     </c>
      <c r="J35509" s="1">
        <v>-0.27</v>
      </c>
      <c r="K35509" s="1">
        <v>-0.14000000000000001</v>
      </c>
      <c r="L35509" s="1">
        <v>0.26</v>
      </c>
      <c r="M35509" s="1">
        <v>1054</v>
      </c>
      <c r="N35509" s="1">
        <f>COM5_2025_04_06_19_19_05_685[[#This Row],[setpoint]]-COM5_2025_04_06_19_19_05_685[[#This Row],[ntc]]</f>
        <v>-0.22999999999999687</v>
      </c>
    </row>
    <row r="35510" spans="1:14" x14ac:dyDescent="0.35">
      <c r="A35510">
        <v>4807.1289999999999</v>
      </c>
      <c r="B35510" s="1">
        <v>-0.38</v>
      </c>
      <c r="C35510" s="1">
        <v>0</v>
      </c>
      <c r="D35510" s="1">
        <v>60.38</v>
      </c>
      <c r="E35510" s="1">
        <v>60</v>
      </c>
      <c r="F35510" s="1">
        <v>60.25</v>
      </c>
      <c r="G35510" s="1">
        <v>0.13400000000000001</v>
      </c>
      <c r="H35510" s="1">
        <v>-2.5000000000000001E-2</v>
      </c>
      <c r="I35510" s="1">
        <v>0.55400000000000005</v>
      </c>
      <c r="J35510" s="1">
        <v>-0.25600000000000001</v>
      </c>
      <c r="K35510" s="1">
        <v>-0.13</v>
      </c>
      <c r="L35510" s="1">
        <v>0.27</v>
      </c>
      <c r="M35510" s="1">
        <v>1045</v>
      </c>
      <c r="N35510" s="1">
        <f>COM5_2025_04_06_19_19_05_685[[#This Row],[setpoint]]-COM5_2025_04_06_19_19_05_685[[#This Row],[ntc]]</f>
        <v>-0.25</v>
      </c>
    </row>
    <row r="35511" spans="1:14" x14ac:dyDescent="0.35">
      <c r="A35511">
        <v>4807.2629999999999</v>
      </c>
      <c r="B35511" s="1">
        <v>-0.39</v>
      </c>
      <c r="C35511" s="1">
        <v>0</v>
      </c>
      <c r="D35511" s="1">
        <v>60.39</v>
      </c>
      <c r="E35511" s="1">
        <v>60</v>
      </c>
      <c r="F35511" s="1">
        <v>60.26</v>
      </c>
      <c r="G35511" s="1">
        <v>0.13400000000000001</v>
      </c>
      <c r="H35511" s="1">
        <v>-2.5999999999999999E-2</v>
      </c>
      <c r="I35511" s="1">
        <v>0.55400000000000005</v>
      </c>
      <c r="J35511" s="1">
        <v>-0.23799999999999999</v>
      </c>
      <c r="K35511" s="1">
        <v>-0.12</v>
      </c>
      <c r="L35511" s="1">
        <v>0.28999999999999998</v>
      </c>
      <c r="M35511" s="1">
        <v>1032</v>
      </c>
      <c r="N35511" s="1">
        <f>COM5_2025_04_06_19_19_05_685[[#This Row],[setpoint]]-COM5_2025_04_06_19_19_05_685[[#This Row],[ntc]]</f>
        <v>-0.25999999999999801</v>
      </c>
    </row>
    <row r="35512" spans="1:14" x14ac:dyDescent="0.35">
      <c r="A35512">
        <v>4807.3959999999997</v>
      </c>
      <c r="B35512" s="1">
        <v>-0.39</v>
      </c>
      <c r="C35512" s="1">
        <v>0</v>
      </c>
      <c r="D35512" s="1">
        <v>60.39</v>
      </c>
      <c r="E35512" s="1">
        <v>60</v>
      </c>
      <c r="F35512" s="1">
        <v>60.27</v>
      </c>
      <c r="G35512" s="1">
        <v>0.13300000000000001</v>
      </c>
      <c r="H35512" s="1">
        <v>-2.7E-2</v>
      </c>
      <c r="I35512" s="1">
        <v>0.55300000000000005</v>
      </c>
      <c r="J35512" s="1">
        <v>-0.20300000000000001</v>
      </c>
      <c r="K35512" s="1">
        <v>-0.1</v>
      </c>
      <c r="L35512" s="1">
        <v>0.32</v>
      </c>
      <c r="M35512" s="1">
        <v>1007</v>
      </c>
      <c r="N35512" s="1">
        <f>COM5_2025_04_06_19_19_05_685[[#This Row],[setpoint]]-COM5_2025_04_06_19_19_05_685[[#This Row],[ntc]]</f>
        <v>-0.27000000000000313</v>
      </c>
    </row>
    <row r="35513" spans="1:14" x14ac:dyDescent="0.35">
      <c r="A35513">
        <v>4807.6760000000004</v>
      </c>
      <c r="B35513" s="1">
        <v>-0.4</v>
      </c>
      <c r="C35513" s="1">
        <v>0</v>
      </c>
      <c r="D35513" s="1">
        <v>60.4</v>
      </c>
      <c r="E35513" s="1">
        <v>60</v>
      </c>
      <c r="F35513" s="1">
        <v>60.3</v>
      </c>
      <c r="G35513" s="1">
        <v>0.28000000000000003</v>
      </c>
      <c r="H35513" s="1">
        <v>-0.03</v>
      </c>
      <c r="I35513" s="1">
        <v>0.55200000000000005</v>
      </c>
      <c r="J35513" s="1">
        <v>-0.218</v>
      </c>
      <c r="K35513" s="1">
        <v>-0.11</v>
      </c>
      <c r="L35513" s="1">
        <v>0.3</v>
      </c>
      <c r="M35513" s="1">
        <v>1021</v>
      </c>
      <c r="N35513" s="1">
        <f>COM5_2025_04_06_19_19_05_685[[#This Row],[setpoint]]-COM5_2025_04_06_19_19_05_685[[#This Row],[ntc]]</f>
        <v>-0.29999999999999716</v>
      </c>
    </row>
    <row r="35514" spans="1:14" x14ac:dyDescent="0.35">
      <c r="A35514">
        <v>4807.8109999999997</v>
      </c>
      <c r="B35514" s="1">
        <v>-0.41</v>
      </c>
      <c r="C35514" s="1">
        <v>0</v>
      </c>
      <c r="D35514" s="1">
        <v>60.41</v>
      </c>
      <c r="E35514" s="1">
        <v>60</v>
      </c>
      <c r="F35514" s="1">
        <v>60.31</v>
      </c>
      <c r="G35514" s="1">
        <v>0.13500000000000001</v>
      </c>
      <c r="H35514" s="1">
        <v>-3.1E-2</v>
      </c>
      <c r="I35514" s="1">
        <v>0.55200000000000005</v>
      </c>
      <c r="J35514" s="1">
        <v>-0.20699999999999999</v>
      </c>
      <c r="K35514" s="1">
        <v>-0.1</v>
      </c>
      <c r="L35514" s="1">
        <v>0.31</v>
      </c>
      <c r="M35514" s="1">
        <v>1014</v>
      </c>
      <c r="N35514" s="1">
        <f>COM5_2025_04_06_19_19_05_685[[#This Row],[setpoint]]-COM5_2025_04_06_19_19_05_685[[#This Row],[ntc]]</f>
        <v>-0.31000000000000227</v>
      </c>
    </row>
    <row r="35515" spans="1:14" x14ac:dyDescent="0.35">
      <c r="A35515">
        <v>4807.9440000000004</v>
      </c>
      <c r="B35515" s="1">
        <v>-0.41</v>
      </c>
      <c r="C35515" s="1">
        <v>0</v>
      </c>
      <c r="D35515" s="1">
        <v>60.41</v>
      </c>
      <c r="E35515" s="1">
        <v>60</v>
      </c>
      <c r="F35515" s="1">
        <v>60.35</v>
      </c>
      <c r="G35515" s="1">
        <v>0.13300000000000001</v>
      </c>
      <c r="H35515" s="1">
        <v>-3.5000000000000003E-2</v>
      </c>
      <c r="I35515" s="1">
        <v>0.55200000000000005</v>
      </c>
      <c r="J35515" s="1">
        <v>-0.28599999999999998</v>
      </c>
      <c r="K35515" s="1">
        <v>-0.14000000000000001</v>
      </c>
      <c r="L35515" s="1">
        <v>0.23</v>
      </c>
      <c r="M35515" s="1">
        <v>1076</v>
      </c>
      <c r="N35515" s="1">
        <f>COM5_2025_04_06_19_19_05_685[[#This Row],[setpoint]]-COM5_2025_04_06_19_19_05_685[[#This Row],[ntc]]</f>
        <v>-0.35000000000000142</v>
      </c>
    </row>
    <row r="35516" spans="1:14" x14ac:dyDescent="0.35">
      <c r="A35516">
        <v>4808.0770000000002</v>
      </c>
      <c r="B35516" s="1">
        <v>-0.42</v>
      </c>
      <c r="C35516" s="1">
        <v>0</v>
      </c>
      <c r="D35516" s="1">
        <v>60.42</v>
      </c>
      <c r="E35516" s="1">
        <v>60</v>
      </c>
      <c r="F35516" s="1">
        <v>60.37</v>
      </c>
      <c r="G35516" s="1">
        <v>0.13300000000000001</v>
      </c>
      <c r="H35516" s="1">
        <v>-3.6999999999999998E-2</v>
      </c>
      <c r="I35516" s="1">
        <v>0.55100000000000005</v>
      </c>
      <c r="J35516" s="1">
        <v>-0.3</v>
      </c>
      <c r="K35516" s="1">
        <v>-0.15</v>
      </c>
      <c r="L35516" s="1">
        <v>0.21</v>
      </c>
      <c r="M35516" s="1">
        <v>1089</v>
      </c>
      <c r="N35516" s="1">
        <f>COM5_2025_04_06_19_19_05_685[[#This Row],[setpoint]]-COM5_2025_04_06_19_19_05_685[[#This Row],[ntc]]</f>
        <v>-0.36999999999999744</v>
      </c>
    </row>
    <row r="35517" spans="1:14" x14ac:dyDescent="0.35">
      <c r="A35517">
        <v>4808.2110000000002</v>
      </c>
      <c r="B35517" s="1">
        <v>-0.43</v>
      </c>
      <c r="C35517" s="1">
        <v>0</v>
      </c>
      <c r="D35517" s="1">
        <v>60.43</v>
      </c>
      <c r="E35517" s="1">
        <v>60</v>
      </c>
      <c r="F35517" s="1">
        <v>60.38</v>
      </c>
      <c r="G35517" s="1">
        <v>0.13400000000000001</v>
      </c>
      <c r="H35517" s="1">
        <v>-3.7999999999999999E-2</v>
      </c>
      <c r="I35517" s="1">
        <v>0.55100000000000005</v>
      </c>
      <c r="J35517" s="1">
        <v>-0.27</v>
      </c>
      <c r="K35517" s="1">
        <v>-0.13</v>
      </c>
      <c r="L35517" s="1">
        <v>0.24</v>
      </c>
      <c r="M35517" s="1">
        <v>1068</v>
      </c>
      <c r="N35517" s="1">
        <f>COM5_2025_04_06_19_19_05_685[[#This Row],[setpoint]]-COM5_2025_04_06_19_19_05_685[[#This Row],[ntc]]</f>
        <v>-0.38000000000000256</v>
      </c>
    </row>
    <row r="35518" spans="1:14" x14ac:dyDescent="0.35">
      <c r="A35518">
        <v>4808.3440000000001</v>
      </c>
      <c r="B35518" s="1">
        <v>-0.43</v>
      </c>
      <c r="C35518" s="1">
        <v>0</v>
      </c>
      <c r="D35518" s="1">
        <v>60.43</v>
      </c>
      <c r="E35518" s="1">
        <v>60</v>
      </c>
      <c r="F35518" s="1">
        <v>60.42</v>
      </c>
      <c r="G35518" s="1">
        <v>0.13300000000000001</v>
      </c>
      <c r="H35518" s="1">
        <v>-4.2000000000000003E-2</v>
      </c>
      <c r="I35518" s="1">
        <v>0.55000000000000004</v>
      </c>
      <c r="J35518" s="1">
        <v>-0.35099999999999998</v>
      </c>
      <c r="K35518" s="1">
        <v>-0.18</v>
      </c>
      <c r="L35518" s="1">
        <v>0.16</v>
      </c>
      <c r="M35518" s="1">
        <v>1132</v>
      </c>
      <c r="N35518" s="1">
        <f>COM5_2025_04_06_19_19_05_685[[#This Row],[setpoint]]-COM5_2025_04_06_19_19_05_685[[#This Row],[ntc]]</f>
        <v>-0.42000000000000171</v>
      </c>
    </row>
    <row r="35519" spans="1:14" x14ac:dyDescent="0.35">
      <c r="A35519">
        <v>4808.4780000000001</v>
      </c>
      <c r="B35519" s="1">
        <v>-0.44</v>
      </c>
      <c r="C35519" s="1">
        <v>0</v>
      </c>
      <c r="D35519" s="1">
        <v>60.44</v>
      </c>
      <c r="E35519" s="1">
        <v>60</v>
      </c>
      <c r="F35519" s="1">
        <v>60.4</v>
      </c>
      <c r="G35519" s="1">
        <v>0.13400000000000001</v>
      </c>
      <c r="H35519" s="1">
        <v>-0.04</v>
      </c>
      <c r="I35519" s="1">
        <v>0.54900000000000004</v>
      </c>
      <c r="J35519" s="1">
        <v>-0.19800000000000001</v>
      </c>
      <c r="K35519" s="1">
        <v>-0.1</v>
      </c>
      <c r="L35519" s="1">
        <v>0.31</v>
      </c>
      <c r="M35519" s="1">
        <v>1017</v>
      </c>
      <c r="N35519" s="1">
        <f>COM5_2025_04_06_19_19_05_685[[#This Row],[setpoint]]-COM5_2025_04_06_19_19_05_685[[#This Row],[ntc]]</f>
        <v>-0.39999999999999858</v>
      </c>
    </row>
    <row r="35520" spans="1:14" x14ac:dyDescent="0.35">
      <c r="A35520">
        <v>4808.6109999999999</v>
      </c>
      <c r="B35520" s="1">
        <v>-0.44</v>
      </c>
      <c r="C35520" s="1">
        <v>0</v>
      </c>
      <c r="D35520" s="1">
        <v>60.44</v>
      </c>
      <c r="E35520" s="1">
        <v>60</v>
      </c>
      <c r="F35520" s="1">
        <v>60.42</v>
      </c>
      <c r="G35520" s="1">
        <v>0.13300000000000001</v>
      </c>
      <c r="H35520" s="1">
        <v>-4.2000000000000003E-2</v>
      </c>
      <c r="I35520" s="1">
        <v>0.54900000000000004</v>
      </c>
      <c r="J35520" s="1">
        <v>-0.20599999999999999</v>
      </c>
      <c r="K35520" s="1">
        <v>-0.1</v>
      </c>
      <c r="L35520" s="1">
        <v>0.3</v>
      </c>
      <c r="M35520" s="1">
        <v>1024</v>
      </c>
      <c r="N35520" s="1">
        <f>COM5_2025_04_06_19_19_05_685[[#This Row],[setpoint]]-COM5_2025_04_06_19_19_05_685[[#This Row],[ntc]]</f>
        <v>-0.42000000000000171</v>
      </c>
    </row>
    <row r="35521" spans="1:14" x14ac:dyDescent="0.35">
      <c r="A35521">
        <v>4808.7439999999997</v>
      </c>
      <c r="B35521" s="1">
        <v>-0.45</v>
      </c>
      <c r="C35521" s="1">
        <v>0</v>
      </c>
      <c r="D35521" s="1">
        <v>60.45</v>
      </c>
      <c r="E35521" s="1">
        <v>60</v>
      </c>
      <c r="F35521" s="1">
        <v>60.43</v>
      </c>
      <c r="G35521" s="1">
        <v>0.13300000000000001</v>
      </c>
      <c r="H35521" s="1">
        <v>-4.2999999999999997E-2</v>
      </c>
      <c r="I35521" s="1">
        <v>0.54800000000000004</v>
      </c>
      <c r="J35521" s="1">
        <v>-0.20200000000000001</v>
      </c>
      <c r="K35521" s="1">
        <v>-0.1</v>
      </c>
      <c r="L35521" s="1">
        <v>0.3</v>
      </c>
      <c r="M35521" s="1">
        <v>1022</v>
      </c>
      <c r="N35521" s="1">
        <f>COM5_2025_04_06_19_19_05_685[[#This Row],[setpoint]]-COM5_2025_04_06_19_19_05_685[[#This Row],[ntc]]</f>
        <v>-0.42999999999999972</v>
      </c>
    </row>
    <row r="35522" spans="1:14" x14ac:dyDescent="0.35">
      <c r="A35522">
        <v>4808.8789999999999</v>
      </c>
      <c r="B35522" s="1">
        <v>-0.45</v>
      </c>
      <c r="C35522" s="1">
        <v>0</v>
      </c>
      <c r="D35522" s="1">
        <v>60.45</v>
      </c>
      <c r="E35522" s="1">
        <v>60</v>
      </c>
      <c r="F35522" s="1">
        <v>60.43</v>
      </c>
      <c r="G35522" s="1">
        <v>0.13500000000000001</v>
      </c>
      <c r="H35522" s="1">
        <v>-4.2999999999999997E-2</v>
      </c>
      <c r="I35522" s="1">
        <v>0.54800000000000004</v>
      </c>
      <c r="J35522" s="1">
        <v>-0.159</v>
      </c>
      <c r="K35522" s="1">
        <v>-0.08</v>
      </c>
      <c r="L35522" s="1">
        <v>0.35</v>
      </c>
      <c r="M35522" s="1">
        <v>990</v>
      </c>
      <c r="N35522" s="1">
        <f>COM5_2025_04_06_19_19_05_685[[#This Row],[setpoint]]-COM5_2025_04_06_19_19_05_685[[#This Row],[ntc]]</f>
        <v>-0.42999999999999972</v>
      </c>
    </row>
    <row r="35523" spans="1:14" x14ac:dyDescent="0.35">
      <c r="A35523">
        <v>4809.0110000000004</v>
      </c>
      <c r="B35523" s="1">
        <v>-0.46</v>
      </c>
      <c r="C35523" s="1">
        <v>0</v>
      </c>
      <c r="D35523" s="1">
        <v>60.46</v>
      </c>
      <c r="E35523" s="1">
        <v>60</v>
      </c>
      <c r="F35523" s="1">
        <v>60.45</v>
      </c>
      <c r="G35523" s="1">
        <v>0.13200000000000001</v>
      </c>
      <c r="H35523" s="1">
        <v>-4.4999999999999998E-2</v>
      </c>
      <c r="I35523" s="1">
        <v>0.54700000000000004</v>
      </c>
      <c r="J35523" s="1">
        <v>-0.19500000000000001</v>
      </c>
      <c r="K35523" s="1">
        <v>-0.1</v>
      </c>
      <c r="L35523" s="1">
        <v>0.31</v>
      </c>
      <c r="M35523" s="1">
        <v>1020</v>
      </c>
      <c r="N35523" s="1">
        <f>COM5_2025_04_06_19_19_05_685[[#This Row],[setpoint]]-COM5_2025_04_06_19_19_05_685[[#This Row],[ntc]]</f>
        <v>-0.45000000000000284</v>
      </c>
    </row>
    <row r="35524" spans="1:14" x14ac:dyDescent="0.35">
      <c r="A35524">
        <v>4809.1440000000002</v>
      </c>
      <c r="B35524" s="1">
        <v>-0.46</v>
      </c>
      <c r="C35524" s="1">
        <v>0</v>
      </c>
      <c r="D35524" s="1">
        <v>60.46</v>
      </c>
      <c r="E35524" s="1">
        <v>60</v>
      </c>
      <c r="F35524" s="1">
        <v>60.46</v>
      </c>
      <c r="G35524" s="1">
        <v>0.13300000000000001</v>
      </c>
      <c r="H35524" s="1">
        <v>-4.5999999999999999E-2</v>
      </c>
      <c r="I35524" s="1">
        <v>0.54600000000000004</v>
      </c>
      <c r="J35524" s="1">
        <v>-0.16800000000000001</v>
      </c>
      <c r="K35524" s="1">
        <v>-0.08</v>
      </c>
      <c r="L35524" s="1">
        <v>0.33</v>
      </c>
      <c r="M35524" s="1">
        <v>1000</v>
      </c>
      <c r="N35524" s="1">
        <f>COM5_2025_04_06_19_19_05_685[[#This Row],[setpoint]]-COM5_2025_04_06_19_19_05_685[[#This Row],[ntc]]</f>
        <v>-0.46000000000000085</v>
      </c>
    </row>
    <row r="35525" spans="1:14" x14ac:dyDescent="0.35">
      <c r="A35525">
        <v>4809.2780000000002</v>
      </c>
      <c r="B35525" s="1">
        <v>-0.47</v>
      </c>
      <c r="C35525" s="1">
        <v>0</v>
      </c>
      <c r="D35525" s="1">
        <v>60.47</v>
      </c>
      <c r="E35525" s="1">
        <v>60</v>
      </c>
      <c r="F35525" s="1">
        <v>60.47</v>
      </c>
      <c r="G35525" s="1">
        <v>0.13400000000000001</v>
      </c>
      <c r="H35525" s="1">
        <v>-4.7E-2</v>
      </c>
      <c r="I35525" s="1">
        <v>0.54600000000000004</v>
      </c>
      <c r="J35525" s="1">
        <v>-0.17399999999999999</v>
      </c>
      <c r="K35525" s="1">
        <v>-0.09</v>
      </c>
      <c r="L35525" s="1">
        <v>0.33</v>
      </c>
      <c r="M35525" s="1">
        <v>1006</v>
      </c>
      <c r="N35525" s="1">
        <f>COM5_2025_04_06_19_19_05_685[[#This Row],[setpoint]]-COM5_2025_04_06_19_19_05_685[[#This Row],[ntc]]</f>
        <v>-0.46999999999999886</v>
      </c>
    </row>
    <row r="35526" spans="1:14" x14ac:dyDescent="0.35">
      <c r="A35526">
        <v>4809.4110000000001</v>
      </c>
      <c r="B35526" s="1">
        <v>-0.47</v>
      </c>
      <c r="C35526" s="1">
        <v>0</v>
      </c>
      <c r="D35526" s="1">
        <v>60.47</v>
      </c>
      <c r="E35526" s="1">
        <v>60</v>
      </c>
      <c r="F35526" s="1">
        <v>60.5</v>
      </c>
      <c r="G35526" s="1">
        <v>0.13300000000000001</v>
      </c>
      <c r="H35526" s="1">
        <v>-0.05</v>
      </c>
      <c r="I35526" s="1">
        <v>0.54500000000000004</v>
      </c>
      <c r="J35526" s="1">
        <v>-0.22700000000000001</v>
      </c>
      <c r="K35526" s="1">
        <v>-0.11</v>
      </c>
      <c r="L35526" s="1">
        <v>0.27</v>
      </c>
      <c r="M35526" s="1">
        <v>1048</v>
      </c>
      <c r="N35526" s="1">
        <f>COM5_2025_04_06_19_19_05_685[[#This Row],[setpoint]]-COM5_2025_04_06_19_19_05_685[[#This Row],[ntc]]</f>
        <v>-0.5</v>
      </c>
    </row>
    <row r="35527" spans="1:14" x14ac:dyDescent="0.35">
      <c r="A35527">
        <v>4809.5450000000001</v>
      </c>
      <c r="B35527" s="1">
        <v>-0.48</v>
      </c>
      <c r="C35527" s="1">
        <v>0</v>
      </c>
      <c r="D35527" s="1">
        <v>60.48</v>
      </c>
      <c r="E35527" s="1">
        <v>60</v>
      </c>
      <c r="F35527" s="1">
        <v>60.5</v>
      </c>
      <c r="G35527" s="1">
        <v>0.13400000000000001</v>
      </c>
      <c r="H35527" s="1">
        <v>-0.05</v>
      </c>
      <c r="I35527" s="1">
        <v>0.54500000000000004</v>
      </c>
      <c r="J35527" s="1">
        <v>-0.16700000000000001</v>
      </c>
      <c r="K35527" s="1">
        <v>-0.08</v>
      </c>
      <c r="L35527" s="1">
        <v>0.33</v>
      </c>
      <c r="M35527" s="1">
        <v>1003</v>
      </c>
      <c r="N35527" s="1">
        <f>COM5_2025_04_06_19_19_05_685[[#This Row],[setpoint]]-COM5_2025_04_06_19_19_05_685[[#This Row],[ntc]]</f>
        <v>-0.5</v>
      </c>
    </row>
    <row r="35528" spans="1:14" x14ac:dyDescent="0.35">
      <c r="A35528">
        <v>4809.6779999999999</v>
      </c>
      <c r="B35528" s="1">
        <v>-0.48</v>
      </c>
      <c r="C35528" s="1">
        <v>0</v>
      </c>
      <c r="D35528" s="1">
        <v>60.48</v>
      </c>
      <c r="E35528" s="1">
        <v>60</v>
      </c>
      <c r="F35528" s="1">
        <v>60.5</v>
      </c>
      <c r="G35528" s="1">
        <v>0.13300000000000001</v>
      </c>
      <c r="H35528" s="1">
        <v>-0.05</v>
      </c>
      <c r="I35528" s="1">
        <v>0.54400000000000004</v>
      </c>
      <c r="J35528" s="1">
        <v>-0.16</v>
      </c>
      <c r="K35528" s="1">
        <v>-0.08</v>
      </c>
      <c r="L35528" s="1">
        <v>0.33</v>
      </c>
      <c r="M35528" s="1">
        <v>999</v>
      </c>
      <c r="N35528" s="1">
        <f>COM5_2025_04_06_19_19_05_685[[#This Row],[setpoint]]-COM5_2025_04_06_19_19_05_685[[#This Row],[ntc]]</f>
        <v>-0.5</v>
      </c>
    </row>
    <row r="35529" spans="1:14" x14ac:dyDescent="0.35">
      <c r="A35529">
        <v>4809.8100000000004</v>
      </c>
      <c r="B35529" s="1">
        <v>-0.49</v>
      </c>
      <c r="C35529" s="1">
        <v>0</v>
      </c>
      <c r="D35529" s="1">
        <v>60.49</v>
      </c>
      <c r="E35529" s="1">
        <v>60</v>
      </c>
      <c r="F35529" s="1">
        <v>60.52</v>
      </c>
      <c r="G35529" s="1">
        <v>0.13200000000000001</v>
      </c>
      <c r="H35529" s="1">
        <v>-5.1999999999999998E-2</v>
      </c>
      <c r="I35529" s="1">
        <v>0.54300000000000004</v>
      </c>
      <c r="J35529" s="1">
        <v>-0.17399999999999999</v>
      </c>
      <c r="K35529" s="1">
        <v>-0.09</v>
      </c>
      <c r="L35529" s="1">
        <v>0.32</v>
      </c>
      <c r="M35529" s="1">
        <v>1012</v>
      </c>
      <c r="N35529" s="1">
        <f>COM5_2025_04_06_19_19_05_685[[#This Row],[setpoint]]-COM5_2025_04_06_19_19_05_685[[#This Row],[ntc]]</f>
        <v>-0.52000000000000313</v>
      </c>
    </row>
    <row r="35530" spans="1:14" x14ac:dyDescent="0.35">
      <c r="A35530">
        <v>4809.9449999999997</v>
      </c>
      <c r="B35530" s="1">
        <v>-0.49</v>
      </c>
      <c r="C35530" s="1">
        <v>0</v>
      </c>
      <c r="D35530" s="1">
        <v>60.49</v>
      </c>
      <c r="E35530" s="1">
        <v>60</v>
      </c>
      <c r="F35530" s="1">
        <v>60.53</v>
      </c>
      <c r="G35530" s="1">
        <v>0.13500000000000001</v>
      </c>
      <c r="H35530" s="1">
        <v>-5.2999999999999999E-2</v>
      </c>
      <c r="I35530" s="1">
        <v>0.54200000000000004</v>
      </c>
      <c r="J35530" s="1">
        <v>-0.159</v>
      </c>
      <c r="K35530" s="1">
        <v>-0.08</v>
      </c>
      <c r="L35530" s="1">
        <v>0.33</v>
      </c>
      <c r="M35530" s="1">
        <v>1001</v>
      </c>
      <c r="N35530" s="1">
        <f>COM5_2025_04_06_19_19_05_685[[#This Row],[setpoint]]-COM5_2025_04_06_19_19_05_685[[#This Row],[ntc]]</f>
        <v>-0.53000000000000114</v>
      </c>
    </row>
    <row r="35531" spans="1:14" x14ac:dyDescent="0.35">
      <c r="A35531">
        <v>4810.0780000000004</v>
      </c>
      <c r="B35531" s="1">
        <v>-0.5</v>
      </c>
      <c r="C35531" s="1">
        <v>0</v>
      </c>
      <c r="D35531" s="1">
        <v>60.5</v>
      </c>
      <c r="E35531" s="1">
        <v>60</v>
      </c>
      <c r="F35531" s="1">
        <v>60.54</v>
      </c>
      <c r="G35531" s="1">
        <v>0.13300000000000001</v>
      </c>
      <c r="H35531" s="1">
        <v>-5.3999999999999999E-2</v>
      </c>
      <c r="I35531" s="1">
        <v>0.54200000000000004</v>
      </c>
      <c r="J35531" s="1">
        <v>-0.152</v>
      </c>
      <c r="K35531" s="1">
        <v>-0.08</v>
      </c>
      <c r="L35531" s="1">
        <v>0.34</v>
      </c>
      <c r="M35531" s="1">
        <v>997</v>
      </c>
      <c r="N35531" s="1">
        <f>COM5_2025_04_06_19_19_05_685[[#This Row],[setpoint]]-COM5_2025_04_06_19_19_05_685[[#This Row],[ntc]]</f>
        <v>-0.53999999999999915</v>
      </c>
    </row>
    <row r="35532" spans="1:14" x14ac:dyDescent="0.35">
      <c r="A35532">
        <v>4810.2110000000002</v>
      </c>
      <c r="B35532" s="1">
        <v>-0.5</v>
      </c>
      <c r="C35532" s="1">
        <v>0</v>
      </c>
      <c r="D35532" s="1">
        <v>60.5</v>
      </c>
      <c r="E35532" s="1">
        <v>60</v>
      </c>
      <c r="F35532" s="1">
        <v>60.56</v>
      </c>
      <c r="G35532" s="1">
        <v>0.13300000000000001</v>
      </c>
      <c r="H35532" s="1">
        <v>-5.6000000000000001E-2</v>
      </c>
      <c r="I35532" s="1">
        <v>0.54100000000000004</v>
      </c>
      <c r="J35532" s="1">
        <v>-0.20300000000000001</v>
      </c>
      <c r="K35532" s="1">
        <v>-0.1</v>
      </c>
      <c r="L35532" s="1">
        <v>0.28000000000000003</v>
      </c>
      <c r="M35532" s="1">
        <v>1038</v>
      </c>
      <c r="N35532" s="1">
        <f>COM5_2025_04_06_19_19_05_685[[#This Row],[setpoint]]-COM5_2025_04_06_19_19_05_685[[#This Row],[ntc]]</f>
        <v>-0.56000000000000227</v>
      </c>
    </row>
    <row r="35533" spans="1:14" x14ac:dyDescent="0.35">
      <c r="A35533">
        <v>4810.3440000000001</v>
      </c>
      <c r="B35533" s="1">
        <v>-0.51</v>
      </c>
      <c r="C35533" s="1">
        <v>0</v>
      </c>
      <c r="D35533" s="1">
        <v>60.51</v>
      </c>
      <c r="E35533" s="1">
        <v>60</v>
      </c>
      <c r="F35533" s="1">
        <v>60.58</v>
      </c>
      <c r="G35533" s="1">
        <v>0.13300000000000001</v>
      </c>
      <c r="H35533" s="1">
        <v>-5.8000000000000003E-2</v>
      </c>
      <c r="I35533" s="1">
        <v>0.54</v>
      </c>
      <c r="J35533" s="1">
        <v>-0.23400000000000001</v>
      </c>
      <c r="K35533" s="1">
        <v>-0.12</v>
      </c>
      <c r="L35533" s="1">
        <v>0.25</v>
      </c>
      <c r="M35533" s="1">
        <v>1064</v>
      </c>
      <c r="N35533" s="1">
        <f>COM5_2025_04_06_19_19_05_685[[#This Row],[setpoint]]-COM5_2025_04_06_19_19_05_685[[#This Row],[ntc]]</f>
        <v>-0.57999999999999829</v>
      </c>
    </row>
    <row r="35534" spans="1:14" x14ac:dyDescent="0.35">
      <c r="A35534">
        <v>4810.4769999999999</v>
      </c>
      <c r="B35534" s="1">
        <v>-0.51</v>
      </c>
      <c r="C35534" s="1">
        <v>0</v>
      </c>
      <c r="D35534" s="1">
        <v>60.51</v>
      </c>
      <c r="E35534" s="1">
        <v>60</v>
      </c>
      <c r="F35534" s="1">
        <v>60.57</v>
      </c>
      <c r="G35534" s="1">
        <v>0.13300000000000001</v>
      </c>
      <c r="H35534" s="1">
        <v>-5.7000000000000002E-2</v>
      </c>
      <c r="I35534" s="1">
        <v>0.53900000000000003</v>
      </c>
      <c r="J35534" s="1">
        <v>-0.14699999999999999</v>
      </c>
      <c r="K35534" s="1">
        <v>-7.0000000000000007E-2</v>
      </c>
      <c r="L35534" s="1">
        <v>0.33</v>
      </c>
      <c r="M35534" s="1">
        <v>998</v>
      </c>
      <c r="N35534" s="1">
        <f>COM5_2025_04_06_19_19_05_685[[#This Row],[setpoint]]-COM5_2025_04_06_19_19_05_685[[#This Row],[ntc]]</f>
        <v>-0.57000000000000028</v>
      </c>
    </row>
    <row r="35535" spans="1:14" x14ac:dyDescent="0.35">
      <c r="A35535">
        <v>4810.6099999999997</v>
      </c>
      <c r="B35535" s="1">
        <v>-0.52</v>
      </c>
      <c r="C35535" s="1">
        <v>0</v>
      </c>
      <c r="D35535" s="1">
        <v>60.52</v>
      </c>
      <c r="E35535" s="1">
        <v>60</v>
      </c>
      <c r="F35535" s="1">
        <v>60.6</v>
      </c>
      <c r="G35535" s="1">
        <v>0.13300000000000001</v>
      </c>
      <c r="H35535" s="1">
        <v>-0.06</v>
      </c>
      <c r="I35535" s="1">
        <v>0.53900000000000003</v>
      </c>
      <c r="J35535" s="1">
        <v>-0.222</v>
      </c>
      <c r="K35535" s="1">
        <v>-0.11</v>
      </c>
      <c r="L35535" s="1">
        <v>0.26</v>
      </c>
      <c r="M35535" s="1">
        <v>1057</v>
      </c>
      <c r="N35535" s="1">
        <f>COM5_2025_04_06_19_19_05_685[[#This Row],[setpoint]]-COM5_2025_04_06_19_19_05_685[[#This Row],[ntc]]</f>
        <v>-0.60000000000000142</v>
      </c>
    </row>
    <row r="35536" spans="1:14" x14ac:dyDescent="0.35">
      <c r="A35536">
        <v>4810.7430000000004</v>
      </c>
      <c r="B35536" s="1">
        <v>-0.52</v>
      </c>
      <c r="C35536" s="1">
        <v>0</v>
      </c>
      <c r="D35536" s="1">
        <v>60.52</v>
      </c>
      <c r="E35536" s="1">
        <v>60</v>
      </c>
      <c r="F35536" s="1">
        <v>60.6</v>
      </c>
      <c r="G35536" s="1">
        <v>0.13300000000000001</v>
      </c>
      <c r="H35536" s="1">
        <v>-0.06</v>
      </c>
      <c r="I35536" s="1">
        <v>0.53800000000000003</v>
      </c>
      <c r="J35536" s="1">
        <v>-0.153</v>
      </c>
      <c r="K35536" s="1">
        <v>-0.08</v>
      </c>
      <c r="L35536" s="1">
        <v>0.33</v>
      </c>
      <c r="M35536" s="1">
        <v>1006</v>
      </c>
      <c r="N35536" s="1">
        <f>COM5_2025_04_06_19_19_05_685[[#This Row],[setpoint]]-COM5_2025_04_06_19_19_05_685[[#This Row],[ntc]]</f>
        <v>-0.60000000000000142</v>
      </c>
    </row>
    <row r="35537" spans="1:14" x14ac:dyDescent="0.35">
      <c r="A35537">
        <v>4810.8770000000004</v>
      </c>
      <c r="B35537" s="1">
        <v>-0.52</v>
      </c>
      <c r="C35537" s="1">
        <v>0</v>
      </c>
      <c r="D35537" s="1">
        <v>60.52</v>
      </c>
      <c r="E35537" s="1">
        <v>60</v>
      </c>
      <c r="F35537" s="1">
        <v>60.6</v>
      </c>
      <c r="G35537" s="1">
        <v>0.13400000000000001</v>
      </c>
      <c r="H35537" s="1">
        <v>-0.06</v>
      </c>
      <c r="I35537" s="1">
        <v>0.53700000000000003</v>
      </c>
      <c r="J35537" s="1">
        <v>-0.126</v>
      </c>
      <c r="K35537" s="1">
        <v>-0.06</v>
      </c>
      <c r="L35537" s="1">
        <v>0.35</v>
      </c>
      <c r="M35537" s="1">
        <v>986</v>
      </c>
      <c r="N35537" s="1">
        <f>COM5_2025_04_06_19_19_05_685[[#This Row],[setpoint]]-COM5_2025_04_06_19_19_05_685[[#This Row],[ntc]]</f>
        <v>-0.60000000000000142</v>
      </c>
    </row>
    <row r="35538" spans="1:14" x14ac:dyDescent="0.35">
      <c r="A35538">
        <v>4811.01</v>
      </c>
      <c r="B35538" s="1">
        <v>-0.52</v>
      </c>
      <c r="C35538" s="1">
        <v>0</v>
      </c>
      <c r="D35538" s="1">
        <v>60.52</v>
      </c>
      <c r="E35538" s="1">
        <v>60</v>
      </c>
      <c r="F35538" s="1">
        <v>60.61</v>
      </c>
      <c r="G35538" s="1">
        <v>0.13300000000000001</v>
      </c>
      <c r="H35538" s="1">
        <v>-6.0999999999999999E-2</v>
      </c>
      <c r="I35538" s="1">
        <v>0.53600000000000003</v>
      </c>
      <c r="J35538" s="1">
        <v>-0.11899999999999999</v>
      </c>
      <c r="K35538" s="1">
        <v>-0.06</v>
      </c>
      <c r="L35538" s="1">
        <v>0.36</v>
      </c>
      <c r="M35538" s="1">
        <v>982</v>
      </c>
      <c r="N35538" s="1">
        <f>COM5_2025_04_06_19_19_05_685[[#This Row],[setpoint]]-COM5_2025_04_06_19_19_05_685[[#This Row],[ntc]]</f>
        <v>-0.60999999999999943</v>
      </c>
    </row>
    <row r="35539" spans="1:14" x14ac:dyDescent="0.35">
      <c r="A35539">
        <v>4811.1419999999998</v>
      </c>
      <c r="B35539" s="1">
        <v>-0.53</v>
      </c>
      <c r="C35539" s="1">
        <v>0</v>
      </c>
      <c r="D35539" s="1">
        <v>60.53</v>
      </c>
      <c r="E35539" s="1">
        <v>60</v>
      </c>
      <c r="F35539" s="1">
        <v>60.64</v>
      </c>
      <c r="G35539" s="1">
        <v>0.13200000000000001</v>
      </c>
      <c r="H35539" s="1">
        <v>-6.4000000000000001E-2</v>
      </c>
      <c r="I35539" s="1">
        <v>0.53500000000000003</v>
      </c>
      <c r="J35539" s="1">
        <v>-0.20899999999999999</v>
      </c>
      <c r="K35539" s="1">
        <v>-0.1</v>
      </c>
      <c r="L35539" s="1">
        <v>0.26</v>
      </c>
      <c r="M35539" s="1">
        <v>1053</v>
      </c>
      <c r="N35539" s="1">
        <f>COM5_2025_04_06_19_19_05_685[[#This Row],[setpoint]]-COM5_2025_04_06_19_19_05_685[[#This Row],[ntc]]</f>
        <v>-0.64000000000000057</v>
      </c>
    </row>
    <row r="35540" spans="1:14" x14ac:dyDescent="0.35">
      <c r="A35540">
        <v>4811.2759999999998</v>
      </c>
      <c r="B35540" s="1">
        <v>-0.53</v>
      </c>
      <c r="C35540" s="1">
        <v>0</v>
      </c>
      <c r="D35540" s="1">
        <v>60.53</v>
      </c>
      <c r="E35540" s="1">
        <v>60</v>
      </c>
      <c r="F35540" s="1">
        <v>60.64</v>
      </c>
      <c r="G35540" s="1">
        <v>0.13400000000000001</v>
      </c>
      <c r="H35540" s="1">
        <v>-6.4000000000000001E-2</v>
      </c>
      <c r="I35540" s="1">
        <v>0.53500000000000003</v>
      </c>
      <c r="J35540" s="1">
        <v>-0.16500000000000001</v>
      </c>
      <c r="K35540" s="1">
        <v>-0.08</v>
      </c>
      <c r="L35540" s="1">
        <v>0.3</v>
      </c>
      <c r="M35540" s="1">
        <v>1021</v>
      </c>
      <c r="N35540" s="1">
        <f>COM5_2025_04_06_19_19_05_685[[#This Row],[setpoint]]-COM5_2025_04_06_19_19_05_685[[#This Row],[ntc]]</f>
        <v>-0.64000000000000057</v>
      </c>
    </row>
    <row r="35541" spans="1:14" x14ac:dyDescent="0.35">
      <c r="A35541">
        <v>4811.4089999999997</v>
      </c>
      <c r="B35541" s="1">
        <v>-0.54</v>
      </c>
      <c r="C35541" s="1">
        <v>0</v>
      </c>
      <c r="D35541" s="1">
        <v>60.54</v>
      </c>
      <c r="E35541" s="1">
        <v>60</v>
      </c>
      <c r="F35541" s="1">
        <v>60.63</v>
      </c>
      <c r="G35541" s="1">
        <v>0.13300000000000001</v>
      </c>
      <c r="H35541" s="1">
        <v>-6.3E-2</v>
      </c>
      <c r="I35541" s="1">
        <v>0.53400000000000003</v>
      </c>
      <c r="J35541" s="1">
        <v>-9.4E-2</v>
      </c>
      <c r="K35541" s="1">
        <v>-0.05</v>
      </c>
      <c r="L35541" s="1">
        <v>0.38</v>
      </c>
      <c r="M35541" s="1">
        <v>967</v>
      </c>
      <c r="N35541" s="1">
        <f>COM5_2025_04_06_19_19_05_685[[#This Row],[setpoint]]-COM5_2025_04_06_19_19_05_685[[#This Row],[ntc]]</f>
        <v>-0.63000000000000256</v>
      </c>
    </row>
    <row r="35542" spans="1:14" x14ac:dyDescent="0.35">
      <c r="A35542">
        <v>4811.5420000000004</v>
      </c>
      <c r="B35542" s="1">
        <v>-0.54</v>
      </c>
      <c r="C35542" s="1">
        <v>0</v>
      </c>
      <c r="D35542" s="1">
        <v>60.54</v>
      </c>
      <c r="E35542" s="1">
        <v>60</v>
      </c>
      <c r="F35542" s="1">
        <v>60.65</v>
      </c>
      <c r="G35542" s="1">
        <v>0.13300000000000001</v>
      </c>
      <c r="H35542" s="1">
        <v>-6.5000000000000002E-2</v>
      </c>
      <c r="I35542" s="1">
        <v>0.53300000000000003</v>
      </c>
      <c r="J35542" s="1">
        <v>-0.127</v>
      </c>
      <c r="K35542" s="1">
        <v>-0.06</v>
      </c>
      <c r="L35542" s="1">
        <v>0.34</v>
      </c>
      <c r="M35542" s="1">
        <v>994</v>
      </c>
      <c r="N35542" s="1">
        <f>COM5_2025_04_06_19_19_05_685[[#This Row],[setpoint]]-COM5_2025_04_06_19_19_05_685[[#This Row],[ntc]]</f>
        <v>-0.64999999999999858</v>
      </c>
    </row>
    <row r="35543" spans="1:14" x14ac:dyDescent="0.35">
      <c r="A35543">
        <v>4811.674</v>
      </c>
      <c r="B35543" s="1">
        <v>-0.55000000000000004</v>
      </c>
      <c r="C35543" s="1">
        <v>0</v>
      </c>
      <c r="D35543" s="1">
        <v>60.55</v>
      </c>
      <c r="E35543" s="1">
        <v>60</v>
      </c>
      <c r="F35543" s="1">
        <v>60.66</v>
      </c>
      <c r="G35543" s="1">
        <v>0.13200000000000001</v>
      </c>
      <c r="H35543" s="1">
        <v>-6.6000000000000003E-2</v>
      </c>
      <c r="I35543" s="1">
        <v>0.53200000000000003</v>
      </c>
      <c r="J35543" s="1">
        <v>-0.14199999999999999</v>
      </c>
      <c r="K35543" s="1">
        <v>-7.0000000000000007E-2</v>
      </c>
      <c r="L35543" s="1">
        <v>0.32</v>
      </c>
      <c r="M35543" s="1">
        <v>1007</v>
      </c>
      <c r="N35543" s="1">
        <f>COM5_2025_04_06_19_19_05_685[[#This Row],[setpoint]]-COM5_2025_04_06_19_19_05_685[[#This Row],[ntc]]</f>
        <v>-0.65999999999999659</v>
      </c>
    </row>
    <row r="35544" spans="1:14" x14ac:dyDescent="0.35">
      <c r="A35544">
        <v>4811.8069999999998</v>
      </c>
      <c r="B35544" s="1">
        <v>-0.55000000000000004</v>
      </c>
      <c r="C35544" s="1">
        <v>0</v>
      </c>
      <c r="D35544" s="1">
        <v>60.55</v>
      </c>
      <c r="E35544" s="1">
        <v>60</v>
      </c>
      <c r="F35544" s="1">
        <v>60.67</v>
      </c>
      <c r="G35544" s="1">
        <v>0.13300000000000001</v>
      </c>
      <c r="H35544" s="1">
        <v>-6.7000000000000004E-2</v>
      </c>
      <c r="I35544" s="1">
        <v>0.53100000000000003</v>
      </c>
      <c r="J35544" s="1">
        <v>-0.13100000000000001</v>
      </c>
      <c r="K35544" s="1">
        <v>-7.0000000000000007E-2</v>
      </c>
      <c r="L35544" s="1">
        <v>0.33</v>
      </c>
      <c r="M35544" s="1">
        <v>1000</v>
      </c>
      <c r="N35544" s="1">
        <f>COM5_2025_04_06_19_19_05_685[[#This Row],[setpoint]]-COM5_2025_04_06_19_19_05_685[[#This Row],[ntc]]</f>
        <v>-0.67000000000000171</v>
      </c>
    </row>
    <row r="35545" spans="1:14" x14ac:dyDescent="0.35">
      <c r="A35545">
        <v>4811.9409999999998</v>
      </c>
      <c r="B35545" s="1">
        <v>-0.55000000000000004</v>
      </c>
      <c r="C35545" s="1">
        <v>0</v>
      </c>
      <c r="D35545" s="1">
        <v>60.55</v>
      </c>
      <c r="E35545" s="1">
        <v>60</v>
      </c>
      <c r="F35545" s="1">
        <v>60.68</v>
      </c>
      <c r="G35545" s="1">
        <v>0.13400000000000001</v>
      </c>
      <c r="H35545" s="1">
        <v>-6.8000000000000005E-2</v>
      </c>
      <c r="I35545" s="1">
        <v>0.53</v>
      </c>
      <c r="J35545" s="1">
        <v>-0.14699999999999999</v>
      </c>
      <c r="K35545" s="1">
        <v>-7.0000000000000007E-2</v>
      </c>
      <c r="L35545" s="1">
        <v>0.31</v>
      </c>
      <c r="M35545" s="1">
        <v>1014</v>
      </c>
      <c r="N35545" s="1">
        <f>COM5_2025_04_06_19_19_05_685[[#This Row],[setpoint]]-COM5_2025_04_06_19_19_05_685[[#This Row],[ntc]]</f>
        <v>-0.67999999999999972</v>
      </c>
    </row>
    <row r="35546" spans="1:14" x14ac:dyDescent="0.35">
      <c r="A35546">
        <v>4812.0749999999998</v>
      </c>
      <c r="B35546" s="1">
        <v>-0.55000000000000004</v>
      </c>
      <c r="C35546" s="1">
        <v>0</v>
      </c>
      <c r="D35546" s="1">
        <v>60.55</v>
      </c>
      <c r="E35546" s="1">
        <v>60</v>
      </c>
      <c r="F35546" s="1">
        <v>60.69</v>
      </c>
      <c r="G35546" s="1">
        <v>0.13400000000000001</v>
      </c>
      <c r="H35546" s="1">
        <v>-6.9000000000000006E-2</v>
      </c>
      <c r="I35546" s="1">
        <v>0.52900000000000003</v>
      </c>
      <c r="J35546" s="1">
        <v>-0.154</v>
      </c>
      <c r="K35546" s="1">
        <v>-0.08</v>
      </c>
      <c r="L35546" s="1">
        <v>0.31</v>
      </c>
      <c r="M35546" s="1">
        <v>1020</v>
      </c>
      <c r="N35546" s="1">
        <f>COM5_2025_04_06_19_19_05_685[[#This Row],[setpoint]]-COM5_2025_04_06_19_19_05_685[[#This Row],[ntc]]</f>
        <v>-0.68999999999999773</v>
      </c>
    </row>
    <row r="35547" spans="1:14" x14ac:dyDescent="0.35">
      <c r="A35547">
        <v>4812.2089999999998</v>
      </c>
      <c r="B35547" s="1">
        <v>-0.56000000000000005</v>
      </c>
      <c r="C35547" s="1">
        <v>0</v>
      </c>
      <c r="D35547" s="1">
        <v>60.56</v>
      </c>
      <c r="E35547" s="1">
        <v>60</v>
      </c>
      <c r="F35547" s="1">
        <v>60.69</v>
      </c>
      <c r="G35547" s="1">
        <v>0.13400000000000001</v>
      </c>
      <c r="H35547" s="1">
        <v>-6.9000000000000006E-2</v>
      </c>
      <c r="I35547" s="1">
        <v>0.52800000000000002</v>
      </c>
      <c r="J35547" s="1">
        <v>-0.12</v>
      </c>
      <c r="K35547" s="1">
        <v>-0.06</v>
      </c>
      <c r="L35547" s="1">
        <v>0.34</v>
      </c>
      <c r="M35547" s="1">
        <v>996</v>
      </c>
      <c r="N35547" s="1">
        <f>COM5_2025_04_06_19_19_05_685[[#This Row],[setpoint]]-COM5_2025_04_06_19_19_05_685[[#This Row],[ntc]]</f>
        <v>-0.68999999999999773</v>
      </c>
    </row>
    <row r="35548" spans="1:14" x14ac:dyDescent="0.35">
      <c r="A35548">
        <v>4812.3410000000003</v>
      </c>
      <c r="B35548" s="1">
        <v>-0.56000000000000005</v>
      </c>
      <c r="C35548" s="1">
        <v>0</v>
      </c>
      <c r="D35548" s="1">
        <v>60.56</v>
      </c>
      <c r="E35548" s="1">
        <v>60</v>
      </c>
      <c r="F35548" s="1">
        <v>60.69</v>
      </c>
      <c r="G35548" s="1">
        <v>0.13200000000000001</v>
      </c>
      <c r="H35548" s="1">
        <v>-6.9000000000000006E-2</v>
      </c>
      <c r="I35548" s="1">
        <v>0.52700000000000002</v>
      </c>
      <c r="J35548" s="1">
        <v>-5.8000000000000003E-2</v>
      </c>
      <c r="K35548" s="1">
        <v>-0.03</v>
      </c>
      <c r="L35548" s="1">
        <v>0.4</v>
      </c>
      <c r="M35548" s="1">
        <v>949</v>
      </c>
      <c r="N35548" s="1">
        <f>COM5_2025_04_06_19_19_05_685[[#This Row],[setpoint]]-COM5_2025_04_06_19_19_05_685[[#This Row],[ntc]]</f>
        <v>-0.68999999999999773</v>
      </c>
    </row>
    <row r="35549" spans="1:14" x14ac:dyDescent="0.35">
      <c r="A35549">
        <v>4812.473</v>
      </c>
      <c r="B35549" s="1">
        <v>-0.56999999999999995</v>
      </c>
      <c r="C35549" s="1">
        <v>0</v>
      </c>
      <c r="D35549" s="1">
        <v>60.57</v>
      </c>
      <c r="E35549" s="1">
        <v>60</v>
      </c>
      <c r="F35549" s="1">
        <v>60.68</v>
      </c>
      <c r="G35549" s="1">
        <v>0.13200000000000001</v>
      </c>
      <c r="H35549" s="1">
        <v>-6.8000000000000005E-2</v>
      </c>
      <c r="I35549" s="1">
        <v>0.52600000000000002</v>
      </c>
      <c r="J35549" s="1">
        <v>-2.7E-2</v>
      </c>
      <c r="K35549" s="1">
        <v>-0.01</v>
      </c>
      <c r="L35549" s="1">
        <v>0.43</v>
      </c>
      <c r="M35549" s="1">
        <v>926</v>
      </c>
      <c r="N35549" s="1">
        <f>COM5_2025_04_06_19_19_05_685[[#This Row],[setpoint]]-COM5_2025_04_06_19_19_05_685[[#This Row],[ntc]]</f>
        <v>-0.67999999999999972</v>
      </c>
    </row>
    <row r="35550" spans="1:14" x14ac:dyDescent="0.35">
      <c r="A35550">
        <v>4812.7520000000004</v>
      </c>
      <c r="B35550" s="1">
        <v>-0.56999999999999995</v>
      </c>
      <c r="C35550" s="1">
        <v>0</v>
      </c>
      <c r="D35550" s="1">
        <v>60.57</v>
      </c>
      <c r="E35550" s="1">
        <v>60</v>
      </c>
      <c r="F35550" s="1">
        <v>60.7</v>
      </c>
      <c r="G35550" s="1">
        <v>0.27900000000000003</v>
      </c>
      <c r="H35550" s="1">
        <v>-7.0000000000000007E-2</v>
      </c>
      <c r="I35550" s="1">
        <v>0.52500000000000002</v>
      </c>
      <c r="J35550" s="1">
        <v>-7.0999999999999994E-2</v>
      </c>
      <c r="K35550" s="1">
        <v>-0.04</v>
      </c>
      <c r="L35550" s="1">
        <v>0.38</v>
      </c>
      <c r="M35550" s="1">
        <v>962</v>
      </c>
      <c r="N35550" s="1">
        <f>COM5_2025_04_06_19_19_05_685[[#This Row],[setpoint]]-COM5_2025_04_06_19_19_05_685[[#This Row],[ntc]]</f>
        <v>-0.70000000000000284</v>
      </c>
    </row>
    <row r="35551" spans="1:14" x14ac:dyDescent="0.35">
      <c r="A35551">
        <v>4812.8860000000004</v>
      </c>
      <c r="B35551" s="1">
        <v>-0.57999999999999996</v>
      </c>
      <c r="C35551" s="1">
        <v>0</v>
      </c>
      <c r="D35551" s="1">
        <v>60.58</v>
      </c>
      <c r="E35551" s="1">
        <v>60</v>
      </c>
      <c r="F35551" s="1">
        <v>60.71</v>
      </c>
      <c r="G35551" s="1">
        <v>0.13400000000000001</v>
      </c>
      <c r="H35551" s="1">
        <v>-7.0999999999999994E-2</v>
      </c>
      <c r="I35551" s="1">
        <v>0.52400000000000002</v>
      </c>
      <c r="J35551" s="1">
        <v>-0.10299999999999999</v>
      </c>
      <c r="K35551" s="1">
        <v>-0.05</v>
      </c>
      <c r="L35551" s="1">
        <v>0.35</v>
      </c>
      <c r="M35551" s="1">
        <v>988</v>
      </c>
      <c r="N35551" s="1">
        <f>COM5_2025_04_06_19_19_05_685[[#This Row],[setpoint]]-COM5_2025_04_06_19_19_05_685[[#This Row],[ntc]]</f>
        <v>-0.71000000000000085</v>
      </c>
    </row>
    <row r="35552" spans="1:14" x14ac:dyDescent="0.35">
      <c r="A35552">
        <v>4813.018</v>
      </c>
      <c r="B35552" s="1">
        <v>-0.57999999999999996</v>
      </c>
      <c r="C35552" s="1">
        <v>0</v>
      </c>
      <c r="D35552" s="1">
        <v>60.58</v>
      </c>
      <c r="E35552" s="1">
        <v>60</v>
      </c>
      <c r="F35552" s="1">
        <v>60.72</v>
      </c>
      <c r="G35552" s="1">
        <v>0.13200000000000001</v>
      </c>
      <c r="H35552" s="1">
        <v>-7.1999999999999995E-2</v>
      </c>
      <c r="I35552" s="1">
        <v>0.52300000000000002</v>
      </c>
      <c r="J35552" s="1">
        <v>-0.104</v>
      </c>
      <c r="K35552" s="1">
        <v>-0.05</v>
      </c>
      <c r="L35552" s="1">
        <v>0.35</v>
      </c>
      <c r="M35552" s="1">
        <v>989</v>
      </c>
      <c r="N35552" s="1">
        <f>COM5_2025_04_06_19_19_05_685[[#This Row],[setpoint]]-COM5_2025_04_06_19_19_05_685[[#This Row],[ntc]]</f>
        <v>-0.71999999999999886</v>
      </c>
    </row>
    <row r="35553" spans="1:14" x14ac:dyDescent="0.35">
      <c r="A35553">
        <v>4813.1509999999998</v>
      </c>
      <c r="B35553" s="1">
        <v>-0.57999999999999996</v>
      </c>
      <c r="C35553" s="1">
        <v>0</v>
      </c>
      <c r="D35553" s="1">
        <v>60.58</v>
      </c>
      <c r="E35553" s="1">
        <v>60</v>
      </c>
      <c r="F35553" s="1">
        <v>60.72</v>
      </c>
      <c r="G35553" s="1">
        <v>0.13300000000000001</v>
      </c>
      <c r="H35553" s="1">
        <v>-7.1999999999999995E-2</v>
      </c>
      <c r="I35553" s="1">
        <v>0.52200000000000002</v>
      </c>
      <c r="J35553" s="1">
        <v>-9.1999999999999998E-2</v>
      </c>
      <c r="K35553" s="1">
        <v>-0.05</v>
      </c>
      <c r="L35553" s="1">
        <v>0.36</v>
      </c>
      <c r="M35553" s="1">
        <v>981</v>
      </c>
      <c r="N35553" s="1">
        <f>COM5_2025_04_06_19_19_05_685[[#This Row],[setpoint]]-COM5_2025_04_06_19_19_05_685[[#This Row],[ntc]]</f>
        <v>-0.71999999999999886</v>
      </c>
    </row>
    <row r="35554" spans="1:14" x14ac:dyDescent="0.35">
      <c r="A35554">
        <v>4813.2830000000004</v>
      </c>
      <c r="B35554" s="1">
        <v>-0.57999999999999996</v>
      </c>
      <c r="C35554" s="1">
        <v>0</v>
      </c>
      <c r="D35554" s="1">
        <v>60.58</v>
      </c>
      <c r="E35554" s="1">
        <v>60</v>
      </c>
      <c r="F35554" s="1">
        <v>60.7</v>
      </c>
      <c r="G35554" s="1">
        <v>0.13200000000000001</v>
      </c>
      <c r="H35554" s="1">
        <v>-7.0000000000000007E-2</v>
      </c>
      <c r="I35554" s="1">
        <v>0.52100000000000002</v>
      </c>
      <c r="J35554" s="1">
        <v>-5.0000000000000001E-3</v>
      </c>
      <c r="K35554" s="1">
        <v>0</v>
      </c>
      <c r="L35554" s="1">
        <v>0.45</v>
      </c>
      <c r="M35554" s="1">
        <v>916</v>
      </c>
      <c r="N35554" s="1">
        <f>COM5_2025_04_06_19_19_05_685[[#This Row],[setpoint]]-COM5_2025_04_06_19_19_05_685[[#This Row],[ntc]]</f>
        <v>-0.70000000000000284</v>
      </c>
    </row>
    <row r="35555" spans="1:14" x14ac:dyDescent="0.35">
      <c r="A35555">
        <v>4813.415</v>
      </c>
      <c r="B35555" s="1">
        <v>-0.59</v>
      </c>
      <c r="C35555" s="1">
        <v>0</v>
      </c>
      <c r="D35555" s="1">
        <v>60.59</v>
      </c>
      <c r="E35555" s="1">
        <v>60</v>
      </c>
      <c r="F35555" s="1">
        <v>60.72</v>
      </c>
      <c r="G35555" s="1">
        <v>0.13200000000000001</v>
      </c>
      <c r="H35555" s="1">
        <v>-7.1999999999999995E-2</v>
      </c>
      <c r="I35555" s="1">
        <v>0.52</v>
      </c>
      <c r="J35555" s="1">
        <v>-0.06</v>
      </c>
      <c r="K35555" s="1">
        <v>-0.03</v>
      </c>
      <c r="L35555" s="1">
        <v>0.39</v>
      </c>
      <c r="M35555" s="1">
        <v>959</v>
      </c>
      <c r="N35555" s="1">
        <f>COM5_2025_04_06_19_19_05_685[[#This Row],[setpoint]]-COM5_2025_04_06_19_19_05_685[[#This Row],[ntc]]</f>
        <v>-0.71999999999999886</v>
      </c>
    </row>
    <row r="35556" spans="1:14" x14ac:dyDescent="0.35">
      <c r="A35556">
        <v>4813.5479999999998</v>
      </c>
      <c r="B35556" s="1">
        <v>-0.59</v>
      </c>
      <c r="C35556" s="1">
        <v>0</v>
      </c>
      <c r="D35556" s="1">
        <v>60.59</v>
      </c>
      <c r="E35556" s="1">
        <v>60</v>
      </c>
      <c r="F35556" s="1">
        <v>60.74</v>
      </c>
      <c r="G35556" s="1">
        <v>0.13300000000000001</v>
      </c>
      <c r="H35556" s="1">
        <v>-7.3999999999999996E-2</v>
      </c>
      <c r="I35556" s="1">
        <v>0.51900000000000002</v>
      </c>
      <c r="J35556" s="1">
        <v>-0.128</v>
      </c>
      <c r="K35556" s="1">
        <v>-0.06</v>
      </c>
      <c r="L35556" s="1">
        <v>0.32</v>
      </c>
      <c r="M35556" s="1">
        <v>1012</v>
      </c>
      <c r="N35556" s="1">
        <f>COM5_2025_04_06_19_19_05_685[[#This Row],[setpoint]]-COM5_2025_04_06_19_19_05_685[[#This Row],[ntc]]</f>
        <v>-0.74000000000000199</v>
      </c>
    </row>
    <row r="35557" spans="1:14" x14ac:dyDescent="0.35">
      <c r="A35557">
        <v>4813.6809999999996</v>
      </c>
      <c r="B35557" s="1">
        <v>-0.59</v>
      </c>
      <c r="C35557" s="1">
        <v>0</v>
      </c>
      <c r="D35557" s="1">
        <v>60.59</v>
      </c>
      <c r="E35557" s="1">
        <v>60</v>
      </c>
      <c r="F35557" s="1">
        <v>60.71</v>
      </c>
      <c r="G35557" s="1">
        <v>0.13300000000000001</v>
      </c>
      <c r="H35557" s="1">
        <v>-7.0999999999999994E-2</v>
      </c>
      <c r="I35557" s="1">
        <v>0.51800000000000002</v>
      </c>
      <c r="J35557" s="1">
        <v>2.1000000000000001E-2</v>
      </c>
      <c r="K35557" s="1">
        <v>0.01</v>
      </c>
      <c r="L35557" s="1">
        <v>0.47</v>
      </c>
      <c r="M35557" s="1">
        <v>898</v>
      </c>
      <c r="N35557" s="1">
        <f>COM5_2025_04_06_19_19_05_685[[#This Row],[setpoint]]-COM5_2025_04_06_19_19_05_685[[#This Row],[ntc]]</f>
        <v>-0.71000000000000085</v>
      </c>
    </row>
    <row r="35558" spans="1:14" x14ac:dyDescent="0.35">
      <c r="A35558">
        <v>4813.8119999999999</v>
      </c>
      <c r="B35558" s="1">
        <v>-0.59</v>
      </c>
      <c r="C35558" s="1">
        <v>0</v>
      </c>
      <c r="D35558" s="1">
        <v>60.59</v>
      </c>
      <c r="E35558" s="1">
        <v>60</v>
      </c>
      <c r="F35558" s="1">
        <v>60.71</v>
      </c>
      <c r="G35558" s="1">
        <v>0.13100000000000001</v>
      </c>
      <c r="H35558" s="1">
        <v>-7.0999999999999994E-2</v>
      </c>
      <c r="I35558" s="1">
        <v>0.51700000000000002</v>
      </c>
      <c r="J35558" s="1">
        <v>5.0000000000000001E-3</v>
      </c>
      <c r="K35558" s="1">
        <v>0</v>
      </c>
      <c r="L35558" s="1">
        <v>0.45</v>
      </c>
      <c r="M35558" s="1">
        <v>911</v>
      </c>
      <c r="N35558" s="1">
        <f>COM5_2025_04_06_19_19_05_685[[#This Row],[setpoint]]-COM5_2025_04_06_19_19_05_685[[#This Row],[ntc]]</f>
        <v>-0.71000000000000085</v>
      </c>
    </row>
    <row r="35559" spans="1:14" x14ac:dyDescent="0.35">
      <c r="A35559">
        <v>4813.942</v>
      </c>
      <c r="B35559" s="1">
        <v>-0.6</v>
      </c>
      <c r="C35559" s="1">
        <v>0</v>
      </c>
      <c r="D35559" s="1">
        <v>60.6</v>
      </c>
      <c r="E35559" s="1">
        <v>60</v>
      </c>
      <c r="F35559" s="1">
        <v>60.73</v>
      </c>
      <c r="G35559" s="1">
        <v>0.13</v>
      </c>
      <c r="H35559" s="1">
        <v>-7.2999999999999995E-2</v>
      </c>
      <c r="I35559" s="1">
        <v>0.51600000000000001</v>
      </c>
      <c r="J35559" s="1">
        <v>-7.2999999999999995E-2</v>
      </c>
      <c r="K35559" s="1">
        <v>-0.04</v>
      </c>
      <c r="L35559" s="1">
        <v>0.37</v>
      </c>
      <c r="M35559" s="1">
        <v>973</v>
      </c>
      <c r="N35559" s="1">
        <f>COM5_2025_04_06_19_19_05_685[[#This Row],[setpoint]]-COM5_2025_04_06_19_19_05_685[[#This Row],[ntc]]</f>
        <v>-0.72999999999999687</v>
      </c>
    </row>
    <row r="35560" spans="1:14" x14ac:dyDescent="0.35">
      <c r="A35560">
        <v>4814.0739999999996</v>
      </c>
      <c r="B35560" s="1">
        <v>-0.6</v>
      </c>
      <c r="C35560" s="1">
        <v>0</v>
      </c>
      <c r="D35560" s="1">
        <v>60.6</v>
      </c>
      <c r="E35560" s="1">
        <v>60</v>
      </c>
      <c r="F35560" s="1">
        <v>60.74</v>
      </c>
      <c r="G35560" s="1">
        <v>0.13200000000000001</v>
      </c>
      <c r="H35560" s="1">
        <v>-7.3999999999999996E-2</v>
      </c>
      <c r="I35560" s="1">
        <v>0.51500000000000001</v>
      </c>
      <c r="J35560" s="1">
        <v>-7.6999999999999999E-2</v>
      </c>
      <c r="K35560" s="1">
        <v>-0.04</v>
      </c>
      <c r="L35560" s="1">
        <v>0.36</v>
      </c>
      <c r="M35560" s="1">
        <v>976</v>
      </c>
      <c r="N35560" s="1">
        <f>COM5_2025_04_06_19_19_05_685[[#This Row],[setpoint]]-COM5_2025_04_06_19_19_05_685[[#This Row],[ntc]]</f>
        <v>-0.74000000000000199</v>
      </c>
    </row>
    <row r="35561" spans="1:14" x14ac:dyDescent="0.35">
      <c r="A35561">
        <v>4814.2079999999996</v>
      </c>
      <c r="B35561" s="1">
        <v>-0.6</v>
      </c>
      <c r="C35561" s="1">
        <v>0</v>
      </c>
      <c r="D35561" s="1">
        <v>60.6</v>
      </c>
      <c r="E35561" s="1">
        <v>60</v>
      </c>
      <c r="F35561" s="1">
        <v>60.73</v>
      </c>
      <c r="G35561" s="1">
        <v>0.13400000000000001</v>
      </c>
      <c r="H35561" s="1">
        <v>-7.2999999999999995E-2</v>
      </c>
      <c r="I35561" s="1">
        <v>0.51400000000000001</v>
      </c>
      <c r="J35561" s="1">
        <v>-3.3000000000000002E-2</v>
      </c>
      <c r="K35561" s="1">
        <v>-0.02</v>
      </c>
      <c r="L35561" s="1">
        <v>0.41</v>
      </c>
      <c r="M35561" s="1">
        <v>944</v>
      </c>
      <c r="N35561" s="1">
        <f>COM5_2025_04_06_19_19_05_685[[#This Row],[setpoint]]-COM5_2025_04_06_19_19_05_685[[#This Row],[ntc]]</f>
        <v>-0.72999999999999687</v>
      </c>
    </row>
    <row r="35562" spans="1:14" x14ac:dyDescent="0.35">
      <c r="A35562">
        <v>4814.34</v>
      </c>
      <c r="B35562" s="1">
        <v>-0.6</v>
      </c>
      <c r="C35562" s="1">
        <v>0</v>
      </c>
      <c r="D35562" s="1">
        <v>60.6</v>
      </c>
      <c r="E35562" s="1">
        <v>60</v>
      </c>
      <c r="F35562" s="1">
        <v>60.74</v>
      </c>
      <c r="G35562" s="1">
        <v>0.13200000000000001</v>
      </c>
      <c r="H35562" s="1">
        <v>-7.3999999999999996E-2</v>
      </c>
      <c r="I35562" s="1">
        <v>0.51300000000000001</v>
      </c>
      <c r="J35562" s="1">
        <v>-6.6000000000000003E-2</v>
      </c>
      <c r="K35562" s="1">
        <v>-0.03</v>
      </c>
      <c r="L35562" s="1">
        <v>0.37</v>
      </c>
      <c r="M35562" s="1">
        <v>970</v>
      </c>
      <c r="N35562" s="1">
        <f>COM5_2025_04_06_19_19_05_685[[#This Row],[setpoint]]-COM5_2025_04_06_19_19_05_685[[#This Row],[ntc]]</f>
        <v>-0.74000000000000199</v>
      </c>
    </row>
    <row r="35563" spans="1:14" x14ac:dyDescent="0.35">
      <c r="A35563">
        <v>4814.4719999999998</v>
      </c>
      <c r="B35563" s="1">
        <v>-0.6</v>
      </c>
      <c r="C35563" s="1">
        <v>0</v>
      </c>
      <c r="D35563" s="1">
        <v>60.6</v>
      </c>
      <c r="E35563" s="1">
        <v>60</v>
      </c>
      <c r="F35563" s="1">
        <v>60.76</v>
      </c>
      <c r="G35563" s="1">
        <v>0.13200000000000001</v>
      </c>
      <c r="H35563" s="1">
        <v>-7.5999999999999998E-2</v>
      </c>
      <c r="I35563" s="1">
        <v>0.51200000000000001</v>
      </c>
      <c r="J35563" s="1">
        <v>-0.107</v>
      </c>
      <c r="K35563" s="1">
        <v>-0.05</v>
      </c>
      <c r="L35563" s="1">
        <v>0.33</v>
      </c>
      <c r="M35563" s="1">
        <v>1003</v>
      </c>
      <c r="N35563" s="1">
        <f>COM5_2025_04_06_19_19_05_685[[#This Row],[setpoint]]-COM5_2025_04_06_19_19_05_685[[#This Row],[ntc]]</f>
        <v>-0.75999999999999801</v>
      </c>
    </row>
    <row r="35564" spans="1:14" x14ac:dyDescent="0.35">
      <c r="A35564">
        <v>4814.6059999999998</v>
      </c>
      <c r="B35564" s="1">
        <v>-0.6</v>
      </c>
      <c r="C35564" s="1">
        <v>0</v>
      </c>
      <c r="D35564" s="1">
        <v>60.6</v>
      </c>
      <c r="E35564" s="1">
        <v>60</v>
      </c>
      <c r="F35564" s="1">
        <v>60.72</v>
      </c>
      <c r="G35564" s="1">
        <v>0.13400000000000001</v>
      </c>
      <c r="H35564" s="1">
        <v>-7.1999999999999995E-2</v>
      </c>
      <c r="I35564" s="1">
        <v>0.51100000000000001</v>
      </c>
      <c r="J35564" s="1">
        <v>6.8000000000000005E-2</v>
      </c>
      <c r="K35564" s="1">
        <v>0.03</v>
      </c>
      <c r="L35564" s="1">
        <v>0.51</v>
      </c>
      <c r="M35564" s="1">
        <v>869</v>
      </c>
      <c r="N35564" s="1">
        <f>COM5_2025_04_06_19_19_05_685[[#This Row],[setpoint]]-COM5_2025_04_06_19_19_05_685[[#This Row],[ntc]]</f>
        <v>-0.71999999999999886</v>
      </c>
    </row>
    <row r="35565" spans="1:14" x14ac:dyDescent="0.35">
      <c r="A35565">
        <v>4814.7359999999999</v>
      </c>
      <c r="B35565" s="1">
        <v>-0.61</v>
      </c>
      <c r="C35565" s="1">
        <v>0</v>
      </c>
      <c r="D35565" s="1">
        <v>60.61</v>
      </c>
      <c r="E35565" s="1">
        <v>60</v>
      </c>
      <c r="F35565" s="1">
        <v>60.71</v>
      </c>
      <c r="G35565" s="1">
        <v>0.13</v>
      </c>
      <c r="H35565" s="1">
        <v>-7.0999999999999994E-2</v>
      </c>
      <c r="I35565" s="1">
        <v>0.51</v>
      </c>
      <c r="J35565" s="1">
        <v>7.3999999999999996E-2</v>
      </c>
      <c r="K35565" s="1">
        <v>0.04</v>
      </c>
      <c r="L35565" s="1">
        <v>0.51</v>
      </c>
      <c r="M35565" s="1">
        <v>865</v>
      </c>
      <c r="N35565" s="1">
        <f>COM5_2025_04_06_19_19_05_685[[#This Row],[setpoint]]-COM5_2025_04_06_19_19_05_685[[#This Row],[ntc]]</f>
        <v>-0.71000000000000085</v>
      </c>
    </row>
    <row r="35566" spans="1:14" x14ac:dyDescent="0.35">
      <c r="A35566">
        <v>4814.8670000000002</v>
      </c>
      <c r="B35566" s="1">
        <v>-0.61</v>
      </c>
      <c r="C35566" s="1">
        <v>0</v>
      </c>
      <c r="D35566" s="1">
        <v>60.61</v>
      </c>
      <c r="E35566" s="1">
        <v>60</v>
      </c>
      <c r="F35566" s="1">
        <v>60.72</v>
      </c>
      <c r="G35566" s="1">
        <v>0.13100000000000001</v>
      </c>
      <c r="H35566" s="1">
        <v>-7.1999999999999995E-2</v>
      </c>
      <c r="I35566" s="1">
        <v>0.50900000000000001</v>
      </c>
      <c r="J35566" s="1">
        <v>3.2000000000000001E-2</v>
      </c>
      <c r="K35566" s="1">
        <v>0.02</v>
      </c>
      <c r="L35566" s="1">
        <v>0.47</v>
      </c>
      <c r="M35566" s="1">
        <v>897</v>
      </c>
      <c r="N35566" s="1">
        <f>COM5_2025_04_06_19_19_05_685[[#This Row],[setpoint]]-COM5_2025_04_06_19_19_05_685[[#This Row],[ntc]]</f>
        <v>-0.71999999999999886</v>
      </c>
    </row>
    <row r="35567" spans="1:14" x14ac:dyDescent="0.35">
      <c r="A35567">
        <v>4814.9970000000003</v>
      </c>
      <c r="B35567" s="1">
        <v>-0.61</v>
      </c>
      <c r="C35567" s="1">
        <v>0</v>
      </c>
      <c r="D35567" s="1">
        <v>60.61</v>
      </c>
      <c r="E35567" s="1">
        <v>60</v>
      </c>
      <c r="F35567" s="1">
        <v>60.72</v>
      </c>
      <c r="G35567" s="1">
        <v>0.13</v>
      </c>
      <c r="H35567" s="1">
        <v>-7.1999999999999995E-2</v>
      </c>
      <c r="I35567" s="1">
        <v>0.50800000000000001</v>
      </c>
      <c r="J35567" s="1">
        <v>0.03</v>
      </c>
      <c r="K35567" s="1">
        <v>0.02</v>
      </c>
      <c r="L35567" s="1">
        <v>0.47</v>
      </c>
      <c r="M35567" s="1">
        <v>899</v>
      </c>
      <c r="N35567" s="1">
        <f>COM5_2025_04_06_19_19_05_685[[#This Row],[setpoint]]-COM5_2025_04_06_19_19_05_685[[#This Row],[ntc]]</f>
        <v>-0.71999999999999886</v>
      </c>
    </row>
    <row r="35568" spans="1:14" x14ac:dyDescent="0.35">
      <c r="A35568">
        <v>4815.1279999999997</v>
      </c>
      <c r="B35568" s="1">
        <v>-0.61</v>
      </c>
      <c r="C35568" s="1">
        <v>0</v>
      </c>
      <c r="D35568" s="1">
        <v>60.61</v>
      </c>
      <c r="E35568" s="1">
        <v>60</v>
      </c>
      <c r="F35568" s="1">
        <v>60.71</v>
      </c>
      <c r="G35568" s="1">
        <v>0.13100000000000001</v>
      </c>
      <c r="H35568" s="1">
        <v>-7.0999999999999994E-2</v>
      </c>
      <c r="I35568" s="1">
        <v>0.50700000000000001</v>
      </c>
      <c r="J35568" s="1">
        <v>6.2E-2</v>
      </c>
      <c r="K35568" s="1">
        <v>0.03</v>
      </c>
      <c r="L35568" s="1">
        <v>0.5</v>
      </c>
      <c r="M35568" s="1">
        <v>876</v>
      </c>
      <c r="N35568" s="1">
        <f>COM5_2025_04_06_19_19_05_685[[#This Row],[setpoint]]-COM5_2025_04_06_19_19_05_685[[#This Row],[ntc]]</f>
        <v>-0.71000000000000085</v>
      </c>
    </row>
    <row r="35569" spans="1:14" x14ac:dyDescent="0.35">
      <c r="A35569">
        <v>4815.2579999999998</v>
      </c>
      <c r="B35569" s="1">
        <v>-0.61</v>
      </c>
      <c r="C35569" s="1">
        <v>0</v>
      </c>
      <c r="D35569" s="1">
        <v>60.61</v>
      </c>
      <c r="E35569" s="1">
        <v>60</v>
      </c>
      <c r="F35569" s="1">
        <v>60.69</v>
      </c>
      <c r="G35569" s="1">
        <v>0.13</v>
      </c>
      <c r="H35569" s="1">
        <v>-6.9000000000000006E-2</v>
      </c>
      <c r="I35569" s="1">
        <v>0.50600000000000001</v>
      </c>
      <c r="J35569" s="1">
        <v>0.12</v>
      </c>
      <c r="K35569" s="1">
        <v>0.06</v>
      </c>
      <c r="L35569" s="1">
        <v>0.56000000000000005</v>
      </c>
      <c r="M35569" s="1">
        <v>831</v>
      </c>
      <c r="N35569" s="1">
        <f>COM5_2025_04_06_19_19_05_685[[#This Row],[setpoint]]-COM5_2025_04_06_19_19_05_685[[#This Row],[ntc]]</f>
        <v>-0.68999999999999773</v>
      </c>
    </row>
    <row r="35570" spans="1:14" x14ac:dyDescent="0.35">
      <c r="A35570">
        <v>4815.3879999999999</v>
      </c>
      <c r="B35570" s="1">
        <v>-0.61</v>
      </c>
      <c r="C35570" s="1">
        <v>0</v>
      </c>
      <c r="D35570" s="1">
        <v>60.61</v>
      </c>
      <c r="E35570" s="1">
        <v>60</v>
      </c>
      <c r="F35570" s="1">
        <v>60.7</v>
      </c>
      <c r="G35570" s="1">
        <v>0.13</v>
      </c>
      <c r="H35570" s="1">
        <v>-7.0000000000000007E-2</v>
      </c>
      <c r="I35570" s="1">
        <v>0.50600000000000001</v>
      </c>
      <c r="J35570" s="1">
        <v>5.7000000000000002E-2</v>
      </c>
      <c r="K35570" s="1">
        <v>0.03</v>
      </c>
      <c r="L35570" s="1">
        <v>0.49</v>
      </c>
      <c r="M35570" s="1">
        <v>879</v>
      </c>
      <c r="N35570" s="1">
        <f>COM5_2025_04_06_19_19_05_685[[#This Row],[setpoint]]-COM5_2025_04_06_19_19_05_685[[#This Row],[ntc]]</f>
        <v>-0.70000000000000284</v>
      </c>
    </row>
    <row r="35571" spans="1:14" x14ac:dyDescent="0.35">
      <c r="A35571">
        <v>4815.5190000000002</v>
      </c>
      <c r="B35571" s="1">
        <v>-0.62</v>
      </c>
      <c r="C35571" s="1">
        <v>0</v>
      </c>
      <c r="D35571" s="1">
        <v>60.62</v>
      </c>
      <c r="E35571" s="1">
        <v>60</v>
      </c>
      <c r="F35571" s="1">
        <v>60.71</v>
      </c>
      <c r="G35571" s="1">
        <v>0.13100000000000001</v>
      </c>
      <c r="H35571" s="1">
        <v>-7.0999999999999994E-2</v>
      </c>
      <c r="I35571" s="1">
        <v>0.505</v>
      </c>
      <c r="J35571" s="1">
        <v>-8.9999999999999993E-3</v>
      </c>
      <c r="K35571" s="1">
        <v>0</v>
      </c>
      <c r="L35571" s="1">
        <v>0.42</v>
      </c>
      <c r="M35571" s="1">
        <v>931</v>
      </c>
      <c r="N35571" s="1">
        <f>COM5_2025_04_06_19_19_05_685[[#This Row],[setpoint]]-COM5_2025_04_06_19_19_05_685[[#This Row],[ntc]]</f>
        <v>-0.71000000000000085</v>
      </c>
    </row>
    <row r="35572" spans="1:14" x14ac:dyDescent="0.35">
      <c r="A35572">
        <v>4815.6509999999998</v>
      </c>
      <c r="B35572" s="1">
        <v>-0.62</v>
      </c>
      <c r="C35572" s="1">
        <v>0</v>
      </c>
      <c r="D35572" s="1">
        <v>60.62</v>
      </c>
      <c r="E35572" s="1">
        <v>60</v>
      </c>
      <c r="F35572" s="1">
        <v>60.72</v>
      </c>
      <c r="G35572" s="1">
        <v>0.13200000000000001</v>
      </c>
      <c r="H35572" s="1">
        <v>-7.1999999999999995E-2</v>
      </c>
      <c r="I35572" s="1">
        <v>0.504</v>
      </c>
      <c r="J35572" s="1">
        <v>-3.3000000000000002E-2</v>
      </c>
      <c r="K35572" s="1">
        <v>-0.02</v>
      </c>
      <c r="L35572" s="1">
        <v>0.4</v>
      </c>
      <c r="M35572" s="1">
        <v>951</v>
      </c>
      <c r="N35572" s="1">
        <f>COM5_2025_04_06_19_19_05_685[[#This Row],[setpoint]]-COM5_2025_04_06_19_19_05_685[[#This Row],[ntc]]</f>
        <v>-0.71999999999999886</v>
      </c>
    </row>
    <row r="35573" spans="1:14" x14ac:dyDescent="0.35">
      <c r="A35573">
        <v>4815.7839999999997</v>
      </c>
      <c r="B35573" s="1">
        <v>-0.62</v>
      </c>
      <c r="C35573" s="1">
        <v>0</v>
      </c>
      <c r="D35573" s="1">
        <v>60.62</v>
      </c>
      <c r="E35573" s="1">
        <v>60</v>
      </c>
      <c r="F35573" s="1">
        <v>60.72</v>
      </c>
      <c r="G35573" s="1">
        <v>0.13300000000000001</v>
      </c>
      <c r="H35573" s="1">
        <v>-7.1999999999999995E-2</v>
      </c>
      <c r="I35573" s="1">
        <v>0.503</v>
      </c>
      <c r="J35573" s="1">
        <v>-2.1000000000000001E-2</v>
      </c>
      <c r="K35573" s="1">
        <v>-0.01</v>
      </c>
      <c r="L35573" s="1">
        <v>0.41</v>
      </c>
      <c r="M35573" s="1">
        <v>942</v>
      </c>
      <c r="N35573" s="1">
        <f>COM5_2025_04_06_19_19_05_685[[#This Row],[setpoint]]-COM5_2025_04_06_19_19_05_685[[#This Row],[ntc]]</f>
        <v>-0.71999999999999886</v>
      </c>
    </row>
    <row r="35574" spans="1:14" x14ac:dyDescent="0.35">
      <c r="A35574">
        <v>4815.9170000000004</v>
      </c>
      <c r="B35574" s="1">
        <v>-0.62</v>
      </c>
      <c r="C35574" s="1">
        <v>0</v>
      </c>
      <c r="D35574" s="1">
        <v>60.62</v>
      </c>
      <c r="E35574" s="1">
        <v>60</v>
      </c>
      <c r="F35574" s="1">
        <v>60.72</v>
      </c>
      <c r="G35574" s="1">
        <v>0.13300000000000001</v>
      </c>
      <c r="H35574" s="1">
        <v>-7.1999999999999995E-2</v>
      </c>
      <c r="I35574" s="1">
        <v>0.502</v>
      </c>
      <c r="J35574" s="1">
        <v>-1.4E-2</v>
      </c>
      <c r="K35574" s="1">
        <v>-0.01</v>
      </c>
      <c r="L35574" s="1">
        <v>0.42</v>
      </c>
      <c r="M35574" s="1">
        <v>937</v>
      </c>
      <c r="N35574" s="1">
        <f>COM5_2025_04_06_19_19_05_685[[#This Row],[setpoint]]-COM5_2025_04_06_19_19_05_685[[#This Row],[ntc]]</f>
        <v>-0.71999999999999886</v>
      </c>
    </row>
    <row r="35575" spans="1:14" x14ac:dyDescent="0.35">
      <c r="A35575">
        <v>4816.049</v>
      </c>
      <c r="B35575" s="1">
        <v>-0.62</v>
      </c>
      <c r="C35575" s="1">
        <v>0</v>
      </c>
      <c r="D35575" s="1">
        <v>60.62</v>
      </c>
      <c r="E35575" s="1">
        <v>60</v>
      </c>
      <c r="F35575" s="1">
        <v>60.72</v>
      </c>
      <c r="G35575" s="1">
        <v>0.13200000000000001</v>
      </c>
      <c r="H35575" s="1">
        <v>-7.1999999999999995E-2</v>
      </c>
      <c r="I35575" s="1">
        <v>0.501</v>
      </c>
      <c r="J35575" s="1">
        <v>-2.7E-2</v>
      </c>
      <c r="K35575" s="1">
        <v>-0.01</v>
      </c>
      <c r="L35575" s="1">
        <v>0.4</v>
      </c>
      <c r="M35575" s="1">
        <v>948</v>
      </c>
      <c r="N35575" s="1">
        <f>COM5_2025_04_06_19_19_05_685[[#This Row],[setpoint]]-COM5_2025_04_06_19_19_05_685[[#This Row],[ntc]]</f>
        <v>-0.71999999999999886</v>
      </c>
    </row>
    <row r="35576" spans="1:14" x14ac:dyDescent="0.35">
      <c r="A35576">
        <v>4816.1819999999998</v>
      </c>
      <c r="B35576" s="1">
        <v>-0.62</v>
      </c>
      <c r="C35576" s="1">
        <v>0</v>
      </c>
      <c r="D35576" s="1">
        <v>60.62</v>
      </c>
      <c r="E35576" s="1">
        <v>60</v>
      </c>
      <c r="F35576" s="1">
        <v>60.69</v>
      </c>
      <c r="G35576" s="1">
        <v>0.13300000000000001</v>
      </c>
      <c r="H35576" s="1">
        <v>-6.9000000000000006E-2</v>
      </c>
      <c r="I35576" s="1">
        <v>0.5</v>
      </c>
      <c r="J35576" s="1">
        <v>7.8E-2</v>
      </c>
      <c r="K35576" s="1">
        <v>0.04</v>
      </c>
      <c r="L35576" s="1">
        <v>0.51</v>
      </c>
      <c r="M35576" s="1">
        <v>868</v>
      </c>
      <c r="N35576" s="1">
        <f>COM5_2025_04_06_19_19_05_685[[#This Row],[setpoint]]-COM5_2025_04_06_19_19_05_685[[#This Row],[ntc]]</f>
        <v>-0.68999999999999773</v>
      </c>
    </row>
    <row r="35577" spans="1:14" x14ac:dyDescent="0.35">
      <c r="A35577">
        <v>4816.3119999999999</v>
      </c>
      <c r="B35577" s="1">
        <v>-0.62</v>
      </c>
      <c r="C35577" s="1">
        <v>0</v>
      </c>
      <c r="D35577" s="1">
        <v>60.62</v>
      </c>
      <c r="E35577" s="1">
        <v>60</v>
      </c>
      <c r="F35577" s="1">
        <v>60.71</v>
      </c>
      <c r="G35577" s="1">
        <v>0.13</v>
      </c>
      <c r="H35577" s="1">
        <v>-7.0999999999999994E-2</v>
      </c>
      <c r="I35577" s="1">
        <v>0.499</v>
      </c>
      <c r="J35577" s="1">
        <v>-1.6E-2</v>
      </c>
      <c r="K35577" s="1">
        <v>-0.01</v>
      </c>
      <c r="L35577" s="1">
        <v>0.41</v>
      </c>
      <c r="M35577" s="1">
        <v>941</v>
      </c>
      <c r="N35577" s="1">
        <f>COM5_2025_04_06_19_19_05_685[[#This Row],[setpoint]]-COM5_2025_04_06_19_19_05_685[[#This Row],[ntc]]</f>
        <v>-0.71000000000000085</v>
      </c>
    </row>
    <row r="35578" spans="1:14" x14ac:dyDescent="0.35">
      <c r="A35578">
        <v>4816.4440000000004</v>
      </c>
      <c r="B35578" s="1">
        <v>-0.62</v>
      </c>
      <c r="C35578" s="1">
        <v>0</v>
      </c>
      <c r="D35578" s="1">
        <v>60.62</v>
      </c>
      <c r="E35578" s="1">
        <v>60</v>
      </c>
      <c r="F35578" s="1">
        <v>60.71</v>
      </c>
      <c r="G35578" s="1">
        <v>0.13200000000000001</v>
      </c>
      <c r="H35578" s="1">
        <v>-7.0999999999999994E-2</v>
      </c>
      <c r="I35578" s="1">
        <v>0.498</v>
      </c>
      <c r="J35578" s="1">
        <v>4.0000000000000001E-3</v>
      </c>
      <c r="K35578" s="1">
        <v>0</v>
      </c>
      <c r="L35578" s="1">
        <v>0.43</v>
      </c>
      <c r="M35578" s="1">
        <v>927</v>
      </c>
      <c r="N35578" s="1">
        <f>COM5_2025_04_06_19_19_05_685[[#This Row],[setpoint]]-COM5_2025_04_06_19_19_05_685[[#This Row],[ntc]]</f>
        <v>-0.71000000000000085</v>
      </c>
    </row>
    <row r="35579" spans="1:14" x14ac:dyDescent="0.35">
      <c r="A35579">
        <v>4816.5749999999998</v>
      </c>
      <c r="B35579" s="1">
        <v>-0.62</v>
      </c>
      <c r="C35579" s="1">
        <v>0</v>
      </c>
      <c r="D35579" s="1">
        <v>60.62</v>
      </c>
      <c r="E35579" s="1">
        <v>60</v>
      </c>
      <c r="F35579" s="1">
        <v>60.71</v>
      </c>
      <c r="G35579" s="1">
        <v>0.13100000000000001</v>
      </c>
      <c r="H35579" s="1">
        <v>-7.0999999999999994E-2</v>
      </c>
      <c r="I35579" s="1">
        <v>0.497</v>
      </c>
      <c r="J35579" s="1">
        <v>-7.0000000000000001E-3</v>
      </c>
      <c r="K35579" s="1">
        <v>0</v>
      </c>
      <c r="L35579" s="1">
        <v>0.42</v>
      </c>
      <c r="M35579" s="1">
        <v>936</v>
      </c>
      <c r="N35579" s="1">
        <f>COM5_2025_04_06_19_19_05_685[[#This Row],[setpoint]]-COM5_2025_04_06_19_19_05_685[[#This Row],[ntc]]</f>
        <v>-0.71000000000000085</v>
      </c>
    </row>
    <row r="35580" spans="1:14" x14ac:dyDescent="0.35">
      <c r="A35580">
        <v>4816.7070000000003</v>
      </c>
      <c r="B35580" s="1">
        <v>-0.62</v>
      </c>
      <c r="C35580" s="1">
        <v>0</v>
      </c>
      <c r="D35580" s="1">
        <v>60.62</v>
      </c>
      <c r="E35580" s="1">
        <v>60</v>
      </c>
      <c r="F35580" s="1">
        <v>60.7</v>
      </c>
      <c r="G35580" s="1">
        <v>0.13200000000000001</v>
      </c>
      <c r="H35580" s="1">
        <v>-7.0000000000000007E-2</v>
      </c>
      <c r="I35580" s="1">
        <v>0.496</v>
      </c>
      <c r="J35580" s="1">
        <v>4.2999999999999997E-2</v>
      </c>
      <c r="K35580" s="1">
        <v>0.02</v>
      </c>
      <c r="L35580" s="1">
        <v>0.47</v>
      </c>
      <c r="M35580" s="1">
        <v>898</v>
      </c>
      <c r="N35580" s="1">
        <f>COM5_2025_04_06_19_19_05_685[[#This Row],[setpoint]]-COM5_2025_04_06_19_19_05_685[[#This Row],[ntc]]</f>
        <v>-0.70000000000000284</v>
      </c>
    </row>
    <row r="35581" spans="1:14" x14ac:dyDescent="0.35">
      <c r="A35581">
        <v>4816.8379999999997</v>
      </c>
      <c r="B35581" s="1">
        <v>-0.63</v>
      </c>
      <c r="C35581" s="1">
        <v>0</v>
      </c>
      <c r="D35581" s="1">
        <v>60.63</v>
      </c>
      <c r="E35581" s="1">
        <v>60</v>
      </c>
      <c r="F35581" s="1">
        <v>60.7</v>
      </c>
      <c r="G35581" s="1">
        <v>0.13100000000000001</v>
      </c>
      <c r="H35581" s="1">
        <v>-7.0000000000000007E-2</v>
      </c>
      <c r="I35581" s="1">
        <v>0.495</v>
      </c>
      <c r="J35581" s="1">
        <v>2.1999999999999999E-2</v>
      </c>
      <c r="K35581" s="1">
        <v>0.01</v>
      </c>
      <c r="L35581" s="1">
        <v>0.45</v>
      </c>
      <c r="M35581" s="1">
        <v>915</v>
      </c>
      <c r="N35581" s="1">
        <f>COM5_2025_04_06_19_19_05_685[[#This Row],[setpoint]]-COM5_2025_04_06_19_19_05_685[[#This Row],[ntc]]</f>
        <v>-0.70000000000000284</v>
      </c>
    </row>
    <row r="35582" spans="1:14" x14ac:dyDescent="0.35">
      <c r="A35582">
        <v>4816.9679999999998</v>
      </c>
      <c r="B35582" s="1">
        <v>-0.63</v>
      </c>
      <c r="C35582" s="1">
        <v>0</v>
      </c>
      <c r="D35582" s="1">
        <v>60.63</v>
      </c>
      <c r="E35582" s="1">
        <v>60</v>
      </c>
      <c r="F35582" s="1">
        <v>60.69</v>
      </c>
      <c r="G35582" s="1">
        <v>0.13</v>
      </c>
      <c r="H35582" s="1">
        <v>-6.9000000000000006E-2</v>
      </c>
      <c r="I35582" s="1">
        <v>0.49399999999999999</v>
      </c>
      <c r="J35582" s="1">
        <v>6.4000000000000001E-2</v>
      </c>
      <c r="K35582" s="1">
        <v>0.03</v>
      </c>
      <c r="L35582" s="1">
        <v>0.49</v>
      </c>
      <c r="M35582" s="1">
        <v>882</v>
      </c>
      <c r="N35582" s="1">
        <f>COM5_2025_04_06_19_19_05_685[[#This Row],[setpoint]]-COM5_2025_04_06_19_19_05_685[[#This Row],[ntc]]</f>
        <v>-0.68999999999999773</v>
      </c>
    </row>
    <row r="35583" spans="1:14" x14ac:dyDescent="0.35">
      <c r="A35583">
        <v>4817.098</v>
      </c>
      <c r="B35583" s="1">
        <v>-0.63</v>
      </c>
      <c r="C35583" s="1">
        <v>0</v>
      </c>
      <c r="D35583" s="1">
        <v>60.63</v>
      </c>
      <c r="E35583" s="1">
        <v>60</v>
      </c>
      <c r="F35583" s="1">
        <v>60.68</v>
      </c>
      <c r="G35583" s="1">
        <v>0.13</v>
      </c>
      <c r="H35583" s="1">
        <v>-6.8000000000000005E-2</v>
      </c>
      <c r="I35583" s="1">
        <v>0.49299999999999999</v>
      </c>
      <c r="J35583" s="1">
        <v>9.0999999999999998E-2</v>
      </c>
      <c r="K35583" s="1">
        <v>0.05</v>
      </c>
      <c r="L35583" s="1">
        <v>0.52</v>
      </c>
      <c r="M35583" s="1">
        <v>862</v>
      </c>
      <c r="N35583" s="1">
        <f>COM5_2025_04_06_19_19_05_685[[#This Row],[setpoint]]-COM5_2025_04_06_19_19_05_685[[#This Row],[ntc]]</f>
        <v>-0.67999999999999972</v>
      </c>
    </row>
    <row r="35584" spans="1:14" x14ac:dyDescent="0.35">
      <c r="A35584">
        <v>4817.2290000000003</v>
      </c>
      <c r="B35584" s="1">
        <v>-0.63</v>
      </c>
      <c r="C35584" s="1">
        <v>0</v>
      </c>
      <c r="D35584" s="1">
        <v>60.63</v>
      </c>
      <c r="E35584" s="1">
        <v>60</v>
      </c>
      <c r="F35584" s="1">
        <v>60.68</v>
      </c>
      <c r="G35584" s="1">
        <v>0.13100000000000001</v>
      </c>
      <c r="H35584" s="1">
        <v>-6.8000000000000005E-2</v>
      </c>
      <c r="I35584" s="1">
        <v>0.49299999999999999</v>
      </c>
      <c r="J35584" s="1">
        <v>7.2999999999999995E-2</v>
      </c>
      <c r="K35584" s="1">
        <v>0.04</v>
      </c>
      <c r="L35584" s="1">
        <v>0.5</v>
      </c>
      <c r="M35584" s="1">
        <v>876</v>
      </c>
      <c r="N35584" s="1">
        <f>COM5_2025_04_06_19_19_05_685[[#This Row],[setpoint]]-COM5_2025_04_06_19_19_05_685[[#This Row],[ntc]]</f>
        <v>-0.67999999999999972</v>
      </c>
    </row>
    <row r="35585" spans="1:14" x14ac:dyDescent="0.35">
      <c r="A35585">
        <v>4817.3590000000004</v>
      </c>
      <c r="B35585" s="1">
        <v>-0.63</v>
      </c>
      <c r="C35585" s="1">
        <v>0</v>
      </c>
      <c r="D35585" s="1">
        <v>60.63</v>
      </c>
      <c r="E35585" s="1">
        <v>60</v>
      </c>
      <c r="F35585" s="1">
        <v>60.7</v>
      </c>
      <c r="G35585" s="1">
        <v>0.13</v>
      </c>
      <c r="H35585" s="1">
        <v>-7.0000000000000007E-2</v>
      </c>
      <c r="I35585" s="1">
        <v>0.49199999999999999</v>
      </c>
      <c r="J35585" s="1">
        <v>-1.2999999999999999E-2</v>
      </c>
      <c r="K35585" s="1">
        <v>-0.01</v>
      </c>
      <c r="L35585" s="1">
        <v>0.41</v>
      </c>
      <c r="M35585" s="1">
        <v>943</v>
      </c>
      <c r="N35585" s="1">
        <f>COM5_2025_04_06_19_19_05_685[[#This Row],[setpoint]]-COM5_2025_04_06_19_19_05_685[[#This Row],[ntc]]</f>
        <v>-0.70000000000000284</v>
      </c>
    </row>
    <row r="35586" spans="1:14" x14ac:dyDescent="0.35">
      <c r="A35586">
        <v>4817.4920000000002</v>
      </c>
      <c r="B35586" s="1">
        <v>-0.63</v>
      </c>
      <c r="C35586" s="1">
        <v>0</v>
      </c>
      <c r="D35586" s="1">
        <v>60.63</v>
      </c>
      <c r="E35586" s="1">
        <v>60</v>
      </c>
      <c r="F35586" s="1">
        <v>60.69</v>
      </c>
      <c r="G35586" s="1">
        <v>0.13300000000000001</v>
      </c>
      <c r="H35586" s="1">
        <v>-6.9000000000000006E-2</v>
      </c>
      <c r="I35586" s="1">
        <v>0.49099999999999999</v>
      </c>
      <c r="J35586" s="1">
        <v>2.5999999999999999E-2</v>
      </c>
      <c r="K35586" s="1">
        <v>0.01</v>
      </c>
      <c r="L35586" s="1">
        <v>0.45</v>
      </c>
      <c r="M35586" s="1">
        <v>913</v>
      </c>
      <c r="N35586" s="1">
        <f>COM5_2025_04_06_19_19_05_685[[#This Row],[setpoint]]-COM5_2025_04_06_19_19_05_685[[#This Row],[ntc]]</f>
        <v>-0.68999999999999773</v>
      </c>
    </row>
    <row r="35587" spans="1:14" x14ac:dyDescent="0.35">
      <c r="A35587">
        <v>4817.7690000000002</v>
      </c>
      <c r="B35587" s="1">
        <v>-0.63</v>
      </c>
      <c r="C35587" s="1">
        <v>0</v>
      </c>
      <c r="D35587" s="1">
        <v>60.63</v>
      </c>
      <c r="E35587" s="1">
        <v>60</v>
      </c>
      <c r="F35587" s="1">
        <v>60.67</v>
      </c>
      <c r="G35587" s="1">
        <v>0.27700000000000002</v>
      </c>
      <c r="H35587" s="1">
        <v>-6.7000000000000004E-2</v>
      </c>
      <c r="I35587" s="1">
        <v>0.48899999999999999</v>
      </c>
      <c r="J35587" s="1">
        <v>7.8E-2</v>
      </c>
      <c r="K35587" s="1">
        <v>0.04</v>
      </c>
      <c r="L35587" s="1">
        <v>0.5</v>
      </c>
      <c r="M35587" s="1">
        <v>874</v>
      </c>
      <c r="N35587" s="1">
        <f>COM5_2025_04_06_19_19_05_685[[#This Row],[setpoint]]-COM5_2025_04_06_19_19_05_685[[#This Row],[ntc]]</f>
        <v>-0.67000000000000171</v>
      </c>
    </row>
    <row r="35588" spans="1:14" x14ac:dyDescent="0.35">
      <c r="A35588">
        <v>4817.8999999999996</v>
      </c>
      <c r="B35588" s="1">
        <v>-0.63</v>
      </c>
      <c r="C35588" s="1">
        <v>0</v>
      </c>
      <c r="D35588" s="1">
        <v>60.63</v>
      </c>
      <c r="E35588" s="1">
        <v>60</v>
      </c>
      <c r="F35588" s="1">
        <v>60.66</v>
      </c>
      <c r="G35588" s="1">
        <v>0.13100000000000001</v>
      </c>
      <c r="H35588" s="1">
        <v>-6.6000000000000003E-2</v>
      </c>
      <c r="I35588" s="1">
        <v>0.48799999999999999</v>
      </c>
      <c r="J35588" s="1">
        <v>7.8E-2</v>
      </c>
      <c r="K35588" s="1">
        <v>0.04</v>
      </c>
      <c r="L35588" s="1">
        <v>0.5</v>
      </c>
      <c r="M35588" s="1">
        <v>874</v>
      </c>
      <c r="N35588" s="1">
        <f>COM5_2025_04_06_19_19_05_685[[#This Row],[setpoint]]-COM5_2025_04_06_19_19_05_685[[#This Row],[ntc]]</f>
        <v>-0.65999999999999659</v>
      </c>
    </row>
    <row r="35589" spans="1:14" x14ac:dyDescent="0.35">
      <c r="A35589">
        <v>4818.03</v>
      </c>
      <c r="B35589" s="1">
        <v>-0.63</v>
      </c>
      <c r="C35589" s="1">
        <v>0</v>
      </c>
      <c r="D35589" s="1">
        <v>60.63</v>
      </c>
      <c r="E35589" s="1">
        <v>60</v>
      </c>
      <c r="F35589" s="1">
        <v>60.65</v>
      </c>
      <c r="G35589" s="1">
        <v>0.13</v>
      </c>
      <c r="H35589" s="1">
        <v>-6.5000000000000002E-2</v>
      </c>
      <c r="I35589" s="1">
        <v>0.48699999999999999</v>
      </c>
      <c r="J35589" s="1">
        <v>8.6999999999999994E-2</v>
      </c>
      <c r="K35589" s="1">
        <v>0.04</v>
      </c>
      <c r="L35589" s="1">
        <v>0.51</v>
      </c>
      <c r="M35589" s="1">
        <v>868</v>
      </c>
      <c r="N35589" s="1">
        <f>COM5_2025_04_06_19_19_05_685[[#This Row],[setpoint]]-COM5_2025_04_06_19_19_05_685[[#This Row],[ntc]]</f>
        <v>-0.64999999999999858</v>
      </c>
    </row>
    <row r="35590" spans="1:14" x14ac:dyDescent="0.35">
      <c r="A35590">
        <v>4818.1610000000001</v>
      </c>
      <c r="B35590" s="1">
        <v>-0.63</v>
      </c>
      <c r="C35590" s="1">
        <v>0</v>
      </c>
      <c r="D35590" s="1">
        <v>60.63</v>
      </c>
      <c r="E35590" s="1">
        <v>60</v>
      </c>
      <c r="F35590" s="1">
        <v>60.66</v>
      </c>
      <c r="G35590" s="1">
        <v>0.13100000000000001</v>
      </c>
      <c r="H35590" s="1">
        <v>-6.6000000000000003E-2</v>
      </c>
      <c r="I35590" s="1">
        <v>0.48599999999999999</v>
      </c>
      <c r="J35590" s="1">
        <v>4.4999999999999998E-2</v>
      </c>
      <c r="K35590" s="1">
        <v>0.02</v>
      </c>
      <c r="L35590" s="1">
        <v>0.47</v>
      </c>
      <c r="M35590" s="1">
        <v>901</v>
      </c>
      <c r="N35590" s="1">
        <f>COM5_2025_04_06_19_19_05_685[[#This Row],[setpoint]]-COM5_2025_04_06_19_19_05_685[[#This Row],[ntc]]</f>
        <v>-0.65999999999999659</v>
      </c>
    </row>
    <row r="35591" spans="1:14" x14ac:dyDescent="0.35">
      <c r="A35591">
        <v>4818.2910000000002</v>
      </c>
      <c r="B35591" s="1">
        <v>-0.63</v>
      </c>
      <c r="C35591" s="1">
        <v>0</v>
      </c>
      <c r="D35591" s="1">
        <v>60.63</v>
      </c>
      <c r="E35591" s="1">
        <v>60</v>
      </c>
      <c r="F35591" s="1">
        <v>60.65</v>
      </c>
      <c r="G35591" s="1">
        <v>0.13</v>
      </c>
      <c r="H35591" s="1">
        <v>-6.5000000000000002E-2</v>
      </c>
      <c r="I35591" s="1">
        <v>0.48599999999999999</v>
      </c>
      <c r="J35591" s="1">
        <v>7.6999999999999999E-2</v>
      </c>
      <c r="K35591" s="1">
        <v>0.04</v>
      </c>
      <c r="L35591" s="1">
        <v>0.5</v>
      </c>
      <c r="M35591" s="1">
        <v>876</v>
      </c>
      <c r="N35591" s="1">
        <f>COM5_2025_04_06_19_19_05_685[[#This Row],[setpoint]]-COM5_2025_04_06_19_19_05_685[[#This Row],[ntc]]</f>
        <v>-0.64999999999999858</v>
      </c>
    </row>
    <row r="35592" spans="1:14" x14ac:dyDescent="0.35">
      <c r="A35592">
        <v>4818.4210000000003</v>
      </c>
      <c r="B35592" s="1">
        <v>-0.63</v>
      </c>
      <c r="C35592" s="1">
        <v>0</v>
      </c>
      <c r="D35592" s="1">
        <v>60.63</v>
      </c>
      <c r="E35592" s="1">
        <v>60</v>
      </c>
      <c r="F35592" s="1">
        <v>60.65</v>
      </c>
      <c r="G35592" s="1">
        <v>0.13</v>
      </c>
      <c r="H35592" s="1">
        <v>-6.5000000000000002E-2</v>
      </c>
      <c r="I35592" s="1">
        <v>0.48499999999999999</v>
      </c>
      <c r="J35592" s="1">
        <v>6.2E-2</v>
      </c>
      <c r="K35592" s="1">
        <v>0.03</v>
      </c>
      <c r="L35592" s="1">
        <v>0.48</v>
      </c>
      <c r="M35592" s="1">
        <v>888</v>
      </c>
      <c r="N35592" s="1">
        <f>COM5_2025_04_06_19_19_05_685[[#This Row],[setpoint]]-COM5_2025_04_06_19_19_05_685[[#This Row],[ntc]]</f>
        <v>-0.64999999999999858</v>
      </c>
    </row>
    <row r="35593" spans="1:14" x14ac:dyDescent="0.35">
      <c r="A35593">
        <v>4818.5519999999997</v>
      </c>
      <c r="B35593" s="1">
        <v>-0.63</v>
      </c>
      <c r="C35593" s="1">
        <v>0</v>
      </c>
      <c r="D35593" s="1">
        <v>60.63</v>
      </c>
      <c r="E35593" s="1">
        <v>60</v>
      </c>
      <c r="F35593" s="1">
        <v>60.63</v>
      </c>
      <c r="G35593" s="1">
        <v>0.13100000000000001</v>
      </c>
      <c r="H35593" s="1">
        <v>-6.3E-2</v>
      </c>
      <c r="I35593" s="1">
        <v>0.48399999999999999</v>
      </c>
      <c r="J35593" s="1">
        <v>0.10299999999999999</v>
      </c>
      <c r="K35593" s="1">
        <v>0.05</v>
      </c>
      <c r="L35593" s="1">
        <v>0.52</v>
      </c>
      <c r="M35593" s="1">
        <v>857</v>
      </c>
      <c r="N35593" s="1">
        <f>COM5_2025_04_06_19_19_05_685[[#This Row],[setpoint]]-COM5_2025_04_06_19_19_05_685[[#This Row],[ntc]]</f>
        <v>-0.63000000000000256</v>
      </c>
    </row>
    <row r="35594" spans="1:14" x14ac:dyDescent="0.35">
      <c r="A35594">
        <v>4818.6819999999998</v>
      </c>
      <c r="B35594" s="1">
        <v>-0.63</v>
      </c>
      <c r="C35594" s="1">
        <v>0</v>
      </c>
      <c r="D35594" s="1">
        <v>60.63</v>
      </c>
      <c r="E35594" s="1">
        <v>60</v>
      </c>
      <c r="F35594" s="1">
        <v>60.62</v>
      </c>
      <c r="G35594" s="1">
        <v>0.13</v>
      </c>
      <c r="H35594" s="1">
        <v>-6.2E-2</v>
      </c>
      <c r="I35594" s="1">
        <v>0.48299999999999998</v>
      </c>
      <c r="J35594" s="1">
        <v>0.107</v>
      </c>
      <c r="K35594" s="1">
        <v>0.05</v>
      </c>
      <c r="L35594" s="1">
        <v>0.53</v>
      </c>
      <c r="M35594" s="1">
        <v>854</v>
      </c>
      <c r="N35594" s="1">
        <f>COM5_2025_04_06_19_19_05_685[[#This Row],[setpoint]]-COM5_2025_04_06_19_19_05_685[[#This Row],[ntc]]</f>
        <v>-0.61999999999999744</v>
      </c>
    </row>
    <row r="35595" spans="1:14" x14ac:dyDescent="0.35">
      <c r="A35595">
        <v>4818.8119999999999</v>
      </c>
      <c r="B35595" s="1">
        <v>-0.63</v>
      </c>
      <c r="C35595" s="1">
        <v>0</v>
      </c>
      <c r="D35595" s="1">
        <v>60.63</v>
      </c>
      <c r="E35595" s="1">
        <v>60</v>
      </c>
      <c r="F35595" s="1">
        <v>60.6</v>
      </c>
      <c r="G35595" s="1">
        <v>0.13</v>
      </c>
      <c r="H35595" s="1">
        <v>-0.06</v>
      </c>
      <c r="I35595" s="1">
        <v>0.48199999999999998</v>
      </c>
      <c r="J35595" s="1">
        <v>0.16800000000000001</v>
      </c>
      <c r="K35595" s="1">
        <v>0.08</v>
      </c>
      <c r="L35595" s="1">
        <v>0.59</v>
      </c>
      <c r="M35595" s="1">
        <v>807</v>
      </c>
      <c r="N35595" s="1">
        <f>COM5_2025_04_06_19_19_05_685[[#This Row],[setpoint]]-COM5_2025_04_06_19_19_05_685[[#This Row],[ntc]]</f>
        <v>-0.60000000000000142</v>
      </c>
    </row>
    <row r="35596" spans="1:14" x14ac:dyDescent="0.35">
      <c r="A35596">
        <v>4818.942</v>
      </c>
      <c r="B35596" s="1">
        <v>-0.62</v>
      </c>
      <c r="C35596" s="1">
        <v>0</v>
      </c>
      <c r="D35596" s="1">
        <v>60.62</v>
      </c>
      <c r="E35596" s="1">
        <v>60</v>
      </c>
      <c r="F35596" s="1">
        <v>60.61</v>
      </c>
      <c r="G35596" s="1">
        <v>0.13</v>
      </c>
      <c r="H35596" s="1">
        <v>-6.0999999999999999E-2</v>
      </c>
      <c r="I35596" s="1">
        <v>0.48099999999999998</v>
      </c>
      <c r="J35596" s="1">
        <v>0.1</v>
      </c>
      <c r="K35596" s="1">
        <v>0.05</v>
      </c>
      <c r="L35596" s="1">
        <v>0.52</v>
      </c>
      <c r="M35596" s="1">
        <v>859</v>
      </c>
      <c r="N35596" s="1">
        <f>COM5_2025_04_06_19_19_05_685[[#This Row],[setpoint]]-COM5_2025_04_06_19_19_05_685[[#This Row],[ntc]]</f>
        <v>-0.60999999999999943</v>
      </c>
    </row>
    <row r="35597" spans="1:14" x14ac:dyDescent="0.35">
      <c r="A35597">
        <v>4819.0739999999996</v>
      </c>
      <c r="B35597" s="1">
        <v>-0.62</v>
      </c>
      <c r="C35597" s="1">
        <v>0</v>
      </c>
      <c r="D35597" s="1">
        <v>60.62</v>
      </c>
      <c r="E35597" s="1">
        <v>60</v>
      </c>
      <c r="F35597" s="1">
        <v>60.6</v>
      </c>
      <c r="G35597" s="1">
        <v>0.13200000000000001</v>
      </c>
      <c r="H35597" s="1">
        <v>-0.06</v>
      </c>
      <c r="I35597" s="1">
        <v>0.48099999999999998</v>
      </c>
      <c r="J35597" s="1">
        <v>0.11600000000000001</v>
      </c>
      <c r="K35597" s="1">
        <v>0.06</v>
      </c>
      <c r="L35597" s="1">
        <v>0.54</v>
      </c>
      <c r="M35597" s="1">
        <v>847</v>
      </c>
      <c r="N35597" s="1">
        <f>COM5_2025_04_06_19_19_05_685[[#This Row],[setpoint]]-COM5_2025_04_06_19_19_05_685[[#This Row],[ntc]]</f>
        <v>-0.60000000000000142</v>
      </c>
    </row>
    <row r="35598" spans="1:14" x14ac:dyDescent="0.35">
      <c r="A35598">
        <v>4819.2039999999997</v>
      </c>
      <c r="B35598" s="1">
        <v>-0.62</v>
      </c>
      <c r="C35598" s="1">
        <v>0</v>
      </c>
      <c r="D35598" s="1">
        <v>60.62</v>
      </c>
      <c r="E35598" s="1">
        <v>60</v>
      </c>
      <c r="F35598" s="1">
        <v>60.58</v>
      </c>
      <c r="G35598" s="1">
        <v>0.13</v>
      </c>
      <c r="H35598" s="1">
        <v>-5.8000000000000003E-2</v>
      </c>
      <c r="I35598" s="1">
        <v>0.48</v>
      </c>
      <c r="J35598" s="1">
        <v>0.14399999999999999</v>
      </c>
      <c r="K35598" s="1">
        <v>7.0000000000000007E-2</v>
      </c>
      <c r="L35598" s="1">
        <v>0.56999999999999995</v>
      </c>
      <c r="M35598" s="1">
        <v>825</v>
      </c>
      <c r="N35598" s="1">
        <f>COM5_2025_04_06_19_19_05_685[[#This Row],[setpoint]]-COM5_2025_04_06_19_19_05_685[[#This Row],[ntc]]</f>
        <v>-0.57999999999999829</v>
      </c>
    </row>
    <row r="35599" spans="1:14" x14ac:dyDescent="0.35">
      <c r="A35599">
        <v>4819.3339999999998</v>
      </c>
      <c r="B35599" s="1">
        <v>-0.62</v>
      </c>
      <c r="C35599" s="1">
        <v>0</v>
      </c>
      <c r="D35599" s="1">
        <v>60.62</v>
      </c>
      <c r="E35599" s="1">
        <v>60</v>
      </c>
      <c r="F35599" s="1">
        <v>60.58</v>
      </c>
      <c r="G35599" s="1">
        <v>0.13</v>
      </c>
      <c r="H35599" s="1">
        <v>-5.8000000000000003E-2</v>
      </c>
      <c r="I35599" s="1">
        <v>0.47899999999999998</v>
      </c>
      <c r="J35599" s="1">
        <v>0.121</v>
      </c>
      <c r="K35599" s="1">
        <v>0.06</v>
      </c>
      <c r="L35599" s="1">
        <v>0.54</v>
      </c>
      <c r="M35599" s="1">
        <v>843</v>
      </c>
      <c r="N35599" s="1">
        <f>COM5_2025_04_06_19_19_05_685[[#This Row],[setpoint]]-COM5_2025_04_06_19_19_05_685[[#This Row],[ntc]]</f>
        <v>-0.57999999999999829</v>
      </c>
    </row>
    <row r="35600" spans="1:14" x14ac:dyDescent="0.35">
      <c r="A35600">
        <v>4819.4650000000001</v>
      </c>
      <c r="B35600" s="1">
        <v>-0.62</v>
      </c>
      <c r="C35600" s="1">
        <v>0</v>
      </c>
      <c r="D35600" s="1">
        <v>60.62</v>
      </c>
      <c r="E35600" s="1">
        <v>60</v>
      </c>
      <c r="F35600" s="1">
        <v>60.6</v>
      </c>
      <c r="G35600" s="1">
        <v>0.13100000000000001</v>
      </c>
      <c r="H35600" s="1">
        <v>-0.06</v>
      </c>
      <c r="I35600" s="1">
        <v>0.47799999999999998</v>
      </c>
      <c r="J35600" s="1">
        <v>8.9999999999999993E-3</v>
      </c>
      <c r="K35600" s="1">
        <v>0</v>
      </c>
      <c r="L35600" s="1">
        <v>0.43</v>
      </c>
      <c r="M35600" s="1">
        <v>929</v>
      </c>
      <c r="N35600" s="1">
        <f>COM5_2025_04_06_19_19_05_685[[#This Row],[setpoint]]-COM5_2025_04_06_19_19_05_685[[#This Row],[ntc]]</f>
        <v>-0.60000000000000142</v>
      </c>
    </row>
    <row r="35601" spans="1:14" x14ac:dyDescent="0.35">
      <c r="A35601">
        <v>4819.5950000000003</v>
      </c>
      <c r="B35601" s="1">
        <v>-0.62</v>
      </c>
      <c r="C35601" s="1">
        <v>0</v>
      </c>
      <c r="D35601" s="1">
        <v>60.62</v>
      </c>
      <c r="E35601" s="1">
        <v>60</v>
      </c>
      <c r="F35601" s="1">
        <v>60.58</v>
      </c>
      <c r="G35601" s="1">
        <v>0.13</v>
      </c>
      <c r="H35601" s="1">
        <v>-5.8000000000000003E-2</v>
      </c>
      <c r="I35601" s="1">
        <v>0.47799999999999998</v>
      </c>
      <c r="J35601" s="1">
        <v>8.8999999999999996E-2</v>
      </c>
      <c r="K35601" s="1">
        <v>0.04</v>
      </c>
      <c r="L35601" s="1">
        <v>0.51</v>
      </c>
      <c r="M35601" s="1">
        <v>868</v>
      </c>
      <c r="N35601" s="1">
        <f>COM5_2025_04_06_19_19_05_685[[#This Row],[setpoint]]-COM5_2025_04_06_19_19_05_685[[#This Row],[ntc]]</f>
        <v>-0.57999999999999829</v>
      </c>
    </row>
    <row r="35602" spans="1:14" x14ac:dyDescent="0.35">
      <c r="A35602">
        <v>4819.7250000000004</v>
      </c>
      <c r="B35602" s="1">
        <v>-0.62</v>
      </c>
      <c r="C35602" s="1">
        <v>0</v>
      </c>
      <c r="D35602" s="1">
        <v>60.62</v>
      </c>
      <c r="E35602" s="1">
        <v>60</v>
      </c>
      <c r="F35602" s="1">
        <v>60.59</v>
      </c>
      <c r="G35602" s="1">
        <v>0.13</v>
      </c>
      <c r="H35602" s="1">
        <v>-5.8999999999999997E-2</v>
      </c>
      <c r="I35602" s="1">
        <v>0.47699999999999998</v>
      </c>
      <c r="J35602" s="1">
        <v>3.9E-2</v>
      </c>
      <c r="K35602" s="1">
        <v>0.02</v>
      </c>
      <c r="L35602" s="1">
        <v>0.46</v>
      </c>
      <c r="M35602" s="1">
        <v>907</v>
      </c>
      <c r="N35602" s="1">
        <f>COM5_2025_04_06_19_19_05_685[[#This Row],[setpoint]]-COM5_2025_04_06_19_19_05_685[[#This Row],[ntc]]</f>
        <v>-0.59000000000000341</v>
      </c>
    </row>
    <row r="35603" spans="1:14" x14ac:dyDescent="0.35">
      <c r="A35603">
        <v>4819.8559999999998</v>
      </c>
      <c r="B35603" s="1">
        <v>-0.62</v>
      </c>
      <c r="C35603" s="1">
        <v>0</v>
      </c>
      <c r="D35603" s="1">
        <v>60.62</v>
      </c>
      <c r="E35603" s="1">
        <v>60</v>
      </c>
      <c r="F35603" s="1">
        <v>60.59</v>
      </c>
      <c r="G35603" s="1">
        <v>0.13100000000000001</v>
      </c>
      <c r="H35603" s="1">
        <v>-5.8999999999999997E-2</v>
      </c>
      <c r="I35603" s="1">
        <v>0.47599999999999998</v>
      </c>
      <c r="J35603" s="1">
        <v>1.4999999999999999E-2</v>
      </c>
      <c r="K35603" s="1">
        <v>0.01</v>
      </c>
      <c r="L35603" s="1">
        <v>0.43</v>
      </c>
      <c r="M35603" s="1">
        <v>926</v>
      </c>
      <c r="N35603" s="1">
        <f>COM5_2025_04_06_19_19_05_685[[#This Row],[setpoint]]-COM5_2025_04_06_19_19_05_685[[#This Row],[ntc]]</f>
        <v>-0.59000000000000341</v>
      </c>
    </row>
    <row r="35604" spans="1:14" x14ac:dyDescent="0.35">
      <c r="A35604">
        <v>4819.9859999999999</v>
      </c>
      <c r="B35604" s="1">
        <v>-0.62</v>
      </c>
      <c r="C35604" s="1">
        <v>0</v>
      </c>
      <c r="D35604" s="1">
        <v>60.62</v>
      </c>
      <c r="E35604" s="1">
        <v>60</v>
      </c>
      <c r="F35604" s="1">
        <v>60.6</v>
      </c>
      <c r="G35604" s="1">
        <v>0.13</v>
      </c>
      <c r="H35604" s="1">
        <v>-0.06</v>
      </c>
      <c r="I35604" s="1">
        <v>0.47499999999999998</v>
      </c>
      <c r="J35604" s="1">
        <v>-1.4E-2</v>
      </c>
      <c r="K35604" s="1">
        <v>-0.01</v>
      </c>
      <c r="L35604" s="1">
        <v>0.4</v>
      </c>
      <c r="M35604" s="1">
        <v>948</v>
      </c>
      <c r="N35604" s="1">
        <f>COM5_2025_04_06_19_19_05_685[[#This Row],[setpoint]]-COM5_2025_04_06_19_19_05_685[[#This Row],[ntc]]</f>
        <v>-0.60000000000000142</v>
      </c>
    </row>
    <row r="35605" spans="1:14" x14ac:dyDescent="0.35">
      <c r="A35605">
        <v>4820.1180000000004</v>
      </c>
      <c r="B35605" s="1">
        <v>-0.61</v>
      </c>
      <c r="C35605" s="1">
        <v>0</v>
      </c>
      <c r="D35605" s="1">
        <v>60.61</v>
      </c>
      <c r="E35605" s="1">
        <v>60</v>
      </c>
      <c r="F35605" s="1">
        <v>60.58</v>
      </c>
      <c r="G35605" s="1">
        <v>0.13200000000000001</v>
      </c>
      <c r="H35605" s="1">
        <v>-5.8000000000000003E-2</v>
      </c>
      <c r="I35605" s="1">
        <v>0.47499999999999998</v>
      </c>
      <c r="J35605" s="1">
        <v>4.8000000000000001E-2</v>
      </c>
      <c r="K35605" s="1">
        <v>0.02</v>
      </c>
      <c r="L35605" s="1">
        <v>0.46</v>
      </c>
      <c r="M35605" s="1">
        <v>901</v>
      </c>
      <c r="N35605" s="1">
        <f>COM5_2025_04_06_19_19_05_685[[#This Row],[setpoint]]-COM5_2025_04_06_19_19_05_685[[#This Row],[ntc]]</f>
        <v>-0.57999999999999829</v>
      </c>
    </row>
    <row r="35606" spans="1:14" x14ac:dyDescent="0.35">
      <c r="A35606">
        <v>4820.2489999999998</v>
      </c>
      <c r="B35606" s="1">
        <v>-0.61</v>
      </c>
      <c r="C35606" s="1">
        <v>0</v>
      </c>
      <c r="D35606" s="1">
        <v>60.61</v>
      </c>
      <c r="E35606" s="1">
        <v>60</v>
      </c>
      <c r="F35606" s="1">
        <v>60.54</v>
      </c>
      <c r="G35606" s="1">
        <v>0.13100000000000001</v>
      </c>
      <c r="H35606" s="1">
        <v>-5.3999999999999999E-2</v>
      </c>
      <c r="I35606" s="1">
        <v>0.47399999999999998</v>
      </c>
      <c r="J35606" s="1">
        <v>0.191</v>
      </c>
      <c r="K35606" s="1">
        <v>0.1</v>
      </c>
      <c r="L35606" s="1">
        <v>0.61</v>
      </c>
      <c r="M35606" s="1">
        <v>791</v>
      </c>
      <c r="N35606" s="1">
        <f>COM5_2025_04_06_19_19_05_685[[#This Row],[setpoint]]-COM5_2025_04_06_19_19_05_685[[#This Row],[ntc]]</f>
        <v>-0.53999999999999915</v>
      </c>
    </row>
    <row r="35607" spans="1:14" x14ac:dyDescent="0.35">
      <c r="A35607">
        <v>4820.3789999999999</v>
      </c>
      <c r="B35607" s="1">
        <v>-0.61</v>
      </c>
      <c r="C35607" s="1">
        <v>0</v>
      </c>
      <c r="D35607" s="1">
        <v>60.61</v>
      </c>
      <c r="E35607" s="1">
        <v>60</v>
      </c>
      <c r="F35607" s="1">
        <v>60.52</v>
      </c>
      <c r="G35607" s="1">
        <v>0.13</v>
      </c>
      <c r="H35607" s="1">
        <v>-5.1999999999999998E-2</v>
      </c>
      <c r="I35607" s="1">
        <v>0.47299999999999998</v>
      </c>
      <c r="J35607" s="1">
        <v>0.224</v>
      </c>
      <c r="K35607" s="1">
        <v>0.11</v>
      </c>
      <c r="L35607" s="1">
        <v>0.65</v>
      </c>
      <c r="M35607" s="1">
        <v>765</v>
      </c>
      <c r="N35607" s="1">
        <f>COM5_2025_04_06_19_19_05_685[[#This Row],[setpoint]]-COM5_2025_04_06_19_19_05_685[[#This Row],[ntc]]</f>
        <v>-0.52000000000000313</v>
      </c>
    </row>
    <row r="35608" spans="1:14" x14ac:dyDescent="0.35">
      <c r="A35608">
        <v>4820.51</v>
      </c>
      <c r="B35608" s="1">
        <v>-0.61</v>
      </c>
      <c r="C35608" s="1">
        <v>0</v>
      </c>
      <c r="D35608" s="1">
        <v>60.61</v>
      </c>
      <c r="E35608" s="1">
        <v>60</v>
      </c>
      <c r="F35608" s="1">
        <v>60.5</v>
      </c>
      <c r="G35608" s="1">
        <v>0.13100000000000001</v>
      </c>
      <c r="H35608" s="1">
        <v>-0.05</v>
      </c>
      <c r="I35608" s="1">
        <v>0.47299999999999998</v>
      </c>
      <c r="J35608" s="1">
        <v>0.22900000000000001</v>
      </c>
      <c r="K35608" s="1">
        <v>0.11</v>
      </c>
      <c r="L35608" s="1">
        <v>0.65</v>
      </c>
      <c r="M35608" s="1">
        <v>761</v>
      </c>
      <c r="N35608" s="1">
        <f>COM5_2025_04_06_19_19_05_685[[#This Row],[setpoint]]-COM5_2025_04_06_19_19_05_685[[#This Row],[ntc]]</f>
        <v>-0.5</v>
      </c>
    </row>
    <row r="35609" spans="1:14" x14ac:dyDescent="0.35">
      <c r="A35609">
        <v>4820.6400000000003</v>
      </c>
      <c r="B35609" s="1">
        <v>-0.61</v>
      </c>
      <c r="C35609" s="1">
        <v>0</v>
      </c>
      <c r="D35609" s="1">
        <v>60.61</v>
      </c>
      <c r="E35609" s="1">
        <v>60</v>
      </c>
      <c r="F35609" s="1">
        <v>60.53</v>
      </c>
      <c r="G35609" s="1">
        <v>0.13</v>
      </c>
      <c r="H35609" s="1">
        <v>-5.2999999999999999E-2</v>
      </c>
      <c r="I35609" s="1">
        <v>0.47199999999999998</v>
      </c>
      <c r="J35609" s="1">
        <v>7.9000000000000001E-2</v>
      </c>
      <c r="K35609" s="1">
        <v>0.04</v>
      </c>
      <c r="L35609" s="1">
        <v>0.5</v>
      </c>
      <c r="M35609" s="1">
        <v>876</v>
      </c>
      <c r="N35609" s="1">
        <f>COM5_2025_04_06_19_19_05_685[[#This Row],[setpoint]]-COM5_2025_04_06_19_19_05_685[[#This Row],[ntc]]</f>
        <v>-0.53000000000000114</v>
      </c>
    </row>
    <row r="35610" spans="1:14" x14ac:dyDescent="0.35">
      <c r="A35610">
        <v>4820.7709999999997</v>
      </c>
      <c r="B35610" s="1">
        <v>-0.61</v>
      </c>
      <c r="C35610" s="1">
        <v>0</v>
      </c>
      <c r="D35610" s="1">
        <v>60.61</v>
      </c>
      <c r="E35610" s="1">
        <v>60</v>
      </c>
      <c r="F35610" s="1">
        <v>60.52</v>
      </c>
      <c r="G35610" s="1">
        <v>0.13100000000000001</v>
      </c>
      <c r="H35610" s="1">
        <v>-5.1999999999999998E-2</v>
      </c>
      <c r="I35610" s="1">
        <v>0.47099999999999997</v>
      </c>
      <c r="J35610" s="1">
        <v>0.10199999999999999</v>
      </c>
      <c r="K35610" s="1">
        <v>0.05</v>
      </c>
      <c r="L35610" s="1">
        <v>0.52</v>
      </c>
      <c r="M35610" s="1">
        <v>858</v>
      </c>
      <c r="N35610" s="1">
        <f>COM5_2025_04_06_19_19_05_685[[#This Row],[setpoint]]-COM5_2025_04_06_19_19_05_685[[#This Row],[ntc]]</f>
        <v>-0.52000000000000313</v>
      </c>
    </row>
    <row r="35611" spans="1:14" x14ac:dyDescent="0.35">
      <c r="A35611">
        <v>4820.9009999999998</v>
      </c>
      <c r="B35611" s="1">
        <v>-0.61</v>
      </c>
      <c r="C35611" s="1">
        <v>0</v>
      </c>
      <c r="D35611" s="1">
        <v>60.61</v>
      </c>
      <c r="E35611" s="1">
        <v>60</v>
      </c>
      <c r="F35611" s="1">
        <v>60.5</v>
      </c>
      <c r="G35611" s="1">
        <v>0.13</v>
      </c>
      <c r="H35611" s="1">
        <v>-0.05</v>
      </c>
      <c r="I35611" s="1">
        <v>0.47099999999999997</v>
      </c>
      <c r="J35611" s="1">
        <v>0.11700000000000001</v>
      </c>
      <c r="K35611" s="1">
        <v>0.06</v>
      </c>
      <c r="L35611" s="1">
        <v>0.54</v>
      </c>
      <c r="M35611" s="1">
        <v>847</v>
      </c>
      <c r="N35611" s="1">
        <f>COM5_2025_04_06_19_19_05_685[[#This Row],[setpoint]]-COM5_2025_04_06_19_19_05_685[[#This Row],[ntc]]</f>
        <v>-0.5</v>
      </c>
    </row>
    <row r="35612" spans="1:14" x14ac:dyDescent="0.35">
      <c r="A35612">
        <v>4821.0309999999999</v>
      </c>
      <c r="B35612" s="1">
        <v>-0.61</v>
      </c>
      <c r="C35612" s="1">
        <v>0</v>
      </c>
      <c r="D35612" s="1">
        <v>60.61</v>
      </c>
      <c r="E35612" s="1">
        <v>60</v>
      </c>
      <c r="F35612" s="1">
        <v>60.49</v>
      </c>
      <c r="G35612" s="1">
        <v>0.13</v>
      </c>
      <c r="H35612" s="1">
        <v>-4.9000000000000002E-2</v>
      </c>
      <c r="I35612" s="1">
        <v>0.47</v>
      </c>
      <c r="J35612" s="1">
        <v>0.127</v>
      </c>
      <c r="K35612" s="1">
        <v>0.06</v>
      </c>
      <c r="L35612" s="1">
        <v>0.55000000000000004</v>
      </c>
      <c r="M35612" s="1">
        <v>839</v>
      </c>
      <c r="N35612" s="1">
        <f>COM5_2025_04_06_19_19_05_685[[#This Row],[setpoint]]-COM5_2025_04_06_19_19_05_685[[#This Row],[ntc]]</f>
        <v>-0.49000000000000199</v>
      </c>
    </row>
    <row r="35613" spans="1:14" x14ac:dyDescent="0.35">
      <c r="A35613">
        <v>4821.1629999999996</v>
      </c>
      <c r="B35613" s="1">
        <v>-0.6</v>
      </c>
      <c r="C35613" s="1">
        <v>0</v>
      </c>
      <c r="D35613" s="1">
        <v>60.6</v>
      </c>
      <c r="E35613" s="1">
        <v>60</v>
      </c>
      <c r="F35613" s="1">
        <v>60.48</v>
      </c>
      <c r="G35613" s="1">
        <v>0.13200000000000001</v>
      </c>
      <c r="H35613" s="1">
        <v>-4.8000000000000001E-2</v>
      </c>
      <c r="I35613" s="1">
        <v>0.46899999999999997</v>
      </c>
      <c r="J35613" s="1">
        <v>0.151</v>
      </c>
      <c r="K35613" s="1">
        <v>0.08</v>
      </c>
      <c r="L35613" s="1">
        <v>0.56999999999999995</v>
      </c>
      <c r="M35613" s="1">
        <v>820</v>
      </c>
      <c r="N35613" s="1">
        <f>COM5_2025_04_06_19_19_05_685[[#This Row],[setpoint]]-COM5_2025_04_06_19_19_05_685[[#This Row],[ntc]]</f>
        <v>-0.47999999999999687</v>
      </c>
    </row>
    <row r="35614" spans="1:14" x14ac:dyDescent="0.35">
      <c r="A35614">
        <v>4821.2929999999997</v>
      </c>
      <c r="B35614" s="1">
        <v>-0.6</v>
      </c>
      <c r="C35614" s="1">
        <v>0</v>
      </c>
      <c r="D35614" s="1">
        <v>60.6</v>
      </c>
      <c r="E35614" s="1">
        <v>60</v>
      </c>
      <c r="F35614" s="1">
        <v>60.48</v>
      </c>
      <c r="G35614" s="1">
        <v>0.13</v>
      </c>
      <c r="H35614" s="1">
        <v>-4.8000000000000001E-2</v>
      </c>
      <c r="I35614" s="1">
        <v>0.46899999999999997</v>
      </c>
      <c r="J35614" s="1">
        <v>0.126</v>
      </c>
      <c r="K35614" s="1">
        <v>0.06</v>
      </c>
      <c r="L35614" s="1">
        <v>0.55000000000000004</v>
      </c>
      <c r="M35614" s="1">
        <v>839</v>
      </c>
      <c r="N35614" s="1">
        <f>COM5_2025_04_06_19_19_05_685[[#This Row],[setpoint]]-COM5_2025_04_06_19_19_05_685[[#This Row],[ntc]]</f>
        <v>-0.47999999999999687</v>
      </c>
    </row>
    <row r="35615" spans="1:14" x14ac:dyDescent="0.35">
      <c r="A35615">
        <v>4821.4229999999998</v>
      </c>
      <c r="B35615" s="1">
        <v>-0.6</v>
      </c>
      <c r="C35615" s="1">
        <v>0</v>
      </c>
      <c r="D35615" s="1">
        <v>60.6</v>
      </c>
      <c r="E35615" s="1">
        <v>60</v>
      </c>
      <c r="F35615" s="1">
        <v>60.48</v>
      </c>
      <c r="G35615" s="1">
        <v>0.13</v>
      </c>
      <c r="H35615" s="1">
        <v>-4.8000000000000001E-2</v>
      </c>
      <c r="I35615" s="1">
        <v>0.46800000000000003</v>
      </c>
      <c r="J35615" s="1">
        <v>0.10100000000000001</v>
      </c>
      <c r="K35615" s="1">
        <v>0.05</v>
      </c>
      <c r="L35615" s="1">
        <v>0.52</v>
      </c>
      <c r="M35615" s="1">
        <v>858</v>
      </c>
      <c r="N35615" s="1">
        <f>COM5_2025_04_06_19_19_05_685[[#This Row],[setpoint]]-COM5_2025_04_06_19_19_05_685[[#This Row],[ntc]]</f>
        <v>-0.47999999999999687</v>
      </c>
    </row>
    <row r="35616" spans="1:14" x14ac:dyDescent="0.35">
      <c r="A35616">
        <v>4821.5540000000001</v>
      </c>
      <c r="B35616" s="1">
        <v>-0.6</v>
      </c>
      <c r="C35616" s="1">
        <v>0</v>
      </c>
      <c r="D35616" s="1">
        <v>60.6</v>
      </c>
      <c r="E35616" s="1">
        <v>60</v>
      </c>
      <c r="F35616" s="1">
        <v>60.47</v>
      </c>
      <c r="G35616" s="1">
        <v>0.13100000000000001</v>
      </c>
      <c r="H35616" s="1">
        <v>-4.7E-2</v>
      </c>
      <c r="I35616" s="1">
        <v>0.46700000000000003</v>
      </c>
      <c r="J35616" s="1">
        <v>9.8000000000000004E-2</v>
      </c>
      <c r="K35616" s="1">
        <v>0.05</v>
      </c>
      <c r="L35616" s="1">
        <v>0.52</v>
      </c>
      <c r="M35616" s="1">
        <v>861</v>
      </c>
      <c r="N35616" s="1">
        <f>COM5_2025_04_06_19_19_05_685[[#This Row],[setpoint]]-COM5_2025_04_06_19_19_05_685[[#This Row],[ntc]]</f>
        <v>-0.46999999999999886</v>
      </c>
    </row>
    <row r="35617" spans="1:14" x14ac:dyDescent="0.35">
      <c r="A35617">
        <v>4821.6840000000002</v>
      </c>
      <c r="B35617" s="1">
        <v>-0.6</v>
      </c>
      <c r="C35617" s="1">
        <v>0</v>
      </c>
      <c r="D35617" s="1">
        <v>60.6</v>
      </c>
      <c r="E35617" s="1">
        <v>60</v>
      </c>
      <c r="F35617" s="1">
        <v>60.45</v>
      </c>
      <c r="G35617" s="1">
        <v>0.13</v>
      </c>
      <c r="H35617" s="1">
        <v>-4.4999999999999998E-2</v>
      </c>
      <c r="I35617" s="1">
        <v>0.46700000000000003</v>
      </c>
      <c r="J35617" s="1">
        <v>0.13900000000000001</v>
      </c>
      <c r="K35617" s="1">
        <v>7.0000000000000007E-2</v>
      </c>
      <c r="L35617" s="1">
        <v>0.56000000000000005</v>
      </c>
      <c r="M35617" s="1">
        <v>829</v>
      </c>
      <c r="N35617" s="1">
        <f>COM5_2025_04_06_19_19_05_685[[#This Row],[setpoint]]-COM5_2025_04_06_19_19_05_685[[#This Row],[ntc]]</f>
        <v>-0.45000000000000284</v>
      </c>
    </row>
    <row r="35618" spans="1:14" x14ac:dyDescent="0.35">
      <c r="A35618">
        <v>4821.8140000000003</v>
      </c>
      <c r="B35618" s="1">
        <v>-0.6</v>
      </c>
      <c r="C35618" s="1">
        <v>0</v>
      </c>
      <c r="D35618" s="1">
        <v>60.6</v>
      </c>
      <c r="E35618" s="1">
        <v>60</v>
      </c>
      <c r="F35618" s="1">
        <v>60.46</v>
      </c>
      <c r="G35618" s="1">
        <v>0.13</v>
      </c>
      <c r="H35618" s="1">
        <v>-4.5999999999999999E-2</v>
      </c>
      <c r="I35618" s="1">
        <v>0.46600000000000003</v>
      </c>
      <c r="J35618" s="1">
        <v>8.5000000000000006E-2</v>
      </c>
      <c r="K35618" s="1">
        <v>0.04</v>
      </c>
      <c r="L35618" s="1">
        <v>0.51</v>
      </c>
      <c r="M35618" s="1">
        <v>870</v>
      </c>
      <c r="N35618" s="1">
        <f>COM5_2025_04_06_19_19_05_685[[#This Row],[setpoint]]-COM5_2025_04_06_19_19_05_685[[#This Row],[ntc]]</f>
        <v>-0.46000000000000085</v>
      </c>
    </row>
    <row r="35619" spans="1:14" x14ac:dyDescent="0.35">
      <c r="A35619">
        <v>4821.9449999999997</v>
      </c>
      <c r="B35619" s="1">
        <v>-0.6</v>
      </c>
      <c r="C35619" s="1">
        <v>0</v>
      </c>
      <c r="D35619" s="1">
        <v>60.6</v>
      </c>
      <c r="E35619" s="1">
        <v>60</v>
      </c>
      <c r="F35619" s="1">
        <v>60.46</v>
      </c>
      <c r="G35619" s="1">
        <v>0.13100000000000001</v>
      </c>
      <c r="H35619" s="1">
        <v>-4.5999999999999999E-2</v>
      </c>
      <c r="I35619" s="1">
        <v>0.46600000000000003</v>
      </c>
      <c r="J35619" s="1">
        <v>5.5E-2</v>
      </c>
      <c r="K35619" s="1">
        <v>0.03</v>
      </c>
      <c r="L35619" s="1">
        <v>0.47</v>
      </c>
      <c r="M35619" s="1">
        <v>894</v>
      </c>
      <c r="N35619" s="1">
        <f>COM5_2025_04_06_19_19_05_685[[#This Row],[setpoint]]-COM5_2025_04_06_19_19_05_685[[#This Row],[ntc]]</f>
        <v>-0.46000000000000085</v>
      </c>
    </row>
    <row r="35620" spans="1:14" x14ac:dyDescent="0.35">
      <c r="A35620">
        <v>4822.0749999999998</v>
      </c>
      <c r="B35620" s="1">
        <v>-0.6</v>
      </c>
      <c r="C35620" s="1">
        <v>0</v>
      </c>
      <c r="D35620" s="1">
        <v>60.6</v>
      </c>
      <c r="E35620" s="1">
        <v>60</v>
      </c>
      <c r="F35620" s="1">
        <v>60.43</v>
      </c>
      <c r="G35620" s="1">
        <v>0.13</v>
      </c>
      <c r="H35620" s="1">
        <v>-4.2999999999999997E-2</v>
      </c>
      <c r="I35620" s="1">
        <v>0.46500000000000002</v>
      </c>
      <c r="J35620" s="1">
        <v>0.16200000000000001</v>
      </c>
      <c r="K35620" s="1">
        <v>0.08</v>
      </c>
      <c r="L35620" s="1">
        <v>0.57999999999999996</v>
      </c>
      <c r="M35620" s="1">
        <v>812</v>
      </c>
      <c r="N35620" s="1">
        <f>COM5_2025_04_06_19_19_05_685[[#This Row],[setpoint]]-COM5_2025_04_06_19_19_05_685[[#This Row],[ntc]]</f>
        <v>-0.42999999999999972</v>
      </c>
    </row>
    <row r="35621" spans="1:14" x14ac:dyDescent="0.35">
      <c r="A35621">
        <v>4822.2049999999999</v>
      </c>
      <c r="B35621" s="1">
        <v>-0.59</v>
      </c>
      <c r="C35621" s="1">
        <v>0</v>
      </c>
      <c r="D35621" s="1">
        <v>60.59</v>
      </c>
      <c r="E35621" s="1">
        <v>60</v>
      </c>
      <c r="F35621" s="1">
        <v>60.4</v>
      </c>
      <c r="G35621" s="1">
        <v>0.13</v>
      </c>
      <c r="H35621" s="1">
        <v>-0.04</v>
      </c>
      <c r="I35621" s="1">
        <v>0.46500000000000002</v>
      </c>
      <c r="J35621" s="1">
        <v>0.22</v>
      </c>
      <c r="K35621" s="1">
        <v>0.11</v>
      </c>
      <c r="L35621" s="1">
        <v>0.64</v>
      </c>
      <c r="M35621" s="1">
        <v>766</v>
      </c>
      <c r="N35621" s="1">
        <f>COM5_2025_04_06_19_19_05_685[[#This Row],[setpoint]]-COM5_2025_04_06_19_19_05_685[[#This Row],[ntc]]</f>
        <v>-0.39999999999999858</v>
      </c>
    </row>
    <row r="35622" spans="1:14" x14ac:dyDescent="0.35">
      <c r="A35622">
        <v>4822.3360000000002</v>
      </c>
      <c r="B35622" s="1">
        <v>-0.59</v>
      </c>
      <c r="C35622" s="1">
        <v>0</v>
      </c>
      <c r="D35622" s="1">
        <v>60.59</v>
      </c>
      <c r="E35622" s="1">
        <v>60</v>
      </c>
      <c r="F35622" s="1">
        <v>60.42</v>
      </c>
      <c r="G35622" s="1">
        <v>0.13100000000000001</v>
      </c>
      <c r="H35622" s="1">
        <v>-4.2000000000000003E-2</v>
      </c>
      <c r="I35622" s="1">
        <v>0.46400000000000002</v>
      </c>
      <c r="J35622" s="1">
        <v>0.11</v>
      </c>
      <c r="K35622" s="1">
        <v>0.05</v>
      </c>
      <c r="L35622" s="1">
        <v>0.53</v>
      </c>
      <c r="M35622" s="1">
        <v>851</v>
      </c>
      <c r="N35622" s="1">
        <f>COM5_2025_04_06_19_19_05_685[[#This Row],[setpoint]]-COM5_2025_04_06_19_19_05_685[[#This Row],[ntc]]</f>
        <v>-0.42000000000000171</v>
      </c>
    </row>
    <row r="35623" spans="1:14" x14ac:dyDescent="0.35">
      <c r="A35623">
        <v>4822.4660000000003</v>
      </c>
      <c r="B35623" s="1">
        <v>-0.59</v>
      </c>
      <c r="C35623" s="1">
        <v>0</v>
      </c>
      <c r="D35623" s="1">
        <v>60.59</v>
      </c>
      <c r="E35623" s="1">
        <v>60</v>
      </c>
      <c r="F35623" s="1">
        <v>60.41</v>
      </c>
      <c r="G35623" s="1">
        <v>0.13</v>
      </c>
      <c r="H35623" s="1">
        <v>-4.1000000000000002E-2</v>
      </c>
      <c r="I35623" s="1">
        <v>0.46300000000000002</v>
      </c>
      <c r="J35623" s="1">
        <v>0.108</v>
      </c>
      <c r="K35623" s="1">
        <v>0.05</v>
      </c>
      <c r="L35623" s="1">
        <v>0.53</v>
      </c>
      <c r="M35623" s="1">
        <v>851</v>
      </c>
      <c r="N35623" s="1">
        <f>COM5_2025_04_06_19_19_05_685[[#This Row],[setpoint]]-COM5_2025_04_06_19_19_05_685[[#This Row],[ntc]]</f>
        <v>-0.40999999999999659</v>
      </c>
    </row>
    <row r="35624" spans="1:14" x14ac:dyDescent="0.35">
      <c r="A35624">
        <v>4822.5959999999995</v>
      </c>
      <c r="B35624" s="1">
        <v>-0.59</v>
      </c>
      <c r="C35624" s="1">
        <v>0</v>
      </c>
      <c r="D35624" s="1">
        <v>60.59</v>
      </c>
      <c r="E35624" s="1">
        <v>60</v>
      </c>
      <c r="F35624" s="1">
        <v>60.39</v>
      </c>
      <c r="G35624" s="1">
        <v>0.13</v>
      </c>
      <c r="H35624" s="1">
        <v>-3.9E-2</v>
      </c>
      <c r="I35624" s="1">
        <v>0.46300000000000002</v>
      </c>
      <c r="J35624" s="1">
        <v>0.16700000000000001</v>
      </c>
      <c r="K35624" s="1">
        <v>0.08</v>
      </c>
      <c r="L35624" s="1">
        <v>0.59</v>
      </c>
      <c r="M35624" s="1">
        <v>806</v>
      </c>
      <c r="N35624" s="1">
        <f>COM5_2025_04_06_19_19_05_685[[#This Row],[setpoint]]-COM5_2025_04_06_19_19_05_685[[#This Row],[ntc]]</f>
        <v>-0.39000000000000057</v>
      </c>
    </row>
    <row r="35625" spans="1:14" x14ac:dyDescent="0.35">
      <c r="A35625">
        <v>4822.8739999999998</v>
      </c>
      <c r="B35625" s="1">
        <v>-0.57999999999999996</v>
      </c>
      <c r="C35625" s="1">
        <v>0</v>
      </c>
      <c r="D35625" s="1">
        <v>60.58</v>
      </c>
      <c r="E35625" s="1">
        <v>60</v>
      </c>
      <c r="F35625" s="1">
        <v>60.37</v>
      </c>
      <c r="G35625" s="1">
        <v>0.27800000000000002</v>
      </c>
      <c r="H35625" s="1">
        <v>-3.6999999999999998E-2</v>
      </c>
      <c r="I35625" s="1">
        <v>0.46200000000000002</v>
      </c>
      <c r="J35625" s="1">
        <v>0.14699999999999999</v>
      </c>
      <c r="K35625" s="1">
        <v>7.0000000000000007E-2</v>
      </c>
      <c r="L35625" s="1">
        <v>0.56999999999999995</v>
      </c>
      <c r="M35625" s="1">
        <v>821</v>
      </c>
      <c r="N35625" s="1">
        <f>COM5_2025_04_06_19_19_05_685[[#This Row],[setpoint]]-COM5_2025_04_06_19_19_05_685[[#This Row],[ntc]]</f>
        <v>-0.36999999999999744</v>
      </c>
    </row>
    <row r="35626" spans="1:14" x14ac:dyDescent="0.35">
      <c r="A35626">
        <v>4823.0039999999999</v>
      </c>
      <c r="B35626" s="1">
        <v>-0.57999999999999996</v>
      </c>
      <c r="C35626" s="1">
        <v>0</v>
      </c>
      <c r="D35626" s="1">
        <v>60.58</v>
      </c>
      <c r="E35626" s="1">
        <v>60</v>
      </c>
      <c r="F35626" s="1">
        <v>60.37</v>
      </c>
      <c r="G35626" s="1">
        <v>0.13</v>
      </c>
      <c r="H35626" s="1">
        <v>-3.6999999999999998E-2</v>
      </c>
      <c r="I35626" s="1">
        <v>0.46100000000000002</v>
      </c>
      <c r="J35626" s="1">
        <v>0.107</v>
      </c>
      <c r="K35626" s="1">
        <v>0.05</v>
      </c>
      <c r="L35626" s="1">
        <v>0.53</v>
      </c>
      <c r="M35626" s="1">
        <v>851</v>
      </c>
      <c r="N35626" s="1">
        <f>COM5_2025_04_06_19_19_05_685[[#This Row],[setpoint]]-COM5_2025_04_06_19_19_05_685[[#This Row],[ntc]]</f>
        <v>-0.36999999999999744</v>
      </c>
    </row>
    <row r="35627" spans="1:14" x14ac:dyDescent="0.35">
      <c r="A35627">
        <v>4823.1350000000002</v>
      </c>
      <c r="B35627" s="1">
        <v>-0.57999999999999996</v>
      </c>
      <c r="C35627" s="1">
        <v>0</v>
      </c>
      <c r="D35627" s="1">
        <v>60.58</v>
      </c>
      <c r="E35627" s="1">
        <v>60</v>
      </c>
      <c r="F35627" s="1">
        <v>60.35</v>
      </c>
      <c r="G35627" s="1">
        <v>0.13100000000000001</v>
      </c>
      <c r="H35627" s="1">
        <v>-3.5000000000000003E-2</v>
      </c>
      <c r="I35627" s="1">
        <v>0.46100000000000002</v>
      </c>
      <c r="J35627" s="1">
        <v>0.16800000000000001</v>
      </c>
      <c r="K35627" s="1">
        <v>0.08</v>
      </c>
      <c r="L35627" s="1">
        <v>0.59</v>
      </c>
      <c r="M35627" s="1">
        <v>803</v>
      </c>
      <c r="N35627" s="1">
        <f>COM5_2025_04_06_19_19_05_685[[#This Row],[setpoint]]-COM5_2025_04_06_19_19_05_685[[#This Row],[ntc]]</f>
        <v>-0.35000000000000142</v>
      </c>
    </row>
    <row r="35628" spans="1:14" x14ac:dyDescent="0.35">
      <c r="A35628">
        <v>4823.2650000000003</v>
      </c>
      <c r="B35628" s="1">
        <v>-0.57999999999999996</v>
      </c>
      <c r="C35628" s="1">
        <v>0</v>
      </c>
      <c r="D35628" s="1">
        <v>60.58</v>
      </c>
      <c r="E35628" s="1">
        <v>60</v>
      </c>
      <c r="F35628" s="1">
        <v>60.33</v>
      </c>
      <c r="G35628" s="1">
        <v>0.13</v>
      </c>
      <c r="H35628" s="1">
        <v>-3.3000000000000002E-2</v>
      </c>
      <c r="I35628" s="1">
        <v>0.46100000000000002</v>
      </c>
      <c r="J35628" s="1">
        <v>0.17299999999999999</v>
      </c>
      <c r="K35628" s="1">
        <v>0.09</v>
      </c>
      <c r="L35628" s="1">
        <v>0.6</v>
      </c>
      <c r="M35628" s="1">
        <v>800</v>
      </c>
      <c r="N35628" s="1">
        <f>COM5_2025_04_06_19_19_05_685[[#This Row],[setpoint]]-COM5_2025_04_06_19_19_05_685[[#This Row],[ntc]]</f>
        <v>-0.32999999999999829</v>
      </c>
    </row>
    <row r="35629" spans="1:14" x14ac:dyDescent="0.35">
      <c r="A35629">
        <v>4823.3950000000004</v>
      </c>
      <c r="B35629" s="1">
        <v>-0.57999999999999996</v>
      </c>
      <c r="C35629" s="1">
        <v>0</v>
      </c>
      <c r="D35629" s="1">
        <v>60.58</v>
      </c>
      <c r="E35629" s="1">
        <v>60</v>
      </c>
      <c r="F35629" s="1">
        <v>60.33</v>
      </c>
      <c r="G35629" s="1">
        <v>0.13</v>
      </c>
      <c r="H35629" s="1">
        <v>-3.3000000000000002E-2</v>
      </c>
      <c r="I35629" s="1">
        <v>0.46</v>
      </c>
      <c r="J35629" s="1">
        <v>0.155</v>
      </c>
      <c r="K35629" s="1">
        <v>0.08</v>
      </c>
      <c r="L35629" s="1">
        <v>0.57999999999999996</v>
      </c>
      <c r="M35629" s="1">
        <v>813</v>
      </c>
      <c r="N35629" s="1">
        <f>COM5_2025_04_06_19_19_05_685[[#This Row],[setpoint]]-COM5_2025_04_06_19_19_05_685[[#This Row],[ntc]]</f>
        <v>-0.32999999999999829</v>
      </c>
    </row>
    <row r="35630" spans="1:14" x14ac:dyDescent="0.35">
      <c r="A35630">
        <v>4823.5259999999998</v>
      </c>
      <c r="B35630" s="1">
        <v>-0.56999999999999995</v>
      </c>
      <c r="C35630" s="1">
        <v>0</v>
      </c>
      <c r="D35630" s="1">
        <v>60.57</v>
      </c>
      <c r="E35630" s="1">
        <v>60</v>
      </c>
      <c r="F35630" s="1">
        <v>60.31</v>
      </c>
      <c r="G35630" s="1">
        <v>0.13100000000000001</v>
      </c>
      <c r="H35630" s="1">
        <v>-3.1E-2</v>
      </c>
      <c r="I35630" s="1">
        <v>0.46</v>
      </c>
      <c r="J35630" s="1">
        <v>0.20100000000000001</v>
      </c>
      <c r="K35630" s="1">
        <v>0.1</v>
      </c>
      <c r="L35630" s="1">
        <v>0.63</v>
      </c>
      <c r="M35630" s="1">
        <v>777</v>
      </c>
      <c r="N35630" s="1">
        <f>COM5_2025_04_06_19_19_05_685[[#This Row],[setpoint]]-COM5_2025_04_06_19_19_05_685[[#This Row],[ntc]]</f>
        <v>-0.31000000000000227</v>
      </c>
    </row>
    <row r="35631" spans="1:14" x14ac:dyDescent="0.35">
      <c r="A35631">
        <v>4823.6559999999999</v>
      </c>
      <c r="B35631" s="1">
        <v>-0.56999999999999995</v>
      </c>
      <c r="C35631" s="1">
        <v>0</v>
      </c>
      <c r="D35631" s="1">
        <v>60.57</v>
      </c>
      <c r="E35631" s="1">
        <v>60</v>
      </c>
      <c r="F35631" s="1">
        <v>60.3</v>
      </c>
      <c r="G35631" s="1">
        <v>0.13</v>
      </c>
      <c r="H35631" s="1">
        <v>-0.03</v>
      </c>
      <c r="I35631" s="1">
        <v>0.45900000000000002</v>
      </c>
      <c r="J35631" s="1">
        <v>0.17799999999999999</v>
      </c>
      <c r="K35631" s="1">
        <v>0.09</v>
      </c>
      <c r="L35631" s="1">
        <v>0.61</v>
      </c>
      <c r="M35631" s="1">
        <v>794</v>
      </c>
      <c r="N35631" s="1">
        <f>COM5_2025_04_06_19_19_05_685[[#This Row],[setpoint]]-COM5_2025_04_06_19_19_05_685[[#This Row],[ntc]]</f>
        <v>-0.29999999999999716</v>
      </c>
    </row>
    <row r="35632" spans="1:14" x14ac:dyDescent="0.35">
      <c r="A35632">
        <v>4823.7860000000001</v>
      </c>
      <c r="B35632" s="1">
        <v>-0.56999999999999995</v>
      </c>
      <c r="C35632" s="1">
        <v>0</v>
      </c>
      <c r="D35632" s="1">
        <v>60.57</v>
      </c>
      <c r="E35632" s="1">
        <v>60</v>
      </c>
      <c r="F35632" s="1">
        <v>60.27</v>
      </c>
      <c r="G35632" s="1">
        <v>0.13</v>
      </c>
      <c r="H35632" s="1">
        <v>-2.7E-2</v>
      </c>
      <c r="I35632" s="1">
        <v>0.45900000000000002</v>
      </c>
      <c r="J35632" s="1">
        <v>0.23799999999999999</v>
      </c>
      <c r="K35632" s="1">
        <v>0.12</v>
      </c>
      <c r="L35632" s="1">
        <v>0.67</v>
      </c>
      <c r="M35632" s="1">
        <v>747</v>
      </c>
      <c r="N35632" s="1">
        <f>COM5_2025_04_06_19_19_05_685[[#This Row],[setpoint]]-COM5_2025_04_06_19_19_05_685[[#This Row],[ntc]]</f>
        <v>-0.27000000000000313</v>
      </c>
    </row>
    <row r="35633" spans="1:14" x14ac:dyDescent="0.35">
      <c r="A35633">
        <v>4823.9170000000004</v>
      </c>
      <c r="B35633" s="1">
        <v>-0.56999999999999995</v>
      </c>
      <c r="C35633" s="1">
        <v>0</v>
      </c>
      <c r="D35633" s="1">
        <v>60.57</v>
      </c>
      <c r="E35633" s="1">
        <v>60</v>
      </c>
      <c r="F35633" s="1">
        <v>60.26</v>
      </c>
      <c r="G35633" s="1">
        <v>0.13100000000000001</v>
      </c>
      <c r="H35633" s="1">
        <v>-2.5999999999999999E-2</v>
      </c>
      <c r="I35633" s="1">
        <v>0.45900000000000002</v>
      </c>
      <c r="J35633" s="1">
        <v>0.23300000000000001</v>
      </c>
      <c r="K35633" s="1">
        <v>0.12</v>
      </c>
      <c r="L35633" s="1">
        <v>0.67</v>
      </c>
      <c r="M35633" s="1">
        <v>750</v>
      </c>
      <c r="N35633" s="1">
        <f>COM5_2025_04_06_19_19_05_685[[#This Row],[setpoint]]-COM5_2025_04_06_19_19_05_685[[#This Row],[ntc]]</f>
        <v>-0.25999999999999801</v>
      </c>
    </row>
    <row r="35634" spans="1:14" x14ac:dyDescent="0.35">
      <c r="A35634">
        <v>4824.0469999999996</v>
      </c>
      <c r="B35634" s="1">
        <v>-0.56000000000000005</v>
      </c>
      <c r="C35634" s="1">
        <v>0</v>
      </c>
      <c r="D35634" s="1">
        <v>60.56</v>
      </c>
      <c r="E35634" s="1">
        <v>60</v>
      </c>
      <c r="F35634" s="1">
        <v>60.25</v>
      </c>
      <c r="G35634" s="1">
        <v>0.13</v>
      </c>
      <c r="H35634" s="1">
        <v>-2.5000000000000001E-2</v>
      </c>
      <c r="I35634" s="1">
        <v>0.45800000000000002</v>
      </c>
      <c r="J35634" s="1">
        <v>0.20499999999999999</v>
      </c>
      <c r="K35634" s="1">
        <v>0.1</v>
      </c>
      <c r="L35634" s="1">
        <v>0.64</v>
      </c>
      <c r="M35634" s="1">
        <v>771</v>
      </c>
      <c r="N35634" s="1">
        <f>COM5_2025_04_06_19_19_05_685[[#This Row],[setpoint]]-COM5_2025_04_06_19_19_05_685[[#This Row],[ntc]]</f>
        <v>-0.25</v>
      </c>
    </row>
    <row r="35635" spans="1:14" x14ac:dyDescent="0.35">
      <c r="A35635">
        <v>4824.1769999999997</v>
      </c>
      <c r="B35635" s="1">
        <v>-0.56000000000000005</v>
      </c>
      <c r="C35635" s="1">
        <v>0</v>
      </c>
      <c r="D35635" s="1">
        <v>60.56</v>
      </c>
      <c r="E35635" s="1">
        <v>60</v>
      </c>
      <c r="F35635" s="1">
        <v>60.26</v>
      </c>
      <c r="G35635" s="1">
        <v>0.13</v>
      </c>
      <c r="H35635" s="1">
        <v>-2.5999999999999999E-2</v>
      </c>
      <c r="I35635" s="1">
        <v>0.45800000000000002</v>
      </c>
      <c r="J35635" s="1">
        <v>0.11700000000000001</v>
      </c>
      <c r="K35635" s="1">
        <v>0.06</v>
      </c>
      <c r="L35635" s="1">
        <v>0.55000000000000004</v>
      </c>
      <c r="M35635" s="1">
        <v>838</v>
      </c>
      <c r="N35635" s="1">
        <f>COM5_2025_04_06_19_19_05_685[[#This Row],[setpoint]]-COM5_2025_04_06_19_19_05_685[[#This Row],[ntc]]</f>
        <v>-0.25999999999999801</v>
      </c>
    </row>
    <row r="35636" spans="1:14" x14ac:dyDescent="0.35">
      <c r="A35636">
        <v>4824.308</v>
      </c>
      <c r="B35636" s="1">
        <v>-0.56000000000000005</v>
      </c>
      <c r="C35636" s="1">
        <v>0</v>
      </c>
      <c r="D35636" s="1">
        <v>60.56</v>
      </c>
      <c r="E35636" s="1">
        <v>60</v>
      </c>
      <c r="F35636" s="1">
        <v>60.26</v>
      </c>
      <c r="G35636" s="1">
        <v>0.13100000000000001</v>
      </c>
      <c r="H35636" s="1">
        <v>-2.5999999999999999E-2</v>
      </c>
      <c r="I35636" s="1">
        <v>0.45800000000000002</v>
      </c>
      <c r="J35636" s="1">
        <v>0.105</v>
      </c>
      <c r="K35636" s="1">
        <v>0.05</v>
      </c>
      <c r="L35636" s="1">
        <v>0.54</v>
      </c>
      <c r="M35636" s="1">
        <v>847</v>
      </c>
      <c r="N35636" s="1">
        <f>COM5_2025_04_06_19_19_05_685[[#This Row],[setpoint]]-COM5_2025_04_06_19_19_05_685[[#This Row],[ntc]]</f>
        <v>-0.25999999999999801</v>
      </c>
    </row>
    <row r="35637" spans="1:14" x14ac:dyDescent="0.35">
      <c r="A35637">
        <v>4824.4380000000001</v>
      </c>
      <c r="B35637" s="1">
        <v>-0.56000000000000005</v>
      </c>
      <c r="C35637" s="1">
        <v>0</v>
      </c>
      <c r="D35637" s="1">
        <v>60.56</v>
      </c>
      <c r="E35637" s="1">
        <v>60</v>
      </c>
      <c r="F35637" s="1">
        <v>60.25</v>
      </c>
      <c r="G35637" s="1">
        <v>0.13</v>
      </c>
      <c r="H35637" s="1">
        <v>-2.5000000000000001E-2</v>
      </c>
      <c r="I35637" s="1">
        <v>0.45700000000000002</v>
      </c>
      <c r="J35637" s="1">
        <v>0.106</v>
      </c>
      <c r="K35637" s="1">
        <v>0.05</v>
      </c>
      <c r="L35637" s="1">
        <v>0.54</v>
      </c>
      <c r="M35637" s="1">
        <v>846</v>
      </c>
      <c r="N35637" s="1">
        <f>COM5_2025_04_06_19_19_05_685[[#This Row],[setpoint]]-COM5_2025_04_06_19_19_05_685[[#This Row],[ntc]]</f>
        <v>-0.25</v>
      </c>
    </row>
    <row r="35638" spans="1:14" x14ac:dyDescent="0.35">
      <c r="A35638">
        <v>4824.5680000000002</v>
      </c>
      <c r="B35638" s="1">
        <v>-0.55000000000000004</v>
      </c>
      <c r="C35638" s="1">
        <v>0</v>
      </c>
      <c r="D35638" s="1">
        <v>60.55</v>
      </c>
      <c r="E35638" s="1">
        <v>60</v>
      </c>
      <c r="F35638" s="1">
        <v>60.26</v>
      </c>
      <c r="G35638" s="1">
        <v>0.13</v>
      </c>
      <c r="H35638" s="1">
        <v>-2.5999999999999999E-2</v>
      </c>
      <c r="I35638" s="1">
        <v>0.45700000000000002</v>
      </c>
      <c r="J35638" s="1">
        <v>5.8999999999999997E-2</v>
      </c>
      <c r="K35638" s="1">
        <v>0.03</v>
      </c>
      <c r="L35638" s="1">
        <v>0.49</v>
      </c>
      <c r="M35638" s="1">
        <v>882</v>
      </c>
      <c r="N35638" s="1">
        <f>COM5_2025_04_06_19_19_05_685[[#This Row],[setpoint]]-COM5_2025_04_06_19_19_05_685[[#This Row],[ntc]]</f>
        <v>-0.25999999999999801</v>
      </c>
    </row>
    <row r="35639" spans="1:14" x14ac:dyDescent="0.35">
      <c r="A35639">
        <v>4824.6980000000003</v>
      </c>
      <c r="B35639" s="1">
        <v>-0.55000000000000004</v>
      </c>
      <c r="C35639" s="1">
        <v>0</v>
      </c>
      <c r="D35639" s="1">
        <v>60.55</v>
      </c>
      <c r="E35639" s="1">
        <v>60</v>
      </c>
      <c r="F35639" s="1">
        <v>60.24</v>
      </c>
      <c r="G35639" s="1">
        <v>0.13</v>
      </c>
      <c r="H35639" s="1">
        <v>-2.4E-2</v>
      </c>
      <c r="I35639" s="1">
        <v>0.45700000000000002</v>
      </c>
      <c r="J35639" s="1">
        <v>0.105</v>
      </c>
      <c r="K35639" s="1">
        <v>0.05</v>
      </c>
      <c r="L35639" s="1">
        <v>0.54</v>
      </c>
      <c r="M35639" s="1">
        <v>846</v>
      </c>
      <c r="N35639" s="1">
        <f>COM5_2025_04_06_19_19_05_685[[#This Row],[setpoint]]-COM5_2025_04_06_19_19_05_685[[#This Row],[ntc]]</f>
        <v>-0.24000000000000199</v>
      </c>
    </row>
    <row r="35640" spans="1:14" x14ac:dyDescent="0.35">
      <c r="A35640">
        <v>4824.8289999999997</v>
      </c>
      <c r="B35640" s="1">
        <v>-0.55000000000000004</v>
      </c>
      <c r="C35640" s="1">
        <v>0</v>
      </c>
      <c r="D35640" s="1">
        <v>60.55</v>
      </c>
      <c r="E35640" s="1">
        <v>60</v>
      </c>
      <c r="F35640" s="1">
        <v>60.23</v>
      </c>
      <c r="G35640" s="1">
        <v>0.13100000000000001</v>
      </c>
      <c r="H35640" s="1">
        <v>-2.3E-2</v>
      </c>
      <c r="I35640" s="1">
        <v>0.45600000000000002</v>
      </c>
      <c r="J35640" s="1">
        <v>0.111</v>
      </c>
      <c r="K35640" s="1">
        <v>0.06</v>
      </c>
      <c r="L35640" s="1">
        <v>0.54</v>
      </c>
      <c r="M35640" s="1">
        <v>841</v>
      </c>
      <c r="N35640" s="1">
        <f>COM5_2025_04_06_19_19_05_685[[#This Row],[setpoint]]-COM5_2025_04_06_19_19_05_685[[#This Row],[ntc]]</f>
        <v>-0.22999999999999687</v>
      </c>
    </row>
    <row r="35641" spans="1:14" x14ac:dyDescent="0.35">
      <c r="A35641">
        <v>4824.96</v>
      </c>
      <c r="B35641" s="1">
        <v>-0.55000000000000004</v>
      </c>
      <c r="C35641" s="1">
        <v>0</v>
      </c>
      <c r="D35641" s="1">
        <v>60.55</v>
      </c>
      <c r="E35641" s="1">
        <v>60</v>
      </c>
      <c r="F35641" s="1">
        <v>60.22</v>
      </c>
      <c r="G35641" s="1">
        <v>0.13100000000000001</v>
      </c>
      <c r="H35641" s="1">
        <v>-2.1999999999999999E-2</v>
      </c>
      <c r="I35641" s="1">
        <v>0.45600000000000002</v>
      </c>
      <c r="J35641" s="1">
        <v>0.11799999999999999</v>
      </c>
      <c r="K35641" s="1">
        <v>0.06</v>
      </c>
      <c r="L35641" s="1">
        <v>0.55000000000000004</v>
      </c>
      <c r="M35641" s="1">
        <v>836</v>
      </c>
      <c r="N35641" s="1">
        <f>COM5_2025_04_06_19_19_05_685[[#This Row],[setpoint]]-COM5_2025_04_06_19_19_05_685[[#This Row],[ntc]]</f>
        <v>-0.21999999999999886</v>
      </c>
    </row>
    <row r="35642" spans="1:14" x14ac:dyDescent="0.35">
      <c r="A35642">
        <v>4825.09</v>
      </c>
      <c r="B35642" s="1">
        <v>-0.54</v>
      </c>
      <c r="C35642" s="1">
        <v>0</v>
      </c>
      <c r="D35642" s="1">
        <v>60.54</v>
      </c>
      <c r="E35642" s="1">
        <v>60</v>
      </c>
      <c r="F35642" s="1">
        <v>60.21</v>
      </c>
      <c r="G35642" s="1">
        <v>0.13</v>
      </c>
      <c r="H35642" s="1">
        <v>-2.1000000000000001E-2</v>
      </c>
      <c r="I35642" s="1">
        <v>0.45600000000000002</v>
      </c>
      <c r="J35642" s="1">
        <v>0.125</v>
      </c>
      <c r="K35642" s="1">
        <v>0.06</v>
      </c>
      <c r="L35642" s="1">
        <v>0.56000000000000005</v>
      </c>
      <c r="M35642" s="1">
        <v>830</v>
      </c>
      <c r="N35642" s="1">
        <f>COM5_2025_04_06_19_19_05_685[[#This Row],[setpoint]]-COM5_2025_04_06_19_19_05_685[[#This Row],[ntc]]</f>
        <v>-0.21000000000000085</v>
      </c>
    </row>
    <row r="35643" spans="1:14" x14ac:dyDescent="0.35">
      <c r="A35643">
        <v>4825.2209999999995</v>
      </c>
      <c r="B35643" s="1">
        <v>-0.54</v>
      </c>
      <c r="C35643" s="1">
        <v>0</v>
      </c>
      <c r="D35643" s="1">
        <v>60.54</v>
      </c>
      <c r="E35643" s="1">
        <v>60</v>
      </c>
      <c r="F35643" s="1">
        <v>60.2</v>
      </c>
      <c r="G35643" s="1">
        <v>0.13100000000000001</v>
      </c>
      <c r="H35643" s="1">
        <v>-0.02</v>
      </c>
      <c r="I35643" s="1">
        <v>0.45600000000000002</v>
      </c>
      <c r="J35643" s="1">
        <v>0.13100000000000001</v>
      </c>
      <c r="K35643" s="1">
        <v>7.0000000000000007E-2</v>
      </c>
      <c r="L35643" s="1">
        <v>0.56999999999999995</v>
      </c>
      <c r="M35643" s="1">
        <v>825</v>
      </c>
      <c r="N35643" s="1">
        <f>COM5_2025_04_06_19_19_05_685[[#This Row],[setpoint]]-COM5_2025_04_06_19_19_05_685[[#This Row],[ntc]]</f>
        <v>-0.20000000000000284</v>
      </c>
    </row>
    <row r="35644" spans="1:14" x14ac:dyDescent="0.35">
      <c r="A35644">
        <v>4825.3509999999997</v>
      </c>
      <c r="B35644" s="1">
        <v>-0.54</v>
      </c>
      <c r="C35644" s="1">
        <v>0</v>
      </c>
      <c r="D35644" s="1">
        <v>60.54</v>
      </c>
      <c r="E35644" s="1">
        <v>60</v>
      </c>
      <c r="F35644" s="1">
        <v>60.19</v>
      </c>
      <c r="G35644" s="1">
        <v>0.13</v>
      </c>
      <c r="H35644" s="1">
        <v>-1.9E-2</v>
      </c>
      <c r="I35644" s="1">
        <v>0.45500000000000002</v>
      </c>
      <c r="J35644" s="1">
        <v>0.154</v>
      </c>
      <c r="K35644" s="1">
        <v>0.08</v>
      </c>
      <c r="L35644" s="1">
        <v>0.59</v>
      </c>
      <c r="M35644" s="1">
        <v>807</v>
      </c>
      <c r="N35644" s="1">
        <f>COM5_2025_04_06_19_19_05_685[[#This Row],[setpoint]]-COM5_2025_04_06_19_19_05_685[[#This Row],[ntc]]</f>
        <v>-0.18999999999999773</v>
      </c>
    </row>
    <row r="35645" spans="1:14" x14ac:dyDescent="0.35">
      <c r="A35645">
        <v>4825.482</v>
      </c>
      <c r="B35645" s="1">
        <v>-0.54</v>
      </c>
      <c r="C35645" s="1">
        <v>0</v>
      </c>
      <c r="D35645" s="1">
        <v>60.54</v>
      </c>
      <c r="E35645" s="1">
        <v>60</v>
      </c>
      <c r="F35645" s="1">
        <v>60.18</v>
      </c>
      <c r="G35645" s="1">
        <v>0.13100000000000001</v>
      </c>
      <c r="H35645" s="1">
        <v>-1.7999999999999999E-2</v>
      </c>
      <c r="I35645" s="1">
        <v>0.45500000000000002</v>
      </c>
      <c r="J35645" s="1">
        <v>0.14499999999999999</v>
      </c>
      <c r="K35645" s="1">
        <v>7.0000000000000007E-2</v>
      </c>
      <c r="L35645" s="1">
        <v>0.57999999999999996</v>
      </c>
      <c r="M35645" s="1">
        <v>813</v>
      </c>
      <c r="N35645" s="1">
        <f>COM5_2025_04_06_19_19_05_685[[#This Row],[setpoint]]-COM5_2025_04_06_19_19_05_685[[#This Row],[ntc]]</f>
        <v>-0.17999999999999972</v>
      </c>
    </row>
    <row r="35646" spans="1:14" x14ac:dyDescent="0.35">
      <c r="A35646">
        <v>4825.6120000000001</v>
      </c>
      <c r="B35646" s="1">
        <v>-0.53</v>
      </c>
      <c r="C35646" s="1">
        <v>0</v>
      </c>
      <c r="D35646" s="1">
        <v>60.53</v>
      </c>
      <c r="E35646" s="1">
        <v>60</v>
      </c>
      <c r="F35646" s="1">
        <v>60.17</v>
      </c>
      <c r="G35646" s="1">
        <v>0.13</v>
      </c>
      <c r="H35646" s="1">
        <v>-1.7000000000000001E-2</v>
      </c>
      <c r="I35646" s="1">
        <v>0.45500000000000002</v>
      </c>
      <c r="J35646" s="1">
        <v>0.161</v>
      </c>
      <c r="K35646" s="1">
        <v>0.08</v>
      </c>
      <c r="L35646" s="1">
        <v>0.6</v>
      </c>
      <c r="M35646" s="1">
        <v>800</v>
      </c>
      <c r="N35646" s="1">
        <f>COM5_2025_04_06_19_19_05_685[[#This Row],[setpoint]]-COM5_2025_04_06_19_19_05_685[[#This Row],[ntc]]</f>
        <v>-0.17000000000000171</v>
      </c>
    </row>
    <row r="35647" spans="1:14" x14ac:dyDescent="0.35">
      <c r="A35647">
        <v>4825.7430000000004</v>
      </c>
      <c r="B35647" s="1">
        <v>-0.53</v>
      </c>
      <c r="C35647" s="1">
        <v>0</v>
      </c>
      <c r="D35647" s="1">
        <v>60.53</v>
      </c>
      <c r="E35647" s="1">
        <v>60</v>
      </c>
      <c r="F35647" s="1">
        <v>60.16</v>
      </c>
      <c r="G35647" s="1">
        <v>0.13100000000000001</v>
      </c>
      <c r="H35647" s="1">
        <v>-1.6E-2</v>
      </c>
      <c r="I35647" s="1">
        <v>0.45500000000000002</v>
      </c>
      <c r="J35647" s="1">
        <v>0.14799999999999999</v>
      </c>
      <c r="K35647" s="1">
        <v>7.0000000000000007E-2</v>
      </c>
      <c r="L35647" s="1">
        <v>0.59</v>
      </c>
      <c r="M35647" s="1">
        <v>810</v>
      </c>
      <c r="N35647" s="1">
        <f>COM5_2025_04_06_19_19_05_685[[#This Row],[setpoint]]-COM5_2025_04_06_19_19_05_685[[#This Row],[ntc]]</f>
        <v>-0.15999999999999659</v>
      </c>
    </row>
    <row r="35648" spans="1:14" x14ac:dyDescent="0.35">
      <c r="A35648">
        <v>4825.8729999999996</v>
      </c>
      <c r="B35648" s="1">
        <v>-0.53</v>
      </c>
      <c r="C35648" s="1">
        <v>0</v>
      </c>
      <c r="D35648" s="1">
        <v>60.53</v>
      </c>
      <c r="E35648" s="1">
        <v>60</v>
      </c>
      <c r="F35648" s="1">
        <v>60.15</v>
      </c>
      <c r="G35648" s="1">
        <v>0.13</v>
      </c>
      <c r="H35648" s="1">
        <v>-1.4999999999999999E-2</v>
      </c>
      <c r="I35648" s="1">
        <v>0.45400000000000001</v>
      </c>
      <c r="J35648" s="1">
        <v>0.14399999999999999</v>
      </c>
      <c r="K35648" s="1">
        <v>7.0000000000000007E-2</v>
      </c>
      <c r="L35648" s="1">
        <v>0.57999999999999996</v>
      </c>
      <c r="M35648" s="1">
        <v>812</v>
      </c>
      <c r="N35648" s="1">
        <f>COM5_2025_04_06_19_19_05_685[[#This Row],[setpoint]]-COM5_2025_04_06_19_19_05_685[[#This Row],[ntc]]</f>
        <v>-0.14999999999999858</v>
      </c>
    </row>
    <row r="35649" spans="1:14" x14ac:dyDescent="0.35">
      <c r="A35649">
        <v>4826.0029999999997</v>
      </c>
      <c r="B35649" s="1">
        <v>-0.53</v>
      </c>
      <c r="C35649" s="1">
        <v>0</v>
      </c>
      <c r="D35649" s="1">
        <v>60.53</v>
      </c>
      <c r="E35649" s="1">
        <v>60</v>
      </c>
      <c r="F35649" s="1">
        <v>60.13</v>
      </c>
      <c r="G35649" s="1">
        <v>0.13</v>
      </c>
      <c r="H35649" s="1">
        <v>-1.2999999999999999E-2</v>
      </c>
      <c r="I35649" s="1">
        <v>0.45400000000000001</v>
      </c>
      <c r="J35649" s="1">
        <v>0.17899999999999999</v>
      </c>
      <c r="K35649" s="1">
        <v>0.09</v>
      </c>
      <c r="L35649" s="1">
        <v>0.62</v>
      </c>
      <c r="M35649" s="1">
        <v>784</v>
      </c>
      <c r="N35649" s="1">
        <f>COM5_2025_04_06_19_19_05_685[[#This Row],[setpoint]]-COM5_2025_04_06_19_19_05_685[[#This Row],[ntc]]</f>
        <v>-0.13000000000000256</v>
      </c>
    </row>
    <row r="35650" spans="1:14" x14ac:dyDescent="0.35">
      <c r="A35650">
        <v>4826.134</v>
      </c>
      <c r="B35650" s="1">
        <v>-0.52</v>
      </c>
      <c r="C35650" s="1">
        <v>0</v>
      </c>
      <c r="D35650" s="1">
        <v>60.52</v>
      </c>
      <c r="E35650" s="1">
        <v>60</v>
      </c>
      <c r="F35650" s="1">
        <v>60.13</v>
      </c>
      <c r="G35650" s="1">
        <v>0.13100000000000001</v>
      </c>
      <c r="H35650" s="1">
        <v>-1.2999999999999999E-2</v>
      </c>
      <c r="I35650" s="1">
        <v>0.45400000000000001</v>
      </c>
      <c r="J35650" s="1">
        <v>0.154</v>
      </c>
      <c r="K35650" s="1">
        <v>0.08</v>
      </c>
      <c r="L35650" s="1">
        <v>0.6</v>
      </c>
      <c r="M35650" s="1">
        <v>803</v>
      </c>
      <c r="N35650" s="1">
        <f>COM5_2025_04_06_19_19_05_685[[#This Row],[setpoint]]-COM5_2025_04_06_19_19_05_685[[#This Row],[ntc]]</f>
        <v>-0.13000000000000256</v>
      </c>
    </row>
    <row r="35651" spans="1:14" x14ac:dyDescent="0.35">
      <c r="A35651">
        <v>4826.2640000000001</v>
      </c>
      <c r="B35651" s="1">
        <v>-0.52</v>
      </c>
      <c r="C35651" s="1">
        <v>0</v>
      </c>
      <c r="D35651" s="1">
        <v>60.52</v>
      </c>
      <c r="E35651" s="1">
        <v>60</v>
      </c>
      <c r="F35651" s="1">
        <v>60.13</v>
      </c>
      <c r="G35651" s="1">
        <v>0.13</v>
      </c>
      <c r="H35651" s="1">
        <v>-1.2999999999999999E-2</v>
      </c>
      <c r="I35651" s="1">
        <v>0.45400000000000001</v>
      </c>
      <c r="J35651" s="1">
        <v>0.109</v>
      </c>
      <c r="K35651" s="1">
        <v>0.05</v>
      </c>
      <c r="L35651" s="1">
        <v>0.55000000000000004</v>
      </c>
      <c r="M35651" s="1">
        <v>837</v>
      </c>
      <c r="N35651" s="1">
        <f>COM5_2025_04_06_19_19_05_685[[#This Row],[setpoint]]-COM5_2025_04_06_19_19_05_685[[#This Row],[ntc]]</f>
        <v>-0.13000000000000256</v>
      </c>
    </row>
    <row r="35652" spans="1:14" x14ac:dyDescent="0.35">
      <c r="A35652">
        <v>4826.3950000000004</v>
      </c>
      <c r="B35652" s="1">
        <v>-0.52</v>
      </c>
      <c r="C35652" s="1">
        <v>0</v>
      </c>
      <c r="D35652" s="1">
        <v>60.52</v>
      </c>
      <c r="E35652" s="1">
        <v>60</v>
      </c>
      <c r="F35652" s="1">
        <v>60.13</v>
      </c>
      <c r="G35652" s="1">
        <v>0.13100000000000001</v>
      </c>
      <c r="H35652" s="1">
        <v>-1.2999999999999999E-2</v>
      </c>
      <c r="I35652" s="1">
        <v>0.45400000000000001</v>
      </c>
      <c r="J35652" s="1">
        <v>7.9000000000000001E-2</v>
      </c>
      <c r="K35652" s="1">
        <v>0.04</v>
      </c>
      <c r="L35652" s="1">
        <v>0.52</v>
      </c>
      <c r="M35652" s="1">
        <v>860</v>
      </c>
      <c r="N35652" s="1">
        <f>COM5_2025_04_06_19_19_05_685[[#This Row],[setpoint]]-COM5_2025_04_06_19_19_05_685[[#This Row],[ntc]]</f>
        <v>-0.13000000000000256</v>
      </c>
    </row>
    <row r="35653" spans="1:14" x14ac:dyDescent="0.35">
      <c r="A35653">
        <v>4826.5249999999996</v>
      </c>
      <c r="B35653" s="1">
        <v>-0.52</v>
      </c>
      <c r="C35653" s="1">
        <v>0</v>
      </c>
      <c r="D35653" s="1">
        <v>60.52</v>
      </c>
      <c r="E35653" s="1">
        <v>60</v>
      </c>
      <c r="F35653" s="1">
        <v>60.12</v>
      </c>
      <c r="G35653" s="1">
        <v>0.13</v>
      </c>
      <c r="H35653" s="1">
        <v>-1.2E-2</v>
      </c>
      <c r="I35653" s="1">
        <v>0.45400000000000001</v>
      </c>
      <c r="J35653" s="1">
        <v>0.112</v>
      </c>
      <c r="K35653" s="1">
        <v>0.06</v>
      </c>
      <c r="L35653" s="1">
        <v>0.55000000000000004</v>
      </c>
      <c r="M35653" s="1">
        <v>834</v>
      </c>
      <c r="N35653" s="1">
        <f>COM5_2025_04_06_19_19_05_685[[#This Row],[setpoint]]-COM5_2025_04_06_19_19_05_685[[#This Row],[ntc]]</f>
        <v>-0.11999999999999744</v>
      </c>
    </row>
    <row r="35654" spans="1:14" x14ac:dyDescent="0.35">
      <c r="A35654">
        <v>4826.6549999999997</v>
      </c>
      <c r="B35654" s="1">
        <v>-0.51</v>
      </c>
      <c r="C35654" s="1">
        <v>0</v>
      </c>
      <c r="D35654" s="1">
        <v>60.51</v>
      </c>
      <c r="E35654" s="1">
        <v>60</v>
      </c>
      <c r="F35654" s="1">
        <v>60.11</v>
      </c>
      <c r="G35654" s="1">
        <v>0.13</v>
      </c>
      <c r="H35654" s="1">
        <v>-1.0999999999999999E-2</v>
      </c>
      <c r="I35654" s="1">
        <v>0.45300000000000001</v>
      </c>
      <c r="J35654" s="1">
        <v>0.112</v>
      </c>
      <c r="K35654" s="1">
        <v>0.06</v>
      </c>
      <c r="L35654" s="1">
        <v>0.55000000000000004</v>
      </c>
      <c r="M35654" s="1">
        <v>834</v>
      </c>
      <c r="N35654" s="1">
        <f>COM5_2025_04_06_19_19_05_685[[#This Row],[setpoint]]-COM5_2025_04_06_19_19_05_685[[#This Row],[ntc]]</f>
        <v>-0.10999999999999943</v>
      </c>
    </row>
    <row r="35655" spans="1:14" x14ac:dyDescent="0.35">
      <c r="A35655">
        <v>4826.7849999999999</v>
      </c>
      <c r="B35655" s="1">
        <v>-0.51</v>
      </c>
      <c r="C35655" s="1">
        <v>0</v>
      </c>
      <c r="D35655" s="1">
        <v>60.51</v>
      </c>
      <c r="E35655" s="1">
        <v>60</v>
      </c>
      <c r="F35655" s="1">
        <v>60.1</v>
      </c>
      <c r="G35655" s="1">
        <v>0.13</v>
      </c>
      <c r="H35655" s="1">
        <v>-0.01</v>
      </c>
      <c r="I35655" s="1">
        <v>0.45300000000000001</v>
      </c>
      <c r="J35655" s="1">
        <v>0.11700000000000001</v>
      </c>
      <c r="K35655" s="1">
        <v>0.06</v>
      </c>
      <c r="L35655" s="1">
        <v>0.56000000000000005</v>
      </c>
      <c r="M35655" s="1">
        <v>829</v>
      </c>
      <c r="N35655" s="1">
        <f>COM5_2025_04_06_19_19_05_685[[#This Row],[setpoint]]-COM5_2025_04_06_19_19_05_685[[#This Row],[ntc]]</f>
        <v>-0.10000000000000142</v>
      </c>
    </row>
    <row r="35656" spans="1:14" x14ac:dyDescent="0.35">
      <c r="A35656">
        <v>4826.9160000000002</v>
      </c>
      <c r="B35656" s="1">
        <v>-0.51</v>
      </c>
      <c r="C35656" s="1">
        <v>0</v>
      </c>
      <c r="D35656" s="1">
        <v>60.51</v>
      </c>
      <c r="E35656" s="1">
        <v>60</v>
      </c>
      <c r="F35656" s="1">
        <v>60.09</v>
      </c>
      <c r="G35656" s="1">
        <v>0.13100000000000001</v>
      </c>
      <c r="H35656" s="1">
        <v>-8.9999999999999993E-3</v>
      </c>
      <c r="I35656" s="1">
        <v>0.45300000000000001</v>
      </c>
      <c r="J35656" s="1">
        <v>0.123</v>
      </c>
      <c r="K35656" s="1">
        <v>0.06</v>
      </c>
      <c r="L35656" s="1">
        <v>0.56999999999999995</v>
      </c>
      <c r="M35656" s="1">
        <v>824</v>
      </c>
      <c r="N35656" s="1">
        <f>COM5_2025_04_06_19_19_05_685[[#This Row],[setpoint]]-COM5_2025_04_06_19_19_05_685[[#This Row],[ntc]]</f>
        <v>-9.0000000000003411E-2</v>
      </c>
    </row>
    <row r="35657" spans="1:14" x14ac:dyDescent="0.35">
      <c r="A35657">
        <v>4827.0460000000003</v>
      </c>
      <c r="B35657" s="1">
        <v>-0.51</v>
      </c>
      <c r="C35657" s="1">
        <v>0</v>
      </c>
      <c r="D35657" s="1">
        <v>60.51</v>
      </c>
      <c r="E35657" s="1">
        <v>60</v>
      </c>
      <c r="F35657" s="1">
        <v>60.08</v>
      </c>
      <c r="G35657" s="1">
        <v>0.13</v>
      </c>
      <c r="H35657" s="1">
        <v>-8.0000000000000002E-3</v>
      </c>
      <c r="I35657" s="1">
        <v>0.45300000000000001</v>
      </c>
      <c r="J35657" s="1">
        <v>0.129</v>
      </c>
      <c r="K35657" s="1">
        <v>0.06</v>
      </c>
      <c r="L35657" s="1">
        <v>0.56999999999999995</v>
      </c>
      <c r="M35657" s="1">
        <v>819</v>
      </c>
      <c r="N35657" s="1">
        <f>COM5_2025_04_06_19_19_05_685[[#This Row],[setpoint]]-COM5_2025_04_06_19_19_05_685[[#This Row],[ntc]]</f>
        <v>-7.9999999999998295E-2</v>
      </c>
    </row>
    <row r="35658" spans="1:14" x14ac:dyDescent="0.35">
      <c r="A35658">
        <v>4827.1760000000004</v>
      </c>
      <c r="B35658" s="1">
        <v>-0.5</v>
      </c>
      <c r="C35658" s="1">
        <v>0</v>
      </c>
      <c r="D35658" s="1">
        <v>60.5</v>
      </c>
      <c r="E35658" s="1">
        <v>60</v>
      </c>
      <c r="F35658" s="1">
        <v>60.08</v>
      </c>
      <c r="G35658" s="1">
        <v>0.13</v>
      </c>
      <c r="H35658" s="1">
        <v>-8.0000000000000002E-3</v>
      </c>
      <c r="I35658" s="1">
        <v>0.45300000000000001</v>
      </c>
      <c r="J35658" s="1">
        <v>0.11700000000000001</v>
      </c>
      <c r="K35658" s="1">
        <v>0.06</v>
      </c>
      <c r="L35658" s="1">
        <v>0.56000000000000005</v>
      </c>
      <c r="M35658" s="1">
        <v>828</v>
      </c>
      <c r="N35658" s="1">
        <f>COM5_2025_04_06_19_19_05_685[[#This Row],[setpoint]]-COM5_2025_04_06_19_19_05_685[[#This Row],[ntc]]</f>
        <v>-7.9999999999998295E-2</v>
      </c>
    </row>
    <row r="35659" spans="1:14" x14ac:dyDescent="0.35">
      <c r="A35659">
        <v>4827.308</v>
      </c>
      <c r="B35659" s="1">
        <v>-0.5</v>
      </c>
      <c r="C35659" s="1">
        <v>0</v>
      </c>
      <c r="D35659" s="1">
        <v>60.5</v>
      </c>
      <c r="E35659" s="1">
        <v>60</v>
      </c>
      <c r="F35659" s="1">
        <v>60.06</v>
      </c>
      <c r="G35659" s="1">
        <v>0.13200000000000001</v>
      </c>
      <c r="H35659" s="1">
        <v>-6.0000000000000001E-3</v>
      </c>
      <c r="I35659" s="1">
        <v>0.45300000000000001</v>
      </c>
      <c r="J35659" s="1">
        <v>0.13300000000000001</v>
      </c>
      <c r="K35659" s="1">
        <v>7.0000000000000007E-2</v>
      </c>
      <c r="L35659" s="1">
        <v>0.57999999999999996</v>
      </c>
      <c r="M35659" s="1">
        <v>814</v>
      </c>
      <c r="N35659" s="1">
        <f>COM5_2025_04_06_19_19_05_685[[#This Row],[setpoint]]-COM5_2025_04_06_19_19_05_685[[#This Row],[ntc]]</f>
        <v>-6.0000000000002274E-2</v>
      </c>
    </row>
    <row r="35660" spans="1:14" x14ac:dyDescent="0.35">
      <c r="A35660">
        <v>4827.4380000000001</v>
      </c>
      <c r="B35660" s="1">
        <v>-0.49</v>
      </c>
      <c r="C35660" s="1">
        <v>0</v>
      </c>
      <c r="D35660" s="1">
        <v>60.49</v>
      </c>
      <c r="E35660" s="1">
        <v>60</v>
      </c>
      <c r="F35660" s="1">
        <v>60.06</v>
      </c>
      <c r="G35660" s="1">
        <v>0.13</v>
      </c>
      <c r="H35660" s="1">
        <v>-6.0000000000000001E-3</v>
      </c>
      <c r="I35660" s="1">
        <v>0.45300000000000001</v>
      </c>
      <c r="J35660" s="1">
        <v>0.107</v>
      </c>
      <c r="K35660" s="1">
        <v>0.05</v>
      </c>
      <c r="L35660" s="1">
        <v>0.55000000000000004</v>
      </c>
      <c r="M35660" s="1">
        <v>834</v>
      </c>
      <c r="N35660" s="1">
        <f>COM5_2025_04_06_19_19_05_685[[#This Row],[setpoint]]-COM5_2025_04_06_19_19_05_685[[#This Row],[ntc]]</f>
        <v>-6.0000000000002274E-2</v>
      </c>
    </row>
    <row r="35661" spans="1:14" x14ac:dyDescent="0.35">
      <c r="A35661">
        <v>4827.5680000000002</v>
      </c>
      <c r="B35661" s="1">
        <v>-0.49</v>
      </c>
      <c r="C35661" s="1">
        <v>0</v>
      </c>
      <c r="D35661" s="1">
        <v>60.49</v>
      </c>
      <c r="E35661" s="1">
        <v>60</v>
      </c>
      <c r="F35661" s="1">
        <v>60.04</v>
      </c>
      <c r="G35661" s="1">
        <v>0.13</v>
      </c>
      <c r="H35661" s="1">
        <v>-4.0000000000000001E-3</v>
      </c>
      <c r="I35661" s="1">
        <v>0.45300000000000001</v>
      </c>
      <c r="J35661" s="1">
        <v>0.156</v>
      </c>
      <c r="K35661" s="1">
        <v>0.08</v>
      </c>
      <c r="L35661" s="1">
        <v>0.6</v>
      </c>
      <c r="M35661" s="1">
        <v>796</v>
      </c>
      <c r="N35661" s="1">
        <f>COM5_2025_04_06_19_19_05_685[[#This Row],[setpoint]]-COM5_2025_04_06_19_19_05_685[[#This Row],[ntc]]</f>
        <v>-3.9999999999999147E-2</v>
      </c>
    </row>
    <row r="35662" spans="1:14" x14ac:dyDescent="0.35">
      <c r="A35662">
        <v>4827.6989999999996</v>
      </c>
      <c r="B35662" s="1">
        <v>-0.49</v>
      </c>
      <c r="C35662" s="1">
        <v>0</v>
      </c>
      <c r="D35662" s="1">
        <v>60.49</v>
      </c>
      <c r="E35662" s="1">
        <v>60</v>
      </c>
      <c r="F35662" s="1">
        <v>60.02</v>
      </c>
      <c r="G35662" s="1">
        <v>0.13100000000000001</v>
      </c>
      <c r="H35662" s="1">
        <v>-2E-3</v>
      </c>
      <c r="I35662" s="1">
        <v>0.45300000000000001</v>
      </c>
      <c r="J35662" s="1">
        <v>0.192</v>
      </c>
      <c r="K35662" s="1">
        <v>0.1</v>
      </c>
      <c r="L35662" s="1">
        <v>0.64</v>
      </c>
      <c r="M35662" s="1">
        <v>767</v>
      </c>
      <c r="N35662" s="1">
        <f>COM5_2025_04_06_19_19_05_685[[#This Row],[setpoint]]-COM5_2025_04_06_19_19_05_685[[#This Row],[ntc]]</f>
        <v>-2.0000000000003126E-2</v>
      </c>
    </row>
    <row r="35663" spans="1:14" x14ac:dyDescent="0.35">
      <c r="A35663">
        <v>4827.9750000000004</v>
      </c>
      <c r="B35663" s="1">
        <v>-0.49</v>
      </c>
      <c r="C35663" s="1">
        <v>0</v>
      </c>
      <c r="D35663" s="1">
        <v>60.49</v>
      </c>
      <c r="E35663" s="1">
        <v>60</v>
      </c>
      <c r="F35663" s="1">
        <v>60.01</v>
      </c>
      <c r="G35663" s="1">
        <v>0.27600000000000002</v>
      </c>
      <c r="H35663" s="1">
        <v>-1E-3</v>
      </c>
      <c r="I35663" s="1">
        <v>0.45300000000000001</v>
      </c>
      <c r="J35663" s="1">
        <v>0.14099999999999999</v>
      </c>
      <c r="K35663" s="1">
        <v>7.0000000000000007E-2</v>
      </c>
      <c r="L35663" s="1">
        <v>0.59</v>
      </c>
      <c r="M35663" s="1">
        <v>805</v>
      </c>
      <c r="N35663" s="1">
        <f>COM5_2025_04_06_19_19_05_685[[#This Row],[setpoint]]-COM5_2025_04_06_19_19_05_685[[#This Row],[ntc]]</f>
        <v>-9.9999999999980105E-3</v>
      </c>
    </row>
    <row r="35664" spans="1:14" x14ac:dyDescent="0.35">
      <c r="A35664">
        <v>4828.1049999999996</v>
      </c>
      <c r="B35664" s="1">
        <v>-0.48</v>
      </c>
      <c r="C35664" s="1">
        <v>0</v>
      </c>
      <c r="D35664" s="1">
        <v>60.48</v>
      </c>
      <c r="E35664" s="1">
        <v>60</v>
      </c>
      <c r="F35664" s="1">
        <v>60</v>
      </c>
      <c r="G35664" s="1">
        <v>0.13</v>
      </c>
      <c r="H35664" s="1">
        <v>0</v>
      </c>
      <c r="I35664" s="1">
        <v>0.45300000000000001</v>
      </c>
      <c r="J35664" s="1">
        <v>0.14799999999999999</v>
      </c>
      <c r="K35664" s="1">
        <v>7.0000000000000007E-2</v>
      </c>
      <c r="L35664" s="1">
        <v>0.6</v>
      </c>
      <c r="M35664" s="1">
        <v>798</v>
      </c>
      <c r="N35664" s="1">
        <f>COM5_2025_04_06_19_19_05_685[[#This Row],[setpoint]]-COM5_2025_04_06_19_19_05_685[[#This Row],[ntc]]</f>
        <v>0</v>
      </c>
    </row>
    <row r="35665" spans="1:14" x14ac:dyDescent="0.35">
      <c r="A35665">
        <v>4828.2340000000004</v>
      </c>
      <c r="B35665" s="1">
        <v>-0.48</v>
      </c>
      <c r="C35665" s="1">
        <v>0</v>
      </c>
      <c r="D35665" s="1">
        <v>60.48</v>
      </c>
      <c r="E35665" s="1">
        <v>60</v>
      </c>
      <c r="F35665" s="1">
        <v>59.99</v>
      </c>
      <c r="G35665" s="1">
        <v>0.129</v>
      </c>
      <c r="H35665" s="1">
        <v>1E-3</v>
      </c>
      <c r="I35665" s="1">
        <v>0.45300000000000001</v>
      </c>
      <c r="J35665" s="1">
        <v>0.13500000000000001</v>
      </c>
      <c r="K35665" s="1">
        <v>7.0000000000000007E-2</v>
      </c>
      <c r="L35665" s="1">
        <v>0.59</v>
      </c>
      <c r="M35665" s="1">
        <v>809</v>
      </c>
      <c r="N35665" s="1">
        <f>COM5_2025_04_06_19_19_05_685[[#This Row],[setpoint]]-COM5_2025_04_06_19_19_05_685[[#This Row],[ntc]]</f>
        <v>9.9999999999980105E-3</v>
      </c>
    </row>
    <row r="35666" spans="1:14" x14ac:dyDescent="0.35">
      <c r="A35666">
        <v>4828.3639999999996</v>
      </c>
      <c r="B35666" s="1">
        <v>-0.48</v>
      </c>
      <c r="C35666" s="1">
        <v>0</v>
      </c>
      <c r="D35666" s="1">
        <v>60.48</v>
      </c>
      <c r="E35666" s="1">
        <v>60</v>
      </c>
      <c r="F35666" s="1">
        <v>59.97</v>
      </c>
      <c r="G35666" s="1">
        <v>0.13</v>
      </c>
      <c r="H35666" s="1">
        <v>3.0000000000000001E-3</v>
      </c>
      <c r="I35666" s="1">
        <v>0.45300000000000001</v>
      </c>
      <c r="J35666" s="1">
        <v>0.17899999999999999</v>
      </c>
      <c r="K35666" s="1">
        <v>0.09</v>
      </c>
      <c r="L35666" s="1">
        <v>0.63</v>
      </c>
      <c r="M35666" s="1">
        <v>774</v>
      </c>
      <c r="N35666" s="1">
        <f>COM5_2025_04_06_19_19_05_685[[#This Row],[setpoint]]-COM5_2025_04_06_19_19_05_685[[#This Row],[ntc]]</f>
        <v>3.0000000000001137E-2</v>
      </c>
    </row>
    <row r="35667" spans="1:14" x14ac:dyDescent="0.35">
      <c r="A35667">
        <v>4828.4930000000004</v>
      </c>
      <c r="B35667" s="1">
        <v>-0.47</v>
      </c>
      <c r="C35667" s="1">
        <v>0</v>
      </c>
      <c r="D35667" s="1">
        <v>60.47</v>
      </c>
      <c r="E35667" s="1">
        <v>60</v>
      </c>
      <c r="F35667" s="1">
        <v>59.97</v>
      </c>
      <c r="G35667" s="1">
        <v>0.129</v>
      </c>
      <c r="H35667" s="1">
        <v>3.0000000000000001E-3</v>
      </c>
      <c r="I35667" s="1">
        <v>0.45300000000000001</v>
      </c>
      <c r="J35667" s="1">
        <v>0.153</v>
      </c>
      <c r="K35667" s="1">
        <v>0.08</v>
      </c>
      <c r="L35667" s="1">
        <v>0.61</v>
      </c>
      <c r="M35667" s="1">
        <v>792</v>
      </c>
      <c r="N35667" s="1">
        <f>COM5_2025_04_06_19_19_05_685[[#This Row],[setpoint]]-COM5_2025_04_06_19_19_05_685[[#This Row],[ntc]]</f>
        <v>3.0000000000001137E-2</v>
      </c>
    </row>
    <row r="35668" spans="1:14" x14ac:dyDescent="0.35">
      <c r="A35668">
        <v>4828.6229999999996</v>
      </c>
      <c r="B35668" s="1">
        <v>-0.47</v>
      </c>
      <c r="C35668" s="1">
        <v>0</v>
      </c>
      <c r="D35668" s="1">
        <v>60.47</v>
      </c>
      <c r="E35668" s="1">
        <v>60</v>
      </c>
      <c r="F35668" s="1">
        <v>59.96</v>
      </c>
      <c r="G35668" s="1">
        <v>0.13</v>
      </c>
      <c r="H35668" s="1">
        <v>4.0000000000000001E-3</v>
      </c>
      <c r="I35668" s="1">
        <v>0.45300000000000001</v>
      </c>
      <c r="J35668" s="1">
        <v>0.14799999999999999</v>
      </c>
      <c r="K35668" s="1">
        <v>7.0000000000000007E-2</v>
      </c>
      <c r="L35668" s="1">
        <v>0.6</v>
      </c>
      <c r="M35668" s="1">
        <v>796</v>
      </c>
      <c r="N35668" s="1">
        <f>COM5_2025_04_06_19_19_05_685[[#This Row],[setpoint]]-COM5_2025_04_06_19_19_05_685[[#This Row],[ntc]]</f>
        <v>3.9999999999999147E-2</v>
      </c>
    </row>
    <row r="35669" spans="1:14" x14ac:dyDescent="0.35">
      <c r="A35669">
        <v>4828.7520000000004</v>
      </c>
      <c r="B35669" s="1">
        <v>-0.46</v>
      </c>
      <c r="C35669" s="1">
        <v>0</v>
      </c>
      <c r="D35669" s="1">
        <v>60.46</v>
      </c>
      <c r="E35669" s="1">
        <v>60</v>
      </c>
      <c r="F35669" s="1">
        <v>59.94</v>
      </c>
      <c r="G35669" s="1">
        <v>0.129</v>
      </c>
      <c r="H35669" s="1">
        <v>6.0000000000000001E-3</v>
      </c>
      <c r="I35669" s="1">
        <v>0.45300000000000001</v>
      </c>
      <c r="J35669" s="1">
        <v>0.19400000000000001</v>
      </c>
      <c r="K35669" s="1">
        <v>0.1</v>
      </c>
      <c r="L35669" s="1">
        <v>0.65</v>
      </c>
      <c r="M35669" s="1">
        <v>760</v>
      </c>
      <c r="N35669" s="1">
        <f>COM5_2025_04_06_19_19_05_685[[#This Row],[setpoint]]-COM5_2025_04_06_19_19_05_685[[#This Row],[ntc]]</f>
        <v>6.0000000000002274E-2</v>
      </c>
    </row>
    <row r="35670" spans="1:14" x14ac:dyDescent="0.35">
      <c r="A35670">
        <v>4828.8810000000003</v>
      </c>
      <c r="B35670" s="1">
        <v>-0.46</v>
      </c>
      <c r="C35670" s="1">
        <v>0</v>
      </c>
      <c r="D35670" s="1">
        <v>60.46</v>
      </c>
      <c r="E35670" s="1">
        <v>60</v>
      </c>
      <c r="F35670" s="1">
        <v>59.93</v>
      </c>
      <c r="G35670" s="1">
        <v>0.129</v>
      </c>
      <c r="H35670" s="1">
        <v>7.0000000000000001E-3</v>
      </c>
      <c r="I35670" s="1">
        <v>0.45300000000000001</v>
      </c>
      <c r="J35670" s="1">
        <v>0.16800000000000001</v>
      </c>
      <c r="K35670" s="1">
        <v>0.08</v>
      </c>
      <c r="L35670" s="1">
        <v>0.63</v>
      </c>
      <c r="M35670" s="1">
        <v>779</v>
      </c>
      <c r="N35670" s="1">
        <f>COM5_2025_04_06_19_19_05_685[[#This Row],[setpoint]]-COM5_2025_04_06_19_19_05_685[[#This Row],[ntc]]</f>
        <v>7.0000000000000284E-2</v>
      </c>
    </row>
    <row r="35671" spans="1:14" x14ac:dyDescent="0.35">
      <c r="A35671">
        <v>4829.0110000000004</v>
      </c>
      <c r="B35671" s="1">
        <v>-0.46</v>
      </c>
      <c r="C35671" s="1">
        <v>0</v>
      </c>
      <c r="D35671" s="1">
        <v>60.46</v>
      </c>
      <c r="E35671" s="1">
        <v>60</v>
      </c>
      <c r="F35671" s="1">
        <v>59.94</v>
      </c>
      <c r="G35671" s="1">
        <v>0.13</v>
      </c>
      <c r="H35671" s="1">
        <v>6.0000000000000001E-3</v>
      </c>
      <c r="I35671" s="1">
        <v>0.45300000000000001</v>
      </c>
      <c r="J35671" s="1">
        <v>9.5000000000000001E-2</v>
      </c>
      <c r="K35671" s="1">
        <v>0.05</v>
      </c>
      <c r="L35671" s="1">
        <v>0.55000000000000004</v>
      </c>
      <c r="M35671" s="1">
        <v>834</v>
      </c>
      <c r="N35671" s="1">
        <f>COM5_2025_04_06_19_19_05_685[[#This Row],[setpoint]]-COM5_2025_04_06_19_19_05_685[[#This Row],[ntc]]</f>
        <v>6.0000000000002274E-2</v>
      </c>
    </row>
    <row r="35672" spans="1:14" x14ac:dyDescent="0.35">
      <c r="A35672">
        <v>4829.1400000000003</v>
      </c>
      <c r="B35672" s="1">
        <v>-0.46</v>
      </c>
      <c r="C35672" s="1">
        <v>0</v>
      </c>
      <c r="D35672" s="1">
        <v>60.46</v>
      </c>
      <c r="E35672" s="1">
        <v>60</v>
      </c>
      <c r="F35672" s="1">
        <v>59.94</v>
      </c>
      <c r="G35672" s="1">
        <v>0.129</v>
      </c>
      <c r="H35672" s="1">
        <v>6.0000000000000001E-3</v>
      </c>
      <c r="I35672" s="1">
        <v>0.45300000000000001</v>
      </c>
      <c r="J35672" s="1">
        <v>7.8E-2</v>
      </c>
      <c r="K35672" s="1">
        <v>0.04</v>
      </c>
      <c r="L35672" s="1">
        <v>0.54</v>
      </c>
      <c r="M35672" s="1">
        <v>847</v>
      </c>
      <c r="N35672" s="1">
        <f>COM5_2025_04_06_19_19_05_685[[#This Row],[setpoint]]-COM5_2025_04_06_19_19_05_685[[#This Row],[ntc]]</f>
        <v>6.0000000000002274E-2</v>
      </c>
    </row>
    <row r="35673" spans="1:14" x14ac:dyDescent="0.35">
      <c r="A35673">
        <v>4829.2700000000004</v>
      </c>
      <c r="B35673" s="1">
        <v>-0.45</v>
      </c>
      <c r="C35673" s="1">
        <v>0</v>
      </c>
      <c r="D35673" s="1">
        <v>60.45</v>
      </c>
      <c r="E35673" s="1">
        <v>60</v>
      </c>
      <c r="F35673" s="1">
        <v>59.93</v>
      </c>
      <c r="G35673" s="1">
        <v>0.13</v>
      </c>
      <c r="H35673" s="1">
        <v>7.0000000000000001E-3</v>
      </c>
      <c r="I35673" s="1">
        <v>0.45300000000000001</v>
      </c>
      <c r="J35673" s="1">
        <v>8.4000000000000005E-2</v>
      </c>
      <c r="K35673" s="1">
        <v>0.04</v>
      </c>
      <c r="L35673" s="1">
        <v>0.54</v>
      </c>
      <c r="M35673" s="1">
        <v>842</v>
      </c>
      <c r="N35673" s="1">
        <f>COM5_2025_04_06_19_19_05_685[[#This Row],[setpoint]]-COM5_2025_04_06_19_19_05_685[[#This Row],[ntc]]</f>
        <v>7.0000000000000284E-2</v>
      </c>
    </row>
    <row r="35674" spans="1:14" x14ac:dyDescent="0.35">
      <c r="A35674">
        <v>4829.3999999999996</v>
      </c>
      <c r="B35674" s="1">
        <v>-0.45</v>
      </c>
      <c r="C35674" s="1">
        <v>0</v>
      </c>
      <c r="D35674" s="1">
        <v>60.45</v>
      </c>
      <c r="E35674" s="1">
        <v>60</v>
      </c>
      <c r="F35674" s="1">
        <v>59.92</v>
      </c>
      <c r="G35674" s="1">
        <v>0.13</v>
      </c>
      <c r="H35674" s="1">
        <v>8.0000000000000002E-3</v>
      </c>
      <c r="I35674" s="1">
        <v>0.45300000000000001</v>
      </c>
      <c r="J35674" s="1">
        <v>0.12</v>
      </c>
      <c r="K35674" s="1">
        <v>0.06</v>
      </c>
      <c r="L35674" s="1">
        <v>0.57999999999999996</v>
      </c>
      <c r="M35674" s="1">
        <v>813</v>
      </c>
      <c r="N35674" s="1">
        <f>COM5_2025_04_06_19_19_05_685[[#This Row],[setpoint]]-COM5_2025_04_06_19_19_05_685[[#This Row],[ntc]]</f>
        <v>7.9999999999998295E-2</v>
      </c>
    </row>
    <row r="35675" spans="1:14" x14ac:dyDescent="0.35">
      <c r="A35675">
        <v>4829.5290000000005</v>
      </c>
      <c r="B35675" s="1">
        <v>-0.44</v>
      </c>
      <c r="C35675" s="1">
        <v>0</v>
      </c>
      <c r="D35675" s="1">
        <v>60.44</v>
      </c>
      <c r="E35675" s="1">
        <v>60</v>
      </c>
      <c r="F35675" s="1">
        <v>59.93</v>
      </c>
      <c r="G35675" s="1">
        <v>0.129</v>
      </c>
      <c r="H35675" s="1">
        <v>7.0000000000000001E-3</v>
      </c>
      <c r="I35675" s="1">
        <v>0.45400000000000001</v>
      </c>
      <c r="J35675" s="1">
        <v>3.3000000000000002E-2</v>
      </c>
      <c r="K35675" s="1">
        <v>0.02</v>
      </c>
      <c r="L35675" s="1">
        <v>0.49</v>
      </c>
      <c r="M35675" s="1">
        <v>879</v>
      </c>
      <c r="N35675" s="1">
        <f>COM5_2025_04_06_19_19_05_685[[#This Row],[setpoint]]-COM5_2025_04_06_19_19_05_685[[#This Row],[ntc]]</f>
        <v>7.0000000000000284E-2</v>
      </c>
    </row>
    <row r="35676" spans="1:14" x14ac:dyDescent="0.35">
      <c r="A35676">
        <v>4829.6580000000004</v>
      </c>
      <c r="B35676" s="1">
        <v>-0.44</v>
      </c>
      <c r="C35676" s="1">
        <v>0</v>
      </c>
      <c r="D35676" s="1">
        <v>60.44</v>
      </c>
      <c r="E35676" s="1">
        <v>60</v>
      </c>
      <c r="F35676" s="1">
        <v>59.91</v>
      </c>
      <c r="G35676" s="1">
        <v>0.129</v>
      </c>
      <c r="H35676" s="1">
        <v>8.9999999999999993E-3</v>
      </c>
      <c r="I35676" s="1">
        <v>0.45400000000000001</v>
      </c>
      <c r="J35676" s="1">
        <v>0.126</v>
      </c>
      <c r="K35676" s="1">
        <v>0.06</v>
      </c>
      <c r="L35676" s="1">
        <v>0.59</v>
      </c>
      <c r="M35676" s="1">
        <v>807</v>
      </c>
      <c r="N35676" s="1">
        <f>COM5_2025_04_06_19_19_05_685[[#This Row],[setpoint]]-COM5_2025_04_06_19_19_05_685[[#This Row],[ntc]]</f>
        <v>9.0000000000003411E-2</v>
      </c>
    </row>
    <row r="35677" spans="1:14" x14ac:dyDescent="0.35">
      <c r="A35677">
        <v>4829.7879999999996</v>
      </c>
      <c r="B35677" s="1">
        <v>-0.44</v>
      </c>
      <c r="C35677" s="1">
        <v>0</v>
      </c>
      <c r="D35677" s="1">
        <v>60.44</v>
      </c>
      <c r="E35677" s="1">
        <v>60</v>
      </c>
      <c r="F35677" s="1">
        <v>59.91</v>
      </c>
      <c r="G35677" s="1">
        <v>0.13</v>
      </c>
      <c r="H35677" s="1">
        <v>8.9999999999999993E-3</v>
      </c>
      <c r="I35677" s="1">
        <v>0.45400000000000001</v>
      </c>
      <c r="J35677" s="1">
        <v>8.3000000000000004E-2</v>
      </c>
      <c r="K35677" s="1">
        <v>0.04</v>
      </c>
      <c r="L35677" s="1">
        <v>0.55000000000000004</v>
      </c>
      <c r="M35677" s="1">
        <v>840</v>
      </c>
      <c r="N35677" s="1">
        <f>COM5_2025_04_06_19_19_05_685[[#This Row],[setpoint]]-COM5_2025_04_06_19_19_05_685[[#This Row],[ntc]]</f>
        <v>9.0000000000003411E-2</v>
      </c>
    </row>
    <row r="35678" spans="1:14" x14ac:dyDescent="0.35">
      <c r="A35678">
        <v>4829.9170000000004</v>
      </c>
      <c r="B35678" s="1">
        <v>-0.44</v>
      </c>
      <c r="C35678" s="1">
        <v>0</v>
      </c>
      <c r="D35678" s="1">
        <v>60.44</v>
      </c>
      <c r="E35678" s="1">
        <v>60</v>
      </c>
      <c r="F35678" s="1">
        <v>59.86</v>
      </c>
      <c r="G35678" s="1">
        <v>0.129</v>
      </c>
      <c r="H35678" s="1">
        <v>1.4E-2</v>
      </c>
      <c r="I35678" s="1">
        <v>0.45400000000000001</v>
      </c>
      <c r="J35678" s="1">
        <v>0.23</v>
      </c>
      <c r="K35678" s="1">
        <v>0.12</v>
      </c>
      <c r="L35678" s="1">
        <v>0.7</v>
      </c>
      <c r="M35678" s="1">
        <v>726</v>
      </c>
      <c r="N35678" s="1">
        <f>COM5_2025_04_06_19_19_05_685[[#This Row],[setpoint]]-COM5_2025_04_06_19_19_05_685[[#This Row],[ntc]]</f>
        <v>0.14000000000000057</v>
      </c>
    </row>
    <row r="35679" spans="1:14" x14ac:dyDescent="0.35">
      <c r="A35679">
        <v>4830.0460000000003</v>
      </c>
      <c r="B35679" s="1">
        <v>-0.43</v>
      </c>
      <c r="C35679" s="1">
        <v>0</v>
      </c>
      <c r="D35679" s="1">
        <v>60.43</v>
      </c>
      <c r="E35679" s="1">
        <v>60</v>
      </c>
      <c r="F35679" s="1">
        <v>59.83</v>
      </c>
      <c r="G35679" s="1">
        <v>0.129</v>
      </c>
      <c r="H35679" s="1">
        <v>1.7000000000000001E-2</v>
      </c>
      <c r="I35679" s="1">
        <v>0.45400000000000001</v>
      </c>
      <c r="J35679" s="1">
        <v>0.28199999999999997</v>
      </c>
      <c r="K35679" s="1">
        <v>0.14000000000000001</v>
      </c>
      <c r="L35679" s="1">
        <v>0.75</v>
      </c>
      <c r="M35679" s="1">
        <v>685</v>
      </c>
      <c r="N35679" s="1">
        <f>COM5_2025_04_06_19_19_05_685[[#This Row],[setpoint]]-COM5_2025_04_06_19_19_05_685[[#This Row],[ntc]]</f>
        <v>0.17000000000000171</v>
      </c>
    </row>
    <row r="35680" spans="1:14" x14ac:dyDescent="0.35">
      <c r="A35680">
        <v>4830.1760000000004</v>
      </c>
      <c r="B35680" s="1">
        <v>-0.43</v>
      </c>
      <c r="C35680" s="1">
        <v>0</v>
      </c>
      <c r="D35680" s="1">
        <v>60.43</v>
      </c>
      <c r="E35680" s="1">
        <v>60</v>
      </c>
      <c r="F35680" s="1">
        <v>59.84</v>
      </c>
      <c r="G35680" s="1">
        <v>0.13</v>
      </c>
      <c r="H35680" s="1">
        <v>1.6E-2</v>
      </c>
      <c r="I35680" s="1">
        <v>0.45400000000000001</v>
      </c>
      <c r="J35680" s="1">
        <v>0.20499999999999999</v>
      </c>
      <c r="K35680" s="1">
        <v>0.1</v>
      </c>
      <c r="L35680" s="1">
        <v>0.68</v>
      </c>
      <c r="M35680" s="1">
        <v>743</v>
      </c>
      <c r="N35680" s="1">
        <f>COM5_2025_04_06_19_19_05_685[[#This Row],[setpoint]]-COM5_2025_04_06_19_19_05_685[[#This Row],[ntc]]</f>
        <v>0.15999999999999659</v>
      </c>
    </row>
    <row r="35681" spans="1:14" x14ac:dyDescent="0.35">
      <c r="A35681">
        <v>4830.3050000000003</v>
      </c>
      <c r="B35681" s="1">
        <v>-0.43</v>
      </c>
      <c r="C35681" s="1">
        <v>0</v>
      </c>
      <c r="D35681" s="1">
        <v>60.43</v>
      </c>
      <c r="E35681" s="1">
        <v>60</v>
      </c>
      <c r="F35681" s="1">
        <v>59.82</v>
      </c>
      <c r="G35681" s="1">
        <v>0.129</v>
      </c>
      <c r="H35681" s="1">
        <v>1.7999999999999999E-2</v>
      </c>
      <c r="I35681" s="1">
        <v>0.45500000000000002</v>
      </c>
      <c r="J35681" s="1">
        <v>0.217</v>
      </c>
      <c r="K35681" s="1">
        <v>0.11</v>
      </c>
      <c r="L35681" s="1">
        <v>0.69</v>
      </c>
      <c r="M35681" s="1">
        <v>733</v>
      </c>
      <c r="N35681" s="1">
        <f>COM5_2025_04_06_19_19_05_685[[#This Row],[setpoint]]-COM5_2025_04_06_19_19_05_685[[#This Row],[ntc]]</f>
        <v>0.17999999999999972</v>
      </c>
    </row>
    <row r="35682" spans="1:14" x14ac:dyDescent="0.35">
      <c r="A35682">
        <v>4830.4340000000002</v>
      </c>
      <c r="B35682" s="1">
        <v>-0.43</v>
      </c>
      <c r="C35682" s="1">
        <v>0</v>
      </c>
      <c r="D35682" s="1">
        <v>60.43</v>
      </c>
      <c r="E35682" s="1">
        <v>60</v>
      </c>
      <c r="F35682" s="1">
        <v>59.81</v>
      </c>
      <c r="G35682" s="1">
        <v>0.129</v>
      </c>
      <c r="H35682" s="1">
        <v>1.9E-2</v>
      </c>
      <c r="I35682" s="1">
        <v>0.45500000000000002</v>
      </c>
      <c r="J35682" s="1">
        <v>0.218</v>
      </c>
      <c r="K35682" s="1">
        <v>0.11</v>
      </c>
      <c r="L35682" s="1">
        <v>0.69</v>
      </c>
      <c r="M35682" s="1">
        <v>730</v>
      </c>
      <c r="N35682" s="1">
        <f>COM5_2025_04_06_19_19_05_685[[#This Row],[setpoint]]-COM5_2025_04_06_19_19_05_685[[#This Row],[ntc]]</f>
        <v>0.18999999999999773</v>
      </c>
    </row>
    <row r="35683" spans="1:14" x14ac:dyDescent="0.35">
      <c r="A35683">
        <v>4830.5640000000003</v>
      </c>
      <c r="B35683" s="1">
        <v>-0.42</v>
      </c>
      <c r="C35683" s="1">
        <v>0</v>
      </c>
      <c r="D35683" s="1">
        <v>60.42</v>
      </c>
      <c r="E35683" s="1">
        <v>60</v>
      </c>
      <c r="F35683" s="1">
        <v>59.81</v>
      </c>
      <c r="G35683" s="1">
        <v>0.13</v>
      </c>
      <c r="H35683" s="1">
        <v>1.9E-2</v>
      </c>
      <c r="I35683" s="1">
        <v>0.45500000000000002</v>
      </c>
      <c r="J35683" s="1">
        <v>0.15</v>
      </c>
      <c r="K35683" s="1">
        <v>0.08</v>
      </c>
      <c r="L35683" s="1">
        <v>0.62</v>
      </c>
      <c r="M35683" s="1">
        <v>781</v>
      </c>
      <c r="N35683" s="1">
        <f>COM5_2025_04_06_19_19_05_685[[#This Row],[setpoint]]-COM5_2025_04_06_19_19_05_685[[#This Row],[ntc]]</f>
        <v>0.18999999999999773</v>
      </c>
    </row>
    <row r="35684" spans="1:14" x14ac:dyDescent="0.35">
      <c r="A35684">
        <v>4830.6930000000002</v>
      </c>
      <c r="B35684" s="1">
        <v>-0.42</v>
      </c>
      <c r="C35684" s="1">
        <v>0</v>
      </c>
      <c r="D35684" s="1">
        <v>60.42</v>
      </c>
      <c r="E35684" s="1">
        <v>60</v>
      </c>
      <c r="F35684" s="1">
        <v>59.8</v>
      </c>
      <c r="G35684" s="1">
        <v>0.129</v>
      </c>
      <c r="H35684" s="1">
        <v>0.02</v>
      </c>
      <c r="I35684" s="1">
        <v>0.45500000000000002</v>
      </c>
      <c r="J35684" s="1">
        <v>0.17199999999999999</v>
      </c>
      <c r="K35684" s="1">
        <v>0.09</v>
      </c>
      <c r="L35684" s="1">
        <v>0.65</v>
      </c>
      <c r="M35684" s="1">
        <v>764</v>
      </c>
      <c r="N35684" s="1">
        <f>COM5_2025_04_06_19_19_05_685[[#This Row],[setpoint]]-COM5_2025_04_06_19_19_05_685[[#This Row],[ntc]]</f>
        <v>0.20000000000000284</v>
      </c>
    </row>
    <row r="35685" spans="1:14" x14ac:dyDescent="0.35">
      <c r="A35685">
        <v>4830.8230000000003</v>
      </c>
      <c r="B35685" s="1">
        <v>-0.41</v>
      </c>
      <c r="C35685" s="1">
        <v>0</v>
      </c>
      <c r="D35685" s="1">
        <v>60.41</v>
      </c>
      <c r="E35685" s="1">
        <v>60</v>
      </c>
      <c r="F35685" s="1">
        <v>59.79</v>
      </c>
      <c r="G35685" s="1">
        <v>0.13</v>
      </c>
      <c r="H35685" s="1">
        <v>2.1000000000000001E-2</v>
      </c>
      <c r="I35685" s="1">
        <v>0.45600000000000002</v>
      </c>
      <c r="J35685" s="1">
        <v>0.13900000000000001</v>
      </c>
      <c r="K35685" s="1">
        <v>7.0000000000000007E-2</v>
      </c>
      <c r="L35685" s="1">
        <v>0.62</v>
      </c>
      <c r="M35685" s="1">
        <v>788</v>
      </c>
      <c r="N35685" s="1">
        <f>COM5_2025_04_06_19_19_05_685[[#This Row],[setpoint]]-COM5_2025_04_06_19_19_05_685[[#This Row],[ntc]]</f>
        <v>0.21000000000000085</v>
      </c>
    </row>
    <row r="35686" spans="1:14" x14ac:dyDescent="0.35">
      <c r="A35686">
        <v>4830.9520000000002</v>
      </c>
      <c r="B35686" s="1">
        <v>-0.41</v>
      </c>
      <c r="C35686" s="1">
        <v>0</v>
      </c>
      <c r="D35686" s="1">
        <v>60.41</v>
      </c>
      <c r="E35686" s="1">
        <v>60</v>
      </c>
      <c r="F35686" s="1">
        <v>59.79</v>
      </c>
      <c r="G35686" s="1">
        <v>0.129</v>
      </c>
      <c r="H35686" s="1">
        <v>2.1000000000000001E-2</v>
      </c>
      <c r="I35686" s="1">
        <v>0.45600000000000002</v>
      </c>
      <c r="J35686" s="1">
        <v>0.11</v>
      </c>
      <c r="K35686" s="1">
        <v>0.06</v>
      </c>
      <c r="L35686" s="1">
        <v>0.59</v>
      </c>
      <c r="M35686" s="1">
        <v>809</v>
      </c>
      <c r="N35686" s="1">
        <f>COM5_2025_04_06_19_19_05_685[[#This Row],[setpoint]]-COM5_2025_04_06_19_19_05_685[[#This Row],[ntc]]</f>
        <v>0.21000000000000085</v>
      </c>
    </row>
    <row r="35687" spans="1:14" x14ac:dyDescent="0.35">
      <c r="A35687">
        <v>4831.0810000000001</v>
      </c>
      <c r="B35687" s="1">
        <v>-0.41</v>
      </c>
      <c r="C35687" s="1">
        <v>0</v>
      </c>
      <c r="D35687" s="1">
        <v>60.41</v>
      </c>
      <c r="E35687" s="1">
        <v>60</v>
      </c>
      <c r="F35687" s="1">
        <v>59.8</v>
      </c>
      <c r="G35687" s="1">
        <v>0.129</v>
      </c>
      <c r="H35687" s="1">
        <v>0.02</v>
      </c>
      <c r="I35687" s="1">
        <v>0.45600000000000002</v>
      </c>
      <c r="J35687" s="1">
        <v>6.5000000000000002E-2</v>
      </c>
      <c r="K35687" s="1">
        <v>0.03</v>
      </c>
      <c r="L35687" s="1">
        <v>0.54</v>
      </c>
      <c r="M35687" s="1">
        <v>844</v>
      </c>
      <c r="N35687" s="1">
        <f>COM5_2025_04_06_19_19_05_685[[#This Row],[setpoint]]-COM5_2025_04_06_19_19_05_685[[#This Row],[ntc]]</f>
        <v>0.20000000000000284</v>
      </c>
    </row>
    <row r="35688" spans="1:14" x14ac:dyDescent="0.35">
      <c r="A35688">
        <v>4831.2110000000002</v>
      </c>
      <c r="B35688" s="1">
        <v>-0.41</v>
      </c>
      <c r="C35688" s="1">
        <v>0</v>
      </c>
      <c r="D35688" s="1">
        <v>60.41</v>
      </c>
      <c r="E35688" s="1">
        <v>60</v>
      </c>
      <c r="F35688" s="1">
        <v>59.77</v>
      </c>
      <c r="G35688" s="1">
        <v>0.13</v>
      </c>
      <c r="H35688" s="1">
        <v>2.3E-2</v>
      </c>
      <c r="I35688" s="1">
        <v>0.45600000000000002</v>
      </c>
      <c r="J35688" s="1">
        <v>0.14799999999999999</v>
      </c>
      <c r="K35688" s="1">
        <v>7.0000000000000007E-2</v>
      </c>
      <c r="L35688" s="1">
        <v>0.63</v>
      </c>
      <c r="M35688" s="1">
        <v>779</v>
      </c>
      <c r="N35688" s="1">
        <f>COM5_2025_04_06_19_19_05_685[[#This Row],[setpoint]]-COM5_2025_04_06_19_19_05_685[[#This Row],[ntc]]</f>
        <v>0.22999999999999687</v>
      </c>
    </row>
    <row r="35689" spans="1:14" x14ac:dyDescent="0.35">
      <c r="A35689">
        <v>4831.34</v>
      </c>
      <c r="B35689" s="1">
        <v>-0.4</v>
      </c>
      <c r="C35689" s="1">
        <v>0</v>
      </c>
      <c r="D35689" s="1">
        <v>60.4</v>
      </c>
      <c r="E35689" s="1">
        <v>60</v>
      </c>
      <c r="F35689" s="1">
        <v>59.76</v>
      </c>
      <c r="G35689" s="1">
        <v>0.129</v>
      </c>
      <c r="H35689" s="1">
        <v>2.4E-2</v>
      </c>
      <c r="I35689" s="1">
        <v>0.45700000000000002</v>
      </c>
      <c r="J35689" s="1">
        <v>0.14199999999999999</v>
      </c>
      <c r="K35689" s="1">
        <v>7.0000000000000007E-2</v>
      </c>
      <c r="L35689" s="1">
        <v>0.62</v>
      </c>
      <c r="M35689" s="1">
        <v>783</v>
      </c>
      <c r="N35689" s="1">
        <f>COM5_2025_04_06_19_19_05_685[[#This Row],[setpoint]]-COM5_2025_04_06_19_19_05_685[[#This Row],[ntc]]</f>
        <v>0.24000000000000199</v>
      </c>
    </row>
    <row r="35690" spans="1:14" x14ac:dyDescent="0.35">
      <c r="A35690">
        <v>4831.4690000000001</v>
      </c>
      <c r="B35690" s="1">
        <v>-0.4</v>
      </c>
      <c r="C35690" s="1">
        <v>0</v>
      </c>
      <c r="D35690" s="1">
        <v>60.4</v>
      </c>
      <c r="E35690" s="1">
        <v>60</v>
      </c>
      <c r="F35690" s="1">
        <v>59.73</v>
      </c>
      <c r="G35690" s="1">
        <v>0.129</v>
      </c>
      <c r="H35690" s="1">
        <v>2.7E-2</v>
      </c>
      <c r="I35690" s="1">
        <v>0.45700000000000002</v>
      </c>
      <c r="J35690" s="1">
        <v>0.21</v>
      </c>
      <c r="K35690" s="1">
        <v>0.11</v>
      </c>
      <c r="L35690" s="1">
        <v>0.69</v>
      </c>
      <c r="M35690" s="1">
        <v>729</v>
      </c>
      <c r="N35690" s="1">
        <f>COM5_2025_04_06_19_19_05_685[[#This Row],[setpoint]]-COM5_2025_04_06_19_19_05_685[[#This Row],[ntc]]</f>
        <v>0.27000000000000313</v>
      </c>
    </row>
    <row r="35691" spans="1:14" x14ac:dyDescent="0.35">
      <c r="A35691">
        <v>4831.5990000000002</v>
      </c>
      <c r="B35691" s="1">
        <v>-0.4</v>
      </c>
      <c r="C35691" s="1">
        <v>0</v>
      </c>
      <c r="D35691" s="1">
        <v>60.4</v>
      </c>
      <c r="E35691" s="1">
        <v>60</v>
      </c>
      <c r="F35691" s="1">
        <v>59.74</v>
      </c>
      <c r="G35691" s="1">
        <v>0.13</v>
      </c>
      <c r="H35691" s="1">
        <v>2.5999999999999999E-2</v>
      </c>
      <c r="I35691" s="1">
        <v>0.45700000000000002</v>
      </c>
      <c r="J35691" s="1">
        <v>0.14699999999999999</v>
      </c>
      <c r="K35691" s="1">
        <v>7.0000000000000007E-2</v>
      </c>
      <c r="L35691" s="1">
        <v>0.63</v>
      </c>
      <c r="M35691" s="1">
        <v>777</v>
      </c>
      <c r="N35691" s="1">
        <f>COM5_2025_04_06_19_19_05_685[[#This Row],[setpoint]]-COM5_2025_04_06_19_19_05_685[[#This Row],[ntc]]</f>
        <v>0.25999999999999801</v>
      </c>
    </row>
    <row r="35692" spans="1:14" x14ac:dyDescent="0.35">
      <c r="A35692">
        <v>4831.7280000000001</v>
      </c>
      <c r="B35692" s="1">
        <v>-0.4</v>
      </c>
      <c r="C35692" s="1">
        <v>0</v>
      </c>
      <c r="D35692" s="1">
        <v>60.4</v>
      </c>
      <c r="E35692" s="1">
        <v>60</v>
      </c>
      <c r="F35692" s="1">
        <v>59.71</v>
      </c>
      <c r="G35692" s="1">
        <v>0.129</v>
      </c>
      <c r="H35692" s="1">
        <v>2.9000000000000001E-2</v>
      </c>
      <c r="I35692" s="1">
        <v>0.45800000000000002</v>
      </c>
      <c r="J35692" s="1">
        <v>0.215</v>
      </c>
      <c r="K35692" s="1">
        <v>0.11</v>
      </c>
      <c r="L35692" s="1">
        <v>0.7</v>
      </c>
      <c r="M35692" s="1">
        <v>723</v>
      </c>
      <c r="N35692" s="1">
        <f>COM5_2025_04_06_19_19_05_685[[#This Row],[setpoint]]-COM5_2025_04_06_19_19_05_685[[#This Row],[ntc]]</f>
        <v>0.28999999999999915</v>
      </c>
    </row>
    <row r="35693" spans="1:14" x14ac:dyDescent="0.35">
      <c r="A35693">
        <v>4831.857</v>
      </c>
      <c r="B35693" s="1">
        <v>-0.39</v>
      </c>
      <c r="C35693" s="1">
        <v>0</v>
      </c>
      <c r="D35693" s="1">
        <v>60.39</v>
      </c>
      <c r="E35693" s="1">
        <v>60</v>
      </c>
      <c r="F35693" s="1">
        <v>59.72</v>
      </c>
      <c r="G35693" s="1">
        <v>0.129</v>
      </c>
      <c r="H35693" s="1">
        <v>2.8000000000000001E-2</v>
      </c>
      <c r="I35693" s="1">
        <v>0.45800000000000002</v>
      </c>
      <c r="J35693" s="1">
        <v>0.129</v>
      </c>
      <c r="K35693" s="1">
        <v>0.06</v>
      </c>
      <c r="L35693" s="1">
        <v>0.62</v>
      </c>
      <c r="M35693" s="1">
        <v>788</v>
      </c>
      <c r="N35693" s="1">
        <f>COM5_2025_04_06_19_19_05_685[[#This Row],[setpoint]]-COM5_2025_04_06_19_19_05_685[[#This Row],[ntc]]</f>
        <v>0.28000000000000114</v>
      </c>
    </row>
    <row r="35694" spans="1:14" x14ac:dyDescent="0.35">
      <c r="A35694">
        <v>4831.9859999999999</v>
      </c>
      <c r="B35694" s="1">
        <v>-0.39</v>
      </c>
      <c r="C35694" s="1">
        <v>0</v>
      </c>
      <c r="D35694" s="1">
        <v>60.39</v>
      </c>
      <c r="E35694" s="1">
        <v>60</v>
      </c>
      <c r="F35694" s="1">
        <v>59.7</v>
      </c>
      <c r="G35694" s="1">
        <v>0.129</v>
      </c>
      <c r="H35694" s="1">
        <v>0.03</v>
      </c>
      <c r="I35694" s="1">
        <v>0.45900000000000002</v>
      </c>
      <c r="J35694" s="1">
        <v>0.16800000000000001</v>
      </c>
      <c r="K35694" s="1">
        <v>0.08</v>
      </c>
      <c r="L35694" s="1">
        <v>0.66</v>
      </c>
      <c r="M35694" s="1">
        <v>757</v>
      </c>
      <c r="N35694" s="1">
        <f>COM5_2025_04_06_19_19_05_685[[#This Row],[setpoint]]-COM5_2025_04_06_19_19_05_685[[#This Row],[ntc]]</f>
        <v>0.29999999999999716</v>
      </c>
    </row>
    <row r="35695" spans="1:14" x14ac:dyDescent="0.35">
      <c r="A35695">
        <v>4832.116</v>
      </c>
      <c r="B35695" s="1">
        <v>-0.38</v>
      </c>
      <c r="C35695" s="1">
        <v>0</v>
      </c>
      <c r="D35695" s="1">
        <v>60.38</v>
      </c>
      <c r="E35695" s="1">
        <v>60</v>
      </c>
      <c r="F35695" s="1">
        <v>59.69</v>
      </c>
      <c r="G35695" s="1">
        <v>0.13</v>
      </c>
      <c r="H35695" s="1">
        <v>3.1E-2</v>
      </c>
      <c r="I35695" s="1">
        <v>0.45900000000000002</v>
      </c>
      <c r="J35695" s="1">
        <v>0.16400000000000001</v>
      </c>
      <c r="K35695" s="1">
        <v>0.08</v>
      </c>
      <c r="L35695" s="1">
        <v>0.65</v>
      </c>
      <c r="M35695" s="1">
        <v>759</v>
      </c>
      <c r="N35695" s="1">
        <f>COM5_2025_04_06_19_19_05_685[[#This Row],[setpoint]]-COM5_2025_04_06_19_19_05_685[[#This Row],[ntc]]</f>
        <v>0.31000000000000227</v>
      </c>
    </row>
    <row r="35696" spans="1:14" x14ac:dyDescent="0.35">
      <c r="A35696">
        <v>4832.2449999999999</v>
      </c>
      <c r="B35696" s="1">
        <v>-0.38</v>
      </c>
      <c r="C35696" s="1">
        <v>0</v>
      </c>
      <c r="D35696" s="1">
        <v>60.38</v>
      </c>
      <c r="E35696" s="1">
        <v>60</v>
      </c>
      <c r="F35696" s="1">
        <v>59.67</v>
      </c>
      <c r="G35696" s="1">
        <v>0.129</v>
      </c>
      <c r="H35696" s="1">
        <v>3.3000000000000002E-2</v>
      </c>
      <c r="I35696" s="1">
        <v>0.45900000000000002</v>
      </c>
      <c r="J35696" s="1">
        <v>0.20899999999999999</v>
      </c>
      <c r="K35696" s="1">
        <v>0.1</v>
      </c>
      <c r="L35696" s="1">
        <v>0.7</v>
      </c>
      <c r="M35696" s="1">
        <v>723</v>
      </c>
      <c r="N35696" s="1">
        <f>COM5_2025_04_06_19_19_05_685[[#This Row],[setpoint]]-COM5_2025_04_06_19_19_05_685[[#This Row],[ntc]]</f>
        <v>0.32999999999999829</v>
      </c>
    </row>
    <row r="35697" spans="1:14" x14ac:dyDescent="0.35">
      <c r="A35697">
        <v>4832.375</v>
      </c>
      <c r="B35697" s="1">
        <v>-0.38</v>
      </c>
      <c r="C35697" s="1">
        <v>0</v>
      </c>
      <c r="D35697" s="1">
        <v>60.38</v>
      </c>
      <c r="E35697" s="1">
        <v>60</v>
      </c>
      <c r="F35697" s="1">
        <v>59.64</v>
      </c>
      <c r="G35697" s="1">
        <v>0.13</v>
      </c>
      <c r="H35697" s="1">
        <v>3.5999999999999997E-2</v>
      </c>
      <c r="I35697" s="1">
        <v>0.46</v>
      </c>
      <c r="J35697" s="1">
        <v>0.26700000000000002</v>
      </c>
      <c r="K35697" s="1">
        <v>0.13</v>
      </c>
      <c r="L35697" s="1">
        <v>0.76</v>
      </c>
      <c r="M35697" s="1">
        <v>677</v>
      </c>
      <c r="N35697" s="1">
        <f>COM5_2025_04_06_19_19_05_685[[#This Row],[setpoint]]-COM5_2025_04_06_19_19_05_685[[#This Row],[ntc]]</f>
        <v>0.35999999999999943</v>
      </c>
    </row>
    <row r="35698" spans="1:14" x14ac:dyDescent="0.35">
      <c r="A35698">
        <v>4832.5039999999999</v>
      </c>
      <c r="B35698" s="1">
        <v>-0.38</v>
      </c>
      <c r="C35698" s="1">
        <v>0</v>
      </c>
      <c r="D35698" s="1">
        <v>60.38</v>
      </c>
      <c r="E35698" s="1">
        <v>60</v>
      </c>
      <c r="F35698" s="1">
        <v>59.65</v>
      </c>
      <c r="G35698" s="1">
        <v>0.129</v>
      </c>
      <c r="H35698" s="1">
        <v>3.5000000000000003E-2</v>
      </c>
      <c r="I35698" s="1">
        <v>0.46</v>
      </c>
      <c r="J35698" s="1">
        <v>0.151</v>
      </c>
      <c r="K35698" s="1">
        <v>0.08</v>
      </c>
      <c r="L35698" s="1">
        <v>0.65</v>
      </c>
      <c r="M35698" s="1">
        <v>765</v>
      </c>
      <c r="N35698" s="1">
        <f>COM5_2025_04_06_19_19_05_685[[#This Row],[setpoint]]-COM5_2025_04_06_19_19_05_685[[#This Row],[ntc]]</f>
        <v>0.35000000000000142</v>
      </c>
    </row>
    <row r="35699" spans="1:14" x14ac:dyDescent="0.35">
      <c r="A35699">
        <v>4832.6329999999998</v>
      </c>
      <c r="B35699" s="1">
        <v>-0.37</v>
      </c>
      <c r="C35699" s="1">
        <v>0</v>
      </c>
      <c r="D35699" s="1">
        <v>60.37</v>
      </c>
      <c r="E35699" s="1">
        <v>60</v>
      </c>
      <c r="F35699" s="1">
        <v>59.66</v>
      </c>
      <c r="G35699" s="1">
        <v>0.129</v>
      </c>
      <c r="H35699" s="1">
        <v>3.4000000000000002E-2</v>
      </c>
      <c r="I35699" s="1">
        <v>0.46100000000000002</v>
      </c>
      <c r="J35699" s="1">
        <v>0.11</v>
      </c>
      <c r="K35699" s="1">
        <v>0.06</v>
      </c>
      <c r="L35699" s="1">
        <v>0.61</v>
      </c>
      <c r="M35699" s="1">
        <v>795</v>
      </c>
      <c r="N35699" s="1">
        <f>COM5_2025_04_06_19_19_05_685[[#This Row],[setpoint]]-COM5_2025_04_06_19_19_05_685[[#This Row],[ntc]]</f>
        <v>0.34000000000000341</v>
      </c>
    </row>
    <row r="35700" spans="1:14" x14ac:dyDescent="0.35">
      <c r="A35700">
        <v>4832.7629999999999</v>
      </c>
      <c r="B35700" s="1">
        <v>-0.37</v>
      </c>
      <c r="C35700" s="1">
        <v>0</v>
      </c>
      <c r="D35700" s="1">
        <v>60.37</v>
      </c>
      <c r="E35700" s="1">
        <v>60</v>
      </c>
      <c r="F35700" s="1">
        <v>59.64</v>
      </c>
      <c r="G35700" s="1">
        <v>0.13</v>
      </c>
      <c r="H35700" s="1">
        <v>3.5999999999999997E-2</v>
      </c>
      <c r="I35700" s="1">
        <v>0.46100000000000002</v>
      </c>
      <c r="J35700" s="1">
        <v>0.14699999999999999</v>
      </c>
      <c r="K35700" s="1">
        <v>7.0000000000000007E-2</v>
      </c>
      <c r="L35700" s="1">
        <v>0.64</v>
      </c>
      <c r="M35700" s="1">
        <v>766</v>
      </c>
      <c r="N35700" s="1">
        <f>COM5_2025_04_06_19_19_05_685[[#This Row],[setpoint]]-COM5_2025_04_06_19_19_05_685[[#This Row],[ntc]]</f>
        <v>0.35999999999999943</v>
      </c>
    </row>
    <row r="35701" spans="1:14" x14ac:dyDescent="0.35">
      <c r="A35701">
        <v>4833.0389999999998</v>
      </c>
      <c r="B35701" s="1">
        <v>-0.37</v>
      </c>
      <c r="C35701" s="1">
        <v>0</v>
      </c>
      <c r="D35701" s="1">
        <v>60.37</v>
      </c>
      <c r="E35701" s="1">
        <v>60</v>
      </c>
      <c r="F35701" s="1">
        <v>59.63</v>
      </c>
      <c r="G35701" s="1">
        <v>0.27600000000000002</v>
      </c>
      <c r="H35701" s="1">
        <v>3.6999999999999998E-2</v>
      </c>
      <c r="I35701" s="1">
        <v>0.46200000000000002</v>
      </c>
      <c r="J35701" s="1">
        <v>9.1999999999999998E-2</v>
      </c>
      <c r="K35701" s="1">
        <v>0.05</v>
      </c>
      <c r="L35701" s="1">
        <v>0.59</v>
      </c>
      <c r="M35701" s="1">
        <v>807</v>
      </c>
      <c r="N35701" s="1">
        <f>COM5_2025_04_06_19_19_05_685[[#This Row],[setpoint]]-COM5_2025_04_06_19_19_05_685[[#This Row],[ntc]]</f>
        <v>0.36999999999999744</v>
      </c>
    </row>
    <row r="35702" spans="1:14" x14ac:dyDescent="0.35">
      <c r="A35702">
        <v>4833.1679999999997</v>
      </c>
      <c r="B35702" s="1">
        <v>-0.36</v>
      </c>
      <c r="C35702" s="1">
        <v>0</v>
      </c>
      <c r="D35702" s="1">
        <v>60.36</v>
      </c>
      <c r="E35702" s="1">
        <v>60</v>
      </c>
      <c r="F35702" s="1">
        <v>59.62</v>
      </c>
      <c r="G35702" s="1">
        <v>0.129</v>
      </c>
      <c r="H35702" s="1">
        <v>3.7999999999999999E-2</v>
      </c>
      <c r="I35702" s="1">
        <v>0.46300000000000002</v>
      </c>
      <c r="J35702" s="1">
        <v>0.11899999999999999</v>
      </c>
      <c r="K35702" s="1">
        <v>0.06</v>
      </c>
      <c r="L35702" s="1">
        <v>0.62</v>
      </c>
      <c r="M35702" s="1">
        <v>785</v>
      </c>
      <c r="N35702" s="1">
        <f>COM5_2025_04_06_19_19_05_685[[#This Row],[setpoint]]-COM5_2025_04_06_19_19_05_685[[#This Row],[ntc]]</f>
        <v>0.38000000000000256</v>
      </c>
    </row>
    <row r="35703" spans="1:14" x14ac:dyDescent="0.35">
      <c r="A35703">
        <v>4833.2979999999998</v>
      </c>
      <c r="B35703" s="1">
        <v>-0.36</v>
      </c>
      <c r="C35703" s="1">
        <v>0</v>
      </c>
      <c r="D35703" s="1">
        <v>60.36</v>
      </c>
      <c r="E35703" s="1">
        <v>60</v>
      </c>
      <c r="F35703" s="1">
        <v>59.62</v>
      </c>
      <c r="G35703" s="1">
        <v>0.13</v>
      </c>
      <c r="H35703" s="1">
        <v>3.7999999999999999E-2</v>
      </c>
      <c r="I35703" s="1">
        <v>0.46300000000000002</v>
      </c>
      <c r="J35703" s="1">
        <v>9.4E-2</v>
      </c>
      <c r="K35703" s="1">
        <v>0.05</v>
      </c>
      <c r="L35703" s="1">
        <v>0.59</v>
      </c>
      <c r="M35703" s="1">
        <v>803</v>
      </c>
      <c r="N35703" s="1">
        <f>COM5_2025_04_06_19_19_05_685[[#This Row],[setpoint]]-COM5_2025_04_06_19_19_05_685[[#This Row],[ntc]]</f>
        <v>0.38000000000000256</v>
      </c>
    </row>
    <row r="35704" spans="1:14" x14ac:dyDescent="0.35">
      <c r="A35704">
        <v>4833.4269999999997</v>
      </c>
      <c r="B35704" s="1">
        <v>-0.36</v>
      </c>
      <c r="C35704" s="1">
        <v>0</v>
      </c>
      <c r="D35704" s="1">
        <v>60.36</v>
      </c>
      <c r="E35704" s="1">
        <v>60</v>
      </c>
      <c r="F35704" s="1">
        <v>59.61</v>
      </c>
      <c r="G35704" s="1">
        <v>0.129</v>
      </c>
      <c r="H35704" s="1">
        <v>3.9E-2</v>
      </c>
      <c r="I35704" s="1">
        <v>0.46400000000000002</v>
      </c>
      <c r="J35704" s="1">
        <v>9.5000000000000001E-2</v>
      </c>
      <c r="K35704" s="1">
        <v>0.05</v>
      </c>
      <c r="L35704" s="1">
        <v>0.6</v>
      </c>
      <c r="M35704" s="1">
        <v>801</v>
      </c>
      <c r="N35704" s="1">
        <f>COM5_2025_04_06_19_19_05_685[[#This Row],[setpoint]]-COM5_2025_04_06_19_19_05_685[[#This Row],[ntc]]</f>
        <v>0.39000000000000057</v>
      </c>
    </row>
    <row r="35705" spans="1:14" x14ac:dyDescent="0.35">
      <c r="A35705">
        <v>4833.5559999999996</v>
      </c>
      <c r="B35705" s="1">
        <v>-0.36</v>
      </c>
      <c r="C35705" s="1">
        <v>0</v>
      </c>
      <c r="D35705" s="1">
        <v>60.36</v>
      </c>
      <c r="E35705" s="1">
        <v>60</v>
      </c>
      <c r="F35705" s="1">
        <v>59.61</v>
      </c>
      <c r="G35705" s="1">
        <v>0.129</v>
      </c>
      <c r="H35705" s="1">
        <v>3.9E-2</v>
      </c>
      <c r="I35705" s="1">
        <v>0.46400000000000002</v>
      </c>
      <c r="J35705" s="1">
        <v>8.5000000000000006E-2</v>
      </c>
      <c r="K35705" s="1">
        <v>0.04</v>
      </c>
      <c r="L35705" s="1">
        <v>0.59</v>
      </c>
      <c r="M35705" s="1">
        <v>809</v>
      </c>
      <c r="N35705" s="1">
        <f>COM5_2025_04_06_19_19_05_685[[#This Row],[setpoint]]-COM5_2025_04_06_19_19_05_685[[#This Row],[ntc]]</f>
        <v>0.39000000000000057</v>
      </c>
    </row>
    <row r="35706" spans="1:14" x14ac:dyDescent="0.35">
      <c r="A35706">
        <v>4833.6859999999997</v>
      </c>
      <c r="B35706" s="1">
        <v>-0.35</v>
      </c>
      <c r="C35706" s="1">
        <v>0</v>
      </c>
      <c r="D35706" s="1">
        <v>60.35</v>
      </c>
      <c r="E35706" s="1">
        <v>60</v>
      </c>
      <c r="F35706" s="1">
        <v>59.6</v>
      </c>
      <c r="G35706" s="1">
        <v>0.13</v>
      </c>
      <c r="H35706" s="1">
        <v>0.04</v>
      </c>
      <c r="I35706" s="1">
        <v>0.46500000000000002</v>
      </c>
      <c r="J35706" s="1">
        <v>9.2999999999999999E-2</v>
      </c>
      <c r="K35706" s="1">
        <v>0.05</v>
      </c>
      <c r="L35706" s="1">
        <v>0.6</v>
      </c>
      <c r="M35706" s="1">
        <v>802</v>
      </c>
      <c r="N35706" s="1">
        <f>COM5_2025_04_06_19_19_05_685[[#This Row],[setpoint]]-COM5_2025_04_06_19_19_05_685[[#This Row],[ntc]]</f>
        <v>0.39999999999999858</v>
      </c>
    </row>
    <row r="35707" spans="1:14" x14ac:dyDescent="0.35">
      <c r="A35707">
        <v>4833.8149999999996</v>
      </c>
      <c r="B35707" s="1">
        <v>-0.35</v>
      </c>
      <c r="C35707" s="1">
        <v>0</v>
      </c>
      <c r="D35707" s="1">
        <v>60.35</v>
      </c>
      <c r="E35707" s="1">
        <v>60</v>
      </c>
      <c r="F35707" s="1">
        <v>59.59</v>
      </c>
      <c r="G35707" s="1">
        <v>0.129</v>
      </c>
      <c r="H35707" s="1">
        <v>4.1000000000000002E-2</v>
      </c>
      <c r="I35707" s="1">
        <v>0.46500000000000002</v>
      </c>
      <c r="J35707" s="1">
        <v>0.107</v>
      </c>
      <c r="K35707" s="1">
        <v>0.05</v>
      </c>
      <c r="L35707" s="1">
        <v>0.61</v>
      </c>
      <c r="M35707" s="1">
        <v>790</v>
      </c>
      <c r="N35707" s="1">
        <f>COM5_2025_04_06_19_19_05_685[[#This Row],[setpoint]]-COM5_2025_04_06_19_19_05_685[[#This Row],[ntc]]</f>
        <v>0.40999999999999659</v>
      </c>
    </row>
    <row r="35708" spans="1:14" x14ac:dyDescent="0.35">
      <c r="A35708">
        <v>4833.9440000000004</v>
      </c>
      <c r="B35708" s="1">
        <v>-0.35</v>
      </c>
      <c r="C35708" s="1">
        <v>0</v>
      </c>
      <c r="D35708" s="1">
        <v>60.35</v>
      </c>
      <c r="E35708" s="1">
        <v>60</v>
      </c>
      <c r="F35708" s="1">
        <v>59.58</v>
      </c>
      <c r="G35708" s="1">
        <v>0.129</v>
      </c>
      <c r="H35708" s="1">
        <v>4.2000000000000003E-2</v>
      </c>
      <c r="I35708" s="1">
        <v>0.46600000000000003</v>
      </c>
      <c r="J35708" s="1">
        <v>0.122</v>
      </c>
      <c r="K35708" s="1">
        <v>0.06</v>
      </c>
      <c r="L35708" s="1">
        <v>0.63</v>
      </c>
      <c r="M35708" s="1">
        <v>777</v>
      </c>
      <c r="N35708" s="1">
        <f>COM5_2025_04_06_19_19_05_685[[#This Row],[setpoint]]-COM5_2025_04_06_19_19_05_685[[#This Row],[ntc]]</f>
        <v>0.42000000000000171</v>
      </c>
    </row>
    <row r="35709" spans="1:14" x14ac:dyDescent="0.35">
      <c r="A35709">
        <v>4834.0739999999996</v>
      </c>
      <c r="B35709" s="1">
        <v>-0.35</v>
      </c>
      <c r="C35709" s="1">
        <v>0</v>
      </c>
      <c r="D35709" s="1">
        <v>60.35</v>
      </c>
      <c r="E35709" s="1">
        <v>60</v>
      </c>
      <c r="F35709" s="1">
        <v>59.59</v>
      </c>
      <c r="G35709" s="1">
        <v>0.13</v>
      </c>
      <c r="H35709" s="1">
        <v>4.1000000000000002E-2</v>
      </c>
      <c r="I35709" s="1">
        <v>0.46600000000000003</v>
      </c>
      <c r="J35709" s="1">
        <v>7.0000000000000007E-2</v>
      </c>
      <c r="K35709" s="1">
        <v>0.04</v>
      </c>
      <c r="L35709" s="1">
        <v>0.57999999999999996</v>
      </c>
      <c r="M35709" s="1">
        <v>816</v>
      </c>
      <c r="N35709" s="1">
        <f>COM5_2025_04_06_19_19_05_685[[#This Row],[setpoint]]-COM5_2025_04_06_19_19_05_685[[#This Row],[ntc]]</f>
        <v>0.40999999999999659</v>
      </c>
    </row>
    <row r="35710" spans="1:14" x14ac:dyDescent="0.35">
      <c r="A35710">
        <v>4834.2030000000004</v>
      </c>
      <c r="B35710" s="1">
        <v>-0.35</v>
      </c>
      <c r="C35710" s="1">
        <v>0</v>
      </c>
      <c r="D35710" s="1">
        <v>60.35</v>
      </c>
      <c r="E35710" s="1">
        <v>60</v>
      </c>
      <c r="F35710" s="1">
        <v>59.58</v>
      </c>
      <c r="G35710" s="1">
        <v>0.129</v>
      </c>
      <c r="H35710" s="1">
        <v>4.2000000000000003E-2</v>
      </c>
      <c r="I35710" s="1">
        <v>0.46700000000000003</v>
      </c>
      <c r="J35710" s="1">
        <v>8.5999999999999993E-2</v>
      </c>
      <c r="K35710" s="1">
        <v>0.04</v>
      </c>
      <c r="L35710" s="1">
        <v>0.59</v>
      </c>
      <c r="M35710" s="1">
        <v>804</v>
      </c>
      <c r="N35710" s="1">
        <f>COM5_2025_04_06_19_19_05_685[[#This Row],[setpoint]]-COM5_2025_04_06_19_19_05_685[[#This Row],[ntc]]</f>
        <v>0.42000000000000171</v>
      </c>
    </row>
    <row r="35711" spans="1:14" x14ac:dyDescent="0.35">
      <c r="A35711">
        <v>4834.3329999999996</v>
      </c>
      <c r="B35711" s="1">
        <v>-0.35</v>
      </c>
      <c r="C35711" s="1">
        <v>0</v>
      </c>
      <c r="D35711" s="1">
        <v>60.35</v>
      </c>
      <c r="E35711" s="1">
        <v>60</v>
      </c>
      <c r="F35711" s="1">
        <v>59.58</v>
      </c>
      <c r="G35711" s="1">
        <v>0.13</v>
      </c>
      <c r="H35711" s="1">
        <v>4.2000000000000003E-2</v>
      </c>
      <c r="I35711" s="1">
        <v>0.46700000000000003</v>
      </c>
      <c r="J35711" s="1">
        <v>8.2000000000000003E-2</v>
      </c>
      <c r="K35711" s="1">
        <v>0.04</v>
      </c>
      <c r="L35711" s="1">
        <v>0.59</v>
      </c>
      <c r="M35711" s="1">
        <v>806</v>
      </c>
      <c r="N35711" s="1">
        <f>COM5_2025_04_06_19_19_05_685[[#This Row],[setpoint]]-COM5_2025_04_06_19_19_05_685[[#This Row],[ntc]]</f>
        <v>0.42000000000000171</v>
      </c>
    </row>
    <row r="35712" spans="1:14" x14ac:dyDescent="0.35">
      <c r="A35712">
        <v>4834.4620000000004</v>
      </c>
      <c r="B35712" s="1">
        <v>-0.34</v>
      </c>
      <c r="C35712" s="1">
        <v>0</v>
      </c>
      <c r="D35712" s="1">
        <v>60.34</v>
      </c>
      <c r="E35712" s="1">
        <v>60</v>
      </c>
      <c r="F35712" s="1">
        <v>59.58</v>
      </c>
      <c r="G35712" s="1">
        <v>0.129</v>
      </c>
      <c r="H35712" s="1">
        <v>4.2000000000000003E-2</v>
      </c>
      <c r="I35712" s="1">
        <v>0.46800000000000003</v>
      </c>
      <c r="J35712" s="1">
        <v>4.9000000000000002E-2</v>
      </c>
      <c r="K35712" s="1">
        <v>0.02</v>
      </c>
      <c r="L35712" s="1">
        <v>0.56000000000000005</v>
      </c>
      <c r="M35712" s="1">
        <v>830</v>
      </c>
      <c r="N35712" s="1">
        <f>COM5_2025_04_06_19_19_05_685[[#This Row],[setpoint]]-COM5_2025_04_06_19_19_05_685[[#This Row],[ntc]]</f>
        <v>0.42000000000000171</v>
      </c>
    </row>
    <row r="35713" spans="1:14" x14ac:dyDescent="0.35">
      <c r="A35713">
        <v>4834.5910000000003</v>
      </c>
      <c r="B35713" s="1">
        <v>-0.34</v>
      </c>
      <c r="C35713" s="1">
        <v>0</v>
      </c>
      <c r="D35713" s="1">
        <v>60.34</v>
      </c>
      <c r="E35713" s="1">
        <v>60</v>
      </c>
      <c r="F35713" s="1">
        <v>59.58</v>
      </c>
      <c r="G35713" s="1">
        <v>0.129</v>
      </c>
      <c r="H35713" s="1">
        <v>4.2000000000000003E-2</v>
      </c>
      <c r="I35713" s="1">
        <v>0.46800000000000003</v>
      </c>
      <c r="J35713" s="1">
        <v>3.1E-2</v>
      </c>
      <c r="K35713" s="1">
        <v>0.02</v>
      </c>
      <c r="L35713" s="1">
        <v>0.54</v>
      </c>
      <c r="M35713" s="1">
        <v>843</v>
      </c>
      <c r="N35713" s="1">
        <f>COM5_2025_04_06_19_19_05_685[[#This Row],[setpoint]]-COM5_2025_04_06_19_19_05_685[[#This Row],[ntc]]</f>
        <v>0.42000000000000171</v>
      </c>
    </row>
    <row r="35714" spans="1:14" x14ac:dyDescent="0.35">
      <c r="A35714">
        <v>4834.7209999999995</v>
      </c>
      <c r="B35714" s="1">
        <v>-0.34</v>
      </c>
      <c r="C35714" s="1">
        <v>0</v>
      </c>
      <c r="D35714" s="1">
        <v>60.34</v>
      </c>
      <c r="E35714" s="1">
        <v>60</v>
      </c>
      <c r="F35714" s="1">
        <v>59.58</v>
      </c>
      <c r="G35714" s="1">
        <v>0.13</v>
      </c>
      <c r="H35714" s="1">
        <v>4.2000000000000003E-2</v>
      </c>
      <c r="I35714" s="1">
        <v>0.46899999999999997</v>
      </c>
      <c r="J35714" s="1">
        <v>4.2000000000000003E-2</v>
      </c>
      <c r="K35714" s="1">
        <v>0.02</v>
      </c>
      <c r="L35714" s="1">
        <v>0.55000000000000004</v>
      </c>
      <c r="M35714" s="1">
        <v>834</v>
      </c>
      <c r="N35714" s="1">
        <f>COM5_2025_04_06_19_19_05_685[[#This Row],[setpoint]]-COM5_2025_04_06_19_19_05_685[[#This Row],[ntc]]</f>
        <v>0.42000000000000171</v>
      </c>
    </row>
    <row r="35715" spans="1:14" x14ac:dyDescent="0.35">
      <c r="A35715">
        <v>4834.8500000000004</v>
      </c>
      <c r="B35715" s="1">
        <v>-0.34</v>
      </c>
      <c r="C35715" s="1">
        <v>0</v>
      </c>
      <c r="D35715" s="1">
        <v>60.34</v>
      </c>
      <c r="E35715" s="1">
        <v>60</v>
      </c>
      <c r="F35715" s="1">
        <v>59.57</v>
      </c>
      <c r="G35715" s="1">
        <v>0.129</v>
      </c>
      <c r="H35715" s="1">
        <v>4.2999999999999997E-2</v>
      </c>
      <c r="I35715" s="1">
        <v>0.47</v>
      </c>
      <c r="J35715" s="1">
        <v>4.2000000000000003E-2</v>
      </c>
      <c r="K35715" s="1">
        <v>0.02</v>
      </c>
      <c r="L35715" s="1">
        <v>0.55000000000000004</v>
      </c>
      <c r="M35715" s="1">
        <v>834</v>
      </c>
      <c r="N35715" s="1">
        <f>COM5_2025_04_06_19_19_05_685[[#This Row],[setpoint]]-COM5_2025_04_06_19_19_05_685[[#This Row],[ntc]]</f>
        <v>0.42999999999999972</v>
      </c>
    </row>
    <row r="35716" spans="1:14" x14ac:dyDescent="0.35">
      <c r="A35716">
        <v>4834.9790000000003</v>
      </c>
      <c r="B35716" s="1">
        <v>-0.34</v>
      </c>
      <c r="C35716" s="1">
        <v>0</v>
      </c>
      <c r="D35716" s="1">
        <v>60.34</v>
      </c>
      <c r="E35716" s="1">
        <v>60</v>
      </c>
      <c r="F35716" s="1">
        <v>59.57</v>
      </c>
      <c r="G35716" s="1">
        <v>0.129</v>
      </c>
      <c r="H35716" s="1">
        <v>4.2999999999999997E-2</v>
      </c>
      <c r="I35716" s="1">
        <v>0.47</v>
      </c>
      <c r="J35716" s="1">
        <v>5.8000000000000003E-2</v>
      </c>
      <c r="K35716" s="1">
        <v>0.03</v>
      </c>
      <c r="L35716" s="1">
        <v>0.56999999999999995</v>
      </c>
      <c r="M35716" s="1">
        <v>821</v>
      </c>
      <c r="N35716" s="1">
        <f>COM5_2025_04_06_19_19_05_685[[#This Row],[setpoint]]-COM5_2025_04_06_19_19_05_685[[#This Row],[ntc]]</f>
        <v>0.42999999999999972</v>
      </c>
    </row>
    <row r="35717" spans="1:14" x14ac:dyDescent="0.35">
      <c r="A35717">
        <v>4835.1090000000004</v>
      </c>
      <c r="B35717" s="1">
        <v>-0.34</v>
      </c>
      <c r="C35717" s="1">
        <v>0</v>
      </c>
      <c r="D35717" s="1">
        <v>60.34</v>
      </c>
      <c r="E35717" s="1">
        <v>60</v>
      </c>
      <c r="F35717" s="1">
        <v>59.54</v>
      </c>
      <c r="G35717" s="1">
        <v>0.13</v>
      </c>
      <c r="H35717" s="1">
        <v>4.5999999999999999E-2</v>
      </c>
      <c r="I35717" s="1">
        <v>0.47099999999999997</v>
      </c>
      <c r="J35717" s="1">
        <v>0.123</v>
      </c>
      <c r="K35717" s="1">
        <v>0.06</v>
      </c>
      <c r="L35717" s="1">
        <v>0.64</v>
      </c>
      <c r="M35717" s="1">
        <v>770</v>
      </c>
      <c r="N35717" s="1">
        <f>COM5_2025_04_06_19_19_05_685[[#This Row],[setpoint]]-COM5_2025_04_06_19_19_05_685[[#This Row],[ntc]]</f>
        <v>0.46000000000000085</v>
      </c>
    </row>
    <row r="35718" spans="1:14" x14ac:dyDescent="0.35">
      <c r="A35718">
        <v>4835.2380000000003</v>
      </c>
      <c r="B35718" s="1">
        <v>-0.34</v>
      </c>
      <c r="C35718" s="1">
        <v>0</v>
      </c>
      <c r="D35718" s="1">
        <v>60.34</v>
      </c>
      <c r="E35718" s="1">
        <v>60</v>
      </c>
      <c r="F35718" s="1">
        <v>59.56</v>
      </c>
      <c r="G35718" s="1">
        <v>0.129</v>
      </c>
      <c r="H35718" s="1">
        <v>4.3999999999999997E-2</v>
      </c>
      <c r="I35718" s="1">
        <v>0.47099999999999997</v>
      </c>
      <c r="J35718" s="1">
        <v>4.7E-2</v>
      </c>
      <c r="K35718" s="1">
        <v>0.02</v>
      </c>
      <c r="L35718" s="1">
        <v>0.56000000000000005</v>
      </c>
      <c r="M35718" s="1">
        <v>827</v>
      </c>
      <c r="N35718" s="1">
        <f>COM5_2025_04_06_19_19_05_685[[#This Row],[setpoint]]-COM5_2025_04_06_19_19_05_685[[#This Row],[ntc]]</f>
        <v>0.43999999999999773</v>
      </c>
    </row>
    <row r="35719" spans="1:14" x14ac:dyDescent="0.35">
      <c r="A35719">
        <v>4835.3670000000002</v>
      </c>
      <c r="B35719" s="1">
        <v>-0.34</v>
      </c>
      <c r="C35719" s="1">
        <v>0</v>
      </c>
      <c r="D35719" s="1">
        <v>60.34</v>
      </c>
      <c r="E35719" s="1">
        <v>60</v>
      </c>
      <c r="F35719" s="1">
        <v>59.54</v>
      </c>
      <c r="G35719" s="1">
        <v>0.129</v>
      </c>
      <c r="H35719" s="1">
        <v>4.5999999999999999E-2</v>
      </c>
      <c r="I35719" s="1">
        <v>0.47199999999999998</v>
      </c>
      <c r="J35719" s="1">
        <v>9.9000000000000005E-2</v>
      </c>
      <c r="K35719" s="1">
        <v>0.05</v>
      </c>
      <c r="L35719" s="1">
        <v>0.62</v>
      </c>
      <c r="M35719" s="1">
        <v>786</v>
      </c>
      <c r="N35719" s="1">
        <f>COM5_2025_04_06_19_19_05_685[[#This Row],[setpoint]]-COM5_2025_04_06_19_19_05_685[[#This Row],[ntc]]</f>
        <v>0.46000000000000085</v>
      </c>
    </row>
    <row r="35720" spans="1:14" x14ac:dyDescent="0.35">
      <c r="A35720">
        <v>4835.4970000000003</v>
      </c>
      <c r="B35720" s="1">
        <v>-0.33</v>
      </c>
      <c r="C35720" s="1">
        <v>0</v>
      </c>
      <c r="D35720" s="1">
        <v>60.33</v>
      </c>
      <c r="E35720" s="1">
        <v>60</v>
      </c>
      <c r="F35720" s="1">
        <v>59.56</v>
      </c>
      <c r="G35720" s="1">
        <v>0.13</v>
      </c>
      <c r="H35720" s="1">
        <v>4.3999999999999997E-2</v>
      </c>
      <c r="I35720" s="1">
        <v>0.47199999999999998</v>
      </c>
      <c r="J35720" s="1">
        <v>2.1000000000000001E-2</v>
      </c>
      <c r="K35720" s="1">
        <v>0.01</v>
      </c>
      <c r="L35720" s="1">
        <v>0.54</v>
      </c>
      <c r="M35720" s="1">
        <v>846</v>
      </c>
      <c r="N35720" s="1">
        <f>COM5_2025_04_06_19_19_05_685[[#This Row],[setpoint]]-COM5_2025_04_06_19_19_05_685[[#This Row],[ntc]]</f>
        <v>0.43999999999999773</v>
      </c>
    </row>
    <row r="35721" spans="1:14" x14ac:dyDescent="0.35">
      <c r="A35721">
        <v>4835.6270000000004</v>
      </c>
      <c r="B35721" s="1">
        <v>-0.33</v>
      </c>
      <c r="C35721" s="1">
        <v>0</v>
      </c>
      <c r="D35721" s="1">
        <v>60.33</v>
      </c>
      <c r="E35721" s="1">
        <v>60</v>
      </c>
      <c r="F35721" s="1">
        <v>59.56</v>
      </c>
      <c r="G35721" s="1">
        <v>0.13</v>
      </c>
      <c r="H35721" s="1">
        <v>4.3999999999999997E-2</v>
      </c>
      <c r="I35721" s="1">
        <v>0.47299999999999998</v>
      </c>
      <c r="J35721" s="1">
        <v>-1.0999999999999999E-2</v>
      </c>
      <c r="K35721" s="1">
        <v>-0.01</v>
      </c>
      <c r="L35721" s="1">
        <v>0.51</v>
      </c>
      <c r="M35721" s="1">
        <v>870</v>
      </c>
      <c r="N35721" s="1">
        <f>COM5_2025_04_06_19_19_05_685[[#This Row],[setpoint]]-COM5_2025_04_06_19_19_05_685[[#This Row],[ntc]]</f>
        <v>0.43999999999999773</v>
      </c>
    </row>
    <row r="35722" spans="1:14" x14ac:dyDescent="0.35">
      <c r="A35722">
        <v>4835.7579999999998</v>
      </c>
      <c r="B35722" s="1">
        <v>-0.33</v>
      </c>
      <c r="C35722" s="1">
        <v>0</v>
      </c>
      <c r="D35722" s="1">
        <v>60.33</v>
      </c>
      <c r="E35722" s="1">
        <v>60</v>
      </c>
      <c r="F35722" s="1">
        <v>59.55</v>
      </c>
      <c r="G35722" s="1">
        <v>0.13100000000000001</v>
      </c>
      <c r="H35722" s="1">
        <v>4.4999999999999998E-2</v>
      </c>
      <c r="I35722" s="1">
        <v>0.47399999999999998</v>
      </c>
      <c r="J35722" s="1">
        <v>2.1000000000000001E-2</v>
      </c>
      <c r="K35722" s="1">
        <v>0.01</v>
      </c>
      <c r="L35722" s="1">
        <v>0.54</v>
      </c>
      <c r="M35722" s="1">
        <v>845</v>
      </c>
      <c r="N35722" s="1">
        <f>COM5_2025_04_06_19_19_05_685[[#This Row],[setpoint]]-COM5_2025_04_06_19_19_05_685[[#This Row],[ntc]]</f>
        <v>0.45000000000000284</v>
      </c>
    </row>
    <row r="35723" spans="1:14" x14ac:dyDescent="0.35">
      <c r="A35723">
        <v>4835.8879999999999</v>
      </c>
      <c r="B35723" s="1">
        <v>-0.33</v>
      </c>
      <c r="C35723" s="1">
        <v>0</v>
      </c>
      <c r="D35723" s="1">
        <v>60.33</v>
      </c>
      <c r="E35723" s="1">
        <v>60</v>
      </c>
      <c r="F35723" s="1">
        <v>59.56</v>
      </c>
      <c r="G35723" s="1">
        <v>0.13</v>
      </c>
      <c r="H35723" s="1">
        <v>4.3999999999999997E-2</v>
      </c>
      <c r="I35723" s="1">
        <v>0.47399999999999998</v>
      </c>
      <c r="J35723" s="1">
        <v>-1.2999999999999999E-2</v>
      </c>
      <c r="K35723" s="1">
        <v>-0.01</v>
      </c>
      <c r="L35723" s="1">
        <v>0.51</v>
      </c>
      <c r="M35723" s="1">
        <v>870</v>
      </c>
      <c r="N35723" s="1">
        <f>COM5_2025_04_06_19_19_05_685[[#This Row],[setpoint]]-COM5_2025_04_06_19_19_05_685[[#This Row],[ntc]]</f>
        <v>0.43999999999999773</v>
      </c>
    </row>
    <row r="35724" spans="1:14" x14ac:dyDescent="0.35">
      <c r="A35724">
        <v>4836.0190000000002</v>
      </c>
      <c r="B35724" s="1">
        <v>-0.33</v>
      </c>
      <c r="C35724" s="1">
        <v>0</v>
      </c>
      <c r="D35724" s="1">
        <v>60.33</v>
      </c>
      <c r="E35724" s="1">
        <v>60</v>
      </c>
      <c r="F35724" s="1">
        <v>59.57</v>
      </c>
      <c r="G35724" s="1">
        <v>0.13100000000000001</v>
      </c>
      <c r="H35724" s="1">
        <v>4.2999999999999997E-2</v>
      </c>
      <c r="I35724" s="1">
        <v>0.47499999999999998</v>
      </c>
      <c r="J35724" s="1">
        <v>-2.4E-2</v>
      </c>
      <c r="K35724" s="1">
        <v>-0.01</v>
      </c>
      <c r="L35724" s="1">
        <v>0.49</v>
      </c>
      <c r="M35724" s="1">
        <v>879</v>
      </c>
      <c r="N35724" s="1">
        <f>COM5_2025_04_06_19_19_05_685[[#This Row],[setpoint]]-COM5_2025_04_06_19_19_05_685[[#This Row],[ntc]]</f>
        <v>0.42999999999999972</v>
      </c>
    </row>
    <row r="35725" spans="1:14" x14ac:dyDescent="0.35">
      <c r="A35725">
        <v>4836.1499999999996</v>
      </c>
      <c r="B35725" s="1">
        <v>-0.33</v>
      </c>
      <c r="C35725" s="1">
        <v>0</v>
      </c>
      <c r="D35725" s="1">
        <v>60.33</v>
      </c>
      <c r="E35725" s="1">
        <v>60</v>
      </c>
      <c r="F35725" s="1">
        <v>59.56</v>
      </c>
      <c r="G35725" s="1">
        <v>0.13100000000000001</v>
      </c>
      <c r="H35725" s="1">
        <v>4.3999999999999997E-2</v>
      </c>
      <c r="I35725" s="1">
        <v>0.47499999999999998</v>
      </c>
      <c r="J35725" s="1">
        <v>1.7999999999999999E-2</v>
      </c>
      <c r="K35725" s="1">
        <v>0.01</v>
      </c>
      <c r="L35725" s="1">
        <v>0.54</v>
      </c>
      <c r="M35725" s="1">
        <v>846</v>
      </c>
      <c r="N35725" s="1">
        <f>COM5_2025_04_06_19_19_05_685[[#This Row],[setpoint]]-COM5_2025_04_06_19_19_05_685[[#This Row],[ntc]]</f>
        <v>0.43999999999999773</v>
      </c>
    </row>
    <row r="35726" spans="1:14" x14ac:dyDescent="0.35">
      <c r="A35726">
        <v>4836.28</v>
      </c>
      <c r="B35726" s="1">
        <v>-0.33</v>
      </c>
      <c r="C35726" s="1">
        <v>0</v>
      </c>
      <c r="D35726" s="1">
        <v>60.33</v>
      </c>
      <c r="E35726" s="1">
        <v>60</v>
      </c>
      <c r="F35726" s="1">
        <v>59.56</v>
      </c>
      <c r="G35726" s="1">
        <v>0.13</v>
      </c>
      <c r="H35726" s="1">
        <v>4.3999999999999997E-2</v>
      </c>
      <c r="I35726" s="1">
        <v>0.47599999999999998</v>
      </c>
      <c r="J35726" s="1">
        <v>0.01</v>
      </c>
      <c r="K35726" s="1">
        <v>0.01</v>
      </c>
      <c r="L35726" s="1">
        <v>0.53</v>
      </c>
      <c r="M35726" s="1">
        <v>852</v>
      </c>
      <c r="N35726" s="1">
        <f>COM5_2025_04_06_19_19_05_685[[#This Row],[setpoint]]-COM5_2025_04_06_19_19_05_685[[#This Row],[ntc]]</f>
        <v>0.43999999999999773</v>
      </c>
    </row>
    <row r="35727" spans="1:14" x14ac:dyDescent="0.35">
      <c r="A35727">
        <v>4836.4089999999997</v>
      </c>
      <c r="B35727" s="1">
        <v>-0.33</v>
      </c>
      <c r="C35727" s="1">
        <v>0</v>
      </c>
      <c r="D35727" s="1">
        <v>60.33</v>
      </c>
      <c r="E35727" s="1">
        <v>60</v>
      </c>
      <c r="F35727" s="1">
        <v>59.55</v>
      </c>
      <c r="G35727" s="1">
        <v>0.129</v>
      </c>
      <c r="H35727" s="1">
        <v>4.4999999999999998E-2</v>
      </c>
      <c r="I35727" s="1">
        <v>0.47699999999999998</v>
      </c>
      <c r="J35727" s="1">
        <v>2.8000000000000001E-2</v>
      </c>
      <c r="K35727" s="1">
        <v>0.01</v>
      </c>
      <c r="L35727" s="1">
        <v>0.55000000000000004</v>
      </c>
      <c r="M35727" s="1">
        <v>838</v>
      </c>
      <c r="N35727" s="1">
        <f>COM5_2025_04_06_19_19_05_685[[#This Row],[setpoint]]-COM5_2025_04_06_19_19_05_685[[#This Row],[ntc]]</f>
        <v>0.45000000000000284</v>
      </c>
    </row>
    <row r="35728" spans="1:14" x14ac:dyDescent="0.35">
      <c r="A35728">
        <v>4836.5379999999996</v>
      </c>
      <c r="B35728" s="1">
        <v>-0.33</v>
      </c>
      <c r="C35728" s="1">
        <v>0</v>
      </c>
      <c r="D35728" s="1">
        <v>60.33</v>
      </c>
      <c r="E35728" s="1">
        <v>60</v>
      </c>
      <c r="F35728" s="1">
        <v>59.58</v>
      </c>
      <c r="G35728" s="1">
        <v>0.129</v>
      </c>
      <c r="H35728" s="1">
        <v>4.2000000000000003E-2</v>
      </c>
      <c r="I35728" s="1">
        <v>0.47699999999999998</v>
      </c>
      <c r="J35728" s="1">
        <v>-7.6999999999999999E-2</v>
      </c>
      <c r="K35728" s="1">
        <v>-0.04</v>
      </c>
      <c r="L35728" s="1">
        <v>0.44</v>
      </c>
      <c r="M35728" s="1">
        <v>918</v>
      </c>
      <c r="N35728" s="1">
        <f>COM5_2025_04_06_19_19_05_685[[#This Row],[setpoint]]-COM5_2025_04_06_19_19_05_685[[#This Row],[ntc]]</f>
        <v>0.42000000000000171</v>
      </c>
    </row>
    <row r="35729" spans="1:14" x14ac:dyDescent="0.35">
      <c r="A35729">
        <v>4836.67</v>
      </c>
      <c r="B35729" s="1">
        <v>-0.33</v>
      </c>
      <c r="C35729" s="1">
        <v>0</v>
      </c>
      <c r="D35729" s="1">
        <v>60.33</v>
      </c>
      <c r="E35729" s="1">
        <v>60</v>
      </c>
      <c r="F35729" s="1">
        <v>59.59</v>
      </c>
      <c r="G35729" s="1">
        <v>0.13200000000000001</v>
      </c>
      <c r="H35729" s="1">
        <v>4.1000000000000002E-2</v>
      </c>
      <c r="I35729" s="1">
        <v>0.47799999999999998</v>
      </c>
      <c r="J35729" s="1">
        <v>-8.6999999999999994E-2</v>
      </c>
      <c r="K35729" s="1">
        <v>-0.04</v>
      </c>
      <c r="L35729" s="1">
        <v>0.43</v>
      </c>
      <c r="M35729" s="1">
        <v>925</v>
      </c>
      <c r="N35729" s="1">
        <f>COM5_2025_04_06_19_19_05_685[[#This Row],[setpoint]]-COM5_2025_04_06_19_19_05_685[[#This Row],[ntc]]</f>
        <v>0.40999999999999659</v>
      </c>
    </row>
    <row r="35730" spans="1:14" x14ac:dyDescent="0.35">
      <c r="A35730">
        <v>4836.8010000000004</v>
      </c>
      <c r="B35730" s="1">
        <v>-0.33</v>
      </c>
      <c r="C35730" s="1">
        <v>0</v>
      </c>
      <c r="D35730" s="1">
        <v>60.33</v>
      </c>
      <c r="E35730" s="1">
        <v>60</v>
      </c>
      <c r="F35730" s="1">
        <v>59.58</v>
      </c>
      <c r="G35730" s="1">
        <v>0.13100000000000001</v>
      </c>
      <c r="H35730" s="1">
        <v>4.2000000000000003E-2</v>
      </c>
      <c r="I35730" s="1">
        <v>0.47799999999999998</v>
      </c>
      <c r="J35730" s="1">
        <v>-3.6999999999999998E-2</v>
      </c>
      <c r="K35730" s="1">
        <v>-0.02</v>
      </c>
      <c r="L35730" s="1">
        <v>0.48</v>
      </c>
      <c r="M35730" s="1">
        <v>887</v>
      </c>
      <c r="N35730" s="1">
        <f>COM5_2025_04_06_19_19_05_685[[#This Row],[setpoint]]-COM5_2025_04_06_19_19_05_685[[#This Row],[ntc]]</f>
        <v>0.42000000000000171</v>
      </c>
    </row>
    <row r="35731" spans="1:14" x14ac:dyDescent="0.35">
      <c r="A35731">
        <v>4836.9319999999998</v>
      </c>
      <c r="B35731" s="1">
        <v>-0.33</v>
      </c>
      <c r="C35731" s="1">
        <v>0</v>
      </c>
      <c r="D35731" s="1">
        <v>60.33</v>
      </c>
      <c r="E35731" s="1">
        <v>60</v>
      </c>
      <c r="F35731" s="1">
        <v>59.58</v>
      </c>
      <c r="G35731" s="1">
        <v>0.13100000000000001</v>
      </c>
      <c r="H35731" s="1">
        <v>4.2000000000000003E-2</v>
      </c>
      <c r="I35731" s="1">
        <v>0.47899999999999998</v>
      </c>
      <c r="J35731" s="1">
        <v>-1.4E-2</v>
      </c>
      <c r="K35731" s="1">
        <v>-0.01</v>
      </c>
      <c r="L35731" s="1">
        <v>0.51</v>
      </c>
      <c r="M35731" s="1">
        <v>869</v>
      </c>
      <c r="N35731" s="1">
        <f>COM5_2025_04_06_19_19_05_685[[#This Row],[setpoint]]-COM5_2025_04_06_19_19_05_685[[#This Row],[ntc]]</f>
        <v>0.42000000000000171</v>
      </c>
    </row>
    <row r="35732" spans="1:14" x14ac:dyDescent="0.35">
      <c r="A35732">
        <v>4837.0640000000003</v>
      </c>
      <c r="B35732" s="1">
        <v>-0.33</v>
      </c>
      <c r="C35732" s="1">
        <v>0</v>
      </c>
      <c r="D35732" s="1">
        <v>60.33</v>
      </c>
      <c r="E35732" s="1">
        <v>60</v>
      </c>
      <c r="F35732" s="1">
        <v>59.59</v>
      </c>
      <c r="G35732" s="1">
        <v>0.13200000000000001</v>
      </c>
      <c r="H35732" s="1">
        <v>4.1000000000000002E-2</v>
      </c>
      <c r="I35732" s="1">
        <v>0.47899999999999998</v>
      </c>
      <c r="J35732" s="1">
        <v>-6.8000000000000005E-2</v>
      </c>
      <c r="K35732" s="1">
        <v>-0.03</v>
      </c>
      <c r="L35732" s="1">
        <v>0.45</v>
      </c>
      <c r="M35732" s="1">
        <v>910</v>
      </c>
      <c r="N35732" s="1">
        <f>COM5_2025_04_06_19_19_05_685[[#This Row],[setpoint]]-COM5_2025_04_06_19_19_05_685[[#This Row],[ntc]]</f>
        <v>0.40999999999999659</v>
      </c>
    </row>
    <row r="35733" spans="1:14" x14ac:dyDescent="0.35">
      <c r="A35733">
        <v>4837.1949999999997</v>
      </c>
      <c r="B35733" s="1">
        <v>-0.33</v>
      </c>
      <c r="C35733" s="1">
        <v>0</v>
      </c>
      <c r="D35733" s="1">
        <v>60.33</v>
      </c>
      <c r="E35733" s="1">
        <v>60</v>
      </c>
      <c r="F35733" s="1">
        <v>59.59</v>
      </c>
      <c r="G35733" s="1">
        <v>0.13100000000000001</v>
      </c>
      <c r="H35733" s="1">
        <v>4.1000000000000002E-2</v>
      </c>
      <c r="I35733" s="1">
        <v>0.48</v>
      </c>
      <c r="J35733" s="1">
        <v>-5.8999999999999997E-2</v>
      </c>
      <c r="K35733" s="1">
        <v>-0.03</v>
      </c>
      <c r="L35733" s="1">
        <v>0.46</v>
      </c>
      <c r="M35733" s="1">
        <v>904</v>
      </c>
      <c r="N35733" s="1">
        <f>COM5_2025_04_06_19_19_05_685[[#This Row],[setpoint]]-COM5_2025_04_06_19_19_05_685[[#This Row],[ntc]]</f>
        <v>0.40999999999999659</v>
      </c>
    </row>
    <row r="35734" spans="1:14" x14ac:dyDescent="0.35">
      <c r="A35734">
        <v>4837.3270000000002</v>
      </c>
      <c r="B35734" s="1">
        <v>-0.33</v>
      </c>
      <c r="C35734" s="1">
        <v>0</v>
      </c>
      <c r="D35734" s="1">
        <v>60.33</v>
      </c>
      <c r="E35734" s="1">
        <v>60</v>
      </c>
      <c r="F35734" s="1">
        <v>59.6</v>
      </c>
      <c r="G35734" s="1">
        <v>0.13200000000000001</v>
      </c>
      <c r="H35734" s="1">
        <v>0.04</v>
      </c>
      <c r="I35734" s="1">
        <v>0.48</v>
      </c>
      <c r="J35734" s="1">
        <v>-7.0999999999999994E-2</v>
      </c>
      <c r="K35734" s="1">
        <v>-0.04</v>
      </c>
      <c r="L35734" s="1">
        <v>0.45</v>
      </c>
      <c r="M35734" s="1">
        <v>912</v>
      </c>
      <c r="N35734" s="1">
        <f>COM5_2025_04_06_19_19_05_685[[#This Row],[setpoint]]-COM5_2025_04_06_19_19_05_685[[#This Row],[ntc]]</f>
        <v>0.39999999999999858</v>
      </c>
    </row>
    <row r="35735" spans="1:14" x14ac:dyDescent="0.35">
      <c r="A35735">
        <v>4837.4579999999996</v>
      </c>
      <c r="B35735" s="1">
        <v>-0.33</v>
      </c>
      <c r="C35735" s="1">
        <v>0</v>
      </c>
      <c r="D35735" s="1">
        <v>60.33</v>
      </c>
      <c r="E35735" s="1">
        <v>60</v>
      </c>
      <c r="F35735" s="1">
        <v>59.6</v>
      </c>
      <c r="G35735" s="1">
        <v>0.13100000000000001</v>
      </c>
      <c r="H35735" s="1">
        <v>0.04</v>
      </c>
      <c r="I35735" s="1">
        <v>0.48099999999999998</v>
      </c>
      <c r="J35735" s="1">
        <v>-6.7000000000000004E-2</v>
      </c>
      <c r="K35735" s="1">
        <v>-0.03</v>
      </c>
      <c r="L35735" s="1">
        <v>0.45</v>
      </c>
      <c r="M35735" s="1">
        <v>909</v>
      </c>
      <c r="N35735" s="1">
        <f>COM5_2025_04_06_19_19_05_685[[#This Row],[setpoint]]-COM5_2025_04_06_19_19_05_685[[#This Row],[ntc]]</f>
        <v>0.39999999999999858</v>
      </c>
    </row>
    <row r="35736" spans="1:14" x14ac:dyDescent="0.35">
      <c r="A35736">
        <v>4837.7219999999998</v>
      </c>
      <c r="B35736" s="1">
        <v>-0.33</v>
      </c>
      <c r="C35736" s="1">
        <v>0</v>
      </c>
      <c r="D35736" s="1">
        <v>60.33</v>
      </c>
      <c r="E35736" s="1">
        <v>60</v>
      </c>
      <c r="F35736" s="1">
        <v>59.6</v>
      </c>
      <c r="G35736" s="1">
        <v>0.13200000000000001</v>
      </c>
      <c r="H35736" s="1">
        <v>0.04</v>
      </c>
      <c r="I35736" s="1">
        <v>0.48199999999999998</v>
      </c>
      <c r="J35736" s="1">
        <v>-4.2000000000000003E-2</v>
      </c>
      <c r="K35736" s="1">
        <v>-0.02</v>
      </c>
      <c r="L35736" s="1">
        <v>0.48</v>
      </c>
      <c r="M35736" s="1">
        <v>890</v>
      </c>
      <c r="N35736" s="1">
        <f>COM5_2025_04_06_19_19_05_685[[#This Row],[setpoint]]-COM5_2025_04_06_19_19_05_685[[#This Row],[ntc]]</f>
        <v>0.39999999999999858</v>
      </c>
    </row>
    <row r="35737" spans="1:14" x14ac:dyDescent="0.35">
      <c r="A35737">
        <v>4837.8530000000001</v>
      </c>
      <c r="B35737" s="1">
        <v>-0.33</v>
      </c>
      <c r="C35737" s="1">
        <v>0</v>
      </c>
      <c r="D35737" s="1">
        <v>60.33</v>
      </c>
      <c r="E35737" s="1">
        <v>60</v>
      </c>
      <c r="F35737" s="1">
        <v>59.61</v>
      </c>
      <c r="G35737" s="1">
        <v>0.13100000000000001</v>
      </c>
      <c r="H35737" s="1">
        <v>3.9E-2</v>
      </c>
      <c r="I35737" s="1">
        <v>0.48199999999999998</v>
      </c>
      <c r="J35737" s="1">
        <v>-3.9E-2</v>
      </c>
      <c r="K35737" s="1">
        <v>-0.02</v>
      </c>
      <c r="L35737" s="1">
        <v>0.48</v>
      </c>
      <c r="M35737" s="1">
        <v>887</v>
      </c>
      <c r="N35737" s="1">
        <f>COM5_2025_04_06_19_19_05_685[[#This Row],[setpoint]]-COM5_2025_04_06_19_19_05_685[[#This Row],[ntc]]</f>
        <v>0.39000000000000057</v>
      </c>
    </row>
    <row r="35738" spans="1:14" x14ac:dyDescent="0.35">
      <c r="A35738">
        <v>4838.13</v>
      </c>
      <c r="B35738" s="1">
        <v>-0.33</v>
      </c>
      <c r="C35738" s="1">
        <v>0</v>
      </c>
      <c r="D35738" s="1">
        <v>60.33</v>
      </c>
      <c r="E35738" s="1">
        <v>60</v>
      </c>
      <c r="F35738" s="1">
        <v>59.59</v>
      </c>
      <c r="G35738" s="1">
        <v>0.27700000000000002</v>
      </c>
      <c r="H35738" s="1">
        <v>4.1000000000000002E-2</v>
      </c>
      <c r="I35738" s="1">
        <v>0.48399999999999999</v>
      </c>
      <c r="J35738" s="1">
        <v>3.2000000000000001E-2</v>
      </c>
      <c r="K35738" s="1">
        <v>0.02</v>
      </c>
      <c r="L35738" s="1">
        <v>0.56000000000000005</v>
      </c>
      <c r="M35738" s="1">
        <v>832</v>
      </c>
      <c r="N35738" s="1">
        <f>COM5_2025_04_06_19_19_05_685[[#This Row],[setpoint]]-COM5_2025_04_06_19_19_05_685[[#This Row],[ntc]]</f>
        <v>0.40999999999999659</v>
      </c>
    </row>
    <row r="35739" spans="1:14" x14ac:dyDescent="0.35">
      <c r="A35739">
        <v>4838.259</v>
      </c>
      <c r="B35739" s="1">
        <v>-0.33</v>
      </c>
      <c r="C35739" s="1">
        <v>0</v>
      </c>
      <c r="D35739" s="1">
        <v>60.33</v>
      </c>
      <c r="E35739" s="1">
        <v>60</v>
      </c>
      <c r="F35739" s="1">
        <v>59.62</v>
      </c>
      <c r="G35739" s="1">
        <v>0.129</v>
      </c>
      <c r="H35739" s="1">
        <v>3.7999999999999999E-2</v>
      </c>
      <c r="I35739" s="1">
        <v>0.48399999999999999</v>
      </c>
      <c r="J35739" s="1">
        <v>-7.3999999999999996E-2</v>
      </c>
      <c r="K35739" s="1">
        <v>-0.04</v>
      </c>
      <c r="L35739" s="1">
        <v>0.45</v>
      </c>
      <c r="M35739" s="1">
        <v>914</v>
      </c>
      <c r="N35739" s="1">
        <f>COM5_2025_04_06_19_19_05_685[[#This Row],[setpoint]]-COM5_2025_04_06_19_19_05_685[[#This Row],[ntc]]</f>
        <v>0.38000000000000256</v>
      </c>
    </row>
    <row r="35740" spans="1:14" x14ac:dyDescent="0.35">
      <c r="A35740">
        <v>4838.3909999999996</v>
      </c>
      <c r="B35740" s="1">
        <v>-0.33</v>
      </c>
      <c r="C35740" s="1">
        <v>0</v>
      </c>
      <c r="D35740" s="1">
        <v>60.33</v>
      </c>
      <c r="E35740" s="1">
        <v>60</v>
      </c>
      <c r="F35740" s="1">
        <v>59.63</v>
      </c>
      <c r="G35740" s="1">
        <v>0.13200000000000001</v>
      </c>
      <c r="H35740" s="1">
        <v>3.6999999999999998E-2</v>
      </c>
      <c r="I35740" s="1">
        <v>0.48499999999999999</v>
      </c>
      <c r="J35740" s="1">
        <v>-0.107</v>
      </c>
      <c r="K35740" s="1">
        <v>-0.05</v>
      </c>
      <c r="L35740" s="1">
        <v>0.41</v>
      </c>
      <c r="M35740" s="1">
        <v>938</v>
      </c>
      <c r="N35740" s="1">
        <f>COM5_2025_04_06_19_19_05_685[[#This Row],[setpoint]]-COM5_2025_04_06_19_19_05_685[[#This Row],[ntc]]</f>
        <v>0.36999999999999744</v>
      </c>
    </row>
    <row r="35741" spans="1:14" x14ac:dyDescent="0.35">
      <c r="A35741">
        <v>4838.5219999999999</v>
      </c>
      <c r="B35741" s="1">
        <v>-0.33</v>
      </c>
      <c r="C35741" s="1">
        <v>0</v>
      </c>
      <c r="D35741" s="1">
        <v>60.33</v>
      </c>
      <c r="E35741" s="1">
        <v>60</v>
      </c>
      <c r="F35741" s="1">
        <v>59.63</v>
      </c>
      <c r="G35741" s="1">
        <v>0.13100000000000001</v>
      </c>
      <c r="H35741" s="1">
        <v>3.6999999999999998E-2</v>
      </c>
      <c r="I35741" s="1">
        <v>0.48499999999999999</v>
      </c>
      <c r="J35741" s="1">
        <v>-8.5000000000000006E-2</v>
      </c>
      <c r="K35741" s="1">
        <v>-0.04</v>
      </c>
      <c r="L35741" s="1">
        <v>0.44</v>
      </c>
      <c r="M35741" s="1">
        <v>922</v>
      </c>
      <c r="N35741" s="1">
        <f>COM5_2025_04_06_19_19_05_685[[#This Row],[setpoint]]-COM5_2025_04_06_19_19_05_685[[#This Row],[ntc]]</f>
        <v>0.36999999999999744</v>
      </c>
    </row>
    <row r="35742" spans="1:14" x14ac:dyDescent="0.35">
      <c r="A35742">
        <v>4838.6530000000002</v>
      </c>
      <c r="B35742" s="1">
        <v>-0.33</v>
      </c>
      <c r="C35742" s="1">
        <v>0</v>
      </c>
      <c r="D35742" s="1">
        <v>60.33</v>
      </c>
      <c r="E35742" s="1">
        <v>60</v>
      </c>
      <c r="F35742" s="1">
        <v>59.63</v>
      </c>
      <c r="G35742" s="1">
        <v>0.13100000000000001</v>
      </c>
      <c r="H35742" s="1">
        <v>3.6999999999999998E-2</v>
      </c>
      <c r="I35742" s="1">
        <v>0.48499999999999999</v>
      </c>
      <c r="J35742" s="1">
        <v>-6.7000000000000004E-2</v>
      </c>
      <c r="K35742" s="1">
        <v>-0.03</v>
      </c>
      <c r="L35742" s="1">
        <v>0.46</v>
      </c>
      <c r="M35742" s="1">
        <v>908</v>
      </c>
      <c r="N35742" s="1">
        <f>COM5_2025_04_06_19_19_05_685[[#This Row],[setpoint]]-COM5_2025_04_06_19_19_05_685[[#This Row],[ntc]]</f>
        <v>0.36999999999999744</v>
      </c>
    </row>
    <row r="35743" spans="1:14" x14ac:dyDescent="0.35">
      <c r="A35743">
        <v>4838.7860000000001</v>
      </c>
      <c r="B35743" s="1">
        <v>-0.33</v>
      </c>
      <c r="C35743" s="1">
        <v>0</v>
      </c>
      <c r="D35743" s="1">
        <v>60.33</v>
      </c>
      <c r="E35743" s="1">
        <v>60</v>
      </c>
      <c r="F35743" s="1">
        <v>59.65</v>
      </c>
      <c r="G35743" s="1">
        <v>0.13300000000000001</v>
      </c>
      <c r="H35743" s="1">
        <v>3.5000000000000003E-2</v>
      </c>
      <c r="I35743" s="1">
        <v>0.48599999999999999</v>
      </c>
      <c r="J35743" s="1">
        <v>-0.11700000000000001</v>
      </c>
      <c r="K35743" s="1">
        <v>-0.06</v>
      </c>
      <c r="L35743" s="1">
        <v>0.4</v>
      </c>
      <c r="M35743" s="1">
        <v>947</v>
      </c>
      <c r="N35743" s="1">
        <f>COM5_2025_04_06_19_19_05_685[[#This Row],[setpoint]]-COM5_2025_04_06_19_19_05_685[[#This Row],[ntc]]</f>
        <v>0.35000000000000142</v>
      </c>
    </row>
    <row r="35744" spans="1:14" x14ac:dyDescent="0.35">
      <c r="A35744">
        <v>4838.9170000000004</v>
      </c>
      <c r="B35744" s="1">
        <v>-0.33</v>
      </c>
      <c r="C35744" s="1">
        <v>0</v>
      </c>
      <c r="D35744" s="1">
        <v>60.33</v>
      </c>
      <c r="E35744" s="1">
        <v>60</v>
      </c>
      <c r="F35744" s="1">
        <v>59.65</v>
      </c>
      <c r="G35744" s="1">
        <v>0.13100000000000001</v>
      </c>
      <c r="H35744" s="1">
        <v>3.5000000000000003E-2</v>
      </c>
      <c r="I35744" s="1">
        <v>0.48599999999999999</v>
      </c>
      <c r="J35744" s="1">
        <v>-7.9000000000000001E-2</v>
      </c>
      <c r="K35744" s="1">
        <v>-0.04</v>
      </c>
      <c r="L35744" s="1">
        <v>0.44</v>
      </c>
      <c r="M35744" s="1">
        <v>918</v>
      </c>
      <c r="N35744" s="1">
        <f>COM5_2025_04_06_19_19_05_685[[#This Row],[setpoint]]-COM5_2025_04_06_19_19_05_685[[#This Row],[ntc]]</f>
        <v>0.35000000000000142</v>
      </c>
    </row>
    <row r="35745" spans="1:14" x14ac:dyDescent="0.35">
      <c r="A35745">
        <v>4839.0479999999998</v>
      </c>
      <c r="B35745" s="1">
        <v>-0.33</v>
      </c>
      <c r="C35745" s="1">
        <v>0</v>
      </c>
      <c r="D35745" s="1">
        <v>60.33</v>
      </c>
      <c r="E35745" s="1">
        <v>60</v>
      </c>
      <c r="F35745" s="1">
        <v>59.68</v>
      </c>
      <c r="G35745" s="1">
        <v>0.13100000000000001</v>
      </c>
      <c r="H35745" s="1">
        <v>3.2000000000000001E-2</v>
      </c>
      <c r="I35745" s="1">
        <v>0.48699999999999999</v>
      </c>
      <c r="J35745" s="1">
        <v>-0.186</v>
      </c>
      <c r="K35745" s="1">
        <v>-0.09</v>
      </c>
      <c r="L35745" s="1">
        <v>0.33</v>
      </c>
      <c r="M35745" s="1">
        <v>1000</v>
      </c>
      <c r="N35745" s="1">
        <f>COM5_2025_04_06_19_19_05_685[[#This Row],[setpoint]]-COM5_2025_04_06_19_19_05_685[[#This Row],[ntc]]</f>
        <v>0.32000000000000028</v>
      </c>
    </row>
    <row r="35746" spans="1:14" x14ac:dyDescent="0.35">
      <c r="A35746">
        <v>4839.1809999999996</v>
      </c>
      <c r="B35746" s="1">
        <v>-0.33</v>
      </c>
      <c r="C35746" s="1">
        <v>0</v>
      </c>
      <c r="D35746" s="1">
        <v>60.33</v>
      </c>
      <c r="E35746" s="1">
        <v>60</v>
      </c>
      <c r="F35746" s="1">
        <v>59.67</v>
      </c>
      <c r="G35746" s="1">
        <v>0.13300000000000001</v>
      </c>
      <c r="H35746" s="1">
        <v>3.3000000000000002E-2</v>
      </c>
      <c r="I35746" s="1">
        <v>0.48699999999999999</v>
      </c>
      <c r="J35746" s="1">
        <v>-9.6000000000000002E-2</v>
      </c>
      <c r="K35746" s="1">
        <v>-0.05</v>
      </c>
      <c r="L35746" s="1">
        <v>0.42</v>
      </c>
      <c r="M35746" s="1">
        <v>931</v>
      </c>
      <c r="N35746" s="1">
        <f>COM5_2025_04_06_19_19_05_685[[#This Row],[setpoint]]-COM5_2025_04_06_19_19_05_685[[#This Row],[ntc]]</f>
        <v>0.32999999999999829</v>
      </c>
    </row>
    <row r="35747" spans="1:14" x14ac:dyDescent="0.35">
      <c r="A35747">
        <v>4839.3119999999999</v>
      </c>
      <c r="B35747" s="1">
        <v>-0.33</v>
      </c>
      <c r="C35747" s="1">
        <v>0</v>
      </c>
      <c r="D35747" s="1">
        <v>60.33</v>
      </c>
      <c r="E35747" s="1">
        <v>60</v>
      </c>
      <c r="F35747" s="1">
        <v>59.69</v>
      </c>
      <c r="G35747" s="1">
        <v>0.13100000000000001</v>
      </c>
      <c r="H35747" s="1">
        <v>3.1E-2</v>
      </c>
      <c r="I35747" s="1">
        <v>0.48799999999999999</v>
      </c>
      <c r="J35747" s="1">
        <v>-0.159</v>
      </c>
      <c r="K35747" s="1">
        <v>-0.08</v>
      </c>
      <c r="L35747" s="1">
        <v>0.36</v>
      </c>
      <c r="M35747" s="1">
        <v>980</v>
      </c>
      <c r="N35747" s="1">
        <f>COM5_2025_04_06_19_19_05_685[[#This Row],[setpoint]]-COM5_2025_04_06_19_19_05_685[[#This Row],[ntc]]</f>
        <v>0.31000000000000227</v>
      </c>
    </row>
    <row r="35748" spans="1:14" x14ac:dyDescent="0.35">
      <c r="A35748">
        <v>4839.4430000000002</v>
      </c>
      <c r="B35748" s="1">
        <v>-0.33</v>
      </c>
      <c r="C35748" s="1">
        <v>0</v>
      </c>
      <c r="D35748" s="1">
        <v>60.33</v>
      </c>
      <c r="E35748" s="1">
        <v>60</v>
      </c>
      <c r="F35748" s="1">
        <v>59.68</v>
      </c>
      <c r="G35748" s="1">
        <v>0.13100000000000001</v>
      </c>
      <c r="H35748" s="1">
        <v>3.2000000000000001E-2</v>
      </c>
      <c r="I35748" s="1">
        <v>0.48799999999999999</v>
      </c>
      <c r="J35748" s="1">
        <v>-5.7000000000000002E-2</v>
      </c>
      <c r="K35748" s="1">
        <v>-0.03</v>
      </c>
      <c r="L35748" s="1">
        <v>0.46</v>
      </c>
      <c r="M35748" s="1">
        <v>902</v>
      </c>
      <c r="N35748" s="1">
        <f>COM5_2025_04_06_19_19_05_685[[#This Row],[setpoint]]-COM5_2025_04_06_19_19_05_685[[#This Row],[ntc]]</f>
        <v>0.32000000000000028</v>
      </c>
    </row>
    <row r="35749" spans="1:14" x14ac:dyDescent="0.35">
      <c r="A35749">
        <v>4839.5749999999998</v>
      </c>
      <c r="B35749" s="1">
        <v>-0.33</v>
      </c>
      <c r="C35749" s="1">
        <v>0</v>
      </c>
      <c r="D35749" s="1">
        <v>60.33</v>
      </c>
      <c r="E35749" s="1">
        <v>60</v>
      </c>
      <c r="F35749" s="1">
        <v>59.67</v>
      </c>
      <c r="G35749" s="1">
        <v>0.13200000000000001</v>
      </c>
      <c r="H35749" s="1">
        <v>3.3000000000000002E-2</v>
      </c>
      <c r="I35749" s="1">
        <v>0.48899999999999999</v>
      </c>
      <c r="J35749" s="1">
        <v>-3.2000000000000001E-2</v>
      </c>
      <c r="K35749" s="1">
        <v>-0.02</v>
      </c>
      <c r="L35749" s="1">
        <v>0.49</v>
      </c>
      <c r="M35749" s="1">
        <v>883</v>
      </c>
      <c r="N35749" s="1">
        <f>COM5_2025_04_06_19_19_05_685[[#This Row],[setpoint]]-COM5_2025_04_06_19_19_05_685[[#This Row],[ntc]]</f>
        <v>0.32999999999999829</v>
      </c>
    </row>
    <row r="35750" spans="1:14" x14ac:dyDescent="0.35">
      <c r="A35750">
        <v>4839.7060000000001</v>
      </c>
      <c r="B35750" s="1">
        <v>-0.33</v>
      </c>
      <c r="C35750" s="1">
        <v>0</v>
      </c>
      <c r="D35750" s="1">
        <v>60.34</v>
      </c>
      <c r="E35750" s="1">
        <v>60</v>
      </c>
      <c r="F35750" s="1">
        <v>59.68</v>
      </c>
      <c r="G35750" s="1">
        <v>0.13100000000000001</v>
      </c>
      <c r="H35750" s="1">
        <v>3.2000000000000001E-2</v>
      </c>
      <c r="I35750" s="1">
        <v>0.48899999999999999</v>
      </c>
      <c r="J35750" s="1">
        <v>-6.3E-2</v>
      </c>
      <c r="K35750" s="1">
        <v>-0.03</v>
      </c>
      <c r="L35750" s="1">
        <v>0.46</v>
      </c>
      <c r="M35750" s="1">
        <v>906</v>
      </c>
      <c r="N35750" s="1">
        <f>COM5_2025_04_06_19_19_05_685[[#This Row],[setpoint]]-COM5_2025_04_06_19_19_05_685[[#This Row],[ntc]]</f>
        <v>0.32000000000000028</v>
      </c>
    </row>
    <row r="35751" spans="1:14" x14ac:dyDescent="0.35">
      <c r="A35751">
        <v>4839.8370000000004</v>
      </c>
      <c r="B35751" s="1">
        <v>-0.34</v>
      </c>
      <c r="C35751" s="1">
        <v>0</v>
      </c>
      <c r="D35751" s="1">
        <v>60.34</v>
      </c>
      <c r="E35751" s="1">
        <v>60</v>
      </c>
      <c r="F35751" s="1">
        <v>59.7</v>
      </c>
      <c r="G35751" s="1">
        <v>0.13100000000000001</v>
      </c>
      <c r="H35751" s="1">
        <v>0.03</v>
      </c>
      <c r="I35751" s="1">
        <v>0.48899999999999999</v>
      </c>
      <c r="J35751" s="1">
        <v>-0.11</v>
      </c>
      <c r="K35751" s="1">
        <v>-0.06</v>
      </c>
      <c r="L35751" s="1">
        <v>0.41</v>
      </c>
      <c r="M35751" s="1">
        <v>943</v>
      </c>
      <c r="N35751" s="1">
        <f>COM5_2025_04_06_19_19_05_685[[#This Row],[setpoint]]-COM5_2025_04_06_19_19_05_685[[#This Row],[ntc]]</f>
        <v>0.29999999999999716</v>
      </c>
    </row>
    <row r="35752" spans="1:14" x14ac:dyDescent="0.35">
      <c r="A35752">
        <v>4839.9690000000001</v>
      </c>
      <c r="B35752" s="1">
        <v>-0.34</v>
      </c>
      <c r="C35752" s="1">
        <v>0</v>
      </c>
      <c r="D35752" s="1">
        <v>60.34</v>
      </c>
      <c r="E35752" s="1">
        <v>60</v>
      </c>
      <c r="F35752" s="1">
        <v>59.68</v>
      </c>
      <c r="G35752" s="1">
        <v>0.13200000000000001</v>
      </c>
      <c r="H35752" s="1">
        <v>3.2000000000000001E-2</v>
      </c>
      <c r="I35752" s="1">
        <v>0.49</v>
      </c>
      <c r="J35752" s="1">
        <v>-2.9000000000000001E-2</v>
      </c>
      <c r="K35752" s="1">
        <v>-0.01</v>
      </c>
      <c r="L35752" s="1">
        <v>0.49</v>
      </c>
      <c r="M35752" s="1">
        <v>880</v>
      </c>
      <c r="N35752" s="1">
        <f>COM5_2025_04_06_19_19_05_685[[#This Row],[setpoint]]-COM5_2025_04_06_19_19_05_685[[#This Row],[ntc]]</f>
        <v>0.32000000000000028</v>
      </c>
    </row>
    <row r="35753" spans="1:14" x14ac:dyDescent="0.35">
      <c r="A35753">
        <v>4840.1000000000004</v>
      </c>
      <c r="B35753" s="1">
        <v>-0.34</v>
      </c>
      <c r="C35753" s="1">
        <v>0</v>
      </c>
      <c r="D35753" s="1">
        <v>60.34</v>
      </c>
      <c r="E35753" s="1">
        <v>60</v>
      </c>
      <c r="F35753" s="1">
        <v>59.7</v>
      </c>
      <c r="G35753" s="1">
        <v>0.13100000000000001</v>
      </c>
      <c r="H35753" s="1">
        <v>0.03</v>
      </c>
      <c r="I35753" s="1">
        <v>0.49</v>
      </c>
      <c r="J35753" s="1">
        <v>-0.06</v>
      </c>
      <c r="K35753" s="1">
        <v>-0.03</v>
      </c>
      <c r="L35753" s="1">
        <v>0.46</v>
      </c>
      <c r="M35753" s="1">
        <v>904</v>
      </c>
      <c r="N35753" s="1">
        <f>COM5_2025_04_06_19_19_05_685[[#This Row],[setpoint]]-COM5_2025_04_06_19_19_05_685[[#This Row],[ntc]]</f>
        <v>0.29999999999999716</v>
      </c>
    </row>
    <row r="35754" spans="1:14" x14ac:dyDescent="0.35">
      <c r="A35754">
        <v>4840.232</v>
      </c>
      <c r="B35754" s="1">
        <v>-0.34</v>
      </c>
      <c r="C35754" s="1">
        <v>0</v>
      </c>
      <c r="D35754" s="1">
        <v>60.34</v>
      </c>
      <c r="E35754" s="1">
        <v>60</v>
      </c>
      <c r="F35754" s="1">
        <v>59.69</v>
      </c>
      <c r="G35754" s="1">
        <v>0.13200000000000001</v>
      </c>
      <c r="H35754" s="1">
        <v>3.1E-2</v>
      </c>
      <c r="I35754" s="1">
        <v>0.49099999999999999</v>
      </c>
      <c r="J35754" s="1">
        <v>-2.1000000000000001E-2</v>
      </c>
      <c r="K35754" s="1">
        <v>-0.01</v>
      </c>
      <c r="L35754" s="1">
        <v>0.5</v>
      </c>
      <c r="M35754" s="1">
        <v>874</v>
      </c>
      <c r="N35754" s="1">
        <f>COM5_2025_04_06_19_19_05_685[[#This Row],[setpoint]]-COM5_2025_04_06_19_19_05_685[[#This Row],[ntc]]</f>
        <v>0.31000000000000227</v>
      </c>
    </row>
    <row r="35755" spans="1:14" x14ac:dyDescent="0.35">
      <c r="A35755">
        <v>4840.3639999999996</v>
      </c>
      <c r="B35755" s="1">
        <v>-0.34</v>
      </c>
      <c r="C35755" s="1">
        <v>0</v>
      </c>
      <c r="D35755" s="1">
        <v>60.34</v>
      </c>
      <c r="E35755" s="1">
        <v>60</v>
      </c>
      <c r="F35755" s="1">
        <v>59.69</v>
      </c>
      <c r="G35755" s="1">
        <v>0.13200000000000001</v>
      </c>
      <c r="H35755" s="1">
        <v>3.1E-2</v>
      </c>
      <c r="I35755" s="1">
        <v>0.49099999999999999</v>
      </c>
      <c r="J35755" s="1">
        <v>-2.5000000000000001E-2</v>
      </c>
      <c r="K35755" s="1">
        <v>-0.01</v>
      </c>
      <c r="L35755" s="1">
        <v>0.5</v>
      </c>
      <c r="M35755" s="1">
        <v>877</v>
      </c>
      <c r="N35755" s="1">
        <f>COM5_2025_04_06_19_19_05_685[[#This Row],[setpoint]]-COM5_2025_04_06_19_19_05_685[[#This Row],[ntc]]</f>
        <v>0.31000000000000227</v>
      </c>
    </row>
    <row r="35756" spans="1:14" x14ac:dyDescent="0.35">
      <c r="A35756">
        <v>4840.4949999999999</v>
      </c>
      <c r="B35756" s="1">
        <v>-0.34</v>
      </c>
      <c r="C35756" s="1">
        <v>0</v>
      </c>
      <c r="D35756" s="1">
        <v>60.34</v>
      </c>
      <c r="E35756" s="1">
        <v>60</v>
      </c>
      <c r="F35756" s="1">
        <v>59.73</v>
      </c>
      <c r="G35756" s="1">
        <v>0.13100000000000001</v>
      </c>
      <c r="H35756" s="1">
        <v>2.7E-2</v>
      </c>
      <c r="I35756" s="1">
        <v>0.49099999999999999</v>
      </c>
      <c r="J35756" s="1">
        <v>-0.154</v>
      </c>
      <c r="K35756" s="1">
        <v>-0.08</v>
      </c>
      <c r="L35756" s="1">
        <v>0.36</v>
      </c>
      <c r="M35756" s="1">
        <v>976</v>
      </c>
      <c r="N35756" s="1">
        <f>COM5_2025_04_06_19_19_05_685[[#This Row],[setpoint]]-COM5_2025_04_06_19_19_05_685[[#This Row],[ntc]]</f>
        <v>0.27000000000000313</v>
      </c>
    </row>
    <row r="35757" spans="1:14" x14ac:dyDescent="0.35">
      <c r="A35757">
        <v>4840.6270000000004</v>
      </c>
      <c r="B35757" s="1">
        <v>-0.34</v>
      </c>
      <c r="C35757" s="1">
        <v>0</v>
      </c>
      <c r="D35757" s="1">
        <v>60.34</v>
      </c>
      <c r="E35757" s="1">
        <v>60</v>
      </c>
      <c r="F35757" s="1">
        <v>59.73</v>
      </c>
      <c r="G35757" s="1">
        <v>0.13200000000000001</v>
      </c>
      <c r="H35757" s="1">
        <v>2.7E-2</v>
      </c>
      <c r="I35757" s="1">
        <v>0.49199999999999999</v>
      </c>
      <c r="J35757" s="1">
        <v>-0.121</v>
      </c>
      <c r="K35757" s="1">
        <v>-0.06</v>
      </c>
      <c r="L35757" s="1">
        <v>0.4</v>
      </c>
      <c r="M35757" s="1">
        <v>951</v>
      </c>
      <c r="N35757" s="1">
        <f>COM5_2025_04_06_19_19_05_685[[#This Row],[setpoint]]-COM5_2025_04_06_19_19_05_685[[#This Row],[ntc]]</f>
        <v>0.27000000000000313</v>
      </c>
    </row>
    <row r="35758" spans="1:14" x14ac:dyDescent="0.35">
      <c r="A35758">
        <v>4840.7579999999998</v>
      </c>
      <c r="B35758" s="1">
        <v>-0.34</v>
      </c>
      <c r="C35758" s="1">
        <v>0</v>
      </c>
      <c r="D35758" s="1">
        <v>60.34</v>
      </c>
      <c r="E35758" s="1">
        <v>60</v>
      </c>
      <c r="F35758" s="1">
        <v>59.71</v>
      </c>
      <c r="G35758" s="1">
        <v>0.13100000000000001</v>
      </c>
      <c r="H35758" s="1">
        <v>2.9000000000000001E-2</v>
      </c>
      <c r="I35758" s="1">
        <v>0.49199999999999999</v>
      </c>
      <c r="J35758" s="1">
        <v>-2.9000000000000001E-2</v>
      </c>
      <c r="K35758" s="1">
        <v>-0.01</v>
      </c>
      <c r="L35758" s="1">
        <v>0.49</v>
      </c>
      <c r="M35758" s="1">
        <v>880</v>
      </c>
      <c r="N35758" s="1">
        <f>COM5_2025_04_06_19_19_05_685[[#This Row],[setpoint]]-COM5_2025_04_06_19_19_05_685[[#This Row],[ntc]]</f>
        <v>0.28999999999999915</v>
      </c>
    </row>
    <row r="35759" spans="1:14" x14ac:dyDescent="0.35">
      <c r="A35759">
        <v>4840.8900000000003</v>
      </c>
      <c r="B35759" s="1">
        <v>-0.34</v>
      </c>
      <c r="C35759" s="1">
        <v>0</v>
      </c>
      <c r="D35759" s="1">
        <v>60.34</v>
      </c>
      <c r="E35759" s="1">
        <v>60</v>
      </c>
      <c r="F35759" s="1">
        <v>59.76</v>
      </c>
      <c r="G35759" s="1">
        <v>0.13200000000000001</v>
      </c>
      <c r="H35759" s="1">
        <v>2.4E-2</v>
      </c>
      <c r="I35759" s="1">
        <v>0.49199999999999999</v>
      </c>
      <c r="J35759" s="1">
        <v>-0.20699999999999999</v>
      </c>
      <c r="K35759" s="1">
        <v>-0.1</v>
      </c>
      <c r="L35759" s="1">
        <v>0.31</v>
      </c>
      <c r="M35759" s="1">
        <v>1018</v>
      </c>
      <c r="N35759" s="1">
        <f>COM5_2025_04_06_19_19_05_685[[#This Row],[setpoint]]-COM5_2025_04_06_19_19_05_685[[#This Row],[ntc]]</f>
        <v>0.24000000000000199</v>
      </c>
    </row>
    <row r="35760" spans="1:14" x14ac:dyDescent="0.35">
      <c r="A35760">
        <v>4841.0219999999999</v>
      </c>
      <c r="B35760" s="1">
        <v>-0.34</v>
      </c>
      <c r="C35760" s="1">
        <v>0</v>
      </c>
      <c r="D35760" s="1">
        <v>60.34</v>
      </c>
      <c r="E35760" s="1">
        <v>60</v>
      </c>
      <c r="F35760" s="1">
        <v>59.73</v>
      </c>
      <c r="G35760" s="1">
        <v>0.13200000000000001</v>
      </c>
      <c r="H35760" s="1">
        <v>2.7E-2</v>
      </c>
      <c r="I35760" s="1">
        <v>0.49299999999999999</v>
      </c>
      <c r="J35760" s="1">
        <v>-5.6000000000000001E-2</v>
      </c>
      <c r="K35760" s="1">
        <v>-0.03</v>
      </c>
      <c r="L35760" s="1">
        <v>0.46</v>
      </c>
      <c r="M35760" s="1">
        <v>902</v>
      </c>
      <c r="N35760" s="1">
        <f>COM5_2025_04_06_19_19_05_685[[#This Row],[setpoint]]-COM5_2025_04_06_19_19_05_685[[#This Row],[ntc]]</f>
        <v>0.27000000000000313</v>
      </c>
    </row>
    <row r="35761" spans="1:14" x14ac:dyDescent="0.35">
      <c r="A35761">
        <v>4841.1530000000002</v>
      </c>
      <c r="B35761" s="1">
        <v>-0.34</v>
      </c>
      <c r="C35761" s="1">
        <v>0</v>
      </c>
      <c r="D35761" s="1">
        <v>60.34</v>
      </c>
      <c r="E35761" s="1">
        <v>60</v>
      </c>
      <c r="F35761" s="1">
        <v>59.73</v>
      </c>
      <c r="G35761" s="1">
        <v>0.13100000000000001</v>
      </c>
      <c r="H35761" s="1">
        <v>2.7E-2</v>
      </c>
      <c r="I35761" s="1">
        <v>0.49299999999999999</v>
      </c>
      <c r="J35761" s="1">
        <v>-1.2999999999999999E-2</v>
      </c>
      <c r="K35761" s="1">
        <v>-0.01</v>
      </c>
      <c r="L35761" s="1">
        <v>0.51</v>
      </c>
      <c r="M35761" s="1">
        <v>869</v>
      </c>
      <c r="N35761" s="1">
        <f>COM5_2025_04_06_19_19_05_685[[#This Row],[setpoint]]-COM5_2025_04_06_19_19_05_685[[#This Row],[ntc]]</f>
        <v>0.27000000000000313</v>
      </c>
    </row>
    <row r="35762" spans="1:14" x14ac:dyDescent="0.35">
      <c r="A35762">
        <v>4841.2849999999999</v>
      </c>
      <c r="B35762" s="1">
        <v>-0.34</v>
      </c>
      <c r="C35762" s="1">
        <v>0</v>
      </c>
      <c r="D35762" s="1">
        <v>60.34</v>
      </c>
      <c r="E35762" s="1">
        <v>60</v>
      </c>
      <c r="F35762" s="1">
        <v>59.75</v>
      </c>
      <c r="G35762" s="1">
        <v>0.13200000000000001</v>
      </c>
      <c r="H35762" s="1">
        <v>2.5000000000000001E-2</v>
      </c>
      <c r="I35762" s="1">
        <v>0.49299999999999999</v>
      </c>
      <c r="J35762" s="1">
        <v>-0.104</v>
      </c>
      <c r="K35762" s="1">
        <v>-0.05</v>
      </c>
      <c r="L35762" s="1">
        <v>0.41</v>
      </c>
      <c r="M35762" s="1">
        <v>939</v>
      </c>
      <c r="N35762" s="1">
        <f>COM5_2025_04_06_19_19_05_685[[#This Row],[setpoint]]-COM5_2025_04_06_19_19_05_685[[#This Row],[ntc]]</f>
        <v>0.25</v>
      </c>
    </row>
    <row r="35763" spans="1:14" x14ac:dyDescent="0.35">
      <c r="A35763">
        <v>4841.4160000000002</v>
      </c>
      <c r="B35763" s="1">
        <v>-0.34</v>
      </c>
      <c r="C35763" s="1">
        <v>0</v>
      </c>
      <c r="D35763" s="1">
        <v>60.34</v>
      </c>
      <c r="E35763" s="1">
        <v>60</v>
      </c>
      <c r="F35763" s="1">
        <v>59.75</v>
      </c>
      <c r="G35763" s="1">
        <v>0.13100000000000001</v>
      </c>
      <c r="H35763" s="1">
        <v>2.5000000000000001E-2</v>
      </c>
      <c r="I35763" s="1">
        <v>0.49399999999999999</v>
      </c>
      <c r="J35763" s="1">
        <v>-8.3000000000000004E-2</v>
      </c>
      <c r="K35763" s="1">
        <v>-0.04</v>
      </c>
      <c r="L35763" s="1">
        <v>0.44</v>
      </c>
      <c r="M35763" s="1">
        <v>923</v>
      </c>
      <c r="N35763" s="1">
        <f>COM5_2025_04_06_19_19_05_685[[#This Row],[setpoint]]-COM5_2025_04_06_19_19_05_685[[#This Row],[ntc]]</f>
        <v>0.25</v>
      </c>
    </row>
    <row r="35764" spans="1:14" x14ac:dyDescent="0.35">
      <c r="A35764">
        <v>4841.5469999999996</v>
      </c>
      <c r="B35764" s="1">
        <v>-0.34</v>
      </c>
      <c r="C35764" s="1">
        <v>0</v>
      </c>
      <c r="D35764" s="1">
        <v>60.34</v>
      </c>
      <c r="E35764" s="1">
        <v>60</v>
      </c>
      <c r="F35764" s="1">
        <v>59.76</v>
      </c>
      <c r="G35764" s="1">
        <v>0.13100000000000001</v>
      </c>
      <c r="H35764" s="1">
        <v>2.4E-2</v>
      </c>
      <c r="I35764" s="1">
        <v>0.49399999999999999</v>
      </c>
      <c r="J35764" s="1">
        <v>-8.6999999999999994E-2</v>
      </c>
      <c r="K35764" s="1">
        <v>-0.04</v>
      </c>
      <c r="L35764" s="1">
        <v>0.43</v>
      </c>
      <c r="M35764" s="1">
        <v>926</v>
      </c>
      <c r="N35764" s="1">
        <f>COM5_2025_04_06_19_19_05_685[[#This Row],[setpoint]]-COM5_2025_04_06_19_19_05_685[[#This Row],[ntc]]</f>
        <v>0.24000000000000199</v>
      </c>
    </row>
    <row r="35765" spans="1:14" x14ac:dyDescent="0.35">
      <c r="A35765">
        <v>4841.6790000000001</v>
      </c>
      <c r="B35765" s="1">
        <v>-0.34</v>
      </c>
      <c r="C35765" s="1">
        <v>0</v>
      </c>
      <c r="D35765" s="1">
        <v>60.34</v>
      </c>
      <c r="E35765" s="1">
        <v>60</v>
      </c>
      <c r="F35765" s="1">
        <v>59.77</v>
      </c>
      <c r="G35765" s="1">
        <v>0.13200000000000001</v>
      </c>
      <c r="H35765" s="1">
        <v>2.3E-2</v>
      </c>
      <c r="I35765" s="1">
        <v>0.49399999999999999</v>
      </c>
      <c r="J35765" s="1">
        <v>-0.1</v>
      </c>
      <c r="K35765" s="1">
        <v>-0.05</v>
      </c>
      <c r="L35765" s="1">
        <v>0.42</v>
      </c>
      <c r="M35765" s="1">
        <v>937</v>
      </c>
      <c r="N35765" s="1">
        <f>COM5_2025_04_06_19_19_05_685[[#This Row],[setpoint]]-COM5_2025_04_06_19_19_05_685[[#This Row],[ntc]]</f>
        <v>0.22999999999999687</v>
      </c>
    </row>
    <row r="35766" spans="1:14" x14ac:dyDescent="0.35">
      <c r="A35766">
        <v>4841.8100000000004</v>
      </c>
      <c r="B35766" s="1">
        <v>-0.34</v>
      </c>
      <c r="C35766" s="1">
        <v>0</v>
      </c>
      <c r="D35766" s="1">
        <v>60.34</v>
      </c>
      <c r="E35766" s="1">
        <v>60</v>
      </c>
      <c r="F35766" s="1">
        <v>59.79</v>
      </c>
      <c r="G35766" s="1">
        <v>0.13100000000000001</v>
      </c>
      <c r="H35766" s="1">
        <v>2.1000000000000001E-2</v>
      </c>
      <c r="I35766" s="1">
        <v>0.495</v>
      </c>
      <c r="J35766" s="1">
        <v>-0.13700000000000001</v>
      </c>
      <c r="K35766" s="1">
        <v>-7.0000000000000007E-2</v>
      </c>
      <c r="L35766" s="1">
        <v>0.38</v>
      </c>
      <c r="M35766" s="1">
        <v>965</v>
      </c>
      <c r="N35766" s="1">
        <f>COM5_2025_04_06_19_19_05_685[[#This Row],[setpoint]]-COM5_2025_04_06_19_19_05_685[[#This Row],[ntc]]</f>
        <v>0.21000000000000085</v>
      </c>
    </row>
    <row r="35767" spans="1:14" x14ac:dyDescent="0.35">
      <c r="A35767">
        <v>4841.9430000000002</v>
      </c>
      <c r="B35767" s="1">
        <v>-0.34</v>
      </c>
      <c r="C35767" s="1">
        <v>0</v>
      </c>
      <c r="D35767" s="1">
        <v>60.34</v>
      </c>
      <c r="E35767" s="1">
        <v>60</v>
      </c>
      <c r="F35767" s="1">
        <v>59.76</v>
      </c>
      <c r="G35767" s="1">
        <v>0.13300000000000001</v>
      </c>
      <c r="H35767" s="1">
        <v>2.4E-2</v>
      </c>
      <c r="I35767" s="1">
        <v>0.495</v>
      </c>
      <c r="J35767" s="1">
        <v>-5.0000000000000001E-3</v>
      </c>
      <c r="K35767" s="1">
        <v>0</v>
      </c>
      <c r="L35767" s="1">
        <v>0.51</v>
      </c>
      <c r="M35767" s="1">
        <v>864</v>
      </c>
      <c r="N35767" s="1">
        <f>COM5_2025_04_06_19_19_05_685[[#This Row],[setpoint]]-COM5_2025_04_06_19_19_05_685[[#This Row],[ntc]]</f>
        <v>0.24000000000000199</v>
      </c>
    </row>
    <row r="35768" spans="1:14" x14ac:dyDescent="0.35">
      <c r="A35768">
        <v>4842.0739999999996</v>
      </c>
      <c r="B35768" s="1">
        <v>-0.34</v>
      </c>
      <c r="C35768" s="1">
        <v>0</v>
      </c>
      <c r="D35768" s="1">
        <v>60.34</v>
      </c>
      <c r="E35768" s="1">
        <v>60</v>
      </c>
      <c r="F35768" s="1">
        <v>59.76</v>
      </c>
      <c r="G35768" s="1">
        <v>0.13100000000000001</v>
      </c>
      <c r="H35768" s="1">
        <v>2.4E-2</v>
      </c>
      <c r="I35768" s="1">
        <v>0.495</v>
      </c>
      <c r="J35768" s="1">
        <v>3.0000000000000001E-3</v>
      </c>
      <c r="K35768" s="1">
        <v>0</v>
      </c>
      <c r="L35768" s="1">
        <v>0.52</v>
      </c>
      <c r="M35768" s="1">
        <v>858</v>
      </c>
      <c r="N35768" s="1">
        <f>COM5_2025_04_06_19_19_05_685[[#This Row],[setpoint]]-COM5_2025_04_06_19_19_05_685[[#This Row],[ntc]]</f>
        <v>0.24000000000000199</v>
      </c>
    </row>
    <row r="35769" spans="1:14" x14ac:dyDescent="0.35">
      <c r="A35769">
        <v>4842.2030000000004</v>
      </c>
      <c r="B35769" s="1">
        <v>-0.34</v>
      </c>
      <c r="C35769" s="1">
        <v>0</v>
      </c>
      <c r="D35769" s="1">
        <v>60.34</v>
      </c>
      <c r="E35769" s="1">
        <v>60</v>
      </c>
      <c r="F35769" s="1">
        <v>59.74</v>
      </c>
      <c r="G35769" s="1">
        <v>0.129</v>
      </c>
      <c r="H35769" s="1">
        <v>2.5999999999999999E-2</v>
      </c>
      <c r="I35769" s="1">
        <v>0.496</v>
      </c>
      <c r="J35769" s="1">
        <v>4.9000000000000002E-2</v>
      </c>
      <c r="K35769" s="1">
        <v>0.02</v>
      </c>
      <c r="L35769" s="1">
        <v>0.56999999999999995</v>
      </c>
      <c r="M35769" s="1">
        <v>822</v>
      </c>
      <c r="N35769" s="1">
        <f>COM5_2025_04_06_19_19_05_685[[#This Row],[setpoint]]-COM5_2025_04_06_19_19_05_685[[#This Row],[ntc]]</f>
        <v>0.25999999999999801</v>
      </c>
    </row>
    <row r="35770" spans="1:14" x14ac:dyDescent="0.35">
      <c r="A35770">
        <v>4842.3329999999996</v>
      </c>
      <c r="B35770" s="1">
        <v>-0.34</v>
      </c>
      <c r="C35770" s="1">
        <v>0</v>
      </c>
      <c r="D35770" s="1">
        <v>60.34</v>
      </c>
      <c r="E35770" s="1">
        <v>60</v>
      </c>
      <c r="F35770" s="1">
        <v>59.75</v>
      </c>
      <c r="G35770" s="1">
        <v>0.13</v>
      </c>
      <c r="H35770" s="1">
        <v>2.5000000000000001E-2</v>
      </c>
      <c r="I35770" s="1">
        <v>0.496</v>
      </c>
      <c r="J35770" s="1">
        <v>1.7999999999999999E-2</v>
      </c>
      <c r="K35770" s="1">
        <v>0.01</v>
      </c>
      <c r="L35770" s="1">
        <v>0.54</v>
      </c>
      <c r="M35770" s="1">
        <v>846</v>
      </c>
      <c r="N35770" s="1">
        <f>COM5_2025_04_06_19_19_05_685[[#This Row],[setpoint]]-COM5_2025_04_06_19_19_05_685[[#This Row],[ntc]]</f>
        <v>0.25</v>
      </c>
    </row>
    <row r="35771" spans="1:14" x14ac:dyDescent="0.35">
      <c r="A35771">
        <v>4842.4620000000004</v>
      </c>
      <c r="B35771" s="1">
        <v>-0.34</v>
      </c>
      <c r="C35771" s="1">
        <v>0</v>
      </c>
      <c r="D35771" s="1">
        <v>60.34</v>
      </c>
      <c r="E35771" s="1">
        <v>60</v>
      </c>
      <c r="F35771" s="1">
        <v>59.77</v>
      </c>
      <c r="G35771" s="1">
        <v>0.129</v>
      </c>
      <c r="H35771" s="1">
        <v>2.3E-2</v>
      </c>
      <c r="I35771" s="1">
        <v>0.496</v>
      </c>
      <c r="J35771" s="1">
        <v>-6.2E-2</v>
      </c>
      <c r="K35771" s="1">
        <v>-0.03</v>
      </c>
      <c r="L35771" s="1">
        <v>0.46</v>
      </c>
      <c r="M35771" s="1">
        <v>906</v>
      </c>
      <c r="N35771" s="1">
        <f>COM5_2025_04_06_19_19_05_685[[#This Row],[setpoint]]-COM5_2025_04_06_19_19_05_685[[#This Row],[ntc]]</f>
        <v>0.22999999999999687</v>
      </c>
    </row>
    <row r="35772" spans="1:14" x14ac:dyDescent="0.35">
      <c r="A35772">
        <v>4842.5929999999998</v>
      </c>
      <c r="B35772" s="1">
        <v>-0.34</v>
      </c>
      <c r="C35772" s="1">
        <v>0</v>
      </c>
      <c r="D35772" s="1">
        <v>60.34</v>
      </c>
      <c r="E35772" s="1">
        <v>60</v>
      </c>
      <c r="F35772" s="1">
        <v>59.74</v>
      </c>
      <c r="G35772" s="1">
        <v>0.13100000000000001</v>
      </c>
      <c r="H35772" s="1">
        <v>2.5999999999999999E-2</v>
      </c>
      <c r="I35772" s="1">
        <v>0.497</v>
      </c>
      <c r="J35772" s="1">
        <v>6.7000000000000004E-2</v>
      </c>
      <c r="K35772" s="1">
        <v>0.03</v>
      </c>
      <c r="L35772" s="1">
        <v>0.59</v>
      </c>
      <c r="M35772" s="1">
        <v>807</v>
      </c>
      <c r="N35772" s="1">
        <f>COM5_2025_04_06_19_19_05_685[[#This Row],[setpoint]]-COM5_2025_04_06_19_19_05_685[[#This Row],[ntc]]</f>
        <v>0.25999999999999801</v>
      </c>
    </row>
    <row r="35773" spans="1:14" x14ac:dyDescent="0.35">
      <c r="A35773">
        <v>4842.723</v>
      </c>
      <c r="B35773" s="1">
        <v>-0.34</v>
      </c>
      <c r="C35773" s="1">
        <v>0</v>
      </c>
      <c r="D35773" s="1">
        <v>60.34</v>
      </c>
      <c r="E35773" s="1">
        <v>60</v>
      </c>
      <c r="F35773" s="1">
        <v>59.76</v>
      </c>
      <c r="G35773" s="1">
        <v>0.13</v>
      </c>
      <c r="H35773" s="1">
        <v>2.4E-2</v>
      </c>
      <c r="I35773" s="1">
        <v>0.497</v>
      </c>
      <c r="J35773" s="1">
        <v>-2.1000000000000001E-2</v>
      </c>
      <c r="K35773" s="1">
        <v>-0.01</v>
      </c>
      <c r="L35773" s="1">
        <v>0.5</v>
      </c>
      <c r="M35773" s="1">
        <v>875</v>
      </c>
      <c r="N35773" s="1">
        <f>COM5_2025_04_06_19_19_05_685[[#This Row],[setpoint]]-COM5_2025_04_06_19_19_05_685[[#This Row],[ntc]]</f>
        <v>0.24000000000000199</v>
      </c>
    </row>
    <row r="35774" spans="1:14" x14ac:dyDescent="0.35">
      <c r="A35774">
        <v>4842.8540000000003</v>
      </c>
      <c r="B35774" s="1">
        <v>-0.34</v>
      </c>
      <c r="C35774" s="1">
        <v>0</v>
      </c>
      <c r="D35774" s="1">
        <v>60.34</v>
      </c>
      <c r="E35774" s="1">
        <v>60</v>
      </c>
      <c r="F35774" s="1">
        <v>59.78</v>
      </c>
      <c r="G35774" s="1">
        <v>0.13100000000000001</v>
      </c>
      <c r="H35774" s="1">
        <v>2.1999999999999999E-2</v>
      </c>
      <c r="I35774" s="1">
        <v>0.497</v>
      </c>
      <c r="J35774" s="1">
        <v>-9.6000000000000002E-2</v>
      </c>
      <c r="K35774" s="1">
        <v>-0.05</v>
      </c>
      <c r="L35774" s="1">
        <v>0.42</v>
      </c>
      <c r="M35774" s="1">
        <v>933</v>
      </c>
      <c r="N35774" s="1">
        <f>COM5_2025_04_06_19_19_05_685[[#This Row],[setpoint]]-COM5_2025_04_06_19_19_05_685[[#This Row],[ntc]]</f>
        <v>0.21999999999999886</v>
      </c>
    </row>
    <row r="35775" spans="1:14" x14ac:dyDescent="0.35">
      <c r="A35775">
        <v>4843.1310000000003</v>
      </c>
      <c r="B35775" s="1">
        <v>-0.34</v>
      </c>
      <c r="C35775" s="1">
        <v>0</v>
      </c>
      <c r="D35775" s="1">
        <v>60.34</v>
      </c>
      <c r="E35775" s="1">
        <v>60</v>
      </c>
      <c r="F35775" s="1">
        <v>59.79</v>
      </c>
      <c r="G35775" s="1">
        <v>0.27700000000000002</v>
      </c>
      <c r="H35775" s="1">
        <v>2.1000000000000001E-2</v>
      </c>
      <c r="I35775" s="1">
        <v>0.498</v>
      </c>
      <c r="J35775" s="1">
        <v>-7.0999999999999994E-2</v>
      </c>
      <c r="K35775" s="1">
        <v>-0.04</v>
      </c>
      <c r="L35775" s="1">
        <v>0.45</v>
      </c>
      <c r="M35775" s="1">
        <v>913</v>
      </c>
      <c r="N35775" s="1">
        <f>COM5_2025_04_06_19_19_05_685[[#This Row],[setpoint]]-COM5_2025_04_06_19_19_05_685[[#This Row],[ntc]]</f>
        <v>0.21000000000000085</v>
      </c>
    </row>
    <row r="35776" spans="1:14" x14ac:dyDescent="0.35">
      <c r="A35776">
        <v>4843.2619999999997</v>
      </c>
      <c r="B35776" s="1">
        <v>-0.34</v>
      </c>
      <c r="C35776" s="1">
        <v>0</v>
      </c>
      <c r="D35776" s="1">
        <v>60.34</v>
      </c>
      <c r="E35776" s="1">
        <v>60</v>
      </c>
      <c r="F35776" s="1">
        <v>59.79</v>
      </c>
      <c r="G35776" s="1">
        <v>0.13100000000000001</v>
      </c>
      <c r="H35776" s="1">
        <v>2.1000000000000001E-2</v>
      </c>
      <c r="I35776" s="1">
        <v>0.498</v>
      </c>
      <c r="J35776" s="1">
        <v>-6.3E-2</v>
      </c>
      <c r="K35776" s="1">
        <v>-0.03</v>
      </c>
      <c r="L35776" s="1">
        <v>0.46</v>
      </c>
      <c r="M35776" s="1">
        <v>908</v>
      </c>
      <c r="N35776" s="1">
        <f>COM5_2025_04_06_19_19_05_685[[#This Row],[setpoint]]-COM5_2025_04_06_19_19_05_685[[#This Row],[ntc]]</f>
        <v>0.21000000000000085</v>
      </c>
    </row>
    <row r="35777" spans="1:14" x14ac:dyDescent="0.35">
      <c r="A35777">
        <v>4843.3940000000002</v>
      </c>
      <c r="B35777" s="1">
        <v>-0.34</v>
      </c>
      <c r="C35777" s="1">
        <v>0</v>
      </c>
      <c r="D35777" s="1">
        <v>60.34</v>
      </c>
      <c r="E35777" s="1">
        <v>60</v>
      </c>
      <c r="F35777" s="1">
        <v>59.78</v>
      </c>
      <c r="G35777" s="1">
        <v>0.13200000000000001</v>
      </c>
      <c r="H35777" s="1">
        <v>2.1999999999999999E-2</v>
      </c>
      <c r="I35777" s="1">
        <v>0.498</v>
      </c>
      <c r="J35777" s="1">
        <v>-0.01</v>
      </c>
      <c r="K35777" s="1">
        <v>0</v>
      </c>
      <c r="L35777" s="1">
        <v>0.51</v>
      </c>
      <c r="M35777" s="1">
        <v>867</v>
      </c>
      <c r="N35777" s="1">
        <f>COM5_2025_04_06_19_19_05_685[[#This Row],[setpoint]]-COM5_2025_04_06_19_19_05_685[[#This Row],[ntc]]</f>
        <v>0.21999999999999886</v>
      </c>
    </row>
    <row r="35778" spans="1:14" x14ac:dyDescent="0.35">
      <c r="A35778">
        <v>4843.5259999999998</v>
      </c>
      <c r="B35778" s="1">
        <v>-0.34</v>
      </c>
      <c r="C35778" s="1">
        <v>0</v>
      </c>
      <c r="D35778" s="1">
        <v>60.34</v>
      </c>
      <c r="E35778" s="1">
        <v>60</v>
      </c>
      <c r="F35778" s="1">
        <v>59.79</v>
      </c>
      <c r="G35778" s="1">
        <v>0.13200000000000001</v>
      </c>
      <c r="H35778" s="1">
        <v>2.1000000000000001E-2</v>
      </c>
      <c r="I35778" s="1">
        <v>0.499</v>
      </c>
      <c r="J35778" s="1">
        <v>-5.2999999999999999E-2</v>
      </c>
      <c r="K35778" s="1">
        <v>-0.03</v>
      </c>
      <c r="L35778" s="1">
        <v>0.47</v>
      </c>
      <c r="M35778" s="1">
        <v>900</v>
      </c>
      <c r="N35778" s="1">
        <f>COM5_2025_04_06_19_19_05_685[[#This Row],[setpoint]]-COM5_2025_04_06_19_19_05_685[[#This Row],[ntc]]</f>
        <v>0.21000000000000085</v>
      </c>
    </row>
    <row r="35779" spans="1:14" x14ac:dyDescent="0.35">
      <c r="A35779">
        <v>4843.6570000000002</v>
      </c>
      <c r="B35779" s="1">
        <v>-0.34</v>
      </c>
      <c r="C35779" s="1">
        <v>0</v>
      </c>
      <c r="D35779" s="1">
        <v>60.34</v>
      </c>
      <c r="E35779" s="1">
        <v>60</v>
      </c>
      <c r="F35779" s="1">
        <v>59.79</v>
      </c>
      <c r="G35779" s="1">
        <v>0.13100000000000001</v>
      </c>
      <c r="H35779" s="1">
        <v>2.1000000000000001E-2</v>
      </c>
      <c r="I35779" s="1">
        <v>0.499</v>
      </c>
      <c r="J35779" s="1">
        <v>-4.2000000000000003E-2</v>
      </c>
      <c r="K35779" s="1">
        <v>-0.02</v>
      </c>
      <c r="L35779" s="1">
        <v>0.48</v>
      </c>
      <c r="M35779" s="1">
        <v>891</v>
      </c>
      <c r="N35779" s="1">
        <f>COM5_2025_04_06_19_19_05_685[[#This Row],[setpoint]]-COM5_2025_04_06_19_19_05_685[[#This Row],[ntc]]</f>
        <v>0.21000000000000085</v>
      </c>
    </row>
    <row r="35780" spans="1:14" x14ac:dyDescent="0.35">
      <c r="A35780">
        <v>4843.7879999999996</v>
      </c>
      <c r="B35780" s="1">
        <v>-0.34</v>
      </c>
      <c r="C35780" s="1">
        <v>0</v>
      </c>
      <c r="D35780" s="1">
        <v>60.34</v>
      </c>
      <c r="E35780" s="1">
        <v>60</v>
      </c>
      <c r="F35780" s="1">
        <v>59.79</v>
      </c>
      <c r="G35780" s="1">
        <v>0.13100000000000001</v>
      </c>
      <c r="H35780" s="1">
        <v>2.1000000000000001E-2</v>
      </c>
      <c r="I35780" s="1">
        <v>0.499</v>
      </c>
      <c r="J35780" s="1">
        <v>-1.0999999999999999E-2</v>
      </c>
      <c r="K35780" s="1">
        <v>-0.01</v>
      </c>
      <c r="L35780" s="1">
        <v>0.51</v>
      </c>
      <c r="M35780" s="1">
        <v>867</v>
      </c>
      <c r="N35780" s="1">
        <f>COM5_2025_04_06_19_19_05_685[[#This Row],[setpoint]]-COM5_2025_04_06_19_19_05_685[[#This Row],[ntc]]</f>
        <v>0.21000000000000085</v>
      </c>
    </row>
    <row r="35781" spans="1:14" x14ac:dyDescent="0.35">
      <c r="A35781">
        <v>4843.92</v>
      </c>
      <c r="B35781" s="1">
        <v>-0.34</v>
      </c>
      <c r="C35781" s="1">
        <v>0</v>
      </c>
      <c r="D35781" s="1">
        <v>60.34</v>
      </c>
      <c r="E35781" s="1">
        <v>60</v>
      </c>
      <c r="F35781" s="1">
        <v>59.79</v>
      </c>
      <c r="G35781" s="1">
        <v>0.13200000000000001</v>
      </c>
      <c r="H35781" s="1">
        <v>2.1000000000000001E-2</v>
      </c>
      <c r="I35781" s="1">
        <v>0.499</v>
      </c>
      <c r="J35781" s="1">
        <v>-4.1000000000000002E-2</v>
      </c>
      <c r="K35781" s="1">
        <v>-0.02</v>
      </c>
      <c r="L35781" s="1">
        <v>0.48</v>
      </c>
      <c r="M35781" s="1">
        <v>891</v>
      </c>
      <c r="N35781" s="1">
        <f>COM5_2025_04_06_19_19_05_685[[#This Row],[setpoint]]-COM5_2025_04_06_19_19_05_685[[#This Row],[ntc]]</f>
        <v>0.21000000000000085</v>
      </c>
    </row>
    <row r="35782" spans="1:14" x14ac:dyDescent="0.35">
      <c r="A35782">
        <v>4844.0510000000004</v>
      </c>
      <c r="B35782" s="1">
        <v>-0.34</v>
      </c>
      <c r="C35782" s="1">
        <v>0</v>
      </c>
      <c r="D35782" s="1">
        <v>60.34</v>
      </c>
      <c r="E35782" s="1">
        <v>60</v>
      </c>
      <c r="F35782" s="1">
        <v>59.8</v>
      </c>
      <c r="G35782" s="1">
        <v>0.13100000000000001</v>
      </c>
      <c r="H35782" s="1">
        <v>0.02</v>
      </c>
      <c r="I35782" s="1">
        <v>0.5</v>
      </c>
      <c r="J35782" s="1">
        <v>-4.8000000000000001E-2</v>
      </c>
      <c r="K35782" s="1">
        <v>-0.02</v>
      </c>
      <c r="L35782" s="1">
        <v>0.47</v>
      </c>
      <c r="M35782" s="1">
        <v>896</v>
      </c>
      <c r="N35782" s="1">
        <f>COM5_2025_04_06_19_19_05_685[[#This Row],[setpoint]]-COM5_2025_04_06_19_19_05_685[[#This Row],[ntc]]</f>
        <v>0.20000000000000284</v>
      </c>
    </row>
    <row r="35783" spans="1:14" x14ac:dyDescent="0.35">
      <c r="A35783">
        <v>4844.183</v>
      </c>
      <c r="B35783" s="1">
        <v>-0.34</v>
      </c>
      <c r="C35783" s="1">
        <v>0</v>
      </c>
      <c r="D35783" s="1">
        <v>60.34</v>
      </c>
      <c r="E35783" s="1">
        <v>60</v>
      </c>
      <c r="F35783" s="1">
        <v>59.8</v>
      </c>
      <c r="G35783" s="1">
        <v>0.13200000000000001</v>
      </c>
      <c r="H35783" s="1">
        <v>0.02</v>
      </c>
      <c r="I35783" s="1">
        <v>0.5</v>
      </c>
      <c r="J35783" s="1">
        <v>-4.4999999999999998E-2</v>
      </c>
      <c r="K35783" s="1">
        <v>-0.02</v>
      </c>
      <c r="L35783" s="1">
        <v>0.47</v>
      </c>
      <c r="M35783" s="1">
        <v>893</v>
      </c>
      <c r="N35783" s="1">
        <f>COM5_2025_04_06_19_19_05_685[[#This Row],[setpoint]]-COM5_2025_04_06_19_19_05_685[[#This Row],[ntc]]</f>
        <v>0.20000000000000284</v>
      </c>
    </row>
    <row r="35784" spans="1:14" x14ac:dyDescent="0.35">
      <c r="A35784">
        <v>4844.3140000000003</v>
      </c>
      <c r="B35784" s="1">
        <v>-0.34</v>
      </c>
      <c r="C35784" s="1">
        <v>0</v>
      </c>
      <c r="D35784" s="1">
        <v>60.34</v>
      </c>
      <c r="E35784" s="1">
        <v>60</v>
      </c>
      <c r="F35784" s="1">
        <v>59.81</v>
      </c>
      <c r="G35784" s="1">
        <v>0.13100000000000001</v>
      </c>
      <c r="H35784" s="1">
        <v>1.9E-2</v>
      </c>
      <c r="I35784" s="1">
        <v>0.5</v>
      </c>
      <c r="J35784" s="1">
        <v>-0.06</v>
      </c>
      <c r="K35784" s="1">
        <v>-0.03</v>
      </c>
      <c r="L35784" s="1">
        <v>0.46</v>
      </c>
      <c r="M35784" s="1">
        <v>905</v>
      </c>
      <c r="N35784" s="1">
        <f>COM5_2025_04_06_19_19_05_685[[#This Row],[setpoint]]-COM5_2025_04_06_19_19_05_685[[#This Row],[ntc]]</f>
        <v>0.18999999999999773</v>
      </c>
    </row>
    <row r="35785" spans="1:14" x14ac:dyDescent="0.35">
      <c r="A35785">
        <v>4844.4449999999997</v>
      </c>
      <c r="B35785" s="1">
        <v>-0.34</v>
      </c>
      <c r="C35785" s="1">
        <v>0</v>
      </c>
      <c r="D35785" s="1">
        <v>60.34</v>
      </c>
      <c r="E35785" s="1">
        <v>60</v>
      </c>
      <c r="F35785" s="1">
        <v>59.8</v>
      </c>
      <c r="G35785" s="1">
        <v>0.13100000000000001</v>
      </c>
      <c r="H35785" s="1">
        <v>0.02</v>
      </c>
      <c r="I35785" s="1">
        <v>0.5</v>
      </c>
      <c r="J35785" s="1">
        <v>-1.6E-2</v>
      </c>
      <c r="K35785" s="1">
        <v>-0.01</v>
      </c>
      <c r="L35785" s="1">
        <v>0.5</v>
      </c>
      <c r="M35785" s="1">
        <v>871</v>
      </c>
      <c r="N35785" s="1">
        <f>COM5_2025_04_06_19_19_05_685[[#This Row],[setpoint]]-COM5_2025_04_06_19_19_05_685[[#This Row],[ntc]]</f>
        <v>0.20000000000000284</v>
      </c>
    </row>
    <row r="35786" spans="1:14" x14ac:dyDescent="0.35">
      <c r="A35786">
        <v>4844.5770000000002</v>
      </c>
      <c r="B35786" s="1">
        <v>-0.34</v>
      </c>
      <c r="C35786" s="1">
        <v>0</v>
      </c>
      <c r="D35786" s="1">
        <v>60.34</v>
      </c>
      <c r="E35786" s="1">
        <v>60</v>
      </c>
      <c r="F35786" s="1">
        <v>59.78</v>
      </c>
      <c r="G35786" s="1">
        <v>0.13200000000000001</v>
      </c>
      <c r="H35786" s="1">
        <v>2.1999999999999999E-2</v>
      </c>
      <c r="I35786" s="1">
        <v>0.501</v>
      </c>
      <c r="J35786" s="1">
        <v>4.5999999999999999E-2</v>
      </c>
      <c r="K35786" s="1">
        <v>0.02</v>
      </c>
      <c r="L35786" s="1">
        <v>0.56999999999999995</v>
      </c>
      <c r="M35786" s="1">
        <v>823</v>
      </c>
      <c r="N35786" s="1">
        <f>COM5_2025_04_06_19_19_05_685[[#This Row],[setpoint]]-COM5_2025_04_06_19_19_05_685[[#This Row],[ntc]]</f>
        <v>0.21999999999999886</v>
      </c>
    </row>
    <row r="35787" spans="1:14" x14ac:dyDescent="0.35">
      <c r="A35787">
        <v>4844.7060000000001</v>
      </c>
      <c r="B35787" s="1">
        <v>-0.33</v>
      </c>
      <c r="C35787" s="1">
        <v>0</v>
      </c>
      <c r="D35787" s="1">
        <v>60.34</v>
      </c>
      <c r="E35787" s="1">
        <v>60</v>
      </c>
      <c r="F35787" s="1">
        <v>59.79</v>
      </c>
      <c r="G35787" s="1">
        <v>0.129</v>
      </c>
      <c r="H35787" s="1">
        <v>2.1000000000000001E-2</v>
      </c>
      <c r="I35787" s="1">
        <v>0.501</v>
      </c>
      <c r="J35787" s="1">
        <v>2.1999999999999999E-2</v>
      </c>
      <c r="K35787" s="1">
        <v>0.01</v>
      </c>
      <c r="L35787" s="1">
        <v>0.54</v>
      </c>
      <c r="M35787" s="1">
        <v>842</v>
      </c>
      <c r="N35787" s="1">
        <f>COM5_2025_04_06_19_19_05_685[[#This Row],[setpoint]]-COM5_2025_04_06_19_19_05_685[[#This Row],[ntc]]</f>
        <v>0.21000000000000085</v>
      </c>
    </row>
    <row r="35788" spans="1:14" x14ac:dyDescent="0.35">
      <c r="A35788">
        <v>4844.835</v>
      </c>
      <c r="B35788" s="1">
        <v>-0.33</v>
      </c>
      <c r="C35788" s="1">
        <v>0</v>
      </c>
      <c r="D35788" s="1">
        <v>60.33</v>
      </c>
      <c r="E35788" s="1">
        <v>60</v>
      </c>
      <c r="F35788" s="1">
        <v>59.78</v>
      </c>
      <c r="G35788" s="1">
        <v>0.129</v>
      </c>
      <c r="H35788" s="1">
        <v>2.1999999999999999E-2</v>
      </c>
      <c r="I35788" s="1">
        <v>0.501</v>
      </c>
      <c r="J35788" s="1">
        <v>3.1E-2</v>
      </c>
      <c r="K35788" s="1">
        <v>0.02</v>
      </c>
      <c r="L35788" s="1">
        <v>0.55000000000000004</v>
      </c>
      <c r="M35788" s="1">
        <v>834</v>
      </c>
      <c r="N35788" s="1">
        <f>COM5_2025_04_06_19_19_05_685[[#This Row],[setpoint]]-COM5_2025_04_06_19_19_05_685[[#This Row],[ntc]]</f>
        <v>0.21999999999999886</v>
      </c>
    </row>
    <row r="35789" spans="1:14" x14ac:dyDescent="0.35">
      <c r="A35789">
        <v>4844.9650000000001</v>
      </c>
      <c r="B35789" s="1">
        <v>-0.33</v>
      </c>
      <c r="C35789" s="1">
        <v>0</v>
      </c>
      <c r="D35789" s="1">
        <v>60.33</v>
      </c>
      <c r="E35789" s="1">
        <v>60</v>
      </c>
      <c r="F35789" s="1">
        <v>59.79</v>
      </c>
      <c r="G35789" s="1">
        <v>0.13</v>
      </c>
      <c r="H35789" s="1">
        <v>2.1000000000000001E-2</v>
      </c>
      <c r="I35789" s="1">
        <v>0.502</v>
      </c>
      <c r="J35789" s="1">
        <v>0.01</v>
      </c>
      <c r="K35789" s="1">
        <v>0</v>
      </c>
      <c r="L35789" s="1">
        <v>0.53</v>
      </c>
      <c r="M35789" s="1">
        <v>850</v>
      </c>
      <c r="N35789" s="1">
        <f>COM5_2025_04_06_19_19_05_685[[#This Row],[setpoint]]-COM5_2025_04_06_19_19_05_685[[#This Row],[ntc]]</f>
        <v>0.21000000000000085</v>
      </c>
    </row>
    <row r="35790" spans="1:14" x14ac:dyDescent="0.35">
      <c r="A35790">
        <v>4845.0940000000001</v>
      </c>
      <c r="B35790" s="1">
        <v>-0.33</v>
      </c>
      <c r="C35790" s="1">
        <v>0</v>
      </c>
      <c r="D35790" s="1">
        <v>60.33</v>
      </c>
      <c r="E35790" s="1">
        <v>60</v>
      </c>
      <c r="F35790" s="1">
        <v>59.78</v>
      </c>
      <c r="G35790" s="1">
        <v>0.129</v>
      </c>
      <c r="H35790" s="1">
        <v>2.1999999999999999E-2</v>
      </c>
      <c r="I35790" s="1">
        <v>0.502</v>
      </c>
      <c r="J35790" s="1">
        <v>2.1999999999999999E-2</v>
      </c>
      <c r="K35790" s="1">
        <v>0.01</v>
      </c>
      <c r="L35790" s="1">
        <v>0.55000000000000004</v>
      </c>
      <c r="M35790" s="1">
        <v>840</v>
      </c>
      <c r="N35790" s="1">
        <f>COM5_2025_04_06_19_19_05_685[[#This Row],[setpoint]]-COM5_2025_04_06_19_19_05_685[[#This Row],[ntc]]</f>
        <v>0.21999999999999886</v>
      </c>
    </row>
    <row r="35791" spans="1:14" x14ac:dyDescent="0.35">
      <c r="A35791">
        <v>4845.223</v>
      </c>
      <c r="B35791" s="1">
        <v>-0.33</v>
      </c>
      <c r="C35791" s="1">
        <v>0</v>
      </c>
      <c r="D35791" s="1">
        <v>60.33</v>
      </c>
      <c r="E35791" s="1">
        <v>60</v>
      </c>
      <c r="F35791" s="1">
        <v>59.76</v>
      </c>
      <c r="G35791" s="1">
        <v>0.129</v>
      </c>
      <c r="H35791" s="1">
        <v>2.4E-2</v>
      </c>
      <c r="I35791" s="1">
        <v>0.502</v>
      </c>
      <c r="J35791" s="1">
        <v>8.8999999999999996E-2</v>
      </c>
      <c r="K35791" s="1">
        <v>0.04</v>
      </c>
      <c r="L35791" s="1">
        <v>0.62</v>
      </c>
      <c r="M35791" s="1">
        <v>788</v>
      </c>
      <c r="N35791" s="1">
        <f>COM5_2025_04_06_19_19_05_685[[#This Row],[setpoint]]-COM5_2025_04_06_19_19_05_685[[#This Row],[ntc]]</f>
        <v>0.24000000000000199</v>
      </c>
    </row>
    <row r="35792" spans="1:14" x14ac:dyDescent="0.35">
      <c r="A35792">
        <v>4845.3530000000001</v>
      </c>
      <c r="B35792" s="1">
        <v>-0.33</v>
      </c>
      <c r="C35792" s="1">
        <v>0</v>
      </c>
      <c r="D35792" s="1">
        <v>60.33</v>
      </c>
      <c r="E35792" s="1">
        <v>60</v>
      </c>
      <c r="F35792" s="1">
        <v>59.77</v>
      </c>
      <c r="G35792" s="1">
        <v>0.13</v>
      </c>
      <c r="H35792" s="1">
        <v>2.3E-2</v>
      </c>
      <c r="I35792" s="1">
        <v>0.502</v>
      </c>
      <c r="J35792" s="1">
        <v>0.04</v>
      </c>
      <c r="K35792" s="1">
        <v>0.02</v>
      </c>
      <c r="L35792" s="1">
        <v>0.56999999999999995</v>
      </c>
      <c r="M35792" s="1">
        <v>826</v>
      </c>
      <c r="N35792" s="1">
        <f>COM5_2025_04_06_19_19_05_685[[#This Row],[setpoint]]-COM5_2025_04_06_19_19_05_685[[#This Row],[ntc]]</f>
        <v>0.22999999999999687</v>
      </c>
    </row>
    <row r="35793" spans="1:14" x14ac:dyDescent="0.35">
      <c r="A35793">
        <v>4845.4830000000002</v>
      </c>
      <c r="B35793" s="1">
        <v>-0.33</v>
      </c>
      <c r="C35793" s="1">
        <v>0</v>
      </c>
      <c r="D35793" s="1">
        <v>60.33</v>
      </c>
      <c r="E35793" s="1">
        <v>60</v>
      </c>
      <c r="F35793" s="1">
        <v>59.76</v>
      </c>
      <c r="G35793" s="1">
        <v>0.13</v>
      </c>
      <c r="H35793" s="1">
        <v>2.4E-2</v>
      </c>
      <c r="I35793" s="1">
        <v>0.503</v>
      </c>
      <c r="J35793" s="1">
        <v>0.06</v>
      </c>
      <c r="K35793" s="1">
        <v>0.03</v>
      </c>
      <c r="L35793" s="1">
        <v>0.59</v>
      </c>
      <c r="M35793" s="1">
        <v>810</v>
      </c>
      <c r="N35793" s="1">
        <f>COM5_2025_04_06_19_19_05_685[[#This Row],[setpoint]]-COM5_2025_04_06_19_19_05_685[[#This Row],[ntc]]</f>
        <v>0.24000000000000199</v>
      </c>
    </row>
    <row r="35794" spans="1:14" x14ac:dyDescent="0.35">
      <c r="A35794">
        <v>4845.6120000000001</v>
      </c>
      <c r="B35794" s="1">
        <v>-0.33</v>
      </c>
      <c r="C35794" s="1">
        <v>0</v>
      </c>
      <c r="D35794" s="1">
        <v>60.33</v>
      </c>
      <c r="E35794" s="1">
        <v>60</v>
      </c>
      <c r="F35794" s="1">
        <v>59.77</v>
      </c>
      <c r="G35794" s="1">
        <v>0.129</v>
      </c>
      <c r="H35794" s="1">
        <v>2.3E-2</v>
      </c>
      <c r="I35794" s="1">
        <v>0.503</v>
      </c>
      <c r="J35794" s="1">
        <v>1.7000000000000001E-2</v>
      </c>
      <c r="K35794" s="1">
        <v>0.01</v>
      </c>
      <c r="L35794" s="1">
        <v>0.54</v>
      </c>
      <c r="M35794" s="1">
        <v>842</v>
      </c>
      <c r="N35794" s="1">
        <f>COM5_2025_04_06_19_19_05_685[[#This Row],[setpoint]]-COM5_2025_04_06_19_19_05_685[[#This Row],[ntc]]</f>
        <v>0.22999999999999687</v>
      </c>
    </row>
    <row r="35795" spans="1:14" x14ac:dyDescent="0.35">
      <c r="A35795">
        <v>4845.7420000000002</v>
      </c>
      <c r="B35795" s="1">
        <v>-0.33</v>
      </c>
      <c r="C35795" s="1">
        <v>0</v>
      </c>
      <c r="D35795" s="1">
        <v>60.33</v>
      </c>
      <c r="E35795" s="1">
        <v>60</v>
      </c>
      <c r="F35795" s="1">
        <v>59.78</v>
      </c>
      <c r="G35795" s="1">
        <v>0.13</v>
      </c>
      <c r="H35795" s="1">
        <v>2.1999999999999999E-2</v>
      </c>
      <c r="I35795" s="1">
        <v>0.503</v>
      </c>
      <c r="J35795" s="1">
        <v>-1E-3</v>
      </c>
      <c r="K35795" s="1">
        <v>0</v>
      </c>
      <c r="L35795" s="1">
        <v>0.52</v>
      </c>
      <c r="M35795" s="1">
        <v>856</v>
      </c>
      <c r="N35795" s="1">
        <f>COM5_2025_04_06_19_19_05_685[[#This Row],[setpoint]]-COM5_2025_04_06_19_19_05_685[[#This Row],[ntc]]</f>
        <v>0.21999999999999886</v>
      </c>
    </row>
    <row r="35796" spans="1:14" x14ac:dyDescent="0.35">
      <c r="A35796">
        <v>4845.8729999999996</v>
      </c>
      <c r="B35796" s="1">
        <v>-0.33</v>
      </c>
      <c r="C35796" s="1">
        <v>0</v>
      </c>
      <c r="D35796" s="1">
        <v>60.33</v>
      </c>
      <c r="E35796" s="1">
        <v>60</v>
      </c>
      <c r="F35796" s="1">
        <v>59.78</v>
      </c>
      <c r="G35796" s="1">
        <v>0.13100000000000001</v>
      </c>
      <c r="H35796" s="1">
        <v>2.1999999999999999E-2</v>
      </c>
      <c r="I35796" s="1">
        <v>0.504</v>
      </c>
      <c r="J35796" s="1">
        <v>-0.03</v>
      </c>
      <c r="K35796" s="1">
        <v>-0.01</v>
      </c>
      <c r="L35796" s="1">
        <v>0.5</v>
      </c>
      <c r="M35796" s="1">
        <v>878</v>
      </c>
      <c r="N35796" s="1">
        <f>COM5_2025_04_06_19_19_05_685[[#This Row],[setpoint]]-COM5_2025_04_06_19_19_05_685[[#This Row],[ntc]]</f>
        <v>0.21999999999999886</v>
      </c>
    </row>
    <row r="35797" spans="1:14" x14ac:dyDescent="0.35">
      <c r="A35797">
        <v>4846.0050000000001</v>
      </c>
      <c r="B35797" s="1">
        <v>-0.33</v>
      </c>
      <c r="C35797" s="1">
        <v>0</v>
      </c>
      <c r="D35797" s="1">
        <v>60.33</v>
      </c>
      <c r="E35797" s="1">
        <v>60</v>
      </c>
      <c r="F35797" s="1">
        <v>59.79</v>
      </c>
      <c r="G35797" s="1">
        <v>0.13200000000000001</v>
      </c>
      <c r="H35797" s="1">
        <v>2.1000000000000001E-2</v>
      </c>
      <c r="I35797" s="1">
        <v>0.504</v>
      </c>
      <c r="J35797" s="1">
        <v>-3.6999999999999998E-2</v>
      </c>
      <c r="K35797" s="1">
        <v>-0.02</v>
      </c>
      <c r="L35797" s="1">
        <v>0.49</v>
      </c>
      <c r="M35797" s="1">
        <v>884</v>
      </c>
      <c r="N35797" s="1">
        <f>COM5_2025_04_06_19_19_05_685[[#This Row],[setpoint]]-COM5_2025_04_06_19_19_05_685[[#This Row],[ntc]]</f>
        <v>0.21000000000000085</v>
      </c>
    </row>
    <row r="35798" spans="1:14" x14ac:dyDescent="0.35">
      <c r="A35798">
        <v>4846.1360000000004</v>
      </c>
      <c r="B35798" s="1">
        <v>-0.33</v>
      </c>
      <c r="C35798" s="1">
        <v>0</v>
      </c>
      <c r="D35798" s="1">
        <v>60.33</v>
      </c>
      <c r="E35798" s="1">
        <v>60</v>
      </c>
      <c r="F35798" s="1">
        <v>59.78</v>
      </c>
      <c r="G35798" s="1">
        <v>0.13100000000000001</v>
      </c>
      <c r="H35798" s="1">
        <v>2.1999999999999999E-2</v>
      </c>
      <c r="I35798" s="1">
        <v>0.504</v>
      </c>
      <c r="J35798" s="1">
        <v>-1.4E-2</v>
      </c>
      <c r="K35798" s="1">
        <v>-0.01</v>
      </c>
      <c r="L35798" s="1">
        <v>0.51</v>
      </c>
      <c r="M35798" s="1">
        <v>866</v>
      </c>
      <c r="N35798" s="1">
        <f>COM5_2025_04_06_19_19_05_685[[#This Row],[setpoint]]-COM5_2025_04_06_19_19_05_685[[#This Row],[ntc]]</f>
        <v>0.21999999999999886</v>
      </c>
    </row>
    <row r="35799" spans="1:14" x14ac:dyDescent="0.35">
      <c r="A35799">
        <v>4846.2669999999998</v>
      </c>
      <c r="B35799" s="1">
        <v>-0.33</v>
      </c>
      <c r="C35799" s="1">
        <v>0</v>
      </c>
      <c r="D35799" s="1">
        <v>60.33</v>
      </c>
      <c r="E35799" s="1">
        <v>60</v>
      </c>
      <c r="F35799" s="1">
        <v>59.78</v>
      </c>
      <c r="G35799" s="1">
        <v>0.13100000000000001</v>
      </c>
      <c r="H35799" s="1">
        <v>2.1999999999999999E-2</v>
      </c>
      <c r="I35799" s="1">
        <v>0.504</v>
      </c>
      <c r="J35799" s="1">
        <v>1.7999999999999999E-2</v>
      </c>
      <c r="K35799" s="1">
        <v>0.01</v>
      </c>
      <c r="L35799" s="1">
        <v>0.54</v>
      </c>
      <c r="M35799" s="1">
        <v>841</v>
      </c>
      <c r="N35799" s="1">
        <f>COM5_2025_04_06_19_19_05_685[[#This Row],[setpoint]]-COM5_2025_04_06_19_19_05_685[[#This Row],[ntc]]</f>
        <v>0.21999999999999886</v>
      </c>
    </row>
    <row r="35800" spans="1:14" x14ac:dyDescent="0.35">
      <c r="A35800">
        <v>4846.3969999999999</v>
      </c>
      <c r="B35800" s="1">
        <v>-0.33</v>
      </c>
      <c r="C35800" s="1">
        <v>0</v>
      </c>
      <c r="D35800" s="1">
        <v>60.33</v>
      </c>
      <c r="E35800" s="1">
        <v>60</v>
      </c>
      <c r="F35800" s="1">
        <v>59.73</v>
      </c>
      <c r="G35800" s="1">
        <v>0.13</v>
      </c>
      <c r="H35800" s="1">
        <v>2.7E-2</v>
      </c>
      <c r="I35800" s="1">
        <v>0.505</v>
      </c>
      <c r="J35800" s="1">
        <v>0.158</v>
      </c>
      <c r="K35800" s="1">
        <v>0.08</v>
      </c>
      <c r="L35800" s="1">
        <v>0.69</v>
      </c>
      <c r="M35800" s="1">
        <v>732</v>
      </c>
      <c r="N35800" s="1">
        <f>COM5_2025_04_06_19_19_05_685[[#This Row],[setpoint]]-COM5_2025_04_06_19_19_05_685[[#This Row],[ntc]]</f>
        <v>0.27000000000000313</v>
      </c>
    </row>
    <row r="35801" spans="1:14" x14ac:dyDescent="0.35">
      <c r="A35801">
        <v>4846.5259999999998</v>
      </c>
      <c r="B35801" s="1">
        <v>-0.33</v>
      </c>
      <c r="C35801" s="1">
        <v>0</v>
      </c>
      <c r="D35801" s="1">
        <v>60.33</v>
      </c>
      <c r="E35801" s="1">
        <v>60</v>
      </c>
      <c r="F35801" s="1">
        <v>59.73</v>
      </c>
      <c r="G35801" s="1">
        <v>0.129</v>
      </c>
      <c r="H35801" s="1">
        <v>2.7E-2</v>
      </c>
      <c r="I35801" s="1">
        <v>0.505</v>
      </c>
      <c r="J35801" s="1">
        <v>0.151</v>
      </c>
      <c r="K35801" s="1">
        <v>0.08</v>
      </c>
      <c r="L35801" s="1">
        <v>0.68</v>
      </c>
      <c r="M35801" s="1">
        <v>737</v>
      </c>
      <c r="N35801" s="1">
        <f>COM5_2025_04_06_19_19_05_685[[#This Row],[setpoint]]-COM5_2025_04_06_19_19_05_685[[#This Row],[ntc]]</f>
        <v>0.27000000000000313</v>
      </c>
    </row>
    <row r="35802" spans="1:14" x14ac:dyDescent="0.35">
      <c r="A35802">
        <v>4846.6549999999997</v>
      </c>
      <c r="B35802" s="1">
        <v>-0.33</v>
      </c>
      <c r="C35802" s="1">
        <v>0</v>
      </c>
      <c r="D35802" s="1">
        <v>60.33</v>
      </c>
      <c r="E35802" s="1">
        <v>60</v>
      </c>
      <c r="F35802" s="1">
        <v>59.73</v>
      </c>
      <c r="G35802" s="1">
        <v>0.129</v>
      </c>
      <c r="H35802" s="1">
        <v>2.7E-2</v>
      </c>
      <c r="I35802" s="1">
        <v>0.50600000000000001</v>
      </c>
      <c r="J35802" s="1">
        <v>0.109</v>
      </c>
      <c r="K35802" s="1">
        <v>0.05</v>
      </c>
      <c r="L35802" s="1">
        <v>0.64</v>
      </c>
      <c r="M35802" s="1">
        <v>768</v>
      </c>
      <c r="N35802" s="1">
        <f>COM5_2025_04_06_19_19_05_685[[#This Row],[setpoint]]-COM5_2025_04_06_19_19_05_685[[#This Row],[ntc]]</f>
        <v>0.27000000000000313</v>
      </c>
    </row>
    <row r="35803" spans="1:14" x14ac:dyDescent="0.35">
      <c r="A35803">
        <v>4846.7849999999999</v>
      </c>
      <c r="B35803" s="1">
        <v>-0.33</v>
      </c>
      <c r="C35803" s="1">
        <v>0</v>
      </c>
      <c r="D35803" s="1">
        <v>60.33</v>
      </c>
      <c r="E35803" s="1">
        <v>60</v>
      </c>
      <c r="F35803" s="1">
        <v>59.73</v>
      </c>
      <c r="G35803" s="1">
        <v>0.13</v>
      </c>
      <c r="H35803" s="1">
        <v>2.7E-2</v>
      </c>
      <c r="I35803" s="1">
        <v>0.50600000000000001</v>
      </c>
      <c r="J35803" s="1">
        <v>8.1000000000000003E-2</v>
      </c>
      <c r="K35803" s="1">
        <v>0.04</v>
      </c>
      <c r="L35803" s="1">
        <v>0.61</v>
      </c>
      <c r="M35803" s="1">
        <v>789</v>
      </c>
      <c r="N35803" s="1">
        <f>COM5_2025_04_06_19_19_05_685[[#This Row],[setpoint]]-COM5_2025_04_06_19_19_05_685[[#This Row],[ntc]]</f>
        <v>0.27000000000000313</v>
      </c>
    </row>
    <row r="35804" spans="1:14" x14ac:dyDescent="0.35">
      <c r="A35804">
        <v>4846.9139999999998</v>
      </c>
      <c r="B35804" s="1">
        <v>-0.32</v>
      </c>
      <c r="C35804" s="1">
        <v>0</v>
      </c>
      <c r="D35804" s="1">
        <v>60.32</v>
      </c>
      <c r="E35804" s="1">
        <v>60</v>
      </c>
      <c r="F35804" s="1">
        <v>59.73</v>
      </c>
      <c r="G35804" s="1">
        <v>0.129</v>
      </c>
      <c r="H35804" s="1">
        <v>2.7E-2</v>
      </c>
      <c r="I35804" s="1">
        <v>0.50600000000000001</v>
      </c>
      <c r="J35804" s="1">
        <v>0.06</v>
      </c>
      <c r="K35804" s="1">
        <v>0.03</v>
      </c>
      <c r="L35804" s="1">
        <v>0.59</v>
      </c>
      <c r="M35804" s="1">
        <v>804</v>
      </c>
      <c r="N35804" s="1">
        <f>COM5_2025_04_06_19_19_05_685[[#This Row],[setpoint]]-COM5_2025_04_06_19_19_05_685[[#This Row],[ntc]]</f>
        <v>0.27000000000000313</v>
      </c>
    </row>
    <row r="35805" spans="1:14" x14ac:dyDescent="0.35">
      <c r="A35805">
        <v>4847.0429999999997</v>
      </c>
      <c r="B35805" s="1">
        <v>-0.32</v>
      </c>
      <c r="C35805" s="1">
        <v>0</v>
      </c>
      <c r="D35805" s="1">
        <v>60.32</v>
      </c>
      <c r="E35805" s="1">
        <v>60</v>
      </c>
      <c r="F35805" s="1">
        <v>59.74</v>
      </c>
      <c r="G35805" s="1">
        <v>0.129</v>
      </c>
      <c r="H35805" s="1">
        <v>2.5999999999999999E-2</v>
      </c>
      <c r="I35805" s="1">
        <v>0.50700000000000001</v>
      </c>
      <c r="J35805" s="1">
        <v>2E-3</v>
      </c>
      <c r="K35805" s="1">
        <v>0</v>
      </c>
      <c r="L35805" s="1">
        <v>0.53</v>
      </c>
      <c r="M35805" s="1">
        <v>849</v>
      </c>
      <c r="N35805" s="1">
        <f>COM5_2025_04_06_19_19_05_685[[#This Row],[setpoint]]-COM5_2025_04_06_19_19_05_685[[#This Row],[ntc]]</f>
        <v>0.25999999999999801</v>
      </c>
    </row>
    <row r="35806" spans="1:14" x14ac:dyDescent="0.35">
      <c r="A35806">
        <v>4847.1729999999998</v>
      </c>
      <c r="B35806" s="1">
        <v>-0.32</v>
      </c>
      <c r="C35806" s="1">
        <v>0</v>
      </c>
      <c r="D35806" s="1">
        <v>60.32</v>
      </c>
      <c r="E35806" s="1">
        <v>60</v>
      </c>
      <c r="F35806" s="1">
        <v>59.74</v>
      </c>
      <c r="G35806" s="1">
        <v>0.13</v>
      </c>
      <c r="H35806" s="1">
        <v>2.5999999999999999E-2</v>
      </c>
      <c r="I35806" s="1">
        <v>0.50700000000000001</v>
      </c>
      <c r="J35806" s="1">
        <v>1E-3</v>
      </c>
      <c r="K35806" s="1">
        <v>0</v>
      </c>
      <c r="L35806" s="1">
        <v>0.53</v>
      </c>
      <c r="M35806" s="1">
        <v>849</v>
      </c>
      <c r="N35806" s="1">
        <f>COM5_2025_04_06_19_19_05_685[[#This Row],[setpoint]]-COM5_2025_04_06_19_19_05_685[[#This Row],[ntc]]</f>
        <v>0.25999999999999801</v>
      </c>
    </row>
    <row r="35807" spans="1:14" x14ac:dyDescent="0.35">
      <c r="A35807">
        <v>4847.3019999999997</v>
      </c>
      <c r="B35807" s="1">
        <v>-0.32</v>
      </c>
      <c r="C35807" s="1">
        <v>0</v>
      </c>
      <c r="D35807" s="1">
        <v>60.32</v>
      </c>
      <c r="E35807" s="1">
        <v>60</v>
      </c>
      <c r="F35807" s="1">
        <v>59.74</v>
      </c>
      <c r="G35807" s="1">
        <v>0.129</v>
      </c>
      <c r="H35807" s="1">
        <v>2.5999999999999999E-2</v>
      </c>
      <c r="I35807" s="1">
        <v>0.50700000000000001</v>
      </c>
      <c r="J35807" s="1">
        <v>1E-3</v>
      </c>
      <c r="K35807" s="1">
        <v>0</v>
      </c>
      <c r="L35807" s="1">
        <v>0.53</v>
      </c>
      <c r="M35807" s="1">
        <v>849</v>
      </c>
      <c r="N35807" s="1">
        <f>COM5_2025_04_06_19_19_05_685[[#This Row],[setpoint]]-COM5_2025_04_06_19_19_05_685[[#This Row],[ntc]]</f>
        <v>0.25999999999999801</v>
      </c>
    </row>
    <row r="35808" spans="1:14" x14ac:dyDescent="0.35">
      <c r="A35808">
        <v>4847.4309999999996</v>
      </c>
      <c r="B35808" s="1">
        <v>-0.32</v>
      </c>
      <c r="C35808" s="1">
        <v>0</v>
      </c>
      <c r="D35808" s="1">
        <v>60.32</v>
      </c>
      <c r="E35808" s="1">
        <v>60</v>
      </c>
      <c r="F35808" s="1">
        <v>59.74</v>
      </c>
      <c r="G35808" s="1">
        <v>0.129</v>
      </c>
      <c r="H35808" s="1">
        <v>2.5999999999999999E-2</v>
      </c>
      <c r="I35808" s="1">
        <v>0.50800000000000001</v>
      </c>
      <c r="J35808" s="1">
        <v>0</v>
      </c>
      <c r="K35808" s="1">
        <v>0</v>
      </c>
      <c r="L35808" s="1">
        <v>0.53</v>
      </c>
      <c r="M35808" s="1">
        <v>849</v>
      </c>
      <c r="N35808" s="1">
        <f>COM5_2025_04_06_19_19_05_685[[#This Row],[setpoint]]-COM5_2025_04_06_19_19_05_685[[#This Row],[ntc]]</f>
        <v>0.25999999999999801</v>
      </c>
    </row>
    <row r="35809" spans="1:14" x14ac:dyDescent="0.35">
      <c r="A35809">
        <v>4847.5609999999997</v>
      </c>
      <c r="B35809" s="1">
        <v>-0.32</v>
      </c>
      <c r="C35809" s="1">
        <v>0</v>
      </c>
      <c r="D35809" s="1">
        <v>60.32</v>
      </c>
      <c r="E35809" s="1">
        <v>60</v>
      </c>
      <c r="F35809" s="1">
        <v>59.71</v>
      </c>
      <c r="G35809" s="1">
        <v>0.13</v>
      </c>
      <c r="H35809" s="1">
        <v>2.9000000000000001E-2</v>
      </c>
      <c r="I35809" s="1">
        <v>0.50800000000000001</v>
      </c>
      <c r="J35809" s="1">
        <v>0.13</v>
      </c>
      <c r="K35809" s="1">
        <v>7.0000000000000007E-2</v>
      </c>
      <c r="L35809" s="1">
        <v>0.67</v>
      </c>
      <c r="M35809" s="1">
        <v>749</v>
      </c>
      <c r="N35809" s="1">
        <f>COM5_2025_04_06_19_19_05_685[[#This Row],[setpoint]]-COM5_2025_04_06_19_19_05_685[[#This Row],[ntc]]</f>
        <v>0.28999999999999915</v>
      </c>
    </row>
    <row r="35810" spans="1:14" x14ac:dyDescent="0.35">
      <c r="A35810">
        <v>4847.6899999999996</v>
      </c>
      <c r="B35810" s="1">
        <v>-0.32</v>
      </c>
      <c r="C35810" s="1">
        <v>0</v>
      </c>
      <c r="D35810" s="1">
        <v>60.32</v>
      </c>
      <c r="E35810" s="1">
        <v>60</v>
      </c>
      <c r="F35810" s="1">
        <v>59.75</v>
      </c>
      <c r="G35810" s="1">
        <v>0.129</v>
      </c>
      <c r="H35810" s="1">
        <v>2.5000000000000001E-2</v>
      </c>
      <c r="I35810" s="1">
        <v>0.50800000000000001</v>
      </c>
      <c r="J35810" s="1">
        <v>-5.0999999999999997E-2</v>
      </c>
      <c r="K35810" s="1">
        <v>-0.03</v>
      </c>
      <c r="L35810" s="1">
        <v>0.48</v>
      </c>
      <c r="M35810" s="1">
        <v>888</v>
      </c>
      <c r="N35810" s="1">
        <f>COM5_2025_04_06_19_19_05_685[[#This Row],[setpoint]]-COM5_2025_04_06_19_19_05_685[[#This Row],[ntc]]</f>
        <v>0.25</v>
      </c>
    </row>
    <row r="35811" spans="1:14" x14ac:dyDescent="0.35">
      <c r="A35811">
        <v>4847.8220000000001</v>
      </c>
      <c r="B35811" s="1">
        <v>-0.32</v>
      </c>
      <c r="C35811" s="1">
        <v>0</v>
      </c>
      <c r="D35811" s="1">
        <v>60.32</v>
      </c>
      <c r="E35811" s="1">
        <v>60</v>
      </c>
      <c r="F35811" s="1">
        <v>59.76</v>
      </c>
      <c r="G35811" s="1">
        <v>0.13200000000000001</v>
      </c>
      <c r="H35811" s="1">
        <v>2.4E-2</v>
      </c>
      <c r="I35811" s="1">
        <v>0.50900000000000001</v>
      </c>
      <c r="J35811" s="1">
        <v>-7.1999999999999995E-2</v>
      </c>
      <c r="K35811" s="1">
        <v>-0.04</v>
      </c>
      <c r="L35811" s="1">
        <v>0.46</v>
      </c>
      <c r="M35811" s="1">
        <v>904</v>
      </c>
      <c r="N35811" s="1">
        <f>COM5_2025_04_06_19_19_05_685[[#This Row],[setpoint]]-COM5_2025_04_06_19_19_05_685[[#This Row],[ntc]]</f>
        <v>0.24000000000000199</v>
      </c>
    </row>
    <row r="35812" spans="1:14" x14ac:dyDescent="0.35">
      <c r="A35812">
        <v>4847.9530000000004</v>
      </c>
      <c r="B35812" s="1">
        <v>-0.32</v>
      </c>
      <c r="C35812" s="1">
        <v>0</v>
      </c>
      <c r="D35812" s="1">
        <v>60.32</v>
      </c>
      <c r="E35812" s="1">
        <v>60</v>
      </c>
      <c r="F35812" s="1">
        <v>59.74</v>
      </c>
      <c r="G35812" s="1">
        <v>0.13100000000000001</v>
      </c>
      <c r="H35812" s="1">
        <v>2.5999999999999999E-2</v>
      </c>
      <c r="I35812" s="1">
        <v>0.50900000000000001</v>
      </c>
      <c r="J35812" s="1">
        <v>-6.0000000000000001E-3</v>
      </c>
      <c r="K35812" s="1">
        <v>0</v>
      </c>
      <c r="L35812" s="1">
        <v>0.53</v>
      </c>
      <c r="M35812" s="1">
        <v>853</v>
      </c>
      <c r="N35812" s="1">
        <f>COM5_2025_04_06_19_19_05_685[[#This Row],[setpoint]]-COM5_2025_04_06_19_19_05_685[[#This Row],[ntc]]</f>
        <v>0.25999999999999801</v>
      </c>
    </row>
    <row r="35813" spans="1:14" x14ac:dyDescent="0.35">
      <c r="A35813">
        <v>4848.2309999999998</v>
      </c>
      <c r="B35813" s="1">
        <v>-0.31</v>
      </c>
      <c r="C35813" s="1">
        <v>0</v>
      </c>
      <c r="D35813" s="1">
        <v>60.31</v>
      </c>
      <c r="E35813" s="1">
        <v>60</v>
      </c>
      <c r="F35813" s="1">
        <v>59.72</v>
      </c>
      <c r="G35813" s="1">
        <v>0.27800000000000002</v>
      </c>
      <c r="H35813" s="1">
        <v>2.8000000000000001E-2</v>
      </c>
      <c r="I35813" s="1">
        <v>0.51</v>
      </c>
      <c r="J35813" s="1">
        <v>7.4999999999999997E-2</v>
      </c>
      <c r="K35813" s="1">
        <v>0.04</v>
      </c>
      <c r="L35813" s="1">
        <v>0.61</v>
      </c>
      <c r="M35813" s="1">
        <v>790</v>
      </c>
      <c r="N35813" s="1">
        <f>COM5_2025_04_06_19_19_05_685[[#This Row],[setpoint]]-COM5_2025_04_06_19_19_05_685[[#This Row],[ntc]]</f>
        <v>0.28000000000000114</v>
      </c>
    </row>
    <row r="35814" spans="1:14" x14ac:dyDescent="0.35">
      <c r="A35814">
        <v>4848.3609999999999</v>
      </c>
      <c r="B35814" s="1">
        <v>-0.31</v>
      </c>
      <c r="C35814" s="1">
        <v>0</v>
      </c>
      <c r="D35814" s="1">
        <v>60.31</v>
      </c>
      <c r="E35814" s="1">
        <v>60</v>
      </c>
      <c r="F35814" s="1">
        <v>59.71</v>
      </c>
      <c r="G35814" s="1">
        <v>0.13</v>
      </c>
      <c r="H35814" s="1">
        <v>2.9000000000000001E-2</v>
      </c>
      <c r="I35814" s="1">
        <v>0.51</v>
      </c>
      <c r="J35814" s="1">
        <v>8.1000000000000003E-2</v>
      </c>
      <c r="K35814" s="1">
        <v>0.04</v>
      </c>
      <c r="L35814" s="1">
        <v>0.62</v>
      </c>
      <c r="M35814" s="1">
        <v>785</v>
      </c>
      <c r="N35814" s="1">
        <f>COM5_2025_04_06_19_19_05_685[[#This Row],[setpoint]]-COM5_2025_04_06_19_19_05_685[[#This Row],[ntc]]</f>
        <v>0.28999999999999915</v>
      </c>
    </row>
    <row r="35815" spans="1:14" x14ac:dyDescent="0.35">
      <c r="A35815">
        <v>4848.49</v>
      </c>
      <c r="B35815" s="1">
        <v>-0.31</v>
      </c>
      <c r="C35815" s="1">
        <v>0</v>
      </c>
      <c r="D35815" s="1">
        <v>60.31</v>
      </c>
      <c r="E35815" s="1">
        <v>60</v>
      </c>
      <c r="F35815" s="1">
        <v>59.7</v>
      </c>
      <c r="G35815" s="1">
        <v>0.129</v>
      </c>
      <c r="H35815" s="1">
        <v>0.03</v>
      </c>
      <c r="I35815" s="1">
        <v>0.51</v>
      </c>
      <c r="J35815" s="1">
        <v>9.6000000000000002E-2</v>
      </c>
      <c r="K35815" s="1">
        <v>0.05</v>
      </c>
      <c r="L35815" s="1">
        <v>0.64</v>
      </c>
      <c r="M35815" s="1">
        <v>773</v>
      </c>
      <c r="N35815" s="1">
        <f>COM5_2025_04_06_19_19_05_685[[#This Row],[setpoint]]-COM5_2025_04_06_19_19_05_685[[#This Row],[ntc]]</f>
        <v>0.29999999999999716</v>
      </c>
    </row>
    <row r="35816" spans="1:14" x14ac:dyDescent="0.35">
      <c r="A35816">
        <v>4848.6189999999997</v>
      </c>
      <c r="B35816" s="1">
        <v>-0.31</v>
      </c>
      <c r="C35816" s="1">
        <v>0</v>
      </c>
      <c r="D35816" s="1">
        <v>60.31</v>
      </c>
      <c r="E35816" s="1">
        <v>60</v>
      </c>
      <c r="F35816" s="1">
        <v>59.69</v>
      </c>
      <c r="G35816" s="1">
        <v>0.129</v>
      </c>
      <c r="H35816" s="1">
        <v>3.1E-2</v>
      </c>
      <c r="I35816" s="1">
        <v>0.51100000000000001</v>
      </c>
      <c r="J35816" s="1">
        <v>0.13400000000000001</v>
      </c>
      <c r="K35816" s="1">
        <v>7.0000000000000007E-2</v>
      </c>
      <c r="L35816" s="1">
        <v>0.68</v>
      </c>
      <c r="M35816" s="1">
        <v>742</v>
      </c>
      <c r="N35816" s="1">
        <f>COM5_2025_04_06_19_19_05_685[[#This Row],[setpoint]]-COM5_2025_04_06_19_19_05_685[[#This Row],[ntc]]</f>
        <v>0.31000000000000227</v>
      </c>
    </row>
    <row r="35817" spans="1:14" x14ac:dyDescent="0.35">
      <c r="A35817">
        <v>4848.7489999999998</v>
      </c>
      <c r="B35817" s="1">
        <v>-0.31</v>
      </c>
      <c r="C35817" s="1">
        <v>0</v>
      </c>
      <c r="D35817" s="1">
        <v>60.31</v>
      </c>
      <c r="E35817" s="1">
        <v>60</v>
      </c>
      <c r="F35817" s="1">
        <v>59.67</v>
      </c>
      <c r="G35817" s="1">
        <v>0.13</v>
      </c>
      <c r="H35817" s="1">
        <v>3.3000000000000002E-2</v>
      </c>
      <c r="I35817" s="1">
        <v>0.51100000000000001</v>
      </c>
      <c r="J35817" s="1">
        <v>0.17699999999999999</v>
      </c>
      <c r="K35817" s="1">
        <v>0.09</v>
      </c>
      <c r="L35817" s="1">
        <v>0.72</v>
      </c>
      <c r="M35817" s="1">
        <v>709</v>
      </c>
      <c r="N35817" s="1">
        <f>COM5_2025_04_06_19_19_05_685[[#This Row],[setpoint]]-COM5_2025_04_06_19_19_05_685[[#This Row],[ntc]]</f>
        <v>0.32999999999999829</v>
      </c>
    </row>
    <row r="35818" spans="1:14" x14ac:dyDescent="0.35">
      <c r="A35818">
        <v>4848.8779999999997</v>
      </c>
      <c r="B35818" s="1">
        <v>-0.3</v>
      </c>
      <c r="C35818" s="1">
        <v>0</v>
      </c>
      <c r="D35818" s="1">
        <v>60.3</v>
      </c>
      <c r="E35818" s="1">
        <v>60</v>
      </c>
      <c r="F35818" s="1">
        <v>59.67</v>
      </c>
      <c r="G35818" s="1">
        <v>0.129</v>
      </c>
      <c r="H35818" s="1">
        <v>3.3000000000000002E-2</v>
      </c>
      <c r="I35818" s="1">
        <v>0.51200000000000001</v>
      </c>
      <c r="J35818" s="1">
        <v>0.13</v>
      </c>
      <c r="K35818" s="1">
        <v>0.06</v>
      </c>
      <c r="L35818" s="1">
        <v>0.67</v>
      </c>
      <c r="M35818" s="1">
        <v>744</v>
      </c>
      <c r="N35818" s="1">
        <f>COM5_2025_04_06_19_19_05_685[[#This Row],[setpoint]]-COM5_2025_04_06_19_19_05_685[[#This Row],[ntc]]</f>
        <v>0.32999999999999829</v>
      </c>
    </row>
    <row r="35819" spans="1:14" x14ac:dyDescent="0.35">
      <c r="A35819">
        <v>4849.0069999999996</v>
      </c>
      <c r="B35819" s="1">
        <v>-0.3</v>
      </c>
      <c r="C35819" s="1">
        <v>0</v>
      </c>
      <c r="D35819" s="1">
        <v>60.3</v>
      </c>
      <c r="E35819" s="1">
        <v>60</v>
      </c>
      <c r="F35819" s="1">
        <v>59.64</v>
      </c>
      <c r="G35819" s="1">
        <v>0.129</v>
      </c>
      <c r="H35819" s="1">
        <v>3.5999999999999997E-2</v>
      </c>
      <c r="I35819" s="1">
        <v>0.51200000000000001</v>
      </c>
      <c r="J35819" s="1">
        <v>0.183</v>
      </c>
      <c r="K35819" s="1">
        <v>0.09</v>
      </c>
      <c r="L35819" s="1">
        <v>0.73</v>
      </c>
      <c r="M35819" s="1">
        <v>701</v>
      </c>
      <c r="N35819" s="1">
        <f>COM5_2025_04_06_19_19_05_685[[#This Row],[setpoint]]-COM5_2025_04_06_19_19_05_685[[#This Row],[ntc]]</f>
        <v>0.35999999999999943</v>
      </c>
    </row>
    <row r="35820" spans="1:14" x14ac:dyDescent="0.35">
      <c r="A35820">
        <v>4849.1369999999997</v>
      </c>
      <c r="B35820" s="1">
        <v>-0.3</v>
      </c>
      <c r="C35820" s="1">
        <v>0</v>
      </c>
      <c r="D35820" s="1">
        <v>60.3</v>
      </c>
      <c r="E35820" s="1">
        <v>60</v>
      </c>
      <c r="F35820" s="1">
        <v>59.63</v>
      </c>
      <c r="G35820" s="1">
        <v>0.13</v>
      </c>
      <c r="H35820" s="1">
        <v>3.6999999999999998E-2</v>
      </c>
      <c r="I35820" s="1">
        <v>0.51300000000000001</v>
      </c>
      <c r="J35820" s="1">
        <v>0.20499999999999999</v>
      </c>
      <c r="K35820" s="1">
        <v>0.1</v>
      </c>
      <c r="L35820" s="1">
        <v>0.75</v>
      </c>
      <c r="M35820" s="1">
        <v>684</v>
      </c>
      <c r="N35820" s="1">
        <f>COM5_2025_04_06_19_19_05_685[[#This Row],[setpoint]]-COM5_2025_04_06_19_19_05_685[[#This Row],[ntc]]</f>
        <v>0.36999999999999744</v>
      </c>
    </row>
    <row r="35821" spans="1:14" x14ac:dyDescent="0.35">
      <c r="A35821">
        <v>4849.2659999999996</v>
      </c>
      <c r="B35821" s="1">
        <v>-0.3</v>
      </c>
      <c r="C35821" s="1">
        <v>0</v>
      </c>
      <c r="D35821" s="1">
        <v>60.3</v>
      </c>
      <c r="E35821" s="1">
        <v>60</v>
      </c>
      <c r="F35821" s="1">
        <v>59.63</v>
      </c>
      <c r="G35821" s="1">
        <v>0.129</v>
      </c>
      <c r="H35821" s="1">
        <v>3.6999999999999998E-2</v>
      </c>
      <c r="I35821" s="1">
        <v>0.51300000000000001</v>
      </c>
      <c r="J35821" s="1">
        <v>0.14599999999999999</v>
      </c>
      <c r="K35821" s="1">
        <v>7.0000000000000007E-2</v>
      </c>
      <c r="L35821" s="1">
        <v>0.7</v>
      </c>
      <c r="M35821" s="1">
        <v>727</v>
      </c>
      <c r="N35821" s="1">
        <f>COM5_2025_04_06_19_19_05_685[[#This Row],[setpoint]]-COM5_2025_04_06_19_19_05_685[[#This Row],[ntc]]</f>
        <v>0.36999999999999744</v>
      </c>
    </row>
    <row r="35822" spans="1:14" x14ac:dyDescent="0.35">
      <c r="A35822">
        <v>4849.3950000000004</v>
      </c>
      <c r="B35822" s="1">
        <v>-0.3</v>
      </c>
      <c r="C35822" s="1">
        <v>0</v>
      </c>
      <c r="D35822" s="1">
        <v>60.3</v>
      </c>
      <c r="E35822" s="1">
        <v>60</v>
      </c>
      <c r="F35822" s="1">
        <v>59.64</v>
      </c>
      <c r="G35822" s="1">
        <v>0.129</v>
      </c>
      <c r="H35822" s="1">
        <v>3.5999999999999997E-2</v>
      </c>
      <c r="I35822" s="1">
        <v>0.51400000000000001</v>
      </c>
      <c r="J35822" s="1">
        <v>8.5000000000000006E-2</v>
      </c>
      <c r="K35822" s="1">
        <v>0.04</v>
      </c>
      <c r="L35822" s="1">
        <v>0.64</v>
      </c>
      <c r="M35822" s="1">
        <v>773</v>
      </c>
      <c r="N35822" s="1">
        <f>COM5_2025_04_06_19_19_05_685[[#This Row],[setpoint]]-COM5_2025_04_06_19_19_05_685[[#This Row],[ntc]]</f>
        <v>0.35999999999999943</v>
      </c>
    </row>
    <row r="35823" spans="1:14" x14ac:dyDescent="0.35">
      <c r="A35823">
        <v>4849.5240000000003</v>
      </c>
      <c r="B35823" s="1">
        <v>-0.3</v>
      </c>
      <c r="C35823" s="1">
        <v>0</v>
      </c>
      <c r="D35823" s="1">
        <v>60.3</v>
      </c>
      <c r="E35823" s="1">
        <v>60</v>
      </c>
      <c r="F35823" s="1">
        <v>59.64</v>
      </c>
      <c r="G35823" s="1">
        <v>0.129</v>
      </c>
      <c r="H35823" s="1">
        <v>3.5999999999999997E-2</v>
      </c>
      <c r="I35823" s="1">
        <v>0.51400000000000001</v>
      </c>
      <c r="J35823" s="1">
        <v>5.1999999999999998E-2</v>
      </c>
      <c r="K35823" s="1">
        <v>0.03</v>
      </c>
      <c r="L35823" s="1">
        <v>0.6</v>
      </c>
      <c r="M35823" s="1">
        <v>798</v>
      </c>
      <c r="N35823" s="1">
        <f>COM5_2025_04_06_19_19_05_685[[#This Row],[setpoint]]-COM5_2025_04_06_19_19_05_685[[#This Row],[ntc]]</f>
        <v>0.35999999999999943</v>
      </c>
    </row>
    <row r="35824" spans="1:14" x14ac:dyDescent="0.35">
      <c r="A35824">
        <v>4849.6540000000005</v>
      </c>
      <c r="B35824" s="1">
        <v>-0.3</v>
      </c>
      <c r="C35824" s="1">
        <v>0</v>
      </c>
      <c r="D35824" s="1">
        <v>60.3</v>
      </c>
      <c r="E35824" s="1">
        <v>60</v>
      </c>
      <c r="F35824" s="1">
        <v>59.64</v>
      </c>
      <c r="G35824" s="1">
        <v>0.13</v>
      </c>
      <c r="H35824" s="1">
        <v>3.5999999999999997E-2</v>
      </c>
      <c r="I35824" s="1">
        <v>0.51500000000000001</v>
      </c>
      <c r="J35824" s="1">
        <v>3.3000000000000002E-2</v>
      </c>
      <c r="K35824" s="1">
        <v>0.02</v>
      </c>
      <c r="L35824" s="1">
        <v>0.57999999999999996</v>
      </c>
      <c r="M35824" s="1">
        <v>812</v>
      </c>
      <c r="N35824" s="1">
        <f>COM5_2025_04_06_19_19_05_685[[#This Row],[setpoint]]-COM5_2025_04_06_19_19_05_685[[#This Row],[ntc]]</f>
        <v>0.35999999999999943</v>
      </c>
    </row>
    <row r="35825" spans="1:14" x14ac:dyDescent="0.35">
      <c r="A35825">
        <v>4849.7830000000004</v>
      </c>
      <c r="B35825" s="1">
        <v>-0.3</v>
      </c>
      <c r="C35825" s="1">
        <v>0</v>
      </c>
      <c r="D35825" s="1">
        <v>60.3</v>
      </c>
      <c r="E35825" s="1">
        <v>60</v>
      </c>
      <c r="F35825" s="1">
        <v>59.62</v>
      </c>
      <c r="G35825" s="1">
        <v>0.129</v>
      </c>
      <c r="H35825" s="1">
        <v>3.7999999999999999E-2</v>
      </c>
      <c r="I35825" s="1">
        <v>0.51500000000000001</v>
      </c>
      <c r="J35825" s="1">
        <v>0.109</v>
      </c>
      <c r="K35825" s="1">
        <v>0.05</v>
      </c>
      <c r="L35825" s="1">
        <v>0.66</v>
      </c>
      <c r="M35825" s="1">
        <v>753</v>
      </c>
      <c r="N35825" s="1">
        <f>COM5_2025_04_06_19_19_05_685[[#This Row],[setpoint]]-COM5_2025_04_06_19_19_05_685[[#This Row],[ntc]]</f>
        <v>0.38000000000000256</v>
      </c>
    </row>
    <row r="35826" spans="1:14" x14ac:dyDescent="0.35">
      <c r="A35826">
        <v>4849.9129999999996</v>
      </c>
      <c r="B35826" s="1">
        <v>-0.28999999999999998</v>
      </c>
      <c r="C35826" s="1">
        <v>0</v>
      </c>
      <c r="D35826" s="1">
        <v>60.29</v>
      </c>
      <c r="E35826" s="1">
        <v>60</v>
      </c>
      <c r="F35826" s="1">
        <v>59.61</v>
      </c>
      <c r="G35826" s="1">
        <v>0.13</v>
      </c>
      <c r="H35826" s="1">
        <v>3.9E-2</v>
      </c>
      <c r="I35826" s="1">
        <v>0.51600000000000001</v>
      </c>
      <c r="J35826" s="1">
        <v>0.126</v>
      </c>
      <c r="K35826" s="1">
        <v>0.06</v>
      </c>
      <c r="L35826" s="1">
        <v>0.68</v>
      </c>
      <c r="M35826" s="1">
        <v>739</v>
      </c>
      <c r="N35826" s="1">
        <f>COM5_2025_04_06_19_19_05_685[[#This Row],[setpoint]]-COM5_2025_04_06_19_19_05_685[[#This Row],[ntc]]</f>
        <v>0.39000000000000057</v>
      </c>
    </row>
    <row r="35827" spans="1:14" x14ac:dyDescent="0.35">
      <c r="A35827">
        <v>4850.0420000000004</v>
      </c>
      <c r="B35827" s="1">
        <v>-0.28999999999999998</v>
      </c>
      <c r="C35827" s="1">
        <v>0</v>
      </c>
      <c r="D35827" s="1">
        <v>60.29</v>
      </c>
      <c r="E35827" s="1">
        <v>60</v>
      </c>
      <c r="F35827" s="1">
        <v>59.6</v>
      </c>
      <c r="G35827" s="1">
        <v>0.129</v>
      </c>
      <c r="H35827" s="1">
        <v>0.04</v>
      </c>
      <c r="I35827" s="1">
        <v>0.51600000000000001</v>
      </c>
      <c r="J35827" s="1">
        <v>0.13900000000000001</v>
      </c>
      <c r="K35827" s="1">
        <v>7.0000000000000007E-2</v>
      </c>
      <c r="L35827" s="1">
        <v>0.7</v>
      </c>
      <c r="M35827" s="1">
        <v>728</v>
      </c>
      <c r="N35827" s="1">
        <f>COM5_2025_04_06_19_19_05_685[[#This Row],[setpoint]]-COM5_2025_04_06_19_19_05_685[[#This Row],[ntc]]</f>
        <v>0.39999999999999858</v>
      </c>
    </row>
    <row r="35828" spans="1:14" x14ac:dyDescent="0.35">
      <c r="A35828">
        <v>4850.1719999999996</v>
      </c>
      <c r="B35828" s="1">
        <v>-0.28999999999999998</v>
      </c>
      <c r="C35828" s="1">
        <v>0</v>
      </c>
      <c r="D35828" s="1">
        <v>60.29</v>
      </c>
      <c r="E35828" s="1">
        <v>60</v>
      </c>
      <c r="F35828" s="1">
        <v>59.6</v>
      </c>
      <c r="G35828" s="1">
        <v>0.13</v>
      </c>
      <c r="H35828" s="1">
        <v>0.04</v>
      </c>
      <c r="I35828" s="1">
        <v>0.51700000000000002</v>
      </c>
      <c r="J35828" s="1">
        <v>8.5000000000000006E-2</v>
      </c>
      <c r="K35828" s="1">
        <v>0.04</v>
      </c>
      <c r="L35828" s="1">
        <v>0.64</v>
      </c>
      <c r="M35828" s="1">
        <v>768</v>
      </c>
      <c r="N35828" s="1">
        <f>COM5_2025_04_06_19_19_05_685[[#This Row],[setpoint]]-COM5_2025_04_06_19_19_05_685[[#This Row],[ntc]]</f>
        <v>0.39999999999999858</v>
      </c>
    </row>
    <row r="35829" spans="1:14" x14ac:dyDescent="0.35">
      <c r="A35829">
        <v>4850.3010000000004</v>
      </c>
      <c r="B35829" s="1">
        <v>-0.28999999999999998</v>
      </c>
      <c r="C35829" s="1">
        <v>0</v>
      </c>
      <c r="D35829" s="1">
        <v>60.29</v>
      </c>
      <c r="E35829" s="1">
        <v>60</v>
      </c>
      <c r="F35829" s="1">
        <v>59.6</v>
      </c>
      <c r="G35829" s="1">
        <v>0.129</v>
      </c>
      <c r="H35829" s="1">
        <v>0.04</v>
      </c>
      <c r="I35829" s="1">
        <v>0.51700000000000002</v>
      </c>
      <c r="J35829" s="1">
        <v>5.5E-2</v>
      </c>
      <c r="K35829" s="1">
        <v>0.03</v>
      </c>
      <c r="L35829" s="1">
        <v>0.61</v>
      </c>
      <c r="M35829" s="1">
        <v>791</v>
      </c>
      <c r="N35829" s="1">
        <f>COM5_2025_04_06_19_19_05_685[[#This Row],[setpoint]]-COM5_2025_04_06_19_19_05_685[[#This Row],[ntc]]</f>
        <v>0.39999999999999858</v>
      </c>
    </row>
    <row r="35830" spans="1:14" x14ac:dyDescent="0.35">
      <c r="A35830">
        <v>4850.43</v>
      </c>
      <c r="B35830" s="1">
        <v>-0.28999999999999998</v>
      </c>
      <c r="C35830" s="1">
        <v>0</v>
      </c>
      <c r="D35830" s="1">
        <v>60.29</v>
      </c>
      <c r="E35830" s="1">
        <v>60</v>
      </c>
      <c r="F35830" s="1">
        <v>59.61</v>
      </c>
      <c r="G35830" s="1">
        <v>0.129</v>
      </c>
      <c r="H35830" s="1">
        <v>3.9E-2</v>
      </c>
      <c r="I35830" s="1">
        <v>0.51800000000000002</v>
      </c>
      <c r="J35830" s="1">
        <v>3.6999999999999998E-2</v>
      </c>
      <c r="K35830" s="1">
        <v>0.02</v>
      </c>
      <c r="L35830" s="1">
        <v>0.59</v>
      </c>
      <c r="M35830" s="1">
        <v>804</v>
      </c>
      <c r="N35830" s="1">
        <f>COM5_2025_04_06_19_19_05_685[[#This Row],[setpoint]]-COM5_2025_04_06_19_19_05_685[[#This Row],[ntc]]</f>
        <v>0.39000000000000057</v>
      </c>
    </row>
    <row r="35831" spans="1:14" x14ac:dyDescent="0.35">
      <c r="A35831">
        <v>4850.5609999999997</v>
      </c>
      <c r="B35831" s="1">
        <v>-0.28999999999999998</v>
      </c>
      <c r="C35831" s="1">
        <v>0</v>
      </c>
      <c r="D35831" s="1">
        <v>60.29</v>
      </c>
      <c r="E35831" s="1">
        <v>60</v>
      </c>
      <c r="F35831" s="1">
        <v>59.6</v>
      </c>
      <c r="G35831" s="1">
        <v>0.13100000000000001</v>
      </c>
      <c r="H35831" s="1">
        <v>0.04</v>
      </c>
      <c r="I35831" s="1">
        <v>0.51800000000000002</v>
      </c>
      <c r="J35831" s="1">
        <v>4.7E-2</v>
      </c>
      <c r="K35831" s="1">
        <v>0.02</v>
      </c>
      <c r="L35831" s="1">
        <v>0.61</v>
      </c>
      <c r="M35831" s="1">
        <v>796</v>
      </c>
      <c r="N35831" s="1">
        <f>COM5_2025_04_06_19_19_05_685[[#This Row],[setpoint]]-COM5_2025_04_06_19_19_05_685[[#This Row],[ntc]]</f>
        <v>0.39999999999999858</v>
      </c>
    </row>
    <row r="35832" spans="1:14" x14ac:dyDescent="0.35">
      <c r="A35832">
        <v>4850.6899999999996</v>
      </c>
      <c r="B35832" s="1">
        <v>-0.28999999999999998</v>
      </c>
      <c r="C35832" s="1">
        <v>0</v>
      </c>
      <c r="D35832" s="1">
        <v>60.29</v>
      </c>
      <c r="E35832" s="1">
        <v>60</v>
      </c>
      <c r="F35832" s="1">
        <v>59.6</v>
      </c>
      <c r="G35832" s="1">
        <v>0.129</v>
      </c>
      <c r="H35832" s="1">
        <v>0.04</v>
      </c>
      <c r="I35832" s="1">
        <v>0.51900000000000002</v>
      </c>
      <c r="J35832" s="1">
        <v>4.5999999999999999E-2</v>
      </c>
      <c r="K35832" s="1">
        <v>0.02</v>
      </c>
      <c r="L35832" s="1">
        <v>0.6</v>
      </c>
      <c r="M35832" s="1">
        <v>796</v>
      </c>
      <c r="N35832" s="1">
        <f>COM5_2025_04_06_19_19_05_685[[#This Row],[setpoint]]-COM5_2025_04_06_19_19_05_685[[#This Row],[ntc]]</f>
        <v>0.39999999999999858</v>
      </c>
    </row>
    <row r="35833" spans="1:14" x14ac:dyDescent="0.35">
      <c r="A35833">
        <v>4850.8190000000004</v>
      </c>
      <c r="B35833" s="1">
        <v>-0.28999999999999998</v>
      </c>
      <c r="C35833" s="1">
        <v>0</v>
      </c>
      <c r="D35833" s="1">
        <v>60.29</v>
      </c>
      <c r="E35833" s="1">
        <v>60</v>
      </c>
      <c r="F35833" s="1">
        <v>59.6</v>
      </c>
      <c r="G35833" s="1">
        <v>0.129</v>
      </c>
      <c r="H35833" s="1">
        <v>0.04</v>
      </c>
      <c r="I35833" s="1">
        <v>0.51900000000000002</v>
      </c>
      <c r="J35833" s="1">
        <v>0.04</v>
      </c>
      <c r="K35833" s="1">
        <v>0.02</v>
      </c>
      <c r="L35833" s="1">
        <v>0.6</v>
      </c>
      <c r="M35833" s="1">
        <v>800</v>
      </c>
      <c r="N35833" s="1">
        <f>COM5_2025_04_06_19_19_05_685[[#This Row],[setpoint]]-COM5_2025_04_06_19_19_05_685[[#This Row],[ntc]]</f>
        <v>0.39999999999999858</v>
      </c>
    </row>
    <row r="35834" spans="1:14" x14ac:dyDescent="0.35">
      <c r="A35834">
        <v>4850.9480000000003</v>
      </c>
      <c r="B35834" s="1">
        <v>-0.28999999999999998</v>
      </c>
      <c r="C35834" s="1">
        <v>0</v>
      </c>
      <c r="D35834" s="1">
        <v>60.29</v>
      </c>
      <c r="E35834" s="1">
        <v>60</v>
      </c>
      <c r="F35834" s="1">
        <v>59.59</v>
      </c>
      <c r="G35834" s="1">
        <v>0.129</v>
      </c>
      <c r="H35834" s="1">
        <v>4.1000000000000002E-2</v>
      </c>
      <c r="I35834" s="1">
        <v>0.52</v>
      </c>
      <c r="J35834" s="1">
        <v>5.5E-2</v>
      </c>
      <c r="K35834" s="1">
        <v>0.03</v>
      </c>
      <c r="L35834" s="1">
        <v>0.62</v>
      </c>
      <c r="M35834" s="1">
        <v>788</v>
      </c>
      <c r="N35834" s="1">
        <f>COM5_2025_04_06_19_19_05_685[[#This Row],[setpoint]]-COM5_2025_04_06_19_19_05_685[[#This Row],[ntc]]</f>
        <v>0.40999999999999659</v>
      </c>
    </row>
    <row r="35835" spans="1:14" x14ac:dyDescent="0.35">
      <c r="A35835">
        <v>4851.0780000000004</v>
      </c>
      <c r="B35835" s="1">
        <v>-0.28999999999999998</v>
      </c>
      <c r="C35835" s="1">
        <v>0</v>
      </c>
      <c r="D35835" s="1">
        <v>60.29</v>
      </c>
      <c r="E35835" s="1">
        <v>60</v>
      </c>
      <c r="F35835" s="1">
        <v>59.6</v>
      </c>
      <c r="G35835" s="1">
        <v>0.13</v>
      </c>
      <c r="H35835" s="1">
        <v>0.04</v>
      </c>
      <c r="I35835" s="1">
        <v>0.52</v>
      </c>
      <c r="J35835" s="1">
        <v>1.0999999999999999E-2</v>
      </c>
      <c r="K35835" s="1">
        <v>0.01</v>
      </c>
      <c r="L35835" s="1">
        <v>0.56999999999999995</v>
      </c>
      <c r="M35835" s="1">
        <v>821</v>
      </c>
      <c r="N35835" s="1">
        <f>COM5_2025_04_06_19_19_05_685[[#This Row],[setpoint]]-COM5_2025_04_06_19_19_05_685[[#This Row],[ntc]]</f>
        <v>0.39999999999999858</v>
      </c>
    </row>
    <row r="35836" spans="1:14" x14ac:dyDescent="0.35">
      <c r="A35836">
        <v>4851.2070000000003</v>
      </c>
      <c r="B35836" s="1">
        <v>-0.28000000000000003</v>
      </c>
      <c r="C35836" s="1">
        <v>0</v>
      </c>
      <c r="D35836" s="1">
        <v>60.28</v>
      </c>
      <c r="E35836" s="1">
        <v>60</v>
      </c>
      <c r="F35836" s="1">
        <v>59.6</v>
      </c>
      <c r="G35836" s="1">
        <v>0.129</v>
      </c>
      <c r="H35836" s="1">
        <v>0.04</v>
      </c>
      <c r="I35836" s="1">
        <v>0.52100000000000002</v>
      </c>
      <c r="J35836" s="1">
        <v>1.4E-2</v>
      </c>
      <c r="K35836" s="1">
        <v>0.01</v>
      </c>
      <c r="L35836" s="1">
        <v>0.57999999999999996</v>
      </c>
      <c r="M35836" s="1">
        <v>818</v>
      </c>
      <c r="N35836" s="1">
        <f>COM5_2025_04_06_19_19_05_685[[#This Row],[setpoint]]-COM5_2025_04_06_19_19_05_685[[#This Row],[ntc]]</f>
        <v>0.39999999999999858</v>
      </c>
    </row>
    <row r="35837" spans="1:14" x14ac:dyDescent="0.35">
      <c r="A35837">
        <v>4851.3360000000002</v>
      </c>
      <c r="B35837" s="1">
        <v>-0.28000000000000003</v>
      </c>
      <c r="C35837" s="1">
        <v>0</v>
      </c>
      <c r="D35837" s="1">
        <v>60.28</v>
      </c>
      <c r="E35837" s="1">
        <v>60</v>
      </c>
      <c r="F35837" s="1">
        <v>59.58</v>
      </c>
      <c r="G35837" s="1">
        <v>0.129</v>
      </c>
      <c r="H35837" s="1">
        <v>4.2000000000000003E-2</v>
      </c>
      <c r="I35837" s="1">
        <v>0.52100000000000002</v>
      </c>
      <c r="J35837" s="1">
        <v>5.8000000000000003E-2</v>
      </c>
      <c r="K35837" s="1">
        <v>0.03</v>
      </c>
      <c r="L35837" s="1">
        <v>0.62</v>
      </c>
      <c r="M35837" s="1">
        <v>784</v>
      </c>
      <c r="N35837" s="1">
        <f>COM5_2025_04_06_19_19_05_685[[#This Row],[setpoint]]-COM5_2025_04_06_19_19_05_685[[#This Row],[ntc]]</f>
        <v>0.42000000000000171</v>
      </c>
    </row>
    <row r="35838" spans="1:14" x14ac:dyDescent="0.35">
      <c r="A35838">
        <v>4851.4660000000003</v>
      </c>
      <c r="B35838" s="1">
        <v>-0.28000000000000003</v>
      </c>
      <c r="C35838" s="1">
        <v>0</v>
      </c>
      <c r="D35838" s="1">
        <v>60.28</v>
      </c>
      <c r="E35838" s="1">
        <v>60</v>
      </c>
      <c r="F35838" s="1">
        <v>59.58</v>
      </c>
      <c r="G35838" s="1">
        <v>0.13</v>
      </c>
      <c r="H35838" s="1">
        <v>4.2000000000000003E-2</v>
      </c>
      <c r="I35838" s="1">
        <v>0.52200000000000002</v>
      </c>
      <c r="J35838" s="1">
        <v>4.5999999999999999E-2</v>
      </c>
      <c r="K35838" s="1">
        <v>0.02</v>
      </c>
      <c r="L35838" s="1">
        <v>0.61</v>
      </c>
      <c r="M35838" s="1">
        <v>793</v>
      </c>
      <c r="N35838" s="1">
        <f>COM5_2025_04_06_19_19_05_685[[#This Row],[setpoint]]-COM5_2025_04_06_19_19_05_685[[#This Row],[ntc]]</f>
        <v>0.42000000000000171</v>
      </c>
    </row>
    <row r="35839" spans="1:14" x14ac:dyDescent="0.35">
      <c r="A35839">
        <v>4851.5950000000003</v>
      </c>
      <c r="B35839" s="1">
        <v>-0.28000000000000003</v>
      </c>
      <c r="C35839" s="1">
        <v>0</v>
      </c>
      <c r="D35839" s="1">
        <v>60.28</v>
      </c>
      <c r="E35839" s="1">
        <v>60</v>
      </c>
      <c r="F35839" s="1">
        <v>59.6</v>
      </c>
      <c r="G35839" s="1">
        <v>0.129</v>
      </c>
      <c r="H35839" s="1">
        <v>0.04</v>
      </c>
      <c r="I35839" s="1">
        <v>0.52200000000000002</v>
      </c>
      <c r="J35839" s="1">
        <v>-7.0000000000000001E-3</v>
      </c>
      <c r="K35839" s="1">
        <v>0</v>
      </c>
      <c r="L35839" s="1">
        <v>0.56000000000000005</v>
      </c>
      <c r="M35839" s="1">
        <v>833</v>
      </c>
      <c r="N35839" s="1">
        <f>COM5_2025_04_06_19_19_05_685[[#This Row],[setpoint]]-COM5_2025_04_06_19_19_05_685[[#This Row],[ntc]]</f>
        <v>0.39999999999999858</v>
      </c>
    </row>
    <row r="35840" spans="1:14" x14ac:dyDescent="0.35">
      <c r="A35840">
        <v>4851.7259999999997</v>
      </c>
      <c r="B35840" s="1">
        <v>-0.28000000000000003</v>
      </c>
      <c r="C35840" s="1">
        <v>0</v>
      </c>
      <c r="D35840" s="1">
        <v>60.28</v>
      </c>
      <c r="E35840" s="1">
        <v>60</v>
      </c>
      <c r="F35840" s="1">
        <v>59.58</v>
      </c>
      <c r="G35840" s="1">
        <v>0.13100000000000001</v>
      </c>
      <c r="H35840" s="1">
        <v>4.2000000000000003E-2</v>
      </c>
      <c r="I35840" s="1">
        <v>0.52300000000000002</v>
      </c>
      <c r="J35840" s="1">
        <v>3.7999999999999999E-2</v>
      </c>
      <c r="K35840" s="1">
        <v>0.02</v>
      </c>
      <c r="L35840" s="1">
        <v>0.6</v>
      </c>
      <c r="M35840" s="1">
        <v>798</v>
      </c>
      <c r="N35840" s="1">
        <f>COM5_2025_04_06_19_19_05_685[[#This Row],[setpoint]]-COM5_2025_04_06_19_19_05_685[[#This Row],[ntc]]</f>
        <v>0.42000000000000171</v>
      </c>
    </row>
    <row r="35841" spans="1:14" x14ac:dyDescent="0.35">
      <c r="A35841">
        <v>4851.8559999999998</v>
      </c>
      <c r="B35841" s="1">
        <v>-0.28000000000000003</v>
      </c>
      <c r="C35841" s="1">
        <v>0</v>
      </c>
      <c r="D35841" s="1">
        <v>60.28</v>
      </c>
      <c r="E35841" s="1">
        <v>60</v>
      </c>
      <c r="F35841" s="1">
        <v>59.59</v>
      </c>
      <c r="G35841" s="1">
        <v>0.13</v>
      </c>
      <c r="H35841" s="1">
        <v>4.1000000000000002E-2</v>
      </c>
      <c r="I35841" s="1">
        <v>0.52300000000000002</v>
      </c>
      <c r="J35841" s="1">
        <v>8.0000000000000002E-3</v>
      </c>
      <c r="K35841" s="1">
        <v>0</v>
      </c>
      <c r="L35841" s="1">
        <v>0.56999999999999995</v>
      </c>
      <c r="M35841" s="1">
        <v>820</v>
      </c>
      <c r="N35841" s="1">
        <f>COM5_2025_04_06_19_19_05_685[[#This Row],[setpoint]]-COM5_2025_04_06_19_19_05_685[[#This Row],[ntc]]</f>
        <v>0.40999999999999659</v>
      </c>
    </row>
    <row r="35842" spans="1:14" x14ac:dyDescent="0.35">
      <c r="A35842">
        <v>4851.9849999999997</v>
      </c>
      <c r="B35842" s="1">
        <v>-0.28000000000000003</v>
      </c>
      <c r="C35842" s="1">
        <v>0</v>
      </c>
      <c r="D35842" s="1">
        <v>60.28</v>
      </c>
      <c r="E35842" s="1">
        <v>60</v>
      </c>
      <c r="F35842" s="1">
        <v>59.59</v>
      </c>
      <c r="G35842" s="1">
        <v>0.129</v>
      </c>
      <c r="H35842" s="1">
        <v>4.1000000000000002E-2</v>
      </c>
      <c r="I35842" s="1">
        <v>0.52400000000000002</v>
      </c>
      <c r="J35842" s="1">
        <v>-5.0000000000000001E-3</v>
      </c>
      <c r="K35842" s="1">
        <v>0</v>
      </c>
      <c r="L35842" s="1">
        <v>0.56000000000000005</v>
      </c>
      <c r="M35842" s="1">
        <v>830</v>
      </c>
      <c r="N35842" s="1">
        <f>COM5_2025_04_06_19_19_05_685[[#This Row],[setpoint]]-COM5_2025_04_06_19_19_05_685[[#This Row],[ntc]]</f>
        <v>0.40999999999999659</v>
      </c>
    </row>
    <row r="35843" spans="1:14" x14ac:dyDescent="0.35">
      <c r="A35843">
        <v>4852.1170000000002</v>
      </c>
      <c r="B35843" s="1">
        <v>-0.28000000000000003</v>
      </c>
      <c r="C35843" s="1">
        <v>0</v>
      </c>
      <c r="D35843" s="1">
        <v>60.28</v>
      </c>
      <c r="E35843" s="1">
        <v>60</v>
      </c>
      <c r="F35843" s="1">
        <v>59.59</v>
      </c>
      <c r="G35843" s="1">
        <v>0.13200000000000001</v>
      </c>
      <c r="H35843" s="1">
        <v>4.1000000000000002E-2</v>
      </c>
      <c r="I35843" s="1">
        <v>0.52400000000000002</v>
      </c>
      <c r="J35843" s="1">
        <v>1.2999999999999999E-2</v>
      </c>
      <c r="K35843" s="1">
        <v>0.01</v>
      </c>
      <c r="L35843" s="1">
        <v>0.57999999999999996</v>
      </c>
      <c r="M35843" s="1">
        <v>816</v>
      </c>
      <c r="N35843" s="1">
        <f>COM5_2025_04_06_19_19_05_685[[#This Row],[setpoint]]-COM5_2025_04_06_19_19_05_685[[#This Row],[ntc]]</f>
        <v>0.40999999999999659</v>
      </c>
    </row>
    <row r="35844" spans="1:14" x14ac:dyDescent="0.35">
      <c r="A35844">
        <v>4852.2460000000001</v>
      </c>
      <c r="B35844" s="1">
        <v>-0.28000000000000003</v>
      </c>
      <c r="C35844" s="1">
        <v>0</v>
      </c>
      <c r="D35844" s="1">
        <v>60.28</v>
      </c>
      <c r="E35844" s="1">
        <v>60</v>
      </c>
      <c r="F35844" s="1">
        <v>59.6</v>
      </c>
      <c r="G35844" s="1">
        <v>0.129</v>
      </c>
      <c r="H35844" s="1">
        <v>0.04</v>
      </c>
      <c r="I35844" s="1">
        <v>0.52500000000000002</v>
      </c>
      <c r="J35844" s="1">
        <v>-2.5000000000000001E-2</v>
      </c>
      <c r="K35844" s="1">
        <v>-0.01</v>
      </c>
      <c r="L35844" s="1">
        <v>0.54</v>
      </c>
      <c r="M35844" s="1">
        <v>845</v>
      </c>
      <c r="N35844" s="1">
        <f>COM5_2025_04_06_19_19_05_685[[#This Row],[setpoint]]-COM5_2025_04_06_19_19_05_685[[#This Row],[ntc]]</f>
        <v>0.39999999999999858</v>
      </c>
    </row>
    <row r="35845" spans="1:14" x14ac:dyDescent="0.35">
      <c r="A35845">
        <v>4852.3779999999997</v>
      </c>
      <c r="B35845" s="1">
        <v>-0.28000000000000003</v>
      </c>
      <c r="C35845" s="1">
        <v>0</v>
      </c>
      <c r="D35845" s="1">
        <v>60.28</v>
      </c>
      <c r="E35845" s="1">
        <v>60</v>
      </c>
      <c r="F35845" s="1">
        <v>59.59</v>
      </c>
      <c r="G35845" s="1">
        <v>0.13200000000000001</v>
      </c>
      <c r="H35845" s="1">
        <v>4.1000000000000002E-2</v>
      </c>
      <c r="I35845" s="1">
        <v>0.52600000000000002</v>
      </c>
      <c r="J35845" s="1">
        <v>6.0000000000000001E-3</v>
      </c>
      <c r="K35845" s="1">
        <v>0</v>
      </c>
      <c r="L35845" s="1">
        <v>0.56999999999999995</v>
      </c>
      <c r="M35845" s="1">
        <v>820</v>
      </c>
      <c r="N35845" s="1">
        <f>COM5_2025_04_06_19_19_05_685[[#This Row],[setpoint]]-COM5_2025_04_06_19_19_05_685[[#This Row],[ntc]]</f>
        <v>0.40999999999999659</v>
      </c>
    </row>
    <row r="35846" spans="1:14" x14ac:dyDescent="0.35">
      <c r="A35846">
        <v>4852.5069999999996</v>
      </c>
      <c r="B35846" s="1">
        <v>-0.28000000000000003</v>
      </c>
      <c r="C35846" s="1">
        <v>0</v>
      </c>
      <c r="D35846" s="1">
        <v>60.28</v>
      </c>
      <c r="E35846" s="1">
        <v>60</v>
      </c>
      <c r="F35846" s="1">
        <v>59.6</v>
      </c>
      <c r="G35846" s="1">
        <v>0.129</v>
      </c>
      <c r="H35846" s="1">
        <v>0.04</v>
      </c>
      <c r="I35846" s="1">
        <v>0.52600000000000002</v>
      </c>
      <c r="J35846" s="1">
        <v>-2.5999999999999999E-2</v>
      </c>
      <c r="K35846" s="1">
        <v>-0.01</v>
      </c>
      <c r="L35846" s="1">
        <v>0.54</v>
      </c>
      <c r="M35846" s="1">
        <v>844</v>
      </c>
      <c r="N35846" s="1">
        <f>COM5_2025_04_06_19_19_05_685[[#This Row],[setpoint]]-COM5_2025_04_06_19_19_05_685[[#This Row],[ntc]]</f>
        <v>0.39999999999999858</v>
      </c>
    </row>
    <row r="35847" spans="1:14" x14ac:dyDescent="0.35">
      <c r="A35847">
        <v>4852.6379999999999</v>
      </c>
      <c r="B35847" s="1">
        <v>-0.28000000000000003</v>
      </c>
      <c r="C35847" s="1">
        <v>0</v>
      </c>
      <c r="D35847" s="1">
        <v>60.28</v>
      </c>
      <c r="E35847" s="1">
        <v>60</v>
      </c>
      <c r="F35847" s="1">
        <v>59.6</v>
      </c>
      <c r="G35847" s="1">
        <v>0.13100000000000001</v>
      </c>
      <c r="H35847" s="1">
        <v>0.04</v>
      </c>
      <c r="I35847" s="1">
        <v>0.52700000000000002</v>
      </c>
      <c r="J35847" s="1">
        <v>-1.2999999999999999E-2</v>
      </c>
      <c r="K35847" s="1">
        <v>-0.01</v>
      </c>
      <c r="L35847" s="1">
        <v>0.55000000000000004</v>
      </c>
      <c r="M35847" s="1">
        <v>834</v>
      </c>
      <c r="N35847" s="1">
        <f>COM5_2025_04_06_19_19_05_685[[#This Row],[setpoint]]-COM5_2025_04_06_19_19_05_685[[#This Row],[ntc]]</f>
        <v>0.39999999999999858</v>
      </c>
    </row>
    <row r="35848" spans="1:14" x14ac:dyDescent="0.35">
      <c r="A35848">
        <v>4852.7690000000002</v>
      </c>
      <c r="B35848" s="1">
        <v>-0.28000000000000003</v>
      </c>
      <c r="C35848" s="1">
        <v>0</v>
      </c>
      <c r="D35848" s="1">
        <v>60.28</v>
      </c>
      <c r="E35848" s="1">
        <v>60</v>
      </c>
      <c r="F35848" s="1">
        <v>59.61</v>
      </c>
      <c r="G35848" s="1">
        <v>0.13100000000000001</v>
      </c>
      <c r="H35848" s="1">
        <v>3.9E-2</v>
      </c>
      <c r="I35848" s="1">
        <v>0.52700000000000002</v>
      </c>
      <c r="J35848" s="1">
        <v>-0.05</v>
      </c>
      <c r="K35848" s="1">
        <v>-0.03</v>
      </c>
      <c r="L35848" s="1">
        <v>0.52</v>
      </c>
      <c r="M35848" s="1">
        <v>863</v>
      </c>
      <c r="N35848" s="1">
        <f>COM5_2025_04_06_19_19_05_685[[#This Row],[setpoint]]-COM5_2025_04_06_19_19_05_685[[#This Row],[ntc]]</f>
        <v>0.39000000000000057</v>
      </c>
    </row>
    <row r="35849" spans="1:14" x14ac:dyDescent="0.35">
      <c r="A35849">
        <v>4852.9009999999998</v>
      </c>
      <c r="B35849" s="1">
        <v>-0.28000000000000003</v>
      </c>
      <c r="C35849" s="1">
        <v>0</v>
      </c>
      <c r="D35849" s="1">
        <v>60.29</v>
      </c>
      <c r="E35849" s="1">
        <v>60</v>
      </c>
      <c r="F35849" s="1">
        <v>59.63</v>
      </c>
      <c r="G35849" s="1">
        <v>0.13200000000000001</v>
      </c>
      <c r="H35849" s="1">
        <v>3.6999999999999998E-2</v>
      </c>
      <c r="I35849" s="1">
        <v>0.52800000000000002</v>
      </c>
      <c r="J35849" s="1">
        <v>-0.124</v>
      </c>
      <c r="K35849" s="1">
        <v>-0.06</v>
      </c>
      <c r="L35849" s="1">
        <v>0.44</v>
      </c>
      <c r="M35849" s="1">
        <v>919</v>
      </c>
      <c r="N35849" s="1">
        <f>COM5_2025_04_06_19_19_05_685[[#This Row],[setpoint]]-COM5_2025_04_06_19_19_05_685[[#This Row],[ntc]]</f>
        <v>0.36999999999999744</v>
      </c>
    </row>
    <row r="35850" spans="1:14" x14ac:dyDescent="0.35">
      <c r="A35850">
        <v>4853.0320000000002</v>
      </c>
      <c r="B35850" s="1">
        <v>-0.28999999999999998</v>
      </c>
      <c r="C35850" s="1">
        <v>0</v>
      </c>
      <c r="D35850" s="1">
        <v>60.29</v>
      </c>
      <c r="E35850" s="1">
        <v>60</v>
      </c>
      <c r="F35850" s="1">
        <v>59.63</v>
      </c>
      <c r="G35850" s="1">
        <v>0.13100000000000001</v>
      </c>
      <c r="H35850" s="1">
        <v>3.6999999999999998E-2</v>
      </c>
      <c r="I35850" s="1">
        <v>0.52800000000000002</v>
      </c>
      <c r="J35850" s="1">
        <v>-9.4E-2</v>
      </c>
      <c r="K35850" s="1">
        <v>-0.05</v>
      </c>
      <c r="L35850" s="1">
        <v>0.47</v>
      </c>
      <c r="M35850" s="1">
        <v>897</v>
      </c>
      <c r="N35850" s="1">
        <f>COM5_2025_04_06_19_19_05_685[[#This Row],[setpoint]]-COM5_2025_04_06_19_19_05_685[[#This Row],[ntc]]</f>
        <v>0.36999999999999744</v>
      </c>
    </row>
    <row r="35851" spans="1:14" x14ac:dyDescent="0.35">
      <c r="A35851">
        <v>4853.3100000000004</v>
      </c>
      <c r="B35851" s="1">
        <v>-0.28999999999999998</v>
      </c>
      <c r="C35851" s="1">
        <v>0</v>
      </c>
      <c r="D35851" s="1">
        <v>60.29</v>
      </c>
      <c r="E35851" s="1">
        <v>60</v>
      </c>
      <c r="F35851" s="1">
        <v>59.62</v>
      </c>
      <c r="G35851" s="1">
        <v>0.27800000000000002</v>
      </c>
      <c r="H35851" s="1">
        <v>3.7999999999999999E-2</v>
      </c>
      <c r="I35851" s="1">
        <v>0.52900000000000003</v>
      </c>
      <c r="J35851" s="1">
        <v>-1.4E-2</v>
      </c>
      <c r="K35851" s="1">
        <v>-0.01</v>
      </c>
      <c r="L35851" s="1">
        <v>0.55000000000000004</v>
      </c>
      <c r="M35851" s="1">
        <v>835</v>
      </c>
      <c r="N35851" s="1">
        <f>COM5_2025_04_06_19_19_05_685[[#This Row],[setpoint]]-COM5_2025_04_06_19_19_05_685[[#This Row],[ntc]]</f>
        <v>0.38000000000000256</v>
      </c>
    </row>
    <row r="35852" spans="1:14" x14ac:dyDescent="0.35">
      <c r="A35852">
        <v>4853.4409999999998</v>
      </c>
      <c r="B35852" s="1">
        <v>-0.28999999999999998</v>
      </c>
      <c r="C35852" s="1">
        <v>0</v>
      </c>
      <c r="D35852" s="1">
        <v>60.29</v>
      </c>
      <c r="E35852" s="1">
        <v>60</v>
      </c>
      <c r="F35852" s="1">
        <v>59.64</v>
      </c>
      <c r="G35852" s="1">
        <v>0.13100000000000001</v>
      </c>
      <c r="H35852" s="1">
        <v>3.5999999999999997E-2</v>
      </c>
      <c r="I35852" s="1">
        <v>0.53</v>
      </c>
      <c r="J35852" s="1">
        <v>-9.8000000000000004E-2</v>
      </c>
      <c r="K35852" s="1">
        <v>-0.05</v>
      </c>
      <c r="L35852" s="1">
        <v>0.47</v>
      </c>
      <c r="M35852" s="1">
        <v>899</v>
      </c>
      <c r="N35852" s="1">
        <f>COM5_2025_04_06_19_19_05_685[[#This Row],[setpoint]]-COM5_2025_04_06_19_19_05_685[[#This Row],[ntc]]</f>
        <v>0.35999999999999943</v>
      </c>
    </row>
    <row r="35853" spans="1:14" x14ac:dyDescent="0.35">
      <c r="A35853">
        <v>4853.5730000000003</v>
      </c>
      <c r="B35853" s="1">
        <v>-0.28999999999999998</v>
      </c>
      <c r="C35853" s="1">
        <v>0</v>
      </c>
      <c r="D35853" s="1">
        <v>60.29</v>
      </c>
      <c r="E35853" s="1">
        <v>60</v>
      </c>
      <c r="F35853" s="1">
        <v>59.64</v>
      </c>
      <c r="G35853" s="1">
        <v>0.13200000000000001</v>
      </c>
      <c r="H35853" s="1">
        <v>3.5999999999999997E-2</v>
      </c>
      <c r="I35853" s="1">
        <v>0.53</v>
      </c>
      <c r="J35853" s="1">
        <v>-5.2999999999999999E-2</v>
      </c>
      <c r="K35853" s="1">
        <v>-0.03</v>
      </c>
      <c r="L35853" s="1">
        <v>0.51</v>
      </c>
      <c r="M35853" s="1">
        <v>865</v>
      </c>
      <c r="N35853" s="1">
        <f>COM5_2025_04_06_19_19_05_685[[#This Row],[setpoint]]-COM5_2025_04_06_19_19_05_685[[#This Row],[ntc]]</f>
        <v>0.35999999999999943</v>
      </c>
    </row>
    <row r="35854" spans="1:14" x14ac:dyDescent="0.35">
      <c r="A35854">
        <v>4853.7039999999997</v>
      </c>
      <c r="B35854" s="1">
        <v>-0.28999999999999998</v>
      </c>
      <c r="C35854" s="1">
        <v>0</v>
      </c>
      <c r="D35854" s="1">
        <v>60.29</v>
      </c>
      <c r="E35854" s="1">
        <v>60</v>
      </c>
      <c r="F35854" s="1">
        <v>59.62</v>
      </c>
      <c r="G35854" s="1">
        <v>0.13100000000000001</v>
      </c>
      <c r="H35854" s="1">
        <v>3.7999999999999999E-2</v>
      </c>
      <c r="I35854" s="1">
        <v>0.53100000000000003</v>
      </c>
      <c r="J35854" s="1">
        <v>1.2999999999999999E-2</v>
      </c>
      <c r="K35854" s="1">
        <v>0.01</v>
      </c>
      <c r="L35854" s="1">
        <v>0.57999999999999996</v>
      </c>
      <c r="M35854" s="1">
        <v>813</v>
      </c>
      <c r="N35854" s="1">
        <f>COM5_2025_04_06_19_19_05_685[[#This Row],[setpoint]]-COM5_2025_04_06_19_19_05_685[[#This Row],[ntc]]</f>
        <v>0.38000000000000256</v>
      </c>
    </row>
    <row r="35855" spans="1:14" x14ac:dyDescent="0.35">
      <c r="A35855">
        <v>4853.8339999999998</v>
      </c>
      <c r="B35855" s="1">
        <v>-0.28999999999999998</v>
      </c>
      <c r="C35855" s="1">
        <v>0</v>
      </c>
      <c r="D35855" s="1">
        <v>60.29</v>
      </c>
      <c r="E35855" s="1">
        <v>60</v>
      </c>
      <c r="F35855" s="1">
        <v>59.66</v>
      </c>
      <c r="G35855" s="1">
        <v>0.13</v>
      </c>
      <c r="H35855" s="1">
        <v>3.4000000000000002E-2</v>
      </c>
      <c r="I35855" s="1">
        <v>0.53100000000000003</v>
      </c>
      <c r="J35855" s="1">
        <v>-0.114</v>
      </c>
      <c r="K35855" s="1">
        <v>-0.06</v>
      </c>
      <c r="L35855" s="1">
        <v>0.45</v>
      </c>
      <c r="M35855" s="1">
        <v>911</v>
      </c>
      <c r="N35855" s="1">
        <f>COM5_2025_04_06_19_19_05_685[[#This Row],[setpoint]]-COM5_2025_04_06_19_19_05_685[[#This Row],[ntc]]</f>
        <v>0.34000000000000341</v>
      </c>
    </row>
    <row r="35856" spans="1:14" x14ac:dyDescent="0.35">
      <c r="A35856">
        <v>4853.9650000000001</v>
      </c>
      <c r="B35856" s="1">
        <v>-0.28999999999999998</v>
      </c>
      <c r="C35856" s="1">
        <v>0</v>
      </c>
      <c r="D35856" s="1">
        <v>60.29</v>
      </c>
      <c r="E35856" s="1">
        <v>60</v>
      </c>
      <c r="F35856" s="1">
        <v>59.67</v>
      </c>
      <c r="G35856" s="1">
        <v>0.13100000000000001</v>
      </c>
      <c r="H35856" s="1">
        <v>3.3000000000000002E-2</v>
      </c>
      <c r="I35856" s="1">
        <v>0.53100000000000003</v>
      </c>
      <c r="J35856" s="1">
        <v>-0.129</v>
      </c>
      <c r="K35856" s="1">
        <v>-0.06</v>
      </c>
      <c r="L35856" s="1">
        <v>0.44</v>
      </c>
      <c r="M35856" s="1">
        <v>923</v>
      </c>
      <c r="N35856" s="1">
        <f>COM5_2025_04_06_19_19_05_685[[#This Row],[setpoint]]-COM5_2025_04_06_19_19_05_685[[#This Row],[ntc]]</f>
        <v>0.32999999999999829</v>
      </c>
    </row>
    <row r="35857" spans="1:14" x14ac:dyDescent="0.35">
      <c r="A35857">
        <v>4854.0969999999998</v>
      </c>
      <c r="B35857" s="1">
        <v>-0.28999999999999998</v>
      </c>
      <c r="C35857" s="1">
        <v>0</v>
      </c>
      <c r="D35857" s="1">
        <v>60.29</v>
      </c>
      <c r="E35857" s="1">
        <v>60</v>
      </c>
      <c r="F35857" s="1">
        <v>59.69</v>
      </c>
      <c r="G35857" s="1">
        <v>0.13200000000000001</v>
      </c>
      <c r="H35857" s="1">
        <v>3.1E-2</v>
      </c>
      <c r="I35857" s="1">
        <v>0.53200000000000003</v>
      </c>
      <c r="J35857" s="1">
        <v>-0.184</v>
      </c>
      <c r="K35857" s="1">
        <v>-0.09</v>
      </c>
      <c r="L35857" s="1">
        <v>0.38</v>
      </c>
      <c r="M35857" s="1">
        <v>965</v>
      </c>
      <c r="N35857" s="1">
        <f>COM5_2025_04_06_19_19_05_685[[#This Row],[setpoint]]-COM5_2025_04_06_19_19_05_685[[#This Row],[ntc]]</f>
        <v>0.31000000000000227</v>
      </c>
    </row>
    <row r="35858" spans="1:14" x14ac:dyDescent="0.35">
      <c r="A35858">
        <v>4854.2280000000001</v>
      </c>
      <c r="B35858" s="1">
        <v>-0.28999999999999998</v>
      </c>
      <c r="C35858" s="1">
        <v>0</v>
      </c>
      <c r="D35858" s="1">
        <v>60.29</v>
      </c>
      <c r="E35858" s="1">
        <v>60</v>
      </c>
      <c r="F35858" s="1">
        <v>59.68</v>
      </c>
      <c r="G35858" s="1">
        <v>0.13100000000000001</v>
      </c>
      <c r="H35858" s="1">
        <v>3.2000000000000001E-2</v>
      </c>
      <c r="I35858" s="1">
        <v>0.53200000000000003</v>
      </c>
      <c r="J35858" s="1">
        <v>-9.7000000000000003E-2</v>
      </c>
      <c r="K35858" s="1">
        <v>-0.05</v>
      </c>
      <c r="L35858" s="1">
        <v>0.47</v>
      </c>
      <c r="M35858" s="1">
        <v>899</v>
      </c>
      <c r="N35858" s="1">
        <f>COM5_2025_04_06_19_19_05_685[[#This Row],[setpoint]]-COM5_2025_04_06_19_19_05_685[[#This Row],[ntc]]</f>
        <v>0.32000000000000028</v>
      </c>
    </row>
    <row r="35859" spans="1:14" x14ac:dyDescent="0.35">
      <c r="A35859">
        <v>4854.3599999999997</v>
      </c>
      <c r="B35859" s="1">
        <v>-0.3</v>
      </c>
      <c r="C35859" s="1">
        <v>0</v>
      </c>
      <c r="D35859" s="1">
        <v>60.3</v>
      </c>
      <c r="E35859" s="1">
        <v>60</v>
      </c>
      <c r="F35859" s="1">
        <v>59.69</v>
      </c>
      <c r="G35859" s="1">
        <v>0.13200000000000001</v>
      </c>
      <c r="H35859" s="1">
        <v>3.1E-2</v>
      </c>
      <c r="I35859" s="1">
        <v>0.53300000000000003</v>
      </c>
      <c r="J35859" s="1">
        <v>-9.6000000000000002E-2</v>
      </c>
      <c r="K35859" s="1">
        <v>-0.05</v>
      </c>
      <c r="L35859" s="1">
        <v>0.47</v>
      </c>
      <c r="M35859" s="1">
        <v>898</v>
      </c>
      <c r="N35859" s="1">
        <f>COM5_2025_04_06_19_19_05_685[[#This Row],[setpoint]]-COM5_2025_04_06_19_19_05_685[[#This Row],[ntc]]</f>
        <v>0.31000000000000227</v>
      </c>
    </row>
    <row r="35860" spans="1:14" x14ac:dyDescent="0.35">
      <c r="A35860">
        <v>4854.4920000000002</v>
      </c>
      <c r="B35860" s="1">
        <v>-0.3</v>
      </c>
      <c r="C35860" s="1">
        <v>0</v>
      </c>
      <c r="D35860" s="1">
        <v>60.3</v>
      </c>
      <c r="E35860" s="1">
        <v>60</v>
      </c>
      <c r="F35860" s="1">
        <v>59.67</v>
      </c>
      <c r="G35860" s="1">
        <v>0.13200000000000001</v>
      </c>
      <c r="H35860" s="1">
        <v>3.3000000000000002E-2</v>
      </c>
      <c r="I35860" s="1">
        <v>0.53300000000000003</v>
      </c>
      <c r="J35860" s="1">
        <v>-1.9E-2</v>
      </c>
      <c r="K35860" s="1">
        <v>-0.01</v>
      </c>
      <c r="L35860" s="1">
        <v>0.55000000000000004</v>
      </c>
      <c r="M35860" s="1">
        <v>839</v>
      </c>
      <c r="N35860" s="1">
        <f>COM5_2025_04_06_19_19_05_685[[#This Row],[setpoint]]-COM5_2025_04_06_19_19_05_685[[#This Row],[ntc]]</f>
        <v>0.32999999999999829</v>
      </c>
    </row>
    <row r="35861" spans="1:14" x14ac:dyDescent="0.35">
      <c r="A35861">
        <v>4854.6229999999996</v>
      </c>
      <c r="B35861" s="1">
        <v>-0.3</v>
      </c>
      <c r="C35861" s="1">
        <v>0</v>
      </c>
      <c r="D35861" s="1">
        <v>60.3</v>
      </c>
      <c r="E35861" s="1">
        <v>60</v>
      </c>
      <c r="F35861" s="1">
        <v>59.68</v>
      </c>
      <c r="G35861" s="1">
        <v>0.13100000000000001</v>
      </c>
      <c r="H35861" s="1">
        <v>3.2000000000000001E-2</v>
      </c>
      <c r="I35861" s="1">
        <v>0.53400000000000003</v>
      </c>
      <c r="J35861" s="1">
        <v>-3.1E-2</v>
      </c>
      <c r="K35861" s="1">
        <v>-0.02</v>
      </c>
      <c r="L35861" s="1">
        <v>0.53</v>
      </c>
      <c r="M35861" s="1">
        <v>848</v>
      </c>
      <c r="N35861" s="1">
        <f>COM5_2025_04_06_19_19_05_685[[#This Row],[setpoint]]-COM5_2025_04_06_19_19_05_685[[#This Row],[ntc]]</f>
        <v>0.32000000000000028</v>
      </c>
    </row>
    <row r="35862" spans="1:14" x14ac:dyDescent="0.35">
      <c r="A35862">
        <v>4854.7539999999999</v>
      </c>
      <c r="B35862" s="1">
        <v>-0.3</v>
      </c>
      <c r="C35862" s="1">
        <v>0</v>
      </c>
      <c r="D35862" s="1">
        <v>60.3</v>
      </c>
      <c r="E35862" s="1">
        <v>60</v>
      </c>
      <c r="F35862" s="1">
        <v>59.73</v>
      </c>
      <c r="G35862" s="1">
        <v>0.13100000000000001</v>
      </c>
      <c r="H35862" s="1">
        <v>2.7E-2</v>
      </c>
      <c r="I35862" s="1">
        <v>0.53400000000000003</v>
      </c>
      <c r="J35862" s="1">
        <v>-0.20499999999999999</v>
      </c>
      <c r="K35862" s="1">
        <v>-0.1</v>
      </c>
      <c r="L35862" s="1">
        <v>0.36</v>
      </c>
      <c r="M35862" s="1">
        <v>983</v>
      </c>
      <c r="N35862" s="1">
        <f>COM5_2025_04_06_19_19_05_685[[#This Row],[setpoint]]-COM5_2025_04_06_19_19_05_685[[#This Row],[ntc]]</f>
        <v>0.27000000000000313</v>
      </c>
    </row>
    <row r="35863" spans="1:14" x14ac:dyDescent="0.35">
      <c r="A35863">
        <v>4854.8860000000004</v>
      </c>
      <c r="B35863" s="1">
        <v>-0.3</v>
      </c>
      <c r="C35863" s="1">
        <v>0</v>
      </c>
      <c r="D35863" s="1">
        <v>60.3</v>
      </c>
      <c r="E35863" s="1">
        <v>60</v>
      </c>
      <c r="F35863" s="1">
        <v>59.75</v>
      </c>
      <c r="G35863" s="1">
        <v>0.13200000000000001</v>
      </c>
      <c r="H35863" s="1">
        <v>2.5000000000000001E-2</v>
      </c>
      <c r="I35863" s="1">
        <v>0.53400000000000003</v>
      </c>
      <c r="J35863" s="1">
        <v>-0.22600000000000001</v>
      </c>
      <c r="K35863" s="1">
        <v>-0.11</v>
      </c>
      <c r="L35863" s="1">
        <v>0.33</v>
      </c>
      <c r="M35863" s="1">
        <v>1000</v>
      </c>
      <c r="N35863" s="1">
        <f>COM5_2025_04_06_19_19_05_685[[#This Row],[setpoint]]-COM5_2025_04_06_19_19_05_685[[#This Row],[ntc]]</f>
        <v>0.25</v>
      </c>
    </row>
    <row r="35864" spans="1:14" x14ac:dyDescent="0.35">
      <c r="A35864">
        <v>4855.018</v>
      </c>
      <c r="B35864" s="1">
        <v>-0.3</v>
      </c>
      <c r="C35864" s="1">
        <v>0</v>
      </c>
      <c r="D35864" s="1">
        <v>60.3</v>
      </c>
      <c r="E35864" s="1">
        <v>60</v>
      </c>
      <c r="F35864" s="1">
        <v>59.75</v>
      </c>
      <c r="G35864" s="1">
        <v>0.13200000000000001</v>
      </c>
      <c r="H35864" s="1">
        <v>2.5000000000000001E-2</v>
      </c>
      <c r="I35864" s="1">
        <v>0.53500000000000003</v>
      </c>
      <c r="J35864" s="1">
        <v>-0.16500000000000001</v>
      </c>
      <c r="K35864" s="1">
        <v>-0.08</v>
      </c>
      <c r="L35864" s="1">
        <v>0.4</v>
      </c>
      <c r="M35864" s="1">
        <v>953</v>
      </c>
      <c r="N35864" s="1">
        <f>COM5_2025_04_06_19_19_05_685[[#This Row],[setpoint]]-COM5_2025_04_06_19_19_05_685[[#This Row],[ntc]]</f>
        <v>0.25</v>
      </c>
    </row>
    <row r="35865" spans="1:14" x14ac:dyDescent="0.35">
      <c r="A35865">
        <v>4855.1490000000003</v>
      </c>
      <c r="B35865" s="1">
        <v>-0.3</v>
      </c>
      <c r="C35865" s="1">
        <v>0</v>
      </c>
      <c r="D35865" s="1">
        <v>60.3</v>
      </c>
      <c r="E35865" s="1">
        <v>60</v>
      </c>
      <c r="F35865" s="1">
        <v>59.76</v>
      </c>
      <c r="G35865" s="1">
        <v>0.13100000000000001</v>
      </c>
      <c r="H35865" s="1">
        <v>2.4E-2</v>
      </c>
      <c r="I35865" s="1">
        <v>0.53500000000000003</v>
      </c>
      <c r="J35865" s="1">
        <v>-0.16600000000000001</v>
      </c>
      <c r="K35865" s="1">
        <v>-0.08</v>
      </c>
      <c r="L35865" s="1">
        <v>0.39</v>
      </c>
      <c r="M35865" s="1">
        <v>954</v>
      </c>
      <c r="N35865" s="1">
        <f>COM5_2025_04_06_19_19_05_685[[#This Row],[setpoint]]-COM5_2025_04_06_19_19_05_685[[#This Row],[ntc]]</f>
        <v>0.24000000000000199</v>
      </c>
    </row>
    <row r="35866" spans="1:14" x14ac:dyDescent="0.35">
      <c r="A35866">
        <v>4855.2809999999999</v>
      </c>
      <c r="B35866" s="1">
        <v>-0.3</v>
      </c>
      <c r="C35866" s="1">
        <v>0</v>
      </c>
      <c r="D35866" s="1">
        <v>60.3</v>
      </c>
      <c r="E35866" s="1">
        <v>60</v>
      </c>
      <c r="F35866" s="1">
        <v>59.74</v>
      </c>
      <c r="G35866" s="1">
        <v>0.13200000000000001</v>
      </c>
      <c r="H35866" s="1">
        <v>2.5999999999999999E-2</v>
      </c>
      <c r="I35866" s="1">
        <v>0.53500000000000003</v>
      </c>
      <c r="J35866" s="1">
        <v>-8.1000000000000003E-2</v>
      </c>
      <c r="K35866" s="1">
        <v>-0.04</v>
      </c>
      <c r="L35866" s="1">
        <v>0.48</v>
      </c>
      <c r="M35866" s="1">
        <v>890</v>
      </c>
      <c r="N35866" s="1">
        <f>COM5_2025_04_06_19_19_05_685[[#This Row],[setpoint]]-COM5_2025_04_06_19_19_05_685[[#This Row],[ntc]]</f>
        <v>0.25999999999999801</v>
      </c>
    </row>
    <row r="35867" spans="1:14" x14ac:dyDescent="0.35">
      <c r="A35867">
        <v>4855.4120000000003</v>
      </c>
      <c r="B35867" s="1">
        <v>-0.31</v>
      </c>
      <c r="C35867" s="1">
        <v>0</v>
      </c>
      <c r="D35867" s="1">
        <v>60.31</v>
      </c>
      <c r="E35867" s="1">
        <v>60</v>
      </c>
      <c r="F35867" s="1">
        <v>59.75</v>
      </c>
      <c r="G35867" s="1">
        <v>0.13100000000000001</v>
      </c>
      <c r="H35867" s="1">
        <v>2.5000000000000001E-2</v>
      </c>
      <c r="I35867" s="1">
        <v>0.53600000000000003</v>
      </c>
      <c r="J35867" s="1">
        <v>-8.3000000000000004E-2</v>
      </c>
      <c r="K35867" s="1">
        <v>-0.04</v>
      </c>
      <c r="L35867" s="1">
        <v>0.48</v>
      </c>
      <c r="M35867" s="1">
        <v>891</v>
      </c>
      <c r="N35867" s="1">
        <f>COM5_2025_04_06_19_19_05_685[[#This Row],[setpoint]]-COM5_2025_04_06_19_19_05_685[[#This Row],[ntc]]</f>
        <v>0.25</v>
      </c>
    </row>
    <row r="35868" spans="1:14" x14ac:dyDescent="0.35">
      <c r="A35868">
        <v>4855.5429999999997</v>
      </c>
      <c r="B35868" s="1">
        <v>-0.31</v>
      </c>
      <c r="C35868" s="1">
        <v>0</v>
      </c>
      <c r="D35868" s="1">
        <v>60.31</v>
      </c>
      <c r="E35868" s="1">
        <v>60</v>
      </c>
      <c r="F35868" s="1">
        <v>59.76</v>
      </c>
      <c r="G35868" s="1">
        <v>0.13100000000000001</v>
      </c>
      <c r="H35868" s="1">
        <v>2.4E-2</v>
      </c>
      <c r="I35868" s="1">
        <v>0.53600000000000003</v>
      </c>
      <c r="J35868" s="1">
        <v>-9.6000000000000002E-2</v>
      </c>
      <c r="K35868" s="1">
        <v>-0.05</v>
      </c>
      <c r="L35868" s="1">
        <v>0.46</v>
      </c>
      <c r="M35868" s="1">
        <v>901</v>
      </c>
      <c r="N35868" s="1">
        <f>COM5_2025_04_06_19_19_05_685[[#This Row],[setpoint]]-COM5_2025_04_06_19_19_05_685[[#This Row],[ntc]]</f>
        <v>0.24000000000000199</v>
      </c>
    </row>
    <row r="35869" spans="1:14" x14ac:dyDescent="0.35">
      <c r="A35869">
        <v>4855.6750000000002</v>
      </c>
      <c r="B35869" s="1">
        <v>-0.31</v>
      </c>
      <c r="C35869" s="1">
        <v>0</v>
      </c>
      <c r="D35869" s="1">
        <v>60.31</v>
      </c>
      <c r="E35869" s="1">
        <v>60</v>
      </c>
      <c r="F35869" s="1">
        <v>59.76</v>
      </c>
      <c r="G35869" s="1">
        <v>0.13200000000000001</v>
      </c>
      <c r="H35869" s="1">
        <v>2.4E-2</v>
      </c>
      <c r="I35869" s="1">
        <v>0.53600000000000003</v>
      </c>
      <c r="J35869" s="1">
        <v>-8.8999999999999996E-2</v>
      </c>
      <c r="K35869" s="1">
        <v>-0.04</v>
      </c>
      <c r="L35869" s="1">
        <v>0.47</v>
      </c>
      <c r="M35869" s="1">
        <v>897</v>
      </c>
      <c r="N35869" s="1">
        <f>COM5_2025_04_06_19_19_05_685[[#This Row],[setpoint]]-COM5_2025_04_06_19_19_05_685[[#This Row],[ntc]]</f>
        <v>0.24000000000000199</v>
      </c>
    </row>
    <row r="35870" spans="1:14" x14ac:dyDescent="0.35">
      <c r="A35870">
        <v>4855.8059999999996</v>
      </c>
      <c r="B35870" s="1">
        <v>-0.31</v>
      </c>
      <c r="C35870" s="1">
        <v>0</v>
      </c>
      <c r="D35870" s="1">
        <v>60.31</v>
      </c>
      <c r="E35870" s="1">
        <v>60</v>
      </c>
      <c r="F35870" s="1">
        <v>59.78</v>
      </c>
      <c r="G35870" s="1">
        <v>0.13100000000000001</v>
      </c>
      <c r="H35870" s="1">
        <v>2.1999999999999999E-2</v>
      </c>
      <c r="I35870" s="1">
        <v>0.53600000000000003</v>
      </c>
      <c r="J35870" s="1">
        <v>-0.14199999999999999</v>
      </c>
      <c r="K35870" s="1">
        <v>-7.0000000000000007E-2</v>
      </c>
      <c r="L35870" s="1">
        <v>0.42</v>
      </c>
      <c r="M35870" s="1">
        <v>937</v>
      </c>
      <c r="N35870" s="1">
        <f>COM5_2025_04_06_19_19_05_685[[#This Row],[setpoint]]-COM5_2025_04_06_19_19_05_685[[#This Row],[ntc]]</f>
        <v>0.21999999999999886</v>
      </c>
    </row>
    <row r="35871" spans="1:14" x14ac:dyDescent="0.35">
      <c r="A35871">
        <v>4855.9390000000003</v>
      </c>
      <c r="B35871" s="1">
        <v>-0.32</v>
      </c>
      <c r="C35871" s="1">
        <v>0</v>
      </c>
      <c r="D35871" s="1">
        <v>60.32</v>
      </c>
      <c r="E35871" s="1">
        <v>60</v>
      </c>
      <c r="F35871" s="1">
        <v>59.79</v>
      </c>
      <c r="G35871" s="1">
        <v>0.13300000000000001</v>
      </c>
      <c r="H35871" s="1">
        <v>2.1000000000000001E-2</v>
      </c>
      <c r="I35871" s="1">
        <v>0.53700000000000003</v>
      </c>
      <c r="J35871" s="1">
        <v>-0.14499999999999999</v>
      </c>
      <c r="K35871" s="1">
        <v>-7.0000000000000007E-2</v>
      </c>
      <c r="L35871" s="1">
        <v>0.41</v>
      </c>
      <c r="M35871" s="1">
        <v>940</v>
      </c>
      <c r="N35871" s="1">
        <f>COM5_2025_04_06_19_19_05_685[[#This Row],[setpoint]]-COM5_2025_04_06_19_19_05_685[[#This Row],[ntc]]</f>
        <v>0.21000000000000085</v>
      </c>
    </row>
    <row r="35872" spans="1:14" x14ac:dyDescent="0.35">
      <c r="A35872">
        <v>4856.07</v>
      </c>
      <c r="B35872" s="1">
        <v>-0.32</v>
      </c>
      <c r="C35872" s="1">
        <v>0</v>
      </c>
      <c r="D35872" s="1">
        <v>60.32</v>
      </c>
      <c r="E35872" s="1">
        <v>60</v>
      </c>
      <c r="F35872" s="1">
        <v>59.8</v>
      </c>
      <c r="G35872" s="1">
        <v>0.13100000000000001</v>
      </c>
      <c r="H35872" s="1">
        <v>0.02</v>
      </c>
      <c r="I35872" s="1">
        <v>0.53700000000000003</v>
      </c>
      <c r="J35872" s="1">
        <v>-0.13</v>
      </c>
      <c r="K35872" s="1">
        <v>-0.06</v>
      </c>
      <c r="L35872" s="1">
        <v>0.43</v>
      </c>
      <c r="M35872" s="1">
        <v>929</v>
      </c>
      <c r="N35872" s="1">
        <f>COM5_2025_04_06_19_19_05_685[[#This Row],[setpoint]]-COM5_2025_04_06_19_19_05_685[[#This Row],[ntc]]</f>
        <v>0.20000000000000284</v>
      </c>
    </row>
    <row r="35873" spans="1:14" x14ac:dyDescent="0.35">
      <c r="A35873">
        <v>4856.201</v>
      </c>
      <c r="B35873" s="1">
        <v>-0.32</v>
      </c>
      <c r="C35873" s="1">
        <v>0</v>
      </c>
      <c r="D35873" s="1">
        <v>60.32</v>
      </c>
      <c r="E35873" s="1">
        <v>60</v>
      </c>
      <c r="F35873" s="1">
        <v>59.81</v>
      </c>
      <c r="G35873" s="1">
        <v>0.13100000000000001</v>
      </c>
      <c r="H35873" s="1">
        <v>1.9E-2</v>
      </c>
      <c r="I35873" s="1">
        <v>0.53700000000000003</v>
      </c>
      <c r="J35873" s="1">
        <v>-0.152</v>
      </c>
      <c r="K35873" s="1">
        <v>-0.08</v>
      </c>
      <c r="L35873" s="1">
        <v>0.4</v>
      </c>
      <c r="M35873" s="1">
        <v>947</v>
      </c>
      <c r="N35873" s="1">
        <f>COM5_2025_04_06_19_19_05_685[[#This Row],[setpoint]]-COM5_2025_04_06_19_19_05_685[[#This Row],[ntc]]</f>
        <v>0.18999999999999773</v>
      </c>
    </row>
    <row r="35874" spans="1:14" x14ac:dyDescent="0.35">
      <c r="A35874">
        <v>4856.3329999999996</v>
      </c>
      <c r="B35874" s="1">
        <v>-0.32</v>
      </c>
      <c r="C35874" s="1">
        <v>0</v>
      </c>
      <c r="D35874" s="1">
        <v>60.32</v>
      </c>
      <c r="E35874" s="1">
        <v>60</v>
      </c>
      <c r="F35874" s="1">
        <v>59.82</v>
      </c>
      <c r="G35874" s="1">
        <v>0.13200000000000001</v>
      </c>
      <c r="H35874" s="1">
        <v>1.7999999999999999E-2</v>
      </c>
      <c r="I35874" s="1">
        <v>0.53700000000000003</v>
      </c>
      <c r="J35874" s="1">
        <v>-0.14299999999999999</v>
      </c>
      <c r="K35874" s="1">
        <v>-7.0000000000000007E-2</v>
      </c>
      <c r="L35874" s="1">
        <v>0.41</v>
      </c>
      <c r="M35874" s="1">
        <v>940</v>
      </c>
      <c r="N35874" s="1">
        <f>COM5_2025_04_06_19_19_05_685[[#This Row],[setpoint]]-COM5_2025_04_06_19_19_05_685[[#This Row],[ntc]]</f>
        <v>0.17999999999999972</v>
      </c>
    </row>
    <row r="35875" spans="1:14" x14ac:dyDescent="0.35">
      <c r="A35875">
        <v>4856.4639999999999</v>
      </c>
      <c r="B35875" s="1">
        <v>-0.32</v>
      </c>
      <c r="C35875" s="1">
        <v>0</v>
      </c>
      <c r="D35875" s="1">
        <v>60.32</v>
      </c>
      <c r="E35875" s="1">
        <v>60</v>
      </c>
      <c r="F35875" s="1">
        <v>59.81</v>
      </c>
      <c r="G35875" s="1">
        <v>0.13100000000000001</v>
      </c>
      <c r="H35875" s="1">
        <v>1.9E-2</v>
      </c>
      <c r="I35875" s="1">
        <v>0.53800000000000003</v>
      </c>
      <c r="J35875" s="1">
        <v>-0.08</v>
      </c>
      <c r="K35875" s="1">
        <v>-0.04</v>
      </c>
      <c r="L35875" s="1">
        <v>0.48</v>
      </c>
      <c r="M35875" s="1">
        <v>892</v>
      </c>
      <c r="N35875" s="1">
        <f>COM5_2025_04_06_19_19_05_685[[#This Row],[setpoint]]-COM5_2025_04_06_19_19_05_685[[#This Row],[ntc]]</f>
        <v>0.18999999999999773</v>
      </c>
    </row>
    <row r="35876" spans="1:14" x14ac:dyDescent="0.35">
      <c r="A35876">
        <v>4856.5950000000003</v>
      </c>
      <c r="B35876" s="1">
        <v>-0.32</v>
      </c>
      <c r="C35876" s="1">
        <v>0</v>
      </c>
      <c r="D35876" s="1">
        <v>60.32</v>
      </c>
      <c r="E35876" s="1">
        <v>60</v>
      </c>
      <c r="F35876" s="1">
        <v>59.81</v>
      </c>
      <c r="G35876" s="1">
        <v>0.13100000000000001</v>
      </c>
      <c r="H35876" s="1">
        <v>1.9E-2</v>
      </c>
      <c r="I35876" s="1">
        <v>0.53800000000000003</v>
      </c>
      <c r="J35876" s="1">
        <v>-6.8000000000000005E-2</v>
      </c>
      <c r="K35876" s="1">
        <v>-0.03</v>
      </c>
      <c r="L35876" s="1">
        <v>0.49</v>
      </c>
      <c r="M35876" s="1">
        <v>883</v>
      </c>
      <c r="N35876" s="1">
        <f>COM5_2025_04_06_19_19_05_685[[#This Row],[setpoint]]-COM5_2025_04_06_19_19_05_685[[#This Row],[ntc]]</f>
        <v>0.18999999999999773</v>
      </c>
    </row>
    <row r="35877" spans="1:14" x14ac:dyDescent="0.35">
      <c r="A35877">
        <v>4856.7269999999999</v>
      </c>
      <c r="B35877" s="1">
        <v>-0.33</v>
      </c>
      <c r="C35877" s="1">
        <v>0</v>
      </c>
      <c r="D35877" s="1">
        <v>60.33</v>
      </c>
      <c r="E35877" s="1">
        <v>60</v>
      </c>
      <c r="F35877" s="1">
        <v>59.81</v>
      </c>
      <c r="G35877" s="1">
        <v>0.13200000000000001</v>
      </c>
      <c r="H35877" s="1">
        <v>1.9E-2</v>
      </c>
      <c r="I35877" s="1">
        <v>0.53800000000000003</v>
      </c>
      <c r="J35877" s="1">
        <v>-3.3000000000000002E-2</v>
      </c>
      <c r="K35877" s="1">
        <v>-0.02</v>
      </c>
      <c r="L35877" s="1">
        <v>0.52</v>
      </c>
      <c r="M35877" s="1">
        <v>857</v>
      </c>
      <c r="N35877" s="1">
        <f>COM5_2025_04_06_19_19_05_685[[#This Row],[setpoint]]-COM5_2025_04_06_19_19_05_685[[#This Row],[ntc]]</f>
        <v>0.18999999999999773</v>
      </c>
    </row>
    <row r="35878" spans="1:14" x14ac:dyDescent="0.35">
      <c r="A35878">
        <v>4856.8580000000002</v>
      </c>
      <c r="B35878" s="1">
        <v>-0.33</v>
      </c>
      <c r="C35878" s="1">
        <v>0</v>
      </c>
      <c r="D35878" s="1">
        <v>60.33</v>
      </c>
      <c r="E35878" s="1">
        <v>60</v>
      </c>
      <c r="F35878" s="1">
        <v>59.84</v>
      </c>
      <c r="G35878" s="1">
        <v>0.13100000000000001</v>
      </c>
      <c r="H35878" s="1">
        <v>1.6E-2</v>
      </c>
      <c r="I35878" s="1">
        <v>0.53800000000000003</v>
      </c>
      <c r="J35878" s="1">
        <v>-0.125</v>
      </c>
      <c r="K35878" s="1">
        <v>-0.06</v>
      </c>
      <c r="L35878" s="1">
        <v>0.43</v>
      </c>
      <c r="M35878" s="1">
        <v>927</v>
      </c>
      <c r="N35878" s="1">
        <f>COM5_2025_04_06_19_19_05_685[[#This Row],[setpoint]]-COM5_2025_04_06_19_19_05_685[[#This Row],[ntc]]</f>
        <v>0.15999999999999659</v>
      </c>
    </row>
    <row r="35879" spans="1:14" x14ac:dyDescent="0.35">
      <c r="A35879">
        <v>4856.99</v>
      </c>
      <c r="B35879" s="1">
        <v>-0.33</v>
      </c>
      <c r="C35879" s="1">
        <v>0</v>
      </c>
      <c r="D35879" s="1">
        <v>60.33</v>
      </c>
      <c r="E35879" s="1">
        <v>60</v>
      </c>
      <c r="F35879" s="1">
        <v>59.85</v>
      </c>
      <c r="G35879" s="1">
        <v>0.13200000000000001</v>
      </c>
      <c r="H35879" s="1">
        <v>1.4999999999999999E-2</v>
      </c>
      <c r="I35879" s="1">
        <v>0.53900000000000003</v>
      </c>
      <c r="J35879" s="1">
        <v>-0.14499999999999999</v>
      </c>
      <c r="K35879" s="1">
        <v>-7.0000000000000007E-2</v>
      </c>
      <c r="L35879" s="1">
        <v>0.41</v>
      </c>
      <c r="M35879" s="1">
        <v>943</v>
      </c>
      <c r="N35879" s="1">
        <f>COM5_2025_04_06_19_19_05_685[[#This Row],[setpoint]]-COM5_2025_04_06_19_19_05_685[[#This Row],[ntc]]</f>
        <v>0.14999999999999858</v>
      </c>
    </row>
    <row r="35880" spans="1:14" x14ac:dyDescent="0.35">
      <c r="A35880">
        <v>4857.1210000000001</v>
      </c>
      <c r="B35880" s="1">
        <v>-0.33</v>
      </c>
      <c r="C35880" s="1">
        <v>0</v>
      </c>
      <c r="D35880" s="1">
        <v>60.33</v>
      </c>
      <c r="E35880" s="1">
        <v>60</v>
      </c>
      <c r="F35880" s="1">
        <v>59.85</v>
      </c>
      <c r="G35880" s="1">
        <v>0.13100000000000001</v>
      </c>
      <c r="H35880" s="1">
        <v>1.4999999999999999E-2</v>
      </c>
      <c r="I35880" s="1">
        <v>0.53900000000000003</v>
      </c>
      <c r="J35880" s="1">
        <v>-0.115</v>
      </c>
      <c r="K35880" s="1">
        <v>-0.06</v>
      </c>
      <c r="L35880" s="1">
        <v>0.44</v>
      </c>
      <c r="M35880" s="1">
        <v>920</v>
      </c>
      <c r="N35880" s="1">
        <f>COM5_2025_04_06_19_19_05_685[[#This Row],[setpoint]]-COM5_2025_04_06_19_19_05_685[[#This Row],[ntc]]</f>
        <v>0.14999999999999858</v>
      </c>
    </row>
    <row r="35881" spans="1:14" x14ac:dyDescent="0.35">
      <c r="A35881">
        <v>4857.2520000000004</v>
      </c>
      <c r="B35881" s="1">
        <v>-0.33</v>
      </c>
      <c r="C35881" s="1">
        <v>0</v>
      </c>
      <c r="D35881" s="1">
        <v>60.33</v>
      </c>
      <c r="E35881" s="1">
        <v>60</v>
      </c>
      <c r="F35881" s="1">
        <v>59.86</v>
      </c>
      <c r="G35881" s="1">
        <v>0.13100000000000001</v>
      </c>
      <c r="H35881" s="1">
        <v>1.4E-2</v>
      </c>
      <c r="I35881" s="1">
        <v>0.53900000000000003</v>
      </c>
      <c r="J35881" s="1">
        <v>-0.13300000000000001</v>
      </c>
      <c r="K35881" s="1">
        <v>-7.0000000000000007E-2</v>
      </c>
      <c r="L35881" s="1">
        <v>0.42</v>
      </c>
      <c r="M35881" s="1">
        <v>935</v>
      </c>
      <c r="N35881" s="1">
        <f>COM5_2025_04_06_19_19_05_685[[#This Row],[setpoint]]-COM5_2025_04_06_19_19_05_685[[#This Row],[ntc]]</f>
        <v>0.14000000000000057</v>
      </c>
    </row>
    <row r="35882" spans="1:14" x14ac:dyDescent="0.35">
      <c r="A35882">
        <v>4857.384</v>
      </c>
      <c r="B35882" s="1">
        <v>-0.33</v>
      </c>
      <c r="C35882" s="1">
        <v>0</v>
      </c>
      <c r="D35882" s="1">
        <v>60.33</v>
      </c>
      <c r="E35882" s="1">
        <v>60</v>
      </c>
      <c r="F35882" s="1">
        <v>59.86</v>
      </c>
      <c r="G35882" s="1">
        <v>0.13200000000000001</v>
      </c>
      <c r="H35882" s="1">
        <v>1.4E-2</v>
      </c>
      <c r="I35882" s="1">
        <v>0.53900000000000003</v>
      </c>
      <c r="J35882" s="1">
        <v>-8.1000000000000003E-2</v>
      </c>
      <c r="K35882" s="1">
        <v>-0.04</v>
      </c>
      <c r="L35882" s="1">
        <v>0.47</v>
      </c>
      <c r="M35882" s="1">
        <v>895</v>
      </c>
      <c r="N35882" s="1">
        <f>COM5_2025_04_06_19_19_05_685[[#This Row],[setpoint]]-COM5_2025_04_06_19_19_05_685[[#This Row],[ntc]]</f>
        <v>0.14000000000000057</v>
      </c>
    </row>
    <row r="35883" spans="1:14" x14ac:dyDescent="0.35">
      <c r="A35883">
        <v>4857.5159999999996</v>
      </c>
      <c r="B35883" s="1">
        <v>-0.34</v>
      </c>
      <c r="C35883" s="1">
        <v>0</v>
      </c>
      <c r="D35883" s="1">
        <v>60.34</v>
      </c>
      <c r="E35883" s="1">
        <v>60</v>
      </c>
      <c r="F35883" s="1">
        <v>59.88</v>
      </c>
      <c r="G35883" s="1">
        <v>0.13200000000000001</v>
      </c>
      <c r="H35883" s="1">
        <v>1.2E-2</v>
      </c>
      <c r="I35883" s="1">
        <v>0.53900000000000003</v>
      </c>
      <c r="J35883" s="1">
        <v>-0.13800000000000001</v>
      </c>
      <c r="K35883" s="1">
        <v>-7.0000000000000007E-2</v>
      </c>
      <c r="L35883" s="1">
        <v>0.41</v>
      </c>
      <c r="M35883" s="1">
        <v>940</v>
      </c>
      <c r="N35883" s="1">
        <f>COM5_2025_04_06_19_19_05_685[[#This Row],[setpoint]]-COM5_2025_04_06_19_19_05_685[[#This Row],[ntc]]</f>
        <v>0.11999999999999744</v>
      </c>
    </row>
    <row r="35884" spans="1:14" x14ac:dyDescent="0.35">
      <c r="A35884">
        <v>4857.6469999999999</v>
      </c>
      <c r="B35884" s="1">
        <v>-0.34</v>
      </c>
      <c r="C35884" s="1">
        <v>0</v>
      </c>
      <c r="D35884" s="1">
        <v>60.34</v>
      </c>
      <c r="E35884" s="1">
        <v>60</v>
      </c>
      <c r="F35884" s="1">
        <v>59.89</v>
      </c>
      <c r="G35884" s="1">
        <v>0.13100000000000001</v>
      </c>
      <c r="H35884" s="1">
        <v>1.0999999999999999E-2</v>
      </c>
      <c r="I35884" s="1">
        <v>0.53900000000000003</v>
      </c>
      <c r="J35884" s="1">
        <v>-0.14399999999999999</v>
      </c>
      <c r="K35884" s="1">
        <v>-7.0000000000000007E-2</v>
      </c>
      <c r="L35884" s="1">
        <v>0.41</v>
      </c>
      <c r="M35884" s="1">
        <v>945</v>
      </c>
      <c r="N35884" s="1">
        <f>COM5_2025_04_06_19_19_05_685[[#This Row],[setpoint]]-COM5_2025_04_06_19_19_05_685[[#This Row],[ntc]]</f>
        <v>0.10999999999999943</v>
      </c>
    </row>
    <row r="35885" spans="1:14" x14ac:dyDescent="0.35">
      <c r="A35885">
        <v>4857.7790000000005</v>
      </c>
      <c r="B35885" s="1">
        <v>-0.34</v>
      </c>
      <c r="C35885" s="1">
        <v>0</v>
      </c>
      <c r="D35885" s="1">
        <v>60.34</v>
      </c>
      <c r="E35885" s="1">
        <v>60</v>
      </c>
      <c r="F35885" s="1">
        <v>59.95</v>
      </c>
      <c r="G35885" s="1">
        <v>0.13200000000000001</v>
      </c>
      <c r="H35885" s="1">
        <v>5.0000000000000001E-3</v>
      </c>
      <c r="I35885" s="1">
        <v>0.54</v>
      </c>
      <c r="J35885" s="1">
        <v>-0.30299999999999999</v>
      </c>
      <c r="K35885" s="1">
        <v>-0.15</v>
      </c>
      <c r="L35885" s="1">
        <v>0.24</v>
      </c>
      <c r="M35885" s="1">
        <v>1068</v>
      </c>
      <c r="N35885" s="1">
        <f>COM5_2025_04_06_19_19_05_685[[#This Row],[setpoint]]-COM5_2025_04_06_19_19_05_685[[#This Row],[ntc]]</f>
        <v>4.9999999999997158E-2</v>
      </c>
    </row>
    <row r="35886" spans="1:14" x14ac:dyDescent="0.35">
      <c r="A35886">
        <v>4857.9110000000001</v>
      </c>
      <c r="B35886" s="1">
        <v>-0.34</v>
      </c>
      <c r="C35886" s="1">
        <v>0</v>
      </c>
      <c r="D35886" s="1">
        <v>60.34</v>
      </c>
      <c r="E35886" s="1">
        <v>60</v>
      </c>
      <c r="F35886" s="1">
        <v>59.93</v>
      </c>
      <c r="G35886" s="1">
        <v>0.13200000000000001</v>
      </c>
      <c r="H35886" s="1">
        <v>7.0000000000000001E-3</v>
      </c>
      <c r="I35886" s="1">
        <v>0.54</v>
      </c>
      <c r="J35886" s="1">
        <v>-0.17699999999999999</v>
      </c>
      <c r="K35886" s="1">
        <v>-0.09</v>
      </c>
      <c r="L35886" s="1">
        <v>0.37</v>
      </c>
      <c r="M35886" s="1">
        <v>972</v>
      </c>
      <c r="N35886" s="1">
        <f>COM5_2025_04_06_19_19_05_685[[#This Row],[setpoint]]-COM5_2025_04_06_19_19_05_685[[#This Row],[ntc]]</f>
        <v>7.0000000000000284E-2</v>
      </c>
    </row>
    <row r="35887" spans="1:14" x14ac:dyDescent="0.35">
      <c r="A35887">
        <v>4858.0429999999997</v>
      </c>
      <c r="B35887" s="1">
        <v>-0.35</v>
      </c>
      <c r="C35887" s="1">
        <v>0</v>
      </c>
      <c r="D35887" s="1">
        <v>60.35</v>
      </c>
      <c r="E35887" s="1">
        <v>60</v>
      </c>
      <c r="F35887" s="1">
        <v>59.89</v>
      </c>
      <c r="G35887" s="1">
        <v>0.13200000000000001</v>
      </c>
      <c r="H35887" s="1">
        <v>1.0999999999999999E-2</v>
      </c>
      <c r="I35887" s="1">
        <v>0.54</v>
      </c>
      <c r="J35887" s="1">
        <v>2.1999999999999999E-2</v>
      </c>
      <c r="K35887" s="1">
        <v>0.01</v>
      </c>
      <c r="L35887" s="1">
        <v>0.56999999999999995</v>
      </c>
      <c r="M35887" s="1">
        <v>820</v>
      </c>
      <c r="N35887" s="1">
        <f>COM5_2025_04_06_19_19_05_685[[#This Row],[setpoint]]-COM5_2025_04_06_19_19_05_685[[#This Row],[ntc]]</f>
        <v>0.10999999999999943</v>
      </c>
    </row>
    <row r="35888" spans="1:14" x14ac:dyDescent="0.35">
      <c r="A35888">
        <v>4858.317</v>
      </c>
      <c r="B35888" s="1">
        <v>-0.35</v>
      </c>
      <c r="C35888" s="1">
        <v>0</v>
      </c>
      <c r="D35888" s="1">
        <v>60.35</v>
      </c>
      <c r="E35888" s="1">
        <v>60</v>
      </c>
      <c r="F35888" s="1">
        <v>59.91</v>
      </c>
      <c r="G35888" s="1">
        <v>0.27400000000000002</v>
      </c>
      <c r="H35888" s="1">
        <v>8.9999999999999993E-3</v>
      </c>
      <c r="I35888" s="1">
        <v>0.54</v>
      </c>
      <c r="J35888" s="1">
        <v>-5.1999999999999998E-2</v>
      </c>
      <c r="K35888" s="1">
        <v>-0.03</v>
      </c>
      <c r="L35888" s="1">
        <v>0.5</v>
      </c>
      <c r="M35888" s="1">
        <v>876</v>
      </c>
      <c r="N35888" s="1">
        <f>COM5_2025_04_06_19_19_05_685[[#This Row],[setpoint]]-COM5_2025_04_06_19_19_05_685[[#This Row],[ntc]]</f>
        <v>9.0000000000003411E-2</v>
      </c>
    </row>
    <row r="35889" spans="1:14" x14ac:dyDescent="0.35">
      <c r="A35889">
        <v>4858.4489999999996</v>
      </c>
      <c r="B35889" s="1">
        <v>-0.35</v>
      </c>
      <c r="C35889" s="1">
        <v>0</v>
      </c>
      <c r="D35889" s="1">
        <v>60.35</v>
      </c>
      <c r="E35889" s="1">
        <v>60</v>
      </c>
      <c r="F35889" s="1">
        <v>59.9</v>
      </c>
      <c r="G35889" s="1">
        <v>0.13200000000000001</v>
      </c>
      <c r="H35889" s="1">
        <v>0.01</v>
      </c>
      <c r="I35889" s="1">
        <v>0.54</v>
      </c>
      <c r="J35889" s="1">
        <v>-3.3000000000000002E-2</v>
      </c>
      <c r="K35889" s="1">
        <v>-0.02</v>
      </c>
      <c r="L35889" s="1">
        <v>0.52</v>
      </c>
      <c r="M35889" s="1">
        <v>862</v>
      </c>
      <c r="N35889" s="1">
        <f>COM5_2025_04_06_19_19_05_685[[#This Row],[setpoint]]-COM5_2025_04_06_19_19_05_685[[#This Row],[ntc]]</f>
        <v>0.10000000000000142</v>
      </c>
    </row>
    <row r="35890" spans="1:14" x14ac:dyDescent="0.35">
      <c r="A35890">
        <v>4858.58</v>
      </c>
      <c r="B35890" s="1">
        <v>-0.35</v>
      </c>
      <c r="C35890" s="1">
        <v>0</v>
      </c>
      <c r="D35890" s="1">
        <v>60.35</v>
      </c>
      <c r="E35890" s="1">
        <v>60</v>
      </c>
      <c r="F35890" s="1">
        <v>59.92</v>
      </c>
      <c r="G35890" s="1">
        <v>0.13100000000000001</v>
      </c>
      <c r="H35890" s="1">
        <v>8.0000000000000002E-3</v>
      </c>
      <c r="I35890" s="1">
        <v>0.54</v>
      </c>
      <c r="J35890" s="1">
        <v>-6.5000000000000002E-2</v>
      </c>
      <c r="K35890" s="1">
        <v>-0.03</v>
      </c>
      <c r="L35890" s="1">
        <v>0.48</v>
      </c>
      <c r="M35890" s="1">
        <v>887</v>
      </c>
      <c r="N35890" s="1">
        <f>COM5_2025_04_06_19_19_05_685[[#This Row],[setpoint]]-COM5_2025_04_06_19_19_05_685[[#This Row],[ntc]]</f>
        <v>7.9999999999998295E-2</v>
      </c>
    </row>
    <row r="35891" spans="1:14" x14ac:dyDescent="0.35">
      <c r="A35891">
        <v>4858.7120000000004</v>
      </c>
      <c r="B35891" s="1">
        <v>-0.35</v>
      </c>
      <c r="C35891" s="1">
        <v>0</v>
      </c>
      <c r="D35891" s="1">
        <v>60.35</v>
      </c>
      <c r="E35891" s="1">
        <v>60</v>
      </c>
      <c r="F35891" s="1">
        <v>59.92</v>
      </c>
      <c r="G35891" s="1">
        <v>0.13200000000000001</v>
      </c>
      <c r="H35891" s="1">
        <v>8.0000000000000002E-3</v>
      </c>
      <c r="I35891" s="1">
        <v>0.54</v>
      </c>
      <c r="J35891" s="1">
        <v>-7.0000000000000007E-2</v>
      </c>
      <c r="K35891" s="1">
        <v>-0.03</v>
      </c>
      <c r="L35891" s="1">
        <v>0.48</v>
      </c>
      <c r="M35891" s="1">
        <v>891</v>
      </c>
      <c r="N35891" s="1">
        <f>COM5_2025_04_06_19_19_05_685[[#This Row],[setpoint]]-COM5_2025_04_06_19_19_05_685[[#This Row],[ntc]]</f>
        <v>7.9999999999998295E-2</v>
      </c>
    </row>
    <row r="35892" spans="1:14" x14ac:dyDescent="0.35">
      <c r="A35892">
        <v>4858.8440000000001</v>
      </c>
      <c r="B35892" s="1">
        <v>-0.35</v>
      </c>
      <c r="C35892" s="1">
        <v>0</v>
      </c>
      <c r="D35892" s="1">
        <v>60.35</v>
      </c>
      <c r="E35892" s="1">
        <v>60</v>
      </c>
      <c r="F35892" s="1">
        <v>59.95</v>
      </c>
      <c r="G35892" s="1">
        <v>0.13200000000000001</v>
      </c>
      <c r="H35892" s="1">
        <v>5.0000000000000001E-3</v>
      </c>
      <c r="I35892" s="1">
        <v>0.54</v>
      </c>
      <c r="J35892" s="1">
        <v>-0.15</v>
      </c>
      <c r="K35892" s="1">
        <v>-0.08</v>
      </c>
      <c r="L35892" s="1">
        <v>0.4</v>
      </c>
      <c r="M35892" s="1">
        <v>953</v>
      </c>
      <c r="N35892" s="1">
        <f>COM5_2025_04_06_19_19_05_685[[#This Row],[setpoint]]-COM5_2025_04_06_19_19_05_685[[#This Row],[ntc]]</f>
        <v>4.9999999999997158E-2</v>
      </c>
    </row>
    <row r="35893" spans="1:14" x14ac:dyDescent="0.35">
      <c r="A35893">
        <v>4858.9750000000004</v>
      </c>
      <c r="B35893" s="1">
        <v>-0.36</v>
      </c>
      <c r="C35893" s="1">
        <v>0</v>
      </c>
      <c r="D35893" s="1">
        <v>60.36</v>
      </c>
      <c r="E35893" s="1">
        <v>60</v>
      </c>
      <c r="F35893" s="1">
        <v>59.97</v>
      </c>
      <c r="G35893" s="1">
        <v>0.13100000000000001</v>
      </c>
      <c r="H35893" s="1">
        <v>3.0000000000000001E-3</v>
      </c>
      <c r="I35893" s="1">
        <v>0.54</v>
      </c>
      <c r="J35893" s="1">
        <v>-0.20699999999999999</v>
      </c>
      <c r="K35893" s="1">
        <v>-0.1</v>
      </c>
      <c r="L35893" s="1">
        <v>0.34</v>
      </c>
      <c r="M35893" s="1">
        <v>997</v>
      </c>
      <c r="N35893" s="1">
        <f>COM5_2025_04_06_19_19_05_685[[#This Row],[setpoint]]-COM5_2025_04_06_19_19_05_685[[#This Row],[ntc]]</f>
        <v>3.0000000000001137E-2</v>
      </c>
    </row>
    <row r="35894" spans="1:14" x14ac:dyDescent="0.35">
      <c r="A35894">
        <v>4859.1059999999998</v>
      </c>
      <c r="B35894" s="1">
        <v>-0.36</v>
      </c>
      <c r="C35894" s="1">
        <v>0</v>
      </c>
      <c r="D35894" s="1">
        <v>60.36</v>
      </c>
      <c r="E35894" s="1">
        <v>60</v>
      </c>
      <c r="F35894" s="1">
        <v>59.98</v>
      </c>
      <c r="G35894" s="1">
        <v>0.13100000000000001</v>
      </c>
      <c r="H35894" s="1">
        <v>2E-3</v>
      </c>
      <c r="I35894" s="1">
        <v>0.54100000000000004</v>
      </c>
      <c r="J35894" s="1">
        <v>-0.183</v>
      </c>
      <c r="K35894" s="1">
        <v>-0.09</v>
      </c>
      <c r="L35894" s="1">
        <v>0.36</v>
      </c>
      <c r="M35894" s="1">
        <v>980</v>
      </c>
      <c r="N35894" s="1">
        <f>COM5_2025_04_06_19_19_05_685[[#This Row],[setpoint]]-COM5_2025_04_06_19_19_05_685[[#This Row],[ntc]]</f>
        <v>2.0000000000003126E-2</v>
      </c>
    </row>
    <row r="35895" spans="1:14" x14ac:dyDescent="0.35">
      <c r="A35895">
        <v>4859.2380000000003</v>
      </c>
      <c r="B35895" s="1">
        <v>-0.36</v>
      </c>
      <c r="C35895" s="1">
        <v>0</v>
      </c>
      <c r="D35895" s="1">
        <v>60.36</v>
      </c>
      <c r="E35895" s="1">
        <v>60</v>
      </c>
      <c r="F35895" s="1">
        <v>60</v>
      </c>
      <c r="G35895" s="1">
        <v>0.13200000000000001</v>
      </c>
      <c r="H35895" s="1">
        <v>0</v>
      </c>
      <c r="I35895" s="1">
        <v>0.54100000000000004</v>
      </c>
      <c r="J35895" s="1">
        <v>-0.192</v>
      </c>
      <c r="K35895" s="1">
        <v>-0.1</v>
      </c>
      <c r="L35895" s="1">
        <v>0.35</v>
      </c>
      <c r="M35895" s="1">
        <v>988</v>
      </c>
      <c r="N35895" s="1">
        <f>COM5_2025_04_06_19_19_05_685[[#This Row],[setpoint]]-COM5_2025_04_06_19_19_05_685[[#This Row],[ntc]]</f>
        <v>0</v>
      </c>
    </row>
    <row r="35896" spans="1:14" x14ac:dyDescent="0.35">
      <c r="A35896">
        <v>4859.3689999999997</v>
      </c>
      <c r="B35896" s="1">
        <v>-0.36</v>
      </c>
      <c r="C35896" s="1">
        <v>0</v>
      </c>
      <c r="D35896" s="1">
        <v>60.36</v>
      </c>
      <c r="E35896" s="1">
        <v>60</v>
      </c>
      <c r="F35896" s="1">
        <v>60</v>
      </c>
      <c r="G35896" s="1">
        <v>0.13100000000000001</v>
      </c>
      <c r="H35896" s="1">
        <v>0</v>
      </c>
      <c r="I35896" s="1">
        <v>0.54100000000000004</v>
      </c>
      <c r="J35896" s="1">
        <v>-0.155</v>
      </c>
      <c r="K35896" s="1">
        <v>-0.08</v>
      </c>
      <c r="L35896" s="1">
        <v>0.39</v>
      </c>
      <c r="M35896" s="1">
        <v>961</v>
      </c>
      <c r="N35896" s="1">
        <f>COM5_2025_04_06_19_19_05_685[[#This Row],[setpoint]]-COM5_2025_04_06_19_19_05_685[[#This Row],[ntc]]</f>
        <v>0</v>
      </c>
    </row>
    <row r="35897" spans="1:14" x14ac:dyDescent="0.35">
      <c r="A35897">
        <v>4859.5010000000002</v>
      </c>
      <c r="B35897" s="1">
        <v>-0.36</v>
      </c>
      <c r="C35897" s="1">
        <v>0</v>
      </c>
      <c r="D35897" s="1">
        <v>60.36</v>
      </c>
      <c r="E35897" s="1">
        <v>60</v>
      </c>
      <c r="F35897" s="1">
        <v>60</v>
      </c>
      <c r="G35897" s="1">
        <v>0.13200000000000001</v>
      </c>
      <c r="H35897" s="1">
        <v>0</v>
      </c>
      <c r="I35897" s="1">
        <v>0.54100000000000004</v>
      </c>
      <c r="J35897" s="1">
        <v>-0.123</v>
      </c>
      <c r="K35897" s="1">
        <v>-0.06</v>
      </c>
      <c r="L35897" s="1">
        <v>0.42</v>
      </c>
      <c r="M35897" s="1">
        <v>936</v>
      </c>
      <c r="N35897" s="1">
        <f>COM5_2025_04_06_19_19_05_685[[#This Row],[setpoint]]-COM5_2025_04_06_19_19_05_685[[#This Row],[ntc]]</f>
        <v>0</v>
      </c>
    </row>
    <row r="35898" spans="1:14" x14ac:dyDescent="0.35">
      <c r="A35898">
        <v>4859.6319999999996</v>
      </c>
      <c r="B35898" s="1">
        <v>-0.36</v>
      </c>
      <c r="C35898" s="1">
        <v>0</v>
      </c>
      <c r="D35898" s="1">
        <v>60.36</v>
      </c>
      <c r="E35898" s="1">
        <v>60</v>
      </c>
      <c r="F35898" s="1">
        <v>59.99</v>
      </c>
      <c r="G35898" s="1">
        <v>0.13100000000000001</v>
      </c>
      <c r="H35898" s="1">
        <v>1E-3</v>
      </c>
      <c r="I35898" s="1">
        <v>0.54100000000000004</v>
      </c>
      <c r="J35898" s="1">
        <v>-5.2999999999999999E-2</v>
      </c>
      <c r="K35898" s="1">
        <v>-0.03</v>
      </c>
      <c r="L35898" s="1">
        <v>0.49</v>
      </c>
      <c r="M35898" s="1">
        <v>883</v>
      </c>
      <c r="N35898" s="1">
        <f>COM5_2025_04_06_19_19_05_685[[#This Row],[setpoint]]-COM5_2025_04_06_19_19_05_685[[#This Row],[ntc]]</f>
        <v>9.9999999999980105E-3</v>
      </c>
    </row>
    <row r="35899" spans="1:14" x14ac:dyDescent="0.35">
      <c r="A35899">
        <v>4859.7629999999999</v>
      </c>
      <c r="B35899" s="1">
        <v>-0.37</v>
      </c>
      <c r="C35899" s="1">
        <v>0</v>
      </c>
      <c r="D35899" s="1">
        <v>60.37</v>
      </c>
      <c r="E35899" s="1">
        <v>60</v>
      </c>
      <c r="F35899" s="1">
        <v>59.98</v>
      </c>
      <c r="G35899" s="1">
        <v>0.13100000000000001</v>
      </c>
      <c r="H35899" s="1">
        <v>2E-3</v>
      </c>
      <c r="I35899" s="1">
        <v>0.54100000000000004</v>
      </c>
      <c r="J35899" s="1">
        <v>-0.02</v>
      </c>
      <c r="K35899" s="1">
        <v>-0.01</v>
      </c>
      <c r="L35899" s="1">
        <v>0.52</v>
      </c>
      <c r="M35899" s="1">
        <v>858</v>
      </c>
      <c r="N35899" s="1">
        <f>COM5_2025_04_06_19_19_05_685[[#This Row],[setpoint]]-COM5_2025_04_06_19_19_05_685[[#This Row],[ntc]]</f>
        <v>2.0000000000003126E-2</v>
      </c>
    </row>
    <row r="35900" spans="1:14" x14ac:dyDescent="0.35">
      <c r="A35900">
        <v>4859.8950000000004</v>
      </c>
      <c r="B35900" s="1">
        <v>-0.37</v>
      </c>
      <c r="C35900" s="1">
        <v>0</v>
      </c>
      <c r="D35900" s="1">
        <v>60.37</v>
      </c>
      <c r="E35900" s="1">
        <v>60</v>
      </c>
      <c r="F35900" s="1">
        <v>59.98</v>
      </c>
      <c r="G35900" s="1">
        <v>0.13200000000000001</v>
      </c>
      <c r="H35900" s="1">
        <v>2E-3</v>
      </c>
      <c r="I35900" s="1">
        <v>0.54100000000000004</v>
      </c>
      <c r="J35900" s="1">
        <v>-2.7E-2</v>
      </c>
      <c r="K35900" s="1">
        <v>-0.01</v>
      </c>
      <c r="L35900" s="1">
        <v>0.52</v>
      </c>
      <c r="M35900" s="1">
        <v>863</v>
      </c>
      <c r="N35900" s="1">
        <f>COM5_2025_04_06_19_19_05_685[[#This Row],[setpoint]]-COM5_2025_04_06_19_19_05_685[[#This Row],[ntc]]</f>
        <v>2.0000000000003126E-2</v>
      </c>
    </row>
    <row r="35901" spans="1:14" x14ac:dyDescent="0.35">
      <c r="A35901">
        <v>4860.0259999999998</v>
      </c>
      <c r="B35901" s="1">
        <v>-0.37</v>
      </c>
      <c r="C35901" s="1">
        <v>0</v>
      </c>
      <c r="D35901" s="1">
        <v>60.37</v>
      </c>
      <c r="E35901" s="1">
        <v>60</v>
      </c>
      <c r="F35901" s="1">
        <v>59.99</v>
      </c>
      <c r="G35901" s="1">
        <v>0.13100000000000001</v>
      </c>
      <c r="H35901" s="1">
        <v>1E-3</v>
      </c>
      <c r="I35901" s="1">
        <v>0.54100000000000004</v>
      </c>
      <c r="J35901" s="1">
        <v>-2.5999999999999999E-2</v>
      </c>
      <c r="K35901" s="1">
        <v>-0.01</v>
      </c>
      <c r="L35901" s="1">
        <v>0.52</v>
      </c>
      <c r="M35901" s="1">
        <v>863</v>
      </c>
      <c r="N35901" s="1">
        <f>COM5_2025_04_06_19_19_05_685[[#This Row],[setpoint]]-COM5_2025_04_06_19_19_05_685[[#This Row],[ntc]]</f>
        <v>9.9999999999980105E-3</v>
      </c>
    </row>
    <row r="35902" spans="1:14" x14ac:dyDescent="0.35">
      <c r="A35902">
        <v>4860.1580000000004</v>
      </c>
      <c r="B35902" s="1">
        <v>-0.37</v>
      </c>
      <c r="C35902" s="1">
        <v>0</v>
      </c>
      <c r="D35902" s="1">
        <v>60.37</v>
      </c>
      <c r="E35902" s="1">
        <v>60</v>
      </c>
      <c r="F35902" s="1">
        <v>60</v>
      </c>
      <c r="G35902" s="1">
        <v>0.13200000000000001</v>
      </c>
      <c r="H35902" s="1">
        <v>0</v>
      </c>
      <c r="I35902" s="1">
        <v>0.54100000000000004</v>
      </c>
      <c r="J35902" s="1">
        <v>-6.2E-2</v>
      </c>
      <c r="K35902" s="1">
        <v>-0.03</v>
      </c>
      <c r="L35902" s="1">
        <v>0.48</v>
      </c>
      <c r="M35902" s="1">
        <v>891</v>
      </c>
      <c r="N35902" s="1">
        <f>COM5_2025_04_06_19_19_05_685[[#This Row],[setpoint]]-COM5_2025_04_06_19_19_05_685[[#This Row],[ntc]]</f>
        <v>0</v>
      </c>
    </row>
    <row r="35903" spans="1:14" x14ac:dyDescent="0.35">
      <c r="A35903">
        <v>4860.29</v>
      </c>
      <c r="B35903" s="1">
        <v>-0.37</v>
      </c>
      <c r="C35903" s="1">
        <v>0</v>
      </c>
      <c r="D35903" s="1">
        <v>60.37</v>
      </c>
      <c r="E35903" s="1">
        <v>60</v>
      </c>
      <c r="F35903" s="1">
        <v>60</v>
      </c>
      <c r="G35903" s="1">
        <v>0.13200000000000001</v>
      </c>
      <c r="H35903" s="1">
        <v>0</v>
      </c>
      <c r="I35903" s="1">
        <v>0.54100000000000004</v>
      </c>
      <c r="J35903" s="1">
        <v>-5.0999999999999997E-2</v>
      </c>
      <c r="K35903" s="1">
        <v>-0.03</v>
      </c>
      <c r="L35903" s="1">
        <v>0.49</v>
      </c>
      <c r="M35903" s="1">
        <v>882</v>
      </c>
      <c r="N35903" s="1">
        <f>COM5_2025_04_06_19_19_05_685[[#This Row],[setpoint]]-COM5_2025_04_06_19_19_05_685[[#This Row],[ntc]]</f>
        <v>0</v>
      </c>
    </row>
    <row r="35904" spans="1:14" x14ac:dyDescent="0.35">
      <c r="A35904">
        <v>4860.4210000000003</v>
      </c>
      <c r="B35904" s="1">
        <v>-0.37</v>
      </c>
      <c r="C35904" s="1">
        <v>0</v>
      </c>
      <c r="D35904" s="1">
        <v>60.37</v>
      </c>
      <c r="E35904" s="1">
        <v>60</v>
      </c>
      <c r="F35904" s="1">
        <v>60</v>
      </c>
      <c r="G35904" s="1">
        <v>0.13100000000000001</v>
      </c>
      <c r="H35904" s="1">
        <v>0</v>
      </c>
      <c r="I35904" s="1">
        <v>0.54100000000000004</v>
      </c>
      <c r="J35904" s="1">
        <v>-5.8999999999999997E-2</v>
      </c>
      <c r="K35904" s="1">
        <v>-0.03</v>
      </c>
      <c r="L35904" s="1">
        <v>0.48</v>
      </c>
      <c r="M35904" s="1">
        <v>889</v>
      </c>
      <c r="N35904" s="1">
        <f>COM5_2025_04_06_19_19_05_685[[#This Row],[setpoint]]-COM5_2025_04_06_19_19_05_685[[#This Row],[ntc]]</f>
        <v>0</v>
      </c>
    </row>
    <row r="35905" spans="1:14" x14ac:dyDescent="0.35">
      <c r="A35905">
        <v>4860.5540000000001</v>
      </c>
      <c r="B35905" s="1">
        <v>-0.37</v>
      </c>
      <c r="C35905" s="1">
        <v>0</v>
      </c>
      <c r="D35905" s="1">
        <v>60.37</v>
      </c>
      <c r="E35905" s="1">
        <v>60</v>
      </c>
      <c r="F35905" s="1">
        <v>60.01</v>
      </c>
      <c r="G35905" s="1">
        <v>0.13300000000000001</v>
      </c>
      <c r="H35905" s="1">
        <v>-1E-3</v>
      </c>
      <c r="I35905" s="1">
        <v>0.54100000000000004</v>
      </c>
      <c r="J35905" s="1">
        <v>-5.5E-2</v>
      </c>
      <c r="K35905" s="1">
        <v>-0.03</v>
      </c>
      <c r="L35905" s="1">
        <v>0.49</v>
      </c>
      <c r="M35905" s="1">
        <v>886</v>
      </c>
      <c r="N35905" s="1">
        <f>COM5_2025_04_06_19_19_05_685[[#This Row],[setpoint]]-COM5_2025_04_06_19_19_05_685[[#This Row],[ntc]]</f>
        <v>-9.9999999999980105E-3</v>
      </c>
    </row>
    <row r="35906" spans="1:14" x14ac:dyDescent="0.35">
      <c r="A35906">
        <v>4860.6859999999997</v>
      </c>
      <c r="B35906" s="1">
        <v>-0.37</v>
      </c>
      <c r="C35906" s="1">
        <v>0</v>
      </c>
      <c r="D35906" s="1">
        <v>60.37</v>
      </c>
      <c r="E35906" s="1">
        <v>60</v>
      </c>
      <c r="F35906" s="1">
        <v>60.01</v>
      </c>
      <c r="G35906" s="1">
        <v>0.13200000000000001</v>
      </c>
      <c r="H35906" s="1">
        <v>-1E-3</v>
      </c>
      <c r="I35906" s="1">
        <v>0.54100000000000004</v>
      </c>
      <c r="J35906" s="1">
        <v>-4.7E-2</v>
      </c>
      <c r="K35906" s="1">
        <v>-0.02</v>
      </c>
      <c r="L35906" s="1">
        <v>0.49</v>
      </c>
      <c r="M35906" s="1">
        <v>880</v>
      </c>
      <c r="N35906" s="1">
        <f>COM5_2025_04_06_19_19_05_685[[#This Row],[setpoint]]-COM5_2025_04_06_19_19_05_685[[#This Row],[ntc]]</f>
        <v>-9.9999999999980105E-3</v>
      </c>
    </row>
    <row r="35907" spans="1:14" x14ac:dyDescent="0.35">
      <c r="A35907">
        <v>4860.8180000000002</v>
      </c>
      <c r="B35907" s="1">
        <v>-0.38</v>
      </c>
      <c r="C35907" s="1">
        <v>0</v>
      </c>
      <c r="D35907" s="1">
        <v>60.38</v>
      </c>
      <c r="E35907" s="1">
        <v>60</v>
      </c>
      <c r="F35907" s="1">
        <v>60.01</v>
      </c>
      <c r="G35907" s="1">
        <v>0.13200000000000001</v>
      </c>
      <c r="H35907" s="1">
        <v>-1E-3</v>
      </c>
      <c r="I35907" s="1">
        <v>0.54100000000000004</v>
      </c>
      <c r="J35907" s="1">
        <v>-5.6000000000000001E-2</v>
      </c>
      <c r="K35907" s="1">
        <v>-0.03</v>
      </c>
      <c r="L35907" s="1">
        <v>0.48</v>
      </c>
      <c r="M35907" s="1">
        <v>887</v>
      </c>
      <c r="N35907" s="1">
        <f>COM5_2025_04_06_19_19_05_685[[#This Row],[setpoint]]-COM5_2025_04_06_19_19_05_685[[#This Row],[ntc]]</f>
        <v>-9.9999999999980105E-3</v>
      </c>
    </row>
    <row r="35908" spans="1:14" x14ac:dyDescent="0.35">
      <c r="A35908">
        <v>4860.951</v>
      </c>
      <c r="B35908" s="1">
        <v>-0.38</v>
      </c>
      <c r="C35908" s="1">
        <v>0</v>
      </c>
      <c r="D35908" s="1">
        <v>60.38</v>
      </c>
      <c r="E35908" s="1">
        <v>60</v>
      </c>
      <c r="F35908" s="1">
        <v>60.03</v>
      </c>
      <c r="G35908" s="1">
        <v>0.13300000000000001</v>
      </c>
      <c r="H35908" s="1">
        <v>-3.0000000000000001E-3</v>
      </c>
      <c r="I35908" s="1">
        <v>0.54100000000000004</v>
      </c>
      <c r="J35908" s="1">
        <v>-8.8999999999999996E-2</v>
      </c>
      <c r="K35908" s="1">
        <v>-0.04</v>
      </c>
      <c r="L35908" s="1">
        <v>0.45</v>
      </c>
      <c r="M35908" s="1">
        <v>913</v>
      </c>
      <c r="N35908" s="1">
        <f>COM5_2025_04_06_19_19_05_685[[#This Row],[setpoint]]-COM5_2025_04_06_19_19_05_685[[#This Row],[ntc]]</f>
        <v>-3.0000000000001137E-2</v>
      </c>
    </row>
    <row r="35909" spans="1:14" x14ac:dyDescent="0.35">
      <c r="A35909">
        <v>4861.0829999999996</v>
      </c>
      <c r="B35909" s="1">
        <v>-0.38</v>
      </c>
      <c r="C35909" s="1">
        <v>0</v>
      </c>
      <c r="D35909" s="1">
        <v>60.38</v>
      </c>
      <c r="E35909" s="1">
        <v>60</v>
      </c>
      <c r="F35909" s="1">
        <v>60.05</v>
      </c>
      <c r="G35909" s="1">
        <v>0.13200000000000001</v>
      </c>
      <c r="H35909" s="1">
        <v>-5.0000000000000001E-3</v>
      </c>
      <c r="I35909" s="1">
        <v>0.54</v>
      </c>
      <c r="J35909" s="1">
        <v>-0.14399999999999999</v>
      </c>
      <c r="K35909" s="1">
        <v>-7.0000000000000007E-2</v>
      </c>
      <c r="L35909" s="1">
        <v>0.39</v>
      </c>
      <c r="M35909" s="1">
        <v>956</v>
      </c>
      <c r="N35909" s="1">
        <f>COM5_2025_04_06_19_19_05_685[[#This Row],[setpoint]]-COM5_2025_04_06_19_19_05_685[[#This Row],[ntc]]</f>
        <v>-4.9999999999997158E-2</v>
      </c>
    </row>
    <row r="35910" spans="1:14" x14ac:dyDescent="0.35">
      <c r="A35910">
        <v>4861.2160000000003</v>
      </c>
      <c r="B35910" s="1">
        <v>-0.38</v>
      </c>
      <c r="C35910" s="1">
        <v>0</v>
      </c>
      <c r="D35910" s="1">
        <v>60.38</v>
      </c>
      <c r="E35910" s="1">
        <v>60</v>
      </c>
      <c r="F35910" s="1">
        <v>60.06</v>
      </c>
      <c r="G35910" s="1">
        <v>0.13300000000000001</v>
      </c>
      <c r="H35910" s="1">
        <v>-6.0000000000000001E-3</v>
      </c>
      <c r="I35910" s="1">
        <v>0.54</v>
      </c>
      <c r="J35910" s="1">
        <v>-0.14899999999999999</v>
      </c>
      <c r="K35910" s="1">
        <v>-7.0000000000000007E-2</v>
      </c>
      <c r="L35910" s="1">
        <v>0.39</v>
      </c>
      <c r="M35910" s="1">
        <v>960</v>
      </c>
      <c r="N35910" s="1">
        <f>COM5_2025_04_06_19_19_05_685[[#This Row],[setpoint]]-COM5_2025_04_06_19_19_05_685[[#This Row],[ntc]]</f>
        <v>-6.0000000000002274E-2</v>
      </c>
    </row>
    <row r="35911" spans="1:14" x14ac:dyDescent="0.35">
      <c r="A35911">
        <v>4861.348</v>
      </c>
      <c r="B35911" s="1">
        <v>-0.38</v>
      </c>
      <c r="C35911" s="1">
        <v>0</v>
      </c>
      <c r="D35911" s="1">
        <v>60.38</v>
      </c>
      <c r="E35911" s="1">
        <v>60</v>
      </c>
      <c r="F35911" s="1">
        <v>60.06</v>
      </c>
      <c r="G35911" s="1">
        <v>0.13200000000000001</v>
      </c>
      <c r="H35911" s="1">
        <v>-6.0000000000000001E-3</v>
      </c>
      <c r="I35911" s="1">
        <v>0.54</v>
      </c>
      <c r="J35911" s="1">
        <v>-0.115</v>
      </c>
      <c r="K35911" s="1">
        <v>-0.06</v>
      </c>
      <c r="L35911" s="1">
        <v>0.42</v>
      </c>
      <c r="M35911" s="1">
        <v>935</v>
      </c>
      <c r="N35911" s="1">
        <f>COM5_2025_04_06_19_19_05_685[[#This Row],[setpoint]]-COM5_2025_04_06_19_19_05_685[[#This Row],[ntc]]</f>
        <v>-6.0000000000002274E-2</v>
      </c>
    </row>
    <row r="35912" spans="1:14" x14ac:dyDescent="0.35">
      <c r="A35912">
        <v>4861.4799999999996</v>
      </c>
      <c r="B35912" s="1">
        <v>-0.38</v>
      </c>
      <c r="C35912" s="1">
        <v>0</v>
      </c>
      <c r="D35912" s="1">
        <v>60.38</v>
      </c>
      <c r="E35912" s="1">
        <v>60</v>
      </c>
      <c r="F35912" s="1">
        <v>60.06</v>
      </c>
      <c r="G35912" s="1">
        <v>0.13200000000000001</v>
      </c>
      <c r="H35912" s="1">
        <v>-6.0000000000000001E-3</v>
      </c>
      <c r="I35912" s="1">
        <v>0.54</v>
      </c>
      <c r="J35912" s="1">
        <v>-8.8999999999999996E-2</v>
      </c>
      <c r="K35912" s="1">
        <v>-0.04</v>
      </c>
      <c r="L35912" s="1">
        <v>0.45</v>
      </c>
      <c r="M35912" s="1">
        <v>916</v>
      </c>
      <c r="N35912" s="1">
        <f>COM5_2025_04_06_19_19_05_685[[#This Row],[setpoint]]-COM5_2025_04_06_19_19_05_685[[#This Row],[ntc]]</f>
        <v>-6.0000000000002274E-2</v>
      </c>
    </row>
    <row r="35913" spans="1:14" x14ac:dyDescent="0.35">
      <c r="A35913">
        <v>4861.6139999999996</v>
      </c>
      <c r="B35913" s="1">
        <v>-0.38</v>
      </c>
      <c r="C35913" s="1">
        <v>0</v>
      </c>
      <c r="D35913" s="1">
        <v>60.38</v>
      </c>
      <c r="E35913" s="1">
        <v>60</v>
      </c>
      <c r="F35913" s="1">
        <v>60.06</v>
      </c>
      <c r="G35913" s="1">
        <v>0.13400000000000001</v>
      </c>
      <c r="H35913" s="1">
        <v>-6.0000000000000001E-3</v>
      </c>
      <c r="I35913" s="1">
        <v>0.54</v>
      </c>
      <c r="J35913" s="1">
        <v>-0.05</v>
      </c>
      <c r="K35913" s="1">
        <v>-0.03</v>
      </c>
      <c r="L35913" s="1">
        <v>0.48</v>
      </c>
      <c r="M35913" s="1">
        <v>886</v>
      </c>
      <c r="N35913" s="1">
        <f>COM5_2025_04_06_19_19_05_685[[#This Row],[setpoint]]-COM5_2025_04_06_19_19_05_685[[#This Row],[ntc]]</f>
        <v>-6.0000000000002274E-2</v>
      </c>
    </row>
    <row r="35914" spans="1:14" x14ac:dyDescent="0.35">
      <c r="A35914">
        <v>4861.7460000000001</v>
      </c>
      <c r="B35914" s="1">
        <v>-0.38</v>
      </c>
      <c r="C35914" s="1">
        <v>0</v>
      </c>
      <c r="D35914" s="1">
        <v>60.38</v>
      </c>
      <c r="E35914" s="1">
        <v>60</v>
      </c>
      <c r="F35914" s="1">
        <v>60.06</v>
      </c>
      <c r="G35914" s="1">
        <v>0.13200000000000001</v>
      </c>
      <c r="H35914" s="1">
        <v>-6.0000000000000001E-3</v>
      </c>
      <c r="I35914" s="1">
        <v>0.54</v>
      </c>
      <c r="J35914" s="1">
        <v>-4.8000000000000001E-2</v>
      </c>
      <c r="K35914" s="1">
        <v>-0.02</v>
      </c>
      <c r="L35914" s="1">
        <v>0.49</v>
      </c>
      <c r="M35914" s="1">
        <v>885</v>
      </c>
      <c r="N35914" s="1">
        <f>COM5_2025_04_06_19_19_05_685[[#This Row],[setpoint]]-COM5_2025_04_06_19_19_05_685[[#This Row],[ntc]]</f>
        <v>-6.0000000000002274E-2</v>
      </c>
    </row>
    <row r="35915" spans="1:14" x14ac:dyDescent="0.35">
      <c r="A35915">
        <v>4861.8789999999999</v>
      </c>
      <c r="B35915" s="1">
        <v>-0.38</v>
      </c>
      <c r="C35915" s="1">
        <v>0</v>
      </c>
      <c r="D35915" s="1">
        <v>60.38</v>
      </c>
      <c r="E35915" s="1">
        <v>60</v>
      </c>
      <c r="F35915" s="1">
        <v>60.06</v>
      </c>
      <c r="G35915" s="1">
        <v>0.13300000000000001</v>
      </c>
      <c r="H35915" s="1">
        <v>-6.0000000000000001E-3</v>
      </c>
      <c r="I35915" s="1">
        <v>0.54</v>
      </c>
      <c r="J35915" s="1">
        <v>-4.1000000000000002E-2</v>
      </c>
      <c r="K35915" s="1">
        <v>-0.02</v>
      </c>
      <c r="L35915" s="1">
        <v>0.49</v>
      </c>
      <c r="M35915" s="1">
        <v>880</v>
      </c>
      <c r="N35915" s="1">
        <f>COM5_2025_04_06_19_19_05_685[[#This Row],[setpoint]]-COM5_2025_04_06_19_19_05_685[[#This Row],[ntc]]</f>
        <v>-6.0000000000002274E-2</v>
      </c>
    </row>
    <row r="35916" spans="1:14" x14ac:dyDescent="0.35">
      <c r="A35916">
        <v>4862.0110000000004</v>
      </c>
      <c r="B35916" s="1">
        <v>-0.38</v>
      </c>
      <c r="C35916" s="1">
        <v>0</v>
      </c>
      <c r="D35916" s="1">
        <v>60.38</v>
      </c>
      <c r="E35916" s="1">
        <v>60</v>
      </c>
      <c r="F35916" s="1">
        <v>60.06</v>
      </c>
      <c r="G35916" s="1">
        <v>0.13200000000000001</v>
      </c>
      <c r="H35916" s="1">
        <v>-6.0000000000000001E-3</v>
      </c>
      <c r="I35916" s="1">
        <v>0.54</v>
      </c>
      <c r="J35916" s="1">
        <v>-3.4000000000000002E-2</v>
      </c>
      <c r="K35916" s="1">
        <v>-0.02</v>
      </c>
      <c r="L35916" s="1">
        <v>0.5</v>
      </c>
      <c r="M35916" s="1">
        <v>874</v>
      </c>
      <c r="N35916" s="1">
        <f>COM5_2025_04_06_19_19_05_685[[#This Row],[setpoint]]-COM5_2025_04_06_19_19_05_685[[#This Row],[ntc]]</f>
        <v>-6.0000000000002274E-2</v>
      </c>
    </row>
    <row r="35917" spans="1:14" x14ac:dyDescent="0.35">
      <c r="A35917">
        <v>4862.1440000000002</v>
      </c>
      <c r="B35917" s="1">
        <v>-0.39</v>
      </c>
      <c r="C35917" s="1">
        <v>0</v>
      </c>
      <c r="D35917" s="1">
        <v>60.39</v>
      </c>
      <c r="E35917" s="1">
        <v>60</v>
      </c>
      <c r="F35917" s="1">
        <v>60.06</v>
      </c>
      <c r="G35917" s="1">
        <v>0.13300000000000001</v>
      </c>
      <c r="H35917" s="1">
        <v>-6.0000000000000001E-3</v>
      </c>
      <c r="I35917" s="1">
        <v>0.54</v>
      </c>
      <c r="J35917" s="1">
        <v>-8.9999999999999993E-3</v>
      </c>
      <c r="K35917" s="1">
        <v>0</v>
      </c>
      <c r="L35917" s="1">
        <v>0.53</v>
      </c>
      <c r="M35917" s="1">
        <v>856</v>
      </c>
      <c r="N35917" s="1">
        <f>COM5_2025_04_06_19_19_05_685[[#This Row],[setpoint]]-COM5_2025_04_06_19_19_05_685[[#This Row],[ntc]]</f>
        <v>-6.0000000000002274E-2</v>
      </c>
    </row>
    <row r="35918" spans="1:14" x14ac:dyDescent="0.35">
      <c r="A35918">
        <v>4862.2759999999998</v>
      </c>
      <c r="B35918" s="1">
        <v>-0.39</v>
      </c>
      <c r="C35918" s="1">
        <v>0</v>
      </c>
      <c r="D35918" s="1">
        <v>60.39</v>
      </c>
      <c r="E35918" s="1">
        <v>60</v>
      </c>
      <c r="F35918" s="1">
        <v>60.06</v>
      </c>
      <c r="G35918" s="1">
        <v>0.13200000000000001</v>
      </c>
      <c r="H35918" s="1">
        <v>-6.0000000000000001E-3</v>
      </c>
      <c r="I35918" s="1">
        <v>0.54</v>
      </c>
      <c r="J35918" s="1">
        <v>-1.7000000000000001E-2</v>
      </c>
      <c r="K35918" s="1">
        <v>-0.01</v>
      </c>
      <c r="L35918" s="1">
        <v>0.52</v>
      </c>
      <c r="M35918" s="1">
        <v>861</v>
      </c>
      <c r="N35918" s="1">
        <f>COM5_2025_04_06_19_19_05_685[[#This Row],[setpoint]]-COM5_2025_04_06_19_19_05_685[[#This Row],[ntc]]</f>
        <v>-6.0000000000002274E-2</v>
      </c>
    </row>
    <row r="35919" spans="1:14" x14ac:dyDescent="0.35">
      <c r="A35919">
        <v>4862.4080000000004</v>
      </c>
      <c r="B35919" s="1">
        <v>-0.39</v>
      </c>
      <c r="C35919" s="1">
        <v>0</v>
      </c>
      <c r="D35919" s="1">
        <v>60.39</v>
      </c>
      <c r="E35919" s="1">
        <v>60</v>
      </c>
      <c r="F35919" s="1">
        <v>60.05</v>
      </c>
      <c r="G35919" s="1">
        <v>0.13200000000000001</v>
      </c>
      <c r="H35919" s="1">
        <v>-5.0000000000000001E-3</v>
      </c>
      <c r="I35919" s="1">
        <v>0.54</v>
      </c>
      <c r="J35919" s="1">
        <v>0</v>
      </c>
      <c r="K35919" s="1">
        <v>0</v>
      </c>
      <c r="L35919" s="1">
        <v>0.53</v>
      </c>
      <c r="M35919" s="1">
        <v>848</v>
      </c>
      <c r="N35919" s="1">
        <f>COM5_2025_04_06_19_19_05_685[[#This Row],[setpoint]]-COM5_2025_04_06_19_19_05_685[[#This Row],[ntc]]</f>
        <v>-4.9999999999997158E-2</v>
      </c>
    </row>
    <row r="35920" spans="1:14" x14ac:dyDescent="0.35">
      <c r="A35920">
        <v>4862.5389999999998</v>
      </c>
      <c r="B35920" s="1">
        <v>-0.39</v>
      </c>
      <c r="C35920" s="1">
        <v>0</v>
      </c>
      <c r="D35920" s="1">
        <v>60.39</v>
      </c>
      <c r="E35920" s="1">
        <v>60</v>
      </c>
      <c r="F35920" s="1">
        <v>60.06</v>
      </c>
      <c r="G35920" s="1">
        <v>0.13100000000000001</v>
      </c>
      <c r="H35920" s="1">
        <v>-6.0000000000000001E-3</v>
      </c>
      <c r="I35920" s="1">
        <v>0.54</v>
      </c>
      <c r="J35920" s="1">
        <v>-1.0999999999999999E-2</v>
      </c>
      <c r="K35920" s="1">
        <v>-0.01</v>
      </c>
      <c r="L35920" s="1">
        <v>0.52</v>
      </c>
      <c r="M35920" s="1">
        <v>857</v>
      </c>
      <c r="N35920" s="1">
        <f>COM5_2025_04_06_19_19_05_685[[#This Row],[setpoint]]-COM5_2025_04_06_19_19_05_685[[#This Row],[ntc]]</f>
        <v>-6.0000000000002274E-2</v>
      </c>
    </row>
    <row r="35921" spans="1:14" x14ac:dyDescent="0.35">
      <c r="A35921">
        <v>4862.6710000000003</v>
      </c>
      <c r="B35921" s="1">
        <v>-0.39</v>
      </c>
      <c r="C35921" s="1">
        <v>0</v>
      </c>
      <c r="D35921" s="1">
        <v>60.39</v>
      </c>
      <c r="E35921" s="1">
        <v>60</v>
      </c>
      <c r="F35921" s="1">
        <v>60.06</v>
      </c>
      <c r="G35921" s="1">
        <v>0.13200000000000001</v>
      </c>
      <c r="H35921" s="1">
        <v>-6.0000000000000001E-3</v>
      </c>
      <c r="I35921" s="1">
        <v>0.54</v>
      </c>
      <c r="J35921" s="1">
        <v>-1.4E-2</v>
      </c>
      <c r="K35921" s="1">
        <v>-0.01</v>
      </c>
      <c r="L35921" s="1">
        <v>0.52</v>
      </c>
      <c r="M35921" s="1">
        <v>860</v>
      </c>
      <c r="N35921" s="1">
        <f>COM5_2025_04_06_19_19_05_685[[#This Row],[setpoint]]-COM5_2025_04_06_19_19_05_685[[#This Row],[ntc]]</f>
        <v>-6.0000000000002274E-2</v>
      </c>
    </row>
    <row r="35922" spans="1:14" x14ac:dyDescent="0.35">
      <c r="A35922">
        <v>4862.8040000000001</v>
      </c>
      <c r="B35922" s="1">
        <v>-0.39</v>
      </c>
      <c r="C35922" s="1">
        <v>0</v>
      </c>
      <c r="D35922" s="1">
        <v>60.39</v>
      </c>
      <c r="E35922" s="1">
        <v>60</v>
      </c>
      <c r="F35922" s="1">
        <v>60.07</v>
      </c>
      <c r="G35922" s="1">
        <v>0.13300000000000001</v>
      </c>
      <c r="H35922" s="1">
        <v>-7.0000000000000001E-3</v>
      </c>
      <c r="I35922" s="1">
        <v>0.53900000000000003</v>
      </c>
      <c r="J35922" s="1">
        <v>-4.9000000000000002E-2</v>
      </c>
      <c r="K35922" s="1">
        <v>-0.02</v>
      </c>
      <c r="L35922" s="1">
        <v>0.48</v>
      </c>
      <c r="M35922" s="1">
        <v>887</v>
      </c>
      <c r="N35922" s="1">
        <f>COM5_2025_04_06_19_19_05_685[[#This Row],[setpoint]]-COM5_2025_04_06_19_19_05_685[[#This Row],[ntc]]</f>
        <v>-7.0000000000000284E-2</v>
      </c>
    </row>
    <row r="35923" spans="1:14" x14ac:dyDescent="0.35">
      <c r="A35923">
        <v>4862.9369999999999</v>
      </c>
      <c r="B35923" s="1">
        <v>-0.39</v>
      </c>
      <c r="C35923" s="1">
        <v>0</v>
      </c>
      <c r="D35923" s="1">
        <v>60.39</v>
      </c>
      <c r="E35923" s="1">
        <v>60</v>
      </c>
      <c r="F35923" s="1">
        <v>60.09</v>
      </c>
      <c r="G35923" s="1">
        <v>0.13300000000000001</v>
      </c>
      <c r="H35923" s="1">
        <v>-8.9999999999999993E-3</v>
      </c>
      <c r="I35923" s="1">
        <v>0.53900000000000003</v>
      </c>
      <c r="J35923" s="1">
        <v>-9.1999999999999998E-2</v>
      </c>
      <c r="K35923" s="1">
        <v>-0.05</v>
      </c>
      <c r="L35923" s="1">
        <v>0.44</v>
      </c>
      <c r="M35923" s="1">
        <v>921</v>
      </c>
      <c r="N35923" s="1">
        <f>COM5_2025_04_06_19_19_05_685[[#This Row],[setpoint]]-COM5_2025_04_06_19_19_05_685[[#This Row],[ntc]]</f>
        <v>-9.0000000000003411E-2</v>
      </c>
    </row>
    <row r="35924" spans="1:14" x14ac:dyDescent="0.35">
      <c r="A35924">
        <v>4863.0690000000004</v>
      </c>
      <c r="B35924" s="1">
        <v>-0.39</v>
      </c>
      <c r="C35924" s="1">
        <v>0</v>
      </c>
      <c r="D35924" s="1">
        <v>60.39</v>
      </c>
      <c r="E35924" s="1">
        <v>60</v>
      </c>
      <c r="F35924" s="1">
        <v>60.06</v>
      </c>
      <c r="G35924" s="1">
        <v>0.13200000000000001</v>
      </c>
      <c r="H35924" s="1">
        <v>-6.0000000000000001E-3</v>
      </c>
      <c r="I35924" s="1">
        <v>0.53900000000000003</v>
      </c>
      <c r="J35924" s="1">
        <v>2.5999999999999999E-2</v>
      </c>
      <c r="K35924" s="1">
        <v>0.01</v>
      </c>
      <c r="L35924" s="1">
        <v>0.56000000000000005</v>
      </c>
      <c r="M35924" s="1">
        <v>830</v>
      </c>
      <c r="N35924" s="1">
        <f>COM5_2025_04_06_19_19_05_685[[#This Row],[setpoint]]-COM5_2025_04_06_19_19_05_685[[#This Row],[ntc]]</f>
        <v>-6.0000000000002274E-2</v>
      </c>
    </row>
    <row r="35925" spans="1:14" x14ac:dyDescent="0.35">
      <c r="A35925">
        <v>4863.3459999999995</v>
      </c>
      <c r="B35925" s="1">
        <v>-0.39</v>
      </c>
      <c r="C35925" s="1">
        <v>0</v>
      </c>
      <c r="D35925" s="1">
        <v>60.39</v>
      </c>
      <c r="E35925" s="1">
        <v>60</v>
      </c>
      <c r="F35925" s="1">
        <v>60.06</v>
      </c>
      <c r="G35925" s="1">
        <v>0.27700000000000002</v>
      </c>
      <c r="H35925" s="1">
        <v>-6.0000000000000001E-3</v>
      </c>
      <c r="I35925" s="1">
        <v>0.53900000000000003</v>
      </c>
      <c r="J35925" s="1">
        <v>1.0999999999999999E-2</v>
      </c>
      <c r="K35925" s="1">
        <v>0.01</v>
      </c>
      <c r="L35925" s="1">
        <v>0.54</v>
      </c>
      <c r="M35925" s="1">
        <v>842</v>
      </c>
      <c r="N35925" s="1">
        <f>COM5_2025_04_06_19_19_05_685[[#This Row],[setpoint]]-COM5_2025_04_06_19_19_05_685[[#This Row],[ntc]]</f>
        <v>-6.0000000000002274E-2</v>
      </c>
    </row>
    <row r="35926" spans="1:14" x14ac:dyDescent="0.35">
      <c r="A35926">
        <v>4863.4759999999997</v>
      </c>
      <c r="B35926" s="1">
        <v>-0.39</v>
      </c>
      <c r="C35926" s="1">
        <v>0</v>
      </c>
      <c r="D35926" s="1">
        <v>60.39</v>
      </c>
      <c r="E35926" s="1">
        <v>60</v>
      </c>
      <c r="F35926" s="1">
        <v>60.06</v>
      </c>
      <c r="G35926" s="1">
        <v>0.13</v>
      </c>
      <c r="H35926" s="1">
        <v>-6.0000000000000001E-3</v>
      </c>
      <c r="I35926" s="1">
        <v>0.53900000000000003</v>
      </c>
      <c r="J35926" s="1">
        <v>6.0000000000000001E-3</v>
      </c>
      <c r="K35926" s="1">
        <v>0</v>
      </c>
      <c r="L35926" s="1">
        <v>0.54</v>
      </c>
      <c r="M35926" s="1">
        <v>845</v>
      </c>
      <c r="N35926" s="1">
        <f>COM5_2025_04_06_19_19_05_685[[#This Row],[setpoint]]-COM5_2025_04_06_19_19_05_685[[#This Row],[ntc]]</f>
        <v>-6.0000000000002274E-2</v>
      </c>
    </row>
    <row r="35927" spans="1:14" x14ac:dyDescent="0.35">
      <c r="A35927">
        <v>4863.6059999999998</v>
      </c>
      <c r="B35927" s="1">
        <v>-0.39</v>
      </c>
      <c r="C35927" s="1">
        <v>0</v>
      </c>
      <c r="D35927" s="1">
        <v>60.39</v>
      </c>
      <c r="E35927" s="1">
        <v>60</v>
      </c>
      <c r="F35927" s="1">
        <v>60.05</v>
      </c>
      <c r="G35927" s="1">
        <v>0.13</v>
      </c>
      <c r="H35927" s="1">
        <v>-5.0000000000000001E-3</v>
      </c>
      <c r="I35927" s="1">
        <v>0.53900000000000003</v>
      </c>
      <c r="J35927" s="1">
        <v>5.7000000000000002E-2</v>
      </c>
      <c r="K35927" s="1">
        <v>0.03</v>
      </c>
      <c r="L35927" s="1">
        <v>0.59</v>
      </c>
      <c r="M35927" s="1">
        <v>806</v>
      </c>
      <c r="N35927" s="1">
        <f>COM5_2025_04_06_19_19_05_685[[#This Row],[setpoint]]-COM5_2025_04_06_19_19_05_685[[#This Row],[ntc]]</f>
        <v>-4.9999999999997158E-2</v>
      </c>
    </row>
    <row r="35928" spans="1:14" x14ac:dyDescent="0.35">
      <c r="A35928">
        <v>4863.7370000000001</v>
      </c>
      <c r="B35928" s="1">
        <v>-0.39</v>
      </c>
      <c r="C35928" s="1">
        <v>0</v>
      </c>
      <c r="D35928" s="1">
        <v>60.39</v>
      </c>
      <c r="E35928" s="1">
        <v>60</v>
      </c>
      <c r="F35928" s="1">
        <v>60.05</v>
      </c>
      <c r="G35928" s="1">
        <v>0.13100000000000001</v>
      </c>
      <c r="H35928" s="1">
        <v>-5.0000000000000001E-3</v>
      </c>
      <c r="I35928" s="1">
        <v>0.53900000000000003</v>
      </c>
      <c r="J35928" s="1">
        <v>3.4000000000000002E-2</v>
      </c>
      <c r="K35928" s="1">
        <v>0.02</v>
      </c>
      <c r="L35928" s="1">
        <v>0.56999999999999995</v>
      </c>
      <c r="M35928" s="1">
        <v>823</v>
      </c>
      <c r="N35928" s="1">
        <f>COM5_2025_04_06_19_19_05_685[[#This Row],[setpoint]]-COM5_2025_04_06_19_19_05_685[[#This Row],[ntc]]</f>
        <v>-4.9999999999997158E-2</v>
      </c>
    </row>
    <row r="35929" spans="1:14" x14ac:dyDescent="0.35">
      <c r="A35929">
        <v>4863.8670000000002</v>
      </c>
      <c r="B35929" s="1">
        <v>-0.39</v>
      </c>
      <c r="C35929" s="1">
        <v>0</v>
      </c>
      <c r="D35929" s="1">
        <v>60.39</v>
      </c>
      <c r="E35929" s="1">
        <v>60</v>
      </c>
      <c r="F35929" s="1">
        <v>60.05</v>
      </c>
      <c r="G35929" s="1">
        <v>0.13</v>
      </c>
      <c r="H35929" s="1">
        <v>-5.0000000000000001E-3</v>
      </c>
      <c r="I35929" s="1">
        <v>0.53900000000000003</v>
      </c>
      <c r="J35929" s="1">
        <v>2.1999999999999999E-2</v>
      </c>
      <c r="K35929" s="1">
        <v>0.01</v>
      </c>
      <c r="L35929" s="1">
        <v>0.56000000000000005</v>
      </c>
      <c r="M35929" s="1">
        <v>833</v>
      </c>
      <c r="N35929" s="1">
        <f>COM5_2025_04_06_19_19_05_685[[#This Row],[setpoint]]-COM5_2025_04_06_19_19_05_685[[#This Row],[ntc]]</f>
        <v>-4.9999999999997158E-2</v>
      </c>
    </row>
    <row r="35930" spans="1:14" x14ac:dyDescent="0.35">
      <c r="A35930">
        <v>4863.9970000000003</v>
      </c>
      <c r="B35930" s="1">
        <v>-0.39</v>
      </c>
      <c r="C35930" s="1">
        <v>0</v>
      </c>
      <c r="D35930" s="1">
        <v>60.39</v>
      </c>
      <c r="E35930" s="1">
        <v>60</v>
      </c>
      <c r="F35930" s="1">
        <v>60.04</v>
      </c>
      <c r="G35930" s="1">
        <v>0.13</v>
      </c>
      <c r="H35930" s="1">
        <v>-4.0000000000000001E-3</v>
      </c>
      <c r="I35930" s="1">
        <v>0.53900000000000003</v>
      </c>
      <c r="J35930" s="1">
        <v>0.05</v>
      </c>
      <c r="K35930" s="1">
        <v>0.02</v>
      </c>
      <c r="L35930" s="1">
        <v>0.57999999999999996</v>
      </c>
      <c r="M35930" s="1">
        <v>811</v>
      </c>
      <c r="N35930" s="1">
        <f>COM5_2025_04_06_19_19_05_685[[#This Row],[setpoint]]-COM5_2025_04_06_19_19_05_685[[#This Row],[ntc]]</f>
        <v>-3.9999999999999147E-2</v>
      </c>
    </row>
    <row r="35931" spans="1:14" x14ac:dyDescent="0.35">
      <c r="A35931">
        <v>4864.1289999999999</v>
      </c>
      <c r="B35931" s="1">
        <v>-0.39</v>
      </c>
      <c r="C35931" s="1">
        <v>0</v>
      </c>
      <c r="D35931" s="1">
        <v>60.39</v>
      </c>
      <c r="E35931" s="1">
        <v>60</v>
      </c>
      <c r="F35931" s="1">
        <v>60.05</v>
      </c>
      <c r="G35931" s="1">
        <v>0.13200000000000001</v>
      </c>
      <c r="H35931" s="1">
        <v>-5.0000000000000001E-3</v>
      </c>
      <c r="I35931" s="1">
        <v>0.53900000000000003</v>
      </c>
      <c r="J35931" s="1">
        <v>1E-3</v>
      </c>
      <c r="K35931" s="1">
        <v>0</v>
      </c>
      <c r="L35931" s="1">
        <v>0.54</v>
      </c>
      <c r="M35931" s="1">
        <v>848</v>
      </c>
      <c r="N35931" s="1">
        <f>COM5_2025_04_06_19_19_05_685[[#This Row],[setpoint]]-COM5_2025_04_06_19_19_05_685[[#This Row],[ntc]]</f>
        <v>-4.9999999999997158E-2</v>
      </c>
    </row>
    <row r="35932" spans="1:14" x14ac:dyDescent="0.35">
      <c r="A35932">
        <v>4864.259</v>
      </c>
      <c r="B35932" s="1">
        <v>-0.39</v>
      </c>
      <c r="C35932" s="1">
        <v>0</v>
      </c>
      <c r="D35932" s="1">
        <v>60.39</v>
      </c>
      <c r="E35932" s="1">
        <v>60</v>
      </c>
      <c r="F35932" s="1">
        <v>60.06</v>
      </c>
      <c r="G35932" s="1">
        <v>0.13</v>
      </c>
      <c r="H35932" s="1">
        <v>-6.0000000000000001E-3</v>
      </c>
      <c r="I35932" s="1">
        <v>0.53900000000000003</v>
      </c>
      <c r="J35932" s="1">
        <v>-1.7000000000000001E-2</v>
      </c>
      <c r="K35932" s="1">
        <v>-0.01</v>
      </c>
      <c r="L35932" s="1">
        <v>0.52</v>
      </c>
      <c r="M35932" s="1">
        <v>863</v>
      </c>
      <c r="N35932" s="1">
        <f>COM5_2025_04_06_19_19_05_685[[#This Row],[setpoint]]-COM5_2025_04_06_19_19_05_685[[#This Row],[ntc]]</f>
        <v>-6.0000000000002274E-2</v>
      </c>
    </row>
    <row r="35933" spans="1:14" x14ac:dyDescent="0.35">
      <c r="A35933">
        <v>4864.3909999999996</v>
      </c>
      <c r="B35933" s="1">
        <v>-0.39</v>
      </c>
      <c r="C35933" s="1">
        <v>0</v>
      </c>
      <c r="D35933" s="1">
        <v>60.39</v>
      </c>
      <c r="E35933" s="1">
        <v>60</v>
      </c>
      <c r="F35933" s="1">
        <v>60.05</v>
      </c>
      <c r="G35933" s="1">
        <v>0.13200000000000001</v>
      </c>
      <c r="H35933" s="1">
        <v>-5.0000000000000001E-3</v>
      </c>
      <c r="I35933" s="1">
        <v>0.53900000000000003</v>
      </c>
      <c r="J35933" s="1">
        <v>1.2999999999999999E-2</v>
      </c>
      <c r="K35933" s="1">
        <v>0.01</v>
      </c>
      <c r="L35933" s="1">
        <v>0.55000000000000004</v>
      </c>
      <c r="M35933" s="1">
        <v>839</v>
      </c>
      <c r="N35933" s="1">
        <f>COM5_2025_04_06_19_19_05_685[[#This Row],[setpoint]]-COM5_2025_04_06_19_19_05_685[[#This Row],[ntc]]</f>
        <v>-4.9999999999997158E-2</v>
      </c>
    </row>
    <row r="35934" spans="1:14" x14ac:dyDescent="0.35">
      <c r="A35934">
        <v>4864.5219999999999</v>
      </c>
      <c r="B35934" s="1">
        <v>-0.39</v>
      </c>
      <c r="C35934" s="1">
        <v>0</v>
      </c>
      <c r="D35934" s="1">
        <v>60.39</v>
      </c>
      <c r="E35934" s="1">
        <v>60</v>
      </c>
      <c r="F35934" s="1">
        <v>60.07</v>
      </c>
      <c r="G35934" s="1">
        <v>0.13100000000000001</v>
      </c>
      <c r="H35934" s="1">
        <v>-7.0000000000000001E-3</v>
      </c>
      <c r="I35934" s="1">
        <v>0.53800000000000003</v>
      </c>
      <c r="J35934" s="1">
        <v>-8.4000000000000005E-2</v>
      </c>
      <c r="K35934" s="1">
        <v>-0.04</v>
      </c>
      <c r="L35934" s="1">
        <v>0.45</v>
      </c>
      <c r="M35934" s="1">
        <v>914</v>
      </c>
      <c r="N35934" s="1">
        <f>COM5_2025_04_06_19_19_05_685[[#This Row],[setpoint]]-COM5_2025_04_06_19_19_05_685[[#This Row],[ntc]]</f>
        <v>-7.0000000000000284E-2</v>
      </c>
    </row>
    <row r="35935" spans="1:14" x14ac:dyDescent="0.35">
      <c r="A35935">
        <v>4864.6540000000005</v>
      </c>
      <c r="B35935" s="1">
        <v>-0.39</v>
      </c>
      <c r="C35935" s="1">
        <v>0</v>
      </c>
      <c r="D35935" s="1">
        <v>60.39</v>
      </c>
      <c r="E35935" s="1">
        <v>60</v>
      </c>
      <c r="F35935" s="1">
        <v>60.05</v>
      </c>
      <c r="G35935" s="1">
        <v>0.13200000000000001</v>
      </c>
      <c r="H35935" s="1">
        <v>-5.0000000000000001E-3</v>
      </c>
      <c r="I35935" s="1">
        <v>0.53800000000000003</v>
      </c>
      <c r="J35935" s="1">
        <v>1.4E-2</v>
      </c>
      <c r="K35935" s="1">
        <v>0.01</v>
      </c>
      <c r="L35935" s="1">
        <v>0.55000000000000004</v>
      </c>
      <c r="M35935" s="1">
        <v>839</v>
      </c>
      <c r="N35935" s="1">
        <f>COM5_2025_04_06_19_19_05_685[[#This Row],[setpoint]]-COM5_2025_04_06_19_19_05_685[[#This Row],[ntc]]</f>
        <v>-4.9999999999997158E-2</v>
      </c>
    </row>
    <row r="35936" spans="1:14" x14ac:dyDescent="0.35">
      <c r="A35936">
        <v>4864.7839999999997</v>
      </c>
      <c r="B35936" s="1">
        <v>-0.39</v>
      </c>
      <c r="C35936" s="1">
        <v>0</v>
      </c>
      <c r="D35936" s="1">
        <v>60.39</v>
      </c>
      <c r="E35936" s="1">
        <v>60</v>
      </c>
      <c r="F35936" s="1">
        <v>60.05</v>
      </c>
      <c r="G35936" s="1">
        <v>0.13</v>
      </c>
      <c r="H35936" s="1">
        <v>-5.0000000000000001E-3</v>
      </c>
      <c r="I35936" s="1">
        <v>0.53800000000000003</v>
      </c>
      <c r="J35936" s="1">
        <v>1.4E-2</v>
      </c>
      <c r="K35936" s="1">
        <v>0.01</v>
      </c>
      <c r="L35936" s="1">
        <v>0.55000000000000004</v>
      </c>
      <c r="M35936" s="1">
        <v>839</v>
      </c>
      <c r="N35936" s="1">
        <f>COM5_2025_04_06_19_19_05_685[[#This Row],[setpoint]]-COM5_2025_04_06_19_19_05_685[[#This Row],[ntc]]</f>
        <v>-4.9999999999997158E-2</v>
      </c>
    </row>
    <row r="35937" spans="1:14" x14ac:dyDescent="0.35">
      <c r="A35937">
        <v>4864.915</v>
      </c>
      <c r="B35937" s="1">
        <v>-0.39</v>
      </c>
      <c r="C35937" s="1">
        <v>0</v>
      </c>
      <c r="D35937" s="1">
        <v>60.39</v>
      </c>
      <c r="E35937" s="1">
        <v>60</v>
      </c>
      <c r="F35937" s="1">
        <v>60.05</v>
      </c>
      <c r="G35937" s="1">
        <v>0.13100000000000001</v>
      </c>
      <c r="H35937" s="1">
        <v>-5.0000000000000001E-3</v>
      </c>
      <c r="I35937" s="1">
        <v>0.53800000000000003</v>
      </c>
      <c r="J35937" s="1">
        <v>0.03</v>
      </c>
      <c r="K35937" s="1">
        <v>0.02</v>
      </c>
      <c r="L35937" s="1">
        <v>0.56000000000000005</v>
      </c>
      <c r="M35937" s="1">
        <v>827</v>
      </c>
      <c r="N35937" s="1">
        <f>COM5_2025_04_06_19_19_05_685[[#This Row],[setpoint]]-COM5_2025_04_06_19_19_05_685[[#This Row],[ntc]]</f>
        <v>-4.9999999999997158E-2</v>
      </c>
    </row>
    <row r="35938" spans="1:14" x14ac:dyDescent="0.35">
      <c r="A35938">
        <v>4865.0450000000001</v>
      </c>
      <c r="B35938" s="1">
        <v>-0.39</v>
      </c>
      <c r="C35938" s="1">
        <v>0</v>
      </c>
      <c r="D35938" s="1">
        <v>60.39</v>
      </c>
      <c r="E35938" s="1">
        <v>60</v>
      </c>
      <c r="F35938" s="1">
        <v>60.05</v>
      </c>
      <c r="G35938" s="1">
        <v>0.13</v>
      </c>
      <c r="H35938" s="1">
        <v>-5.0000000000000001E-3</v>
      </c>
      <c r="I35938" s="1">
        <v>0.53800000000000003</v>
      </c>
      <c r="J35938" s="1">
        <v>1.4999999999999999E-2</v>
      </c>
      <c r="K35938" s="1">
        <v>0.01</v>
      </c>
      <c r="L35938" s="1">
        <v>0.55000000000000004</v>
      </c>
      <c r="M35938" s="1">
        <v>838</v>
      </c>
      <c r="N35938" s="1">
        <f>COM5_2025_04_06_19_19_05_685[[#This Row],[setpoint]]-COM5_2025_04_06_19_19_05_685[[#This Row],[ntc]]</f>
        <v>-4.9999999999997158E-2</v>
      </c>
    </row>
    <row r="35939" spans="1:14" x14ac:dyDescent="0.35">
      <c r="A35939">
        <v>4865.1750000000002</v>
      </c>
      <c r="B35939" s="1">
        <v>-0.39</v>
      </c>
      <c r="C35939" s="1">
        <v>0</v>
      </c>
      <c r="D35939" s="1">
        <v>60.39</v>
      </c>
      <c r="E35939" s="1">
        <v>60</v>
      </c>
      <c r="F35939" s="1">
        <v>60.03</v>
      </c>
      <c r="G35939" s="1">
        <v>0.13</v>
      </c>
      <c r="H35939" s="1">
        <v>-3.0000000000000001E-3</v>
      </c>
      <c r="I35939" s="1">
        <v>0.53800000000000003</v>
      </c>
      <c r="J35939" s="1">
        <v>7.9000000000000001E-2</v>
      </c>
      <c r="K35939" s="1">
        <v>0.04</v>
      </c>
      <c r="L35939" s="1">
        <v>0.61</v>
      </c>
      <c r="M35939" s="1">
        <v>789</v>
      </c>
      <c r="N35939" s="1">
        <f>COM5_2025_04_06_19_19_05_685[[#This Row],[setpoint]]-COM5_2025_04_06_19_19_05_685[[#This Row],[ntc]]</f>
        <v>-3.0000000000001137E-2</v>
      </c>
    </row>
    <row r="35940" spans="1:14" x14ac:dyDescent="0.35">
      <c r="A35940">
        <v>4865.3059999999996</v>
      </c>
      <c r="B35940" s="1">
        <v>-0.39</v>
      </c>
      <c r="C35940" s="1">
        <v>0</v>
      </c>
      <c r="D35940" s="1">
        <v>60.39</v>
      </c>
      <c r="E35940" s="1">
        <v>60</v>
      </c>
      <c r="F35940" s="1">
        <v>60.02</v>
      </c>
      <c r="G35940" s="1">
        <v>0.13100000000000001</v>
      </c>
      <c r="H35940" s="1">
        <v>-2E-3</v>
      </c>
      <c r="I35940" s="1">
        <v>0.53800000000000003</v>
      </c>
      <c r="J35940" s="1">
        <v>9.4E-2</v>
      </c>
      <c r="K35940" s="1">
        <v>0.05</v>
      </c>
      <c r="L35940" s="1">
        <v>0.63</v>
      </c>
      <c r="M35940" s="1">
        <v>777</v>
      </c>
      <c r="N35940" s="1">
        <f>COM5_2025_04_06_19_19_05_685[[#This Row],[setpoint]]-COM5_2025_04_06_19_19_05_685[[#This Row],[ntc]]</f>
        <v>-2.0000000000003126E-2</v>
      </c>
    </row>
    <row r="35941" spans="1:14" x14ac:dyDescent="0.35">
      <c r="A35941">
        <v>4865.4359999999997</v>
      </c>
      <c r="B35941" s="1">
        <v>-0.39</v>
      </c>
      <c r="C35941" s="1">
        <v>0</v>
      </c>
      <c r="D35941" s="1">
        <v>60.39</v>
      </c>
      <c r="E35941" s="1">
        <v>60</v>
      </c>
      <c r="F35941" s="1">
        <v>60.02</v>
      </c>
      <c r="G35941" s="1">
        <v>0.13</v>
      </c>
      <c r="H35941" s="1">
        <v>-2E-3</v>
      </c>
      <c r="I35941" s="1">
        <v>0.53800000000000003</v>
      </c>
      <c r="J35941" s="1">
        <v>5.3999999999999999E-2</v>
      </c>
      <c r="K35941" s="1">
        <v>0.03</v>
      </c>
      <c r="L35941" s="1">
        <v>0.59</v>
      </c>
      <c r="M35941" s="1">
        <v>807</v>
      </c>
      <c r="N35941" s="1">
        <f>COM5_2025_04_06_19_19_05_685[[#This Row],[setpoint]]-COM5_2025_04_06_19_19_05_685[[#This Row],[ntc]]</f>
        <v>-2.0000000000003126E-2</v>
      </c>
    </row>
    <row r="35942" spans="1:14" x14ac:dyDescent="0.35">
      <c r="A35942">
        <v>4865.5659999999998</v>
      </c>
      <c r="B35942" s="1">
        <v>-0.39</v>
      </c>
      <c r="C35942" s="1">
        <v>0</v>
      </c>
      <c r="D35942" s="1">
        <v>60.39</v>
      </c>
      <c r="E35942" s="1">
        <v>60</v>
      </c>
      <c r="F35942" s="1">
        <v>60.02</v>
      </c>
      <c r="G35942" s="1">
        <v>0.13</v>
      </c>
      <c r="H35942" s="1">
        <v>-2E-3</v>
      </c>
      <c r="I35942" s="1">
        <v>0.53800000000000003</v>
      </c>
      <c r="J35942" s="1">
        <v>0.05</v>
      </c>
      <c r="K35942" s="1">
        <v>0.02</v>
      </c>
      <c r="L35942" s="1">
        <v>0.59</v>
      </c>
      <c r="M35942" s="1">
        <v>810</v>
      </c>
      <c r="N35942" s="1">
        <f>COM5_2025_04_06_19_19_05_685[[#This Row],[setpoint]]-COM5_2025_04_06_19_19_05_685[[#This Row],[ntc]]</f>
        <v>-2.0000000000003126E-2</v>
      </c>
    </row>
    <row r="35943" spans="1:14" x14ac:dyDescent="0.35">
      <c r="A35943">
        <v>4865.6970000000001</v>
      </c>
      <c r="B35943" s="1">
        <v>-0.39</v>
      </c>
      <c r="C35943" s="1">
        <v>0</v>
      </c>
      <c r="D35943" s="1">
        <v>60.39</v>
      </c>
      <c r="E35943" s="1">
        <v>60</v>
      </c>
      <c r="F35943" s="1">
        <v>60.01</v>
      </c>
      <c r="G35943" s="1">
        <v>0.13100000000000001</v>
      </c>
      <c r="H35943" s="1">
        <v>-1E-3</v>
      </c>
      <c r="I35943" s="1">
        <v>0.53800000000000003</v>
      </c>
      <c r="J35943" s="1">
        <v>7.8E-2</v>
      </c>
      <c r="K35943" s="1">
        <v>0.04</v>
      </c>
      <c r="L35943" s="1">
        <v>0.62</v>
      </c>
      <c r="M35943" s="1">
        <v>788</v>
      </c>
      <c r="N35943" s="1">
        <f>COM5_2025_04_06_19_19_05_685[[#This Row],[setpoint]]-COM5_2025_04_06_19_19_05_685[[#This Row],[ntc]]</f>
        <v>-9.9999999999980105E-3</v>
      </c>
    </row>
    <row r="35944" spans="1:14" x14ac:dyDescent="0.35">
      <c r="A35944">
        <v>4865.8270000000002</v>
      </c>
      <c r="B35944" s="1">
        <v>-0.39</v>
      </c>
      <c r="C35944" s="1">
        <v>0</v>
      </c>
      <c r="D35944" s="1">
        <v>60.39</v>
      </c>
      <c r="E35944" s="1">
        <v>60</v>
      </c>
      <c r="F35944" s="1">
        <v>60.01</v>
      </c>
      <c r="G35944" s="1">
        <v>0.13</v>
      </c>
      <c r="H35944" s="1">
        <v>-1E-3</v>
      </c>
      <c r="I35944" s="1">
        <v>0.53800000000000003</v>
      </c>
      <c r="J35944" s="1">
        <v>6.2E-2</v>
      </c>
      <c r="K35944" s="1">
        <v>0.03</v>
      </c>
      <c r="L35944" s="1">
        <v>0.6</v>
      </c>
      <c r="M35944" s="1">
        <v>800</v>
      </c>
      <c r="N35944" s="1">
        <f>COM5_2025_04_06_19_19_05_685[[#This Row],[setpoint]]-COM5_2025_04_06_19_19_05_685[[#This Row],[ntc]]</f>
        <v>-9.9999999999980105E-3</v>
      </c>
    </row>
    <row r="35945" spans="1:14" x14ac:dyDescent="0.35">
      <c r="A35945">
        <v>4865.9570000000003</v>
      </c>
      <c r="B35945" s="1">
        <v>-0.39</v>
      </c>
      <c r="C35945" s="1">
        <v>0</v>
      </c>
      <c r="D35945" s="1">
        <v>60.39</v>
      </c>
      <c r="E35945" s="1">
        <v>60</v>
      </c>
      <c r="F35945" s="1">
        <v>60.01</v>
      </c>
      <c r="G35945" s="1">
        <v>0.13</v>
      </c>
      <c r="H35945" s="1">
        <v>-1E-3</v>
      </c>
      <c r="I35945" s="1">
        <v>0.53800000000000003</v>
      </c>
      <c r="J35945" s="1">
        <v>6.7000000000000004E-2</v>
      </c>
      <c r="K35945" s="1">
        <v>0.03</v>
      </c>
      <c r="L35945" s="1">
        <v>0.6</v>
      </c>
      <c r="M35945" s="1">
        <v>796</v>
      </c>
      <c r="N35945" s="1">
        <f>COM5_2025_04_06_19_19_05_685[[#This Row],[setpoint]]-COM5_2025_04_06_19_19_05_685[[#This Row],[ntc]]</f>
        <v>-9.9999999999980105E-3</v>
      </c>
    </row>
    <row r="35946" spans="1:14" x14ac:dyDescent="0.35">
      <c r="A35946">
        <v>4866.0870000000004</v>
      </c>
      <c r="B35946" s="1">
        <v>-0.39</v>
      </c>
      <c r="C35946" s="1">
        <v>0</v>
      </c>
      <c r="D35946" s="1">
        <v>60.39</v>
      </c>
      <c r="E35946" s="1">
        <v>60</v>
      </c>
      <c r="F35946" s="1">
        <v>60.01</v>
      </c>
      <c r="G35946" s="1">
        <v>0.13</v>
      </c>
      <c r="H35946" s="1">
        <v>-1E-3</v>
      </c>
      <c r="I35946" s="1">
        <v>0.53800000000000003</v>
      </c>
      <c r="J35946" s="1">
        <v>4.2999999999999997E-2</v>
      </c>
      <c r="K35946" s="1">
        <v>0.02</v>
      </c>
      <c r="L35946" s="1">
        <v>0.57999999999999996</v>
      </c>
      <c r="M35946" s="1">
        <v>814</v>
      </c>
      <c r="N35946" s="1">
        <f>COM5_2025_04_06_19_19_05_685[[#This Row],[setpoint]]-COM5_2025_04_06_19_19_05_685[[#This Row],[ntc]]</f>
        <v>-9.9999999999980105E-3</v>
      </c>
    </row>
    <row r="35947" spans="1:14" x14ac:dyDescent="0.35">
      <c r="A35947">
        <v>4866.2190000000001</v>
      </c>
      <c r="B35947" s="1">
        <v>-0.39</v>
      </c>
      <c r="C35947" s="1">
        <v>0</v>
      </c>
      <c r="D35947" s="1">
        <v>60.39</v>
      </c>
      <c r="E35947" s="1">
        <v>60</v>
      </c>
      <c r="F35947" s="1">
        <v>60</v>
      </c>
      <c r="G35947" s="1">
        <v>0.13200000000000001</v>
      </c>
      <c r="H35947" s="1">
        <v>0</v>
      </c>
      <c r="I35947" s="1">
        <v>0.53800000000000003</v>
      </c>
      <c r="J35947" s="1">
        <v>4.7E-2</v>
      </c>
      <c r="K35947" s="1">
        <v>0.02</v>
      </c>
      <c r="L35947" s="1">
        <v>0.57999999999999996</v>
      </c>
      <c r="M35947" s="1">
        <v>811</v>
      </c>
      <c r="N35947" s="1">
        <f>COM5_2025_04_06_19_19_05_685[[#This Row],[setpoint]]-COM5_2025_04_06_19_19_05_685[[#This Row],[ntc]]</f>
        <v>0</v>
      </c>
    </row>
    <row r="35948" spans="1:14" x14ac:dyDescent="0.35">
      <c r="A35948">
        <v>4866.3490000000002</v>
      </c>
      <c r="B35948" s="1">
        <v>-0.39</v>
      </c>
      <c r="C35948" s="1">
        <v>0</v>
      </c>
      <c r="D35948" s="1">
        <v>60.39</v>
      </c>
      <c r="E35948" s="1">
        <v>60</v>
      </c>
      <c r="F35948" s="1">
        <v>59.99</v>
      </c>
      <c r="G35948" s="1">
        <v>0.13</v>
      </c>
      <c r="H35948" s="1">
        <v>1E-3</v>
      </c>
      <c r="I35948" s="1">
        <v>0.53800000000000003</v>
      </c>
      <c r="J35948" s="1">
        <v>8.5999999999999993E-2</v>
      </c>
      <c r="K35948" s="1">
        <v>0.04</v>
      </c>
      <c r="L35948" s="1">
        <v>0.63</v>
      </c>
      <c r="M35948" s="1">
        <v>781</v>
      </c>
      <c r="N35948" s="1">
        <f>COM5_2025_04_06_19_19_05_685[[#This Row],[setpoint]]-COM5_2025_04_06_19_19_05_685[[#This Row],[ntc]]</f>
        <v>9.9999999999980105E-3</v>
      </c>
    </row>
    <row r="35949" spans="1:14" x14ac:dyDescent="0.35">
      <c r="A35949">
        <v>4866.4780000000001</v>
      </c>
      <c r="B35949" s="1">
        <v>-0.38</v>
      </c>
      <c r="C35949" s="1">
        <v>0</v>
      </c>
      <c r="D35949" s="1">
        <v>60.38</v>
      </c>
      <c r="E35949" s="1">
        <v>60</v>
      </c>
      <c r="F35949" s="1">
        <v>59.99</v>
      </c>
      <c r="G35949" s="1">
        <v>0.129</v>
      </c>
      <c r="H35949" s="1">
        <v>1E-3</v>
      </c>
      <c r="I35949" s="1">
        <v>0.53800000000000003</v>
      </c>
      <c r="J35949" s="1">
        <v>4.8000000000000001E-2</v>
      </c>
      <c r="K35949" s="1">
        <v>0.02</v>
      </c>
      <c r="L35949" s="1">
        <v>0.59</v>
      </c>
      <c r="M35949" s="1">
        <v>809</v>
      </c>
      <c r="N35949" s="1">
        <f>COM5_2025_04_06_19_19_05_685[[#This Row],[setpoint]]-COM5_2025_04_06_19_19_05_685[[#This Row],[ntc]]</f>
        <v>9.9999999999980105E-3</v>
      </c>
    </row>
    <row r="35950" spans="1:14" x14ac:dyDescent="0.35">
      <c r="A35950">
        <v>4866.6080000000002</v>
      </c>
      <c r="B35950" s="1">
        <v>-0.38</v>
      </c>
      <c r="C35950" s="1">
        <v>0</v>
      </c>
      <c r="D35950" s="1">
        <v>60.38</v>
      </c>
      <c r="E35950" s="1">
        <v>60</v>
      </c>
      <c r="F35950" s="1">
        <v>59.98</v>
      </c>
      <c r="G35950" s="1">
        <v>0.13</v>
      </c>
      <c r="H35950" s="1">
        <v>2E-3</v>
      </c>
      <c r="I35950" s="1">
        <v>0.53800000000000003</v>
      </c>
      <c r="J35950" s="1">
        <v>9.2999999999999999E-2</v>
      </c>
      <c r="K35950" s="1">
        <v>0.05</v>
      </c>
      <c r="L35950" s="1">
        <v>0.63</v>
      </c>
      <c r="M35950" s="1">
        <v>775</v>
      </c>
      <c r="N35950" s="1">
        <f>COM5_2025_04_06_19_19_05_685[[#This Row],[setpoint]]-COM5_2025_04_06_19_19_05_685[[#This Row],[ntc]]</f>
        <v>2.0000000000003126E-2</v>
      </c>
    </row>
    <row r="35951" spans="1:14" x14ac:dyDescent="0.35">
      <c r="A35951">
        <v>4866.7370000000001</v>
      </c>
      <c r="B35951" s="1">
        <v>-0.38</v>
      </c>
      <c r="C35951" s="1">
        <v>0</v>
      </c>
      <c r="D35951" s="1">
        <v>60.38</v>
      </c>
      <c r="E35951" s="1">
        <v>60</v>
      </c>
      <c r="F35951" s="1">
        <v>59.96</v>
      </c>
      <c r="G35951" s="1">
        <v>0.129</v>
      </c>
      <c r="H35951" s="1">
        <v>4.0000000000000001E-3</v>
      </c>
      <c r="I35951" s="1">
        <v>0.53800000000000003</v>
      </c>
      <c r="J35951" s="1">
        <v>0.14299999999999999</v>
      </c>
      <c r="K35951" s="1">
        <v>7.0000000000000007E-2</v>
      </c>
      <c r="L35951" s="1">
        <v>0.69</v>
      </c>
      <c r="M35951" s="1">
        <v>735</v>
      </c>
      <c r="N35951" s="1">
        <f>COM5_2025_04_06_19_19_05_685[[#This Row],[setpoint]]-COM5_2025_04_06_19_19_05_685[[#This Row],[ntc]]</f>
        <v>3.9999999999999147E-2</v>
      </c>
    </row>
    <row r="35952" spans="1:14" x14ac:dyDescent="0.35">
      <c r="A35952">
        <v>4866.866</v>
      </c>
      <c r="B35952" s="1">
        <v>-0.38</v>
      </c>
      <c r="C35952" s="1">
        <v>0</v>
      </c>
      <c r="D35952" s="1">
        <v>60.38</v>
      </c>
      <c r="E35952" s="1">
        <v>60</v>
      </c>
      <c r="F35952" s="1">
        <v>59.94</v>
      </c>
      <c r="G35952" s="1">
        <v>0.129</v>
      </c>
      <c r="H35952" s="1">
        <v>6.0000000000000001E-3</v>
      </c>
      <c r="I35952" s="1">
        <v>0.53800000000000003</v>
      </c>
      <c r="J35952" s="1">
        <v>0.16800000000000001</v>
      </c>
      <c r="K35952" s="1">
        <v>0.08</v>
      </c>
      <c r="L35952" s="1">
        <v>0.71</v>
      </c>
      <c r="M35952" s="1">
        <v>716</v>
      </c>
      <c r="N35952" s="1">
        <f>COM5_2025_04_06_19_19_05_685[[#This Row],[setpoint]]-COM5_2025_04_06_19_19_05_685[[#This Row],[ntc]]</f>
        <v>6.0000000000002274E-2</v>
      </c>
    </row>
    <row r="35953" spans="1:14" x14ac:dyDescent="0.35">
      <c r="A35953">
        <v>4866.9949999999999</v>
      </c>
      <c r="B35953" s="1">
        <v>-0.38</v>
      </c>
      <c r="C35953" s="1">
        <v>0</v>
      </c>
      <c r="D35953" s="1">
        <v>60.38</v>
      </c>
      <c r="E35953" s="1">
        <v>60</v>
      </c>
      <c r="F35953" s="1">
        <v>59.93</v>
      </c>
      <c r="G35953" s="1">
        <v>0.129</v>
      </c>
      <c r="H35953" s="1">
        <v>7.0000000000000001E-3</v>
      </c>
      <c r="I35953" s="1">
        <v>0.53800000000000003</v>
      </c>
      <c r="J35953" s="1">
        <v>0.158</v>
      </c>
      <c r="K35953" s="1">
        <v>0.08</v>
      </c>
      <c r="L35953" s="1">
        <v>0.7</v>
      </c>
      <c r="M35953" s="1">
        <v>722</v>
      </c>
      <c r="N35953" s="1">
        <f>COM5_2025_04_06_19_19_05_685[[#This Row],[setpoint]]-COM5_2025_04_06_19_19_05_685[[#This Row],[ntc]]</f>
        <v>7.0000000000000284E-2</v>
      </c>
    </row>
    <row r="35954" spans="1:14" x14ac:dyDescent="0.35">
      <c r="A35954">
        <v>4867.125</v>
      </c>
      <c r="B35954" s="1">
        <v>-0.38</v>
      </c>
      <c r="C35954" s="1">
        <v>0</v>
      </c>
      <c r="D35954" s="1">
        <v>60.38</v>
      </c>
      <c r="E35954" s="1">
        <v>60</v>
      </c>
      <c r="F35954" s="1">
        <v>59.97</v>
      </c>
      <c r="G35954" s="1">
        <v>0.13</v>
      </c>
      <c r="H35954" s="1">
        <v>3.0000000000000001E-3</v>
      </c>
      <c r="I35954" s="1">
        <v>0.53800000000000003</v>
      </c>
      <c r="J35954" s="1">
        <v>6.0000000000000001E-3</v>
      </c>
      <c r="K35954" s="1">
        <v>0</v>
      </c>
      <c r="L35954" s="1">
        <v>0.55000000000000004</v>
      </c>
      <c r="M35954" s="1">
        <v>839</v>
      </c>
      <c r="N35954" s="1">
        <f>COM5_2025_04_06_19_19_05_685[[#This Row],[setpoint]]-COM5_2025_04_06_19_19_05_685[[#This Row],[ntc]]</f>
        <v>3.0000000000001137E-2</v>
      </c>
    </row>
    <row r="35955" spans="1:14" x14ac:dyDescent="0.35">
      <c r="A35955">
        <v>4867.2539999999999</v>
      </c>
      <c r="B35955" s="1">
        <v>-0.38</v>
      </c>
      <c r="C35955" s="1">
        <v>0</v>
      </c>
      <c r="D35955" s="1">
        <v>60.38</v>
      </c>
      <c r="E35955" s="1">
        <v>60</v>
      </c>
      <c r="F35955" s="1">
        <v>59.97</v>
      </c>
      <c r="G35955" s="1">
        <v>0.129</v>
      </c>
      <c r="H35955" s="1">
        <v>3.0000000000000001E-3</v>
      </c>
      <c r="I35955" s="1">
        <v>0.53800000000000003</v>
      </c>
      <c r="J35955" s="1">
        <v>-0.01</v>
      </c>
      <c r="K35955" s="1">
        <v>0</v>
      </c>
      <c r="L35955" s="1">
        <v>0.53</v>
      </c>
      <c r="M35955" s="1">
        <v>851</v>
      </c>
      <c r="N35955" s="1">
        <f>COM5_2025_04_06_19_19_05_685[[#This Row],[setpoint]]-COM5_2025_04_06_19_19_05_685[[#This Row],[ntc]]</f>
        <v>3.0000000000001137E-2</v>
      </c>
    </row>
    <row r="35956" spans="1:14" x14ac:dyDescent="0.35">
      <c r="A35956">
        <v>4867.3860000000004</v>
      </c>
      <c r="B35956" s="1">
        <v>-0.38</v>
      </c>
      <c r="C35956" s="1">
        <v>0</v>
      </c>
      <c r="D35956" s="1">
        <v>60.38</v>
      </c>
      <c r="E35956" s="1">
        <v>60</v>
      </c>
      <c r="F35956" s="1">
        <v>59.92</v>
      </c>
      <c r="G35956" s="1">
        <v>0.13200000000000001</v>
      </c>
      <c r="H35956" s="1">
        <v>8.0000000000000002E-3</v>
      </c>
      <c r="I35956" s="1">
        <v>0.53800000000000003</v>
      </c>
      <c r="J35956" s="1">
        <v>0.18</v>
      </c>
      <c r="K35956" s="1">
        <v>0.09</v>
      </c>
      <c r="L35956" s="1">
        <v>0.73</v>
      </c>
      <c r="M35956" s="1">
        <v>705</v>
      </c>
      <c r="N35956" s="1">
        <f>COM5_2025_04_06_19_19_05_685[[#This Row],[setpoint]]-COM5_2025_04_06_19_19_05_685[[#This Row],[ntc]]</f>
        <v>7.9999999999998295E-2</v>
      </c>
    </row>
    <row r="35957" spans="1:14" x14ac:dyDescent="0.35">
      <c r="A35957">
        <v>4867.5150000000003</v>
      </c>
      <c r="B35957" s="1">
        <v>-0.38</v>
      </c>
      <c r="C35957" s="1">
        <v>0</v>
      </c>
      <c r="D35957" s="1">
        <v>60.38</v>
      </c>
      <c r="E35957" s="1">
        <v>60</v>
      </c>
      <c r="F35957" s="1">
        <v>59.9</v>
      </c>
      <c r="G35957" s="1">
        <v>0.129</v>
      </c>
      <c r="H35957" s="1">
        <v>0.01</v>
      </c>
      <c r="I35957" s="1">
        <v>0.53900000000000003</v>
      </c>
      <c r="J35957" s="1">
        <v>0.21099999999999999</v>
      </c>
      <c r="K35957" s="1">
        <v>0.11</v>
      </c>
      <c r="L35957" s="1">
        <v>0.76</v>
      </c>
      <c r="M35957" s="1">
        <v>679</v>
      </c>
      <c r="N35957" s="1">
        <f>COM5_2025_04_06_19_19_05_685[[#This Row],[setpoint]]-COM5_2025_04_06_19_19_05_685[[#This Row],[ntc]]</f>
        <v>0.10000000000000142</v>
      </c>
    </row>
    <row r="35958" spans="1:14" x14ac:dyDescent="0.35">
      <c r="A35958">
        <v>4867.6440000000002</v>
      </c>
      <c r="B35958" s="1">
        <v>-0.38</v>
      </c>
      <c r="C35958" s="1">
        <v>0</v>
      </c>
      <c r="D35958" s="1">
        <v>60.38</v>
      </c>
      <c r="E35958" s="1">
        <v>60</v>
      </c>
      <c r="F35958" s="1">
        <v>59.95</v>
      </c>
      <c r="G35958" s="1">
        <v>0.129</v>
      </c>
      <c r="H35958" s="1">
        <v>5.0000000000000001E-3</v>
      </c>
      <c r="I35958" s="1">
        <v>0.53900000000000003</v>
      </c>
      <c r="J35958" s="1">
        <v>-1.7999999999999999E-2</v>
      </c>
      <c r="K35958" s="1">
        <v>-0.01</v>
      </c>
      <c r="L35958" s="1">
        <v>0.53</v>
      </c>
      <c r="M35958" s="1">
        <v>855</v>
      </c>
      <c r="N35958" s="1">
        <f>COM5_2025_04_06_19_19_05_685[[#This Row],[setpoint]]-COM5_2025_04_06_19_19_05_685[[#This Row],[ntc]]</f>
        <v>4.9999999999997158E-2</v>
      </c>
    </row>
    <row r="35959" spans="1:14" x14ac:dyDescent="0.35">
      <c r="A35959">
        <v>4867.7759999999998</v>
      </c>
      <c r="B35959" s="1">
        <v>-0.37</v>
      </c>
      <c r="C35959" s="1">
        <v>0</v>
      </c>
      <c r="D35959" s="1">
        <v>60.37</v>
      </c>
      <c r="E35959" s="1">
        <v>60</v>
      </c>
      <c r="F35959" s="1">
        <v>59.91</v>
      </c>
      <c r="G35959" s="1">
        <v>0.13200000000000001</v>
      </c>
      <c r="H35959" s="1">
        <v>8.9999999999999993E-3</v>
      </c>
      <c r="I35959" s="1">
        <v>0.53900000000000003</v>
      </c>
      <c r="J35959" s="1">
        <v>0.113</v>
      </c>
      <c r="K35959" s="1">
        <v>0.06</v>
      </c>
      <c r="L35959" s="1">
        <v>0.66</v>
      </c>
      <c r="M35959" s="1">
        <v>754</v>
      </c>
      <c r="N35959" s="1">
        <f>COM5_2025_04_06_19_19_05_685[[#This Row],[setpoint]]-COM5_2025_04_06_19_19_05_685[[#This Row],[ntc]]</f>
        <v>9.0000000000003411E-2</v>
      </c>
    </row>
    <row r="35960" spans="1:14" x14ac:dyDescent="0.35">
      <c r="A35960">
        <v>4867.9049999999997</v>
      </c>
      <c r="B35960" s="1">
        <v>-0.37</v>
      </c>
      <c r="C35960" s="1">
        <v>0</v>
      </c>
      <c r="D35960" s="1">
        <v>60.37</v>
      </c>
      <c r="E35960" s="1">
        <v>60</v>
      </c>
      <c r="F35960" s="1">
        <v>59.91</v>
      </c>
      <c r="G35960" s="1">
        <v>0.129</v>
      </c>
      <c r="H35960" s="1">
        <v>8.9999999999999993E-3</v>
      </c>
      <c r="I35960" s="1">
        <v>0.53900000000000003</v>
      </c>
      <c r="J35960" s="1">
        <v>8.5000000000000006E-2</v>
      </c>
      <c r="K35960" s="1">
        <v>0.04</v>
      </c>
      <c r="L35960" s="1">
        <v>0.63</v>
      </c>
      <c r="M35960" s="1">
        <v>775</v>
      </c>
      <c r="N35960" s="1">
        <f>COM5_2025_04_06_19_19_05_685[[#This Row],[setpoint]]-COM5_2025_04_06_19_19_05_685[[#This Row],[ntc]]</f>
        <v>9.0000000000003411E-2</v>
      </c>
    </row>
    <row r="35961" spans="1:14" x14ac:dyDescent="0.35">
      <c r="A35961">
        <v>4868.0349999999999</v>
      </c>
      <c r="B35961" s="1">
        <v>-0.37</v>
      </c>
      <c r="C35961" s="1">
        <v>0</v>
      </c>
      <c r="D35961" s="1">
        <v>60.37</v>
      </c>
      <c r="E35961" s="1">
        <v>60</v>
      </c>
      <c r="F35961" s="1">
        <v>59.89</v>
      </c>
      <c r="G35961" s="1">
        <v>0.13</v>
      </c>
      <c r="H35961" s="1">
        <v>1.0999999999999999E-2</v>
      </c>
      <c r="I35961" s="1">
        <v>0.53900000000000003</v>
      </c>
      <c r="J35961" s="1">
        <v>0.151</v>
      </c>
      <c r="K35961" s="1">
        <v>0.08</v>
      </c>
      <c r="L35961" s="1">
        <v>0.7</v>
      </c>
      <c r="M35961" s="1">
        <v>723</v>
      </c>
      <c r="N35961" s="1">
        <f>COM5_2025_04_06_19_19_05_685[[#This Row],[setpoint]]-COM5_2025_04_06_19_19_05_685[[#This Row],[ntc]]</f>
        <v>0.10999999999999943</v>
      </c>
    </row>
    <row r="35962" spans="1:14" x14ac:dyDescent="0.35">
      <c r="A35962">
        <v>4868.1639999999998</v>
      </c>
      <c r="B35962" s="1">
        <v>-0.37</v>
      </c>
      <c r="C35962" s="1">
        <v>0</v>
      </c>
      <c r="D35962" s="1">
        <v>60.37</v>
      </c>
      <c r="E35962" s="1">
        <v>60</v>
      </c>
      <c r="F35962" s="1">
        <v>59.92</v>
      </c>
      <c r="G35962" s="1">
        <v>0.129</v>
      </c>
      <c r="H35962" s="1">
        <v>8.0000000000000002E-3</v>
      </c>
      <c r="I35962" s="1">
        <v>0.53900000000000003</v>
      </c>
      <c r="J35962" s="1">
        <v>8.0000000000000002E-3</v>
      </c>
      <c r="K35962" s="1">
        <v>0</v>
      </c>
      <c r="L35962" s="1">
        <v>0.55000000000000004</v>
      </c>
      <c r="M35962" s="1">
        <v>833</v>
      </c>
      <c r="N35962" s="1">
        <f>COM5_2025_04_06_19_19_05_685[[#This Row],[setpoint]]-COM5_2025_04_06_19_19_05_685[[#This Row],[ntc]]</f>
        <v>7.9999999999998295E-2</v>
      </c>
    </row>
    <row r="35963" spans="1:14" x14ac:dyDescent="0.35">
      <c r="A35963">
        <v>4868.4399999999996</v>
      </c>
      <c r="B35963" s="1">
        <v>-0.37</v>
      </c>
      <c r="C35963" s="1">
        <v>0</v>
      </c>
      <c r="D35963" s="1">
        <v>60.37</v>
      </c>
      <c r="E35963" s="1">
        <v>60</v>
      </c>
      <c r="F35963" s="1">
        <v>59.92</v>
      </c>
      <c r="G35963" s="1">
        <v>0.27600000000000002</v>
      </c>
      <c r="H35963" s="1">
        <v>8.0000000000000002E-3</v>
      </c>
      <c r="I35963" s="1">
        <v>0.53900000000000003</v>
      </c>
      <c r="J35963" s="1">
        <v>1.4E-2</v>
      </c>
      <c r="K35963" s="1">
        <v>0.01</v>
      </c>
      <c r="L35963" s="1">
        <v>0.56000000000000005</v>
      </c>
      <c r="M35963" s="1">
        <v>828</v>
      </c>
      <c r="N35963" s="1">
        <f>COM5_2025_04_06_19_19_05_685[[#This Row],[setpoint]]-COM5_2025_04_06_19_19_05_685[[#This Row],[ntc]]</f>
        <v>7.9999999999998295E-2</v>
      </c>
    </row>
    <row r="35964" spans="1:14" x14ac:dyDescent="0.35">
      <c r="A35964">
        <v>4868.5690000000004</v>
      </c>
      <c r="B35964" s="1">
        <v>-0.37</v>
      </c>
      <c r="C35964" s="1">
        <v>0</v>
      </c>
      <c r="D35964" s="1">
        <v>60.37</v>
      </c>
      <c r="E35964" s="1">
        <v>60</v>
      </c>
      <c r="F35964" s="1">
        <v>59.92</v>
      </c>
      <c r="G35964" s="1">
        <v>0.129</v>
      </c>
      <c r="H35964" s="1">
        <v>8.0000000000000002E-3</v>
      </c>
      <c r="I35964" s="1">
        <v>0.54</v>
      </c>
      <c r="J35964" s="1">
        <v>1.6E-2</v>
      </c>
      <c r="K35964" s="1">
        <v>0.01</v>
      </c>
      <c r="L35964" s="1">
        <v>0.56000000000000005</v>
      </c>
      <c r="M35964" s="1">
        <v>827</v>
      </c>
      <c r="N35964" s="1">
        <f>COM5_2025_04_06_19_19_05_685[[#This Row],[setpoint]]-COM5_2025_04_06_19_19_05_685[[#This Row],[ntc]]</f>
        <v>7.9999999999998295E-2</v>
      </c>
    </row>
    <row r="35965" spans="1:14" x14ac:dyDescent="0.35">
      <c r="A35965">
        <v>4868.6989999999996</v>
      </c>
      <c r="B35965" s="1">
        <v>-0.37</v>
      </c>
      <c r="C35965" s="1">
        <v>0</v>
      </c>
      <c r="D35965" s="1">
        <v>60.37</v>
      </c>
      <c r="E35965" s="1">
        <v>60</v>
      </c>
      <c r="F35965" s="1">
        <v>59.9</v>
      </c>
      <c r="G35965" s="1">
        <v>0.13</v>
      </c>
      <c r="H35965" s="1">
        <v>0.01</v>
      </c>
      <c r="I35965" s="1">
        <v>0.54</v>
      </c>
      <c r="J35965" s="1">
        <v>5.8000000000000003E-2</v>
      </c>
      <c r="K35965" s="1">
        <v>0.03</v>
      </c>
      <c r="L35965" s="1">
        <v>0.61</v>
      </c>
      <c r="M35965" s="1">
        <v>794</v>
      </c>
      <c r="N35965" s="1">
        <f>COM5_2025_04_06_19_19_05_685[[#This Row],[setpoint]]-COM5_2025_04_06_19_19_05_685[[#This Row],[ntc]]</f>
        <v>0.10000000000000142</v>
      </c>
    </row>
    <row r="35966" spans="1:14" x14ac:dyDescent="0.35">
      <c r="A35966">
        <v>4868.8280000000004</v>
      </c>
      <c r="B35966" s="1">
        <v>-0.36</v>
      </c>
      <c r="C35966" s="1">
        <v>0</v>
      </c>
      <c r="D35966" s="1">
        <v>60.36</v>
      </c>
      <c r="E35966" s="1">
        <v>60</v>
      </c>
      <c r="F35966" s="1">
        <v>59.88</v>
      </c>
      <c r="G35966" s="1">
        <v>0.129</v>
      </c>
      <c r="H35966" s="1">
        <v>1.2E-2</v>
      </c>
      <c r="I35966" s="1">
        <v>0.54</v>
      </c>
      <c r="J35966" s="1">
        <v>0.13300000000000001</v>
      </c>
      <c r="K35966" s="1">
        <v>7.0000000000000007E-2</v>
      </c>
      <c r="L35966" s="1">
        <v>0.69</v>
      </c>
      <c r="M35966" s="1">
        <v>736</v>
      </c>
      <c r="N35966" s="1">
        <f>COM5_2025_04_06_19_19_05_685[[#This Row],[setpoint]]-COM5_2025_04_06_19_19_05_685[[#This Row],[ntc]]</f>
        <v>0.11999999999999744</v>
      </c>
    </row>
    <row r="35967" spans="1:14" x14ac:dyDescent="0.35">
      <c r="A35967">
        <v>4868.9570000000003</v>
      </c>
      <c r="B35967" s="1">
        <v>-0.36</v>
      </c>
      <c r="C35967" s="1">
        <v>0</v>
      </c>
      <c r="D35967" s="1">
        <v>60.36</v>
      </c>
      <c r="E35967" s="1">
        <v>60</v>
      </c>
      <c r="F35967" s="1">
        <v>59.9</v>
      </c>
      <c r="G35967" s="1">
        <v>0.129</v>
      </c>
      <c r="H35967" s="1">
        <v>0.01</v>
      </c>
      <c r="I35967" s="1">
        <v>0.54</v>
      </c>
      <c r="J35967" s="1">
        <v>3.7999999999999999E-2</v>
      </c>
      <c r="K35967" s="1">
        <v>0.02</v>
      </c>
      <c r="L35967" s="1">
        <v>0.59</v>
      </c>
      <c r="M35967" s="1">
        <v>808</v>
      </c>
      <c r="N35967" s="1">
        <f>COM5_2025_04_06_19_19_05_685[[#This Row],[setpoint]]-COM5_2025_04_06_19_19_05_685[[#This Row],[ntc]]</f>
        <v>0.10000000000000142</v>
      </c>
    </row>
    <row r="35968" spans="1:14" x14ac:dyDescent="0.35">
      <c r="A35968">
        <v>4869.0860000000002</v>
      </c>
      <c r="B35968" s="1">
        <v>-0.36</v>
      </c>
      <c r="C35968" s="1">
        <v>0</v>
      </c>
      <c r="D35968" s="1">
        <v>60.36</v>
      </c>
      <c r="E35968" s="1">
        <v>60</v>
      </c>
      <c r="F35968" s="1">
        <v>59.88</v>
      </c>
      <c r="G35968" s="1">
        <v>0.129</v>
      </c>
      <c r="H35968" s="1">
        <v>1.2E-2</v>
      </c>
      <c r="I35968" s="1">
        <v>0.54</v>
      </c>
      <c r="J35968" s="1">
        <v>8.4000000000000005E-2</v>
      </c>
      <c r="K35968" s="1">
        <v>0.04</v>
      </c>
      <c r="L35968" s="1">
        <v>0.64</v>
      </c>
      <c r="M35968" s="1">
        <v>772</v>
      </c>
      <c r="N35968" s="1">
        <f>COM5_2025_04_06_19_19_05_685[[#This Row],[setpoint]]-COM5_2025_04_06_19_19_05_685[[#This Row],[ntc]]</f>
        <v>0.11999999999999744</v>
      </c>
    </row>
    <row r="35969" spans="1:14" x14ac:dyDescent="0.35">
      <c r="A35969">
        <v>4869.2160000000003</v>
      </c>
      <c r="B35969" s="1">
        <v>-0.36</v>
      </c>
      <c r="C35969" s="1">
        <v>0</v>
      </c>
      <c r="D35969" s="1">
        <v>60.36</v>
      </c>
      <c r="E35969" s="1">
        <v>60</v>
      </c>
      <c r="F35969" s="1">
        <v>59.85</v>
      </c>
      <c r="G35969" s="1">
        <v>0.13</v>
      </c>
      <c r="H35969" s="1">
        <v>1.4999999999999999E-2</v>
      </c>
      <c r="I35969" s="1">
        <v>0.54</v>
      </c>
      <c r="J35969" s="1">
        <v>0.157</v>
      </c>
      <c r="K35969" s="1">
        <v>0.08</v>
      </c>
      <c r="L35969" s="1">
        <v>0.71</v>
      </c>
      <c r="M35969" s="1">
        <v>716</v>
      </c>
      <c r="N35969" s="1">
        <f>COM5_2025_04_06_19_19_05_685[[#This Row],[setpoint]]-COM5_2025_04_06_19_19_05_685[[#This Row],[ntc]]</f>
        <v>0.14999999999999858</v>
      </c>
    </row>
    <row r="35970" spans="1:14" x14ac:dyDescent="0.35">
      <c r="A35970">
        <v>4869.3450000000003</v>
      </c>
      <c r="B35970" s="1">
        <v>-0.36</v>
      </c>
      <c r="C35970" s="1">
        <v>0</v>
      </c>
      <c r="D35970" s="1">
        <v>60.36</v>
      </c>
      <c r="E35970" s="1">
        <v>60</v>
      </c>
      <c r="F35970" s="1">
        <v>59.87</v>
      </c>
      <c r="G35970" s="1">
        <v>0.129</v>
      </c>
      <c r="H35970" s="1">
        <v>1.2999999999999999E-2</v>
      </c>
      <c r="I35970" s="1">
        <v>0.54</v>
      </c>
      <c r="J35970" s="1">
        <v>5.8999999999999997E-2</v>
      </c>
      <c r="K35970" s="1">
        <v>0.03</v>
      </c>
      <c r="L35970" s="1">
        <v>0.61</v>
      </c>
      <c r="M35970" s="1">
        <v>790</v>
      </c>
      <c r="N35970" s="1">
        <f>COM5_2025_04_06_19_19_05_685[[#This Row],[setpoint]]-COM5_2025_04_06_19_19_05_685[[#This Row],[ntc]]</f>
        <v>0.13000000000000256</v>
      </c>
    </row>
    <row r="35971" spans="1:14" x14ac:dyDescent="0.35">
      <c r="A35971">
        <v>4869.4750000000004</v>
      </c>
      <c r="B35971" s="1">
        <v>-0.36</v>
      </c>
      <c r="C35971" s="1">
        <v>0</v>
      </c>
      <c r="D35971" s="1">
        <v>60.36</v>
      </c>
      <c r="E35971" s="1">
        <v>60</v>
      </c>
      <c r="F35971" s="1">
        <v>59.86</v>
      </c>
      <c r="G35971" s="1">
        <v>0.13</v>
      </c>
      <c r="H35971" s="1">
        <v>1.4E-2</v>
      </c>
      <c r="I35971" s="1">
        <v>0.54100000000000004</v>
      </c>
      <c r="J35971" s="1">
        <v>7.9000000000000001E-2</v>
      </c>
      <c r="K35971" s="1">
        <v>0.04</v>
      </c>
      <c r="L35971" s="1">
        <v>0.63</v>
      </c>
      <c r="M35971" s="1">
        <v>774</v>
      </c>
      <c r="N35971" s="1">
        <f>COM5_2025_04_06_19_19_05_685[[#This Row],[setpoint]]-COM5_2025_04_06_19_19_05_685[[#This Row],[ntc]]</f>
        <v>0.14000000000000057</v>
      </c>
    </row>
    <row r="35972" spans="1:14" x14ac:dyDescent="0.35">
      <c r="A35972">
        <v>4869.6040000000003</v>
      </c>
      <c r="B35972" s="1">
        <v>-0.36</v>
      </c>
      <c r="C35972" s="1">
        <v>0</v>
      </c>
      <c r="D35972" s="1">
        <v>60.36</v>
      </c>
      <c r="E35972" s="1">
        <v>60</v>
      </c>
      <c r="F35972" s="1">
        <v>59.85</v>
      </c>
      <c r="G35972" s="1">
        <v>0.129</v>
      </c>
      <c r="H35972" s="1">
        <v>1.4999999999999999E-2</v>
      </c>
      <c r="I35972" s="1">
        <v>0.54100000000000004</v>
      </c>
      <c r="J35972" s="1">
        <v>0.1</v>
      </c>
      <c r="K35972" s="1">
        <v>0.05</v>
      </c>
      <c r="L35972" s="1">
        <v>0.66</v>
      </c>
      <c r="M35972" s="1">
        <v>758</v>
      </c>
      <c r="N35972" s="1">
        <f>COM5_2025_04_06_19_19_05_685[[#This Row],[setpoint]]-COM5_2025_04_06_19_19_05_685[[#This Row],[ntc]]</f>
        <v>0.14999999999999858</v>
      </c>
    </row>
    <row r="35973" spans="1:14" x14ac:dyDescent="0.35">
      <c r="A35973">
        <v>4869.7330000000002</v>
      </c>
      <c r="B35973" s="1">
        <v>-0.36</v>
      </c>
      <c r="C35973" s="1">
        <v>0</v>
      </c>
      <c r="D35973" s="1">
        <v>60.36</v>
      </c>
      <c r="E35973" s="1">
        <v>60</v>
      </c>
      <c r="F35973" s="1">
        <v>59.83</v>
      </c>
      <c r="G35973" s="1">
        <v>0.129</v>
      </c>
      <c r="H35973" s="1">
        <v>1.7000000000000001E-2</v>
      </c>
      <c r="I35973" s="1">
        <v>0.54100000000000004</v>
      </c>
      <c r="J35973" s="1">
        <v>0.16200000000000001</v>
      </c>
      <c r="K35973" s="1">
        <v>0.08</v>
      </c>
      <c r="L35973" s="1">
        <v>0.72</v>
      </c>
      <c r="M35973" s="1">
        <v>710</v>
      </c>
      <c r="N35973" s="1">
        <f>COM5_2025_04_06_19_19_05_685[[#This Row],[setpoint]]-COM5_2025_04_06_19_19_05_685[[#This Row],[ntc]]</f>
        <v>0.17000000000000171</v>
      </c>
    </row>
    <row r="35974" spans="1:14" x14ac:dyDescent="0.35">
      <c r="A35974">
        <v>4869.8630000000003</v>
      </c>
      <c r="B35974" s="1">
        <v>-0.35</v>
      </c>
      <c r="C35974" s="1">
        <v>0</v>
      </c>
      <c r="D35974" s="1">
        <v>60.35</v>
      </c>
      <c r="E35974" s="1">
        <v>60</v>
      </c>
      <c r="F35974" s="1">
        <v>59.82</v>
      </c>
      <c r="G35974" s="1">
        <v>0.13</v>
      </c>
      <c r="H35974" s="1">
        <v>1.7999999999999999E-2</v>
      </c>
      <c r="I35974" s="1">
        <v>0.54100000000000004</v>
      </c>
      <c r="J35974" s="1">
        <v>0.16700000000000001</v>
      </c>
      <c r="K35974" s="1">
        <v>0.08</v>
      </c>
      <c r="L35974" s="1">
        <v>0.73</v>
      </c>
      <c r="M35974" s="1">
        <v>705</v>
      </c>
      <c r="N35974" s="1">
        <f>COM5_2025_04_06_19_19_05_685[[#This Row],[setpoint]]-COM5_2025_04_06_19_19_05_685[[#This Row],[ntc]]</f>
        <v>0.17999999999999972</v>
      </c>
    </row>
    <row r="35975" spans="1:14" x14ac:dyDescent="0.35">
      <c r="A35975">
        <v>4869.9920000000002</v>
      </c>
      <c r="B35975" s="1">
        <v>-0.35</v>
      </c>
      <c r="C35975" s="1">
        <v>0</v>
      </c>
      <c r="D35975" s="1">
        <v>60.35</v>
      </c>
      <c r="E35975" s="1">
        <v>60</v>
      </c>
      <c r="F35975" s="1">
        <v>59.81</v>
      </c>
      <c r="G35975" s="1">
        <v>0.129</v>
      </c>
      <c r="H35975" s="1">
        <v>1.9E-2</v>
      </c>
      <c r="I35975" s="1">
        <v>0.54200000000000004</v>
      </c>
      <c r="J35975" s="1">
        <v>0.15</v>
      </c>
      <c r="K35975" s="1">
        <v>7.0000000000000007E-2</v>
      </c>
      <c r="L35975" s="1">
        <v>0.71</v>
      </c>
      <c r="M35975" s="1">
        <v>717</v>
      </c>
      <c r="N35975" s="1">
        <f>COM5_2025_04_06_19_19_05_685[[#This Row],[setpoint]]-COM5_2025_04_06_19_19_05_685[[#This Row],[ntc]]</f>
        <v>0.18999999999999773</v>
      </c>
    </row>
    <row r="35976" spans="1:14" x14ac:dyDescent="0.35">
      <c r="A35976">
        <v>4870.1210000000001</v>
      </c>
      <c r="B35976" s="1">
        <v>-0.35</v>
      </c>
      <c r="C35976" s="1">
        <v>0</v>
      </c>
      <c r="D35976" s="1">
        <v>60.35</v>
      </c>
      <c r="E35976" s="1">
        <v>60</v>
      </c>
      <c r="F35976" s="1">
        <v>59.81</v>
      </c>
      <c r="G35976" s="1">
        <v>0.129</v>
      </c>
      <c r="H35976" s="1">
        <v>1.9E-2</v>
      </c>
      <c r="I35976" s="1">
        <v>0.54200000000000004</v>
      </c>
      <c r="J35976" s="1">
        <v>0.126</v>
      </c>
      <c r="K35976" s="1">
        <v>0.06</v>
      </c>
      <c r="L35976" s="1">
        <v>0.69</v>
      </c>
      <c r="M35976" s="1">
        <v>734</v>
      </c>
      <c r="N35976" s="1">
        <f>COM5_2025_04_06_19_19_05_685[[#This Row],[setpoint]]-COM5_2025_04_06_19_19_05_685[[#This Row],[ntc]]</f>
        <v>0.18999999999999773</v>
      </c>
    </row>
    <row r="35977" spans="1:14" x14ac:dyDescent="0.35">
      <c r="A35977">
        <v>4870.2510000000002</v>
      </c>
      <c r="B35977" s="1">
        <v>-0.35</v>
      </c>
      <c r="C35977" s="1">
        <v>0</v>
      </c>
      <c r="D35977" s="1">
        <v>60.35</v>
      </c>
      <c r="E35977" s="1">
        <v>60</v>
      </c>
      <c r="F35977" s="1">
        <v>59.8</v>
      </c>
      <c r="G35977" s="1">
        <v>0.13</v>
      </c>
      <c r="H35977" s="1">
        <v>0.02</v>
      </c>
      <c r="I35977" s="1">
        <v>0.54200000000000004</v>
      </c>
      <c r="J35977" s="1">
        <v>0.124</v>
      </c>
      <c r="K35977" s="1">
        <v>0.06</v>
      </c>
      <c r="L35977" s="1">
        <v>0.69</v>
      </c>
      <c r="M35977" s="1">
        <v>735</v>
      </c>
      <c r="N35977" s="1">
        <f>COM5_2025_04_06_19_19_05_685[[#This Row],[setpoint]]-COM5_2025_04_06_19_19_05_685[[#This Row],[ntc]]</f>
        <v>0.20000000000000284</v>
      </c>
    </row>
    <row r="35978" spans="1:14" x14ac:dyDescent="0.35">
      <c r="A35978">
        <v>4870.38</v>
      </c>
      <c r="B35978" s="1">
        <v>-0.35</v>
      </c>
      <c r="C35978" s="1">
        <v>0</v>
      </c>
      <c r="D35978" s="1">
        <v>60.35</v>
      </c>
      <c r="E35978" s="1">
        <v>60</v>
      </c>
      <c r="F35978" s="1">
        <v>59.81</v>
      </c>
      <c r="G35978" s="1">
        <v>0.129</v>
      </c>
      <c r="H35978" s="1">
        <v>1.9E-2</v>
      </c>
      <c r="I35978" s="1">
        <v>0.54200000000000004</v>
      </c>
      <c r="J35978" s="1">
        <v>6.6000000000000003E-2</v>
      </c>
      <c r="K35978" s="1">
        <v>0.03</v>
      </c>
      <c r="L35978" s="1">
        <v>0.63</v>
      </c>
      <c r="M35978" s="1">
        <v>779</v>
      </c>
      <c r="N35978" s="1">
        <f>COM5_2025_04_06_19_19_05_685[[#This Row],[setpoint]]-COM5_2025_04_06_19_19_05_685[[#This Row],[ntc]]</f>
        <v>0.18999999999999773</v>
      </c>
    </row>
    <row r="35979" spans="1:14" x14ac:dyDescent="0.35">
      <c r="A35979">
        <v>4870.509</v>
      </c>
      <c r="B35979" s="1">
        <v>-0.35</v>
      </c>
      <c r="C35979" s="1">
        <v>0</v>
      </c>
      <c r="D35979" s="1">
        <v>60.35</v>
      </c>
      <c r="E35979" s="1">
        <v>60</v>
      </c>
      <c r="F35979" s="1">
        <v>59.81</v>
      </c>
      <c r="G35979" s="1">
        <v>0.129</v>
      </c>
      <c r="H35979" s="1">
        <v>1.9E-2</v>
      </c>
      <c r="I35979" s="1">
        <v>0.54300000000000004</v>
      </c>
      <c r="J35979" s="1">
        <v>5.7000000000000002E-2</v>
      </c>
      <c r="K35979" s="1">
        <v>0.03</v>
      </c>
      <c r="L35979" s="1">
        <v>0.62</v>
      </c>
      <c r="M35979" s="1">
        <v>785</v>
      </c>
      <c r="N35979" s="1">
        <f>COM5_2025_04_06_19_19_05_685[[#This Row],[setpoint]]-COM5_2025_04_06_19_19_05_685[[#This Row],[ntc]]</f>
        <v>0.18999999999999773</v>
      </c>
    </row>
    <row r="35980" spans="1:14" x14ac:dyDescent="0.35">
      <c r="A35980">
        <v>4870.6390000000001</v>
      </c>
      <c r="B35980" s="1">
        <v>-0.35</v>
      </c>
      <c r="C35980" s="1">
        <v>0</v>
      </c>
      <c r="D35980" s="1">
        <v>60.35</v>
      </c>
      <c r="E35980" s="1">
        <v>60</v>
      </c>
      <c r="F35980" s="1">
        <v>59.8</v>
      </c>
      <c r="G35980" s="1">
        <v>0.13</v>
      </c>
      <c r="H35980" s="1">
        <v>0.02</v>
      </c>
      <c r="I35980" s="1">
        <v>0.54300000000000004</v>
      </c>
      <c r="J35980" s="1">
        <v>4.8000000000000001E-2</v>
      </c>
      <c r="K35980" s="1">
        <v>0.02</v>
      </c>
      <c r="L35980" s="1">
        <v>0.61</v>
      </c>
      <c r="M35980" s="1">
        <v>792</v>
      </c>
      <c r="N35980" s="1">
        <f>COM5_2025_04_06_19_19_05_685[[#This Row],[setpoint]]-COM5_2025_04_06_19_19_05_685[[#This Row],[ntc]]</f>
        <v>0.20000000000000284</v>
      </c>
    </row>
    <row r="35981" spans="1:14" x14ac:dyDescent="0.35">
      <c r="A35981">
        <v>4870.768</v>
      </c>
      <c r="B35981" s="1">
        <v>-0.35</v>
      </c>
      <c r="C35981" s="1">
        <v>0</v>
      </c>
      <c r="D35981" s="1">
        <v>60.35</v>
      </c>
      <c r="E35981" s="1">
        <v>60</v>
      </c>
      <c r="F35981" s="1">
        <v>59.78</v>
      </c>
      <c r="G35981" s="1">
        <v>0.129</v>
      </c>
      <c r="H35981" s="1">
        <v>2.1999999999999999E-2</v>
      </c>
      <c r="I35981" s="1">
        <v>0.54300000000000004</v>
      </c>
      <c r="J35981" s="1">
        <v>0.125</v>
      </c>
      <c r="K35981" s="1">
        <v>0.06</v>
      </c>
      <c r="L35981" s="1">
        <v>0.69</v>
      </c>
      <c r="M35981" s="1">
        <v>732</v>
      </c>
      <c r="N35981" s="1">
        <f>COM5_2025_04_06_19_19_05_685[[#This Row],[setpoint]]-COM5_2025_04_06_19_19_05_685[[#This Row],[ntc]]</f>
        <v>0.21999999999999886</v>
      </c>
    </row>
    <row r="35982" spans="1:14" x14ac:dyDescent="0.35">
      <c r="A35982">
        <v>4870.8969999999999</v>
      </c>
      <c r="B35982" s="1">
        <v>-0.35</v>
      </c>
      <c r="C35982" s="1">
        <v>0</v>
      </c>
      <c r="D35982" s="1">
        <v>60.35</v>
      </c>
      <c r="E35982" s="1">
        <v>60</v>
      </c>
      <c r="F35982" s="1">
        <v>59.79</v>
      </c>
      <c r="G35982" s="1">
        <v>0.129</v>
      </c>
      <c r="H35982" s="1">
        <v>2.1000000000000001E-2</v>
      </c>
      <c r="I35982" s="1">
        <v>0.54300000000000004</v>
      </c>
      <c r="J35982" s="1">
        <v>7.5999999999999998E-2</v>
      </c>
      <c r="K35982" s="1">
        <v>0.04</v>
      </c>
      <c r="L35982" s="1">
        <v>0.64</v>
      </c>
      <c r="M35982" s="1">
        <v>769</v>
      </c>
      <c r="N35982" s="1">
        <f>COM5_2025_04_06_19_19_05_685[[#This Row],[setpoint]]-COM5_2025_04_06_19_19_05_685[[#This Row],[ntc]]</f>
        <v>0.21000000000000085</v>
      </c>
    </row>
    <row r="35983" spans="1:14" x14ac:dyDescent="0.35">
      <c r="A35983">
        <v>4871.0259999999998</v>
      </c>
      <c r="B35983" s="1">
        <v>-0.35</v>
      </c>
      <c r="C35983" s="1">
        <v>0</v>
      </c>
      <c r="D35983" s="1">
        <v>60.35</v>
      </c>
      <c r="E35983" s="1">
        <v>60</v>
      </c>
      <c r="F35983" s="1">
        <v>59.78</v>
      </c>
      <c r="G35983" s="1">
        <v>0.129</v>
      </c>
      <c r="H35983" s="1">
        <v>2.1999999999999999E-2</v>
      </c>
      <c r="I35983" s="1">
        <v>0.54400000000000004</v>
      </c>
      <c r="J35983" s="1">
        <v>9.0999999999999998E-2</v>
      </c>
      <c r="K35983" s="1">
        <v>0.05</v>
      </c>
      <c r="L35983" s="1">
        <v>0.66</v>
      </c>
      <c r="M35983" s="1">
        <v>756</v>
      </c>
      <c r="N35983" s="1">
        <f>COM5_2025_04_06_19_19_05_685[[#This Row],[setpoint]]-COM5_2025_04_06_19_19_05_685[[#This Row],[ntc]]</f>
        <v>0.21999999999999886</v>
      </c>
    </row>
    <row r="35984" spans="1:14" x14ac:dyDescent="0.35">
      <c r="A35984">
        <v>4871.1559999999999</v>
      </c>
      <c r="B35984" s="1">
        <v>-0.34</v>
      </c>
      <c r="C35984" s="1">
        <v>0</v>
      </c>
      <c r="D35984" s="1">
        <v>60.34</v>
      </c>
      <c r="E35984" s="1">
        <v>60</v>
      </c>
      <c r="F35984" s="1">
        <v>59.8</v>
      </c>
      <c r="G35984" s="1">
        <v>0.13</v>
      </c>
      <c r="H35984" s="1">
        <v>0.02</v>
      </c>
      <c r="I35984" s="1">
        <v>0.54400000000000004</v>
      </c>
      <c r="J35984" s="1">
        <v>0</v>
      </c>
      <c r="K35984" s="1">
        <v>0</v>
      </c>
      <c r="L35984" s="1">
        <v>0.56000000000000005</v>
      </c>
      <c r="M35984" s="1">
        <v>826</v>
      </c>
      <c r="N35984" s="1">
        <f>COM5_2025_04_06_19_19_05_685[[#This Row],[setpoint]]-COM5_2025_04_06_19_19_05_685[[#This Row],[ntc]]</f>
        <v>0.20000000000000284</v>
      </c>
    </row>
    <row r="35985" spans="1:14" x14ac:dyDescent="0.35">
      <c r="A35985">
        <v>4871.2849999999999</v>
      </c>
      <c r="B35985" s="1">
        <v>-0.34</v>
      </c>
      <c r="C35985" s="1">
        <v>0</v>
      </c>
      <c r="D35985" s="1">
        <v>60.34</v>
      </c>
      <c r="E35985" s="1">
        <v>60</v>
      </c>
      <c r="F35985" s="1">
        <v>59.78</v>
      </c>
      <c r="G35985" s="1">
        <v>0.129</v>
      </c>
      <c r="H35985" s="1">
        <v>2.1999999999999999E-2</v>
      </c>
      <c r="I35985" s="1">
        <v>0.54400000000000004</v>
      </c>
      <c r="J35985" s="1">
        <v>7.2999999999999995E-2</v>
      </c>
      <c r="K35985" s="1">
        <v>0.04</v>
      </c>
      <c r="L35985" s="1">
        <v>0.64</v>
      </c>
      <c r="M35985" s="1">
        <v>769</v>
      </c>
      <c r="N35985" s="1">
        <f>COM5_2025_04_06_19_19_05_685[[#This Row],[setpoint]]-COM5_2025_04_06_19_19_05_685[[#This Row],[ntc]]</f>
        <v>0.21999999999999886</v>
      </c>
    </row>
    <row r="35986" spans="1:14" x14ac:dyDescent="0.35">
      <c r="A35986">
        <v>4871.415</v>
      </c>
      <c r="B35986" s="1">
        <v>-0.34</v>
      </c>
      <c r="C35986" s="1">
        <v>0</v>
      </c>
      <c r="D35986" s="1">
        <v>60.34</v>
      </c>
      <c r="E35986" s="1">
        <v>60</v>
      </c>
      <c r="F35986" s="1">
        <v>59.79</v>
      </c>
      <c r="G35986" s="1">
        <v>0.13</v>
      </c>
      <c r="H35986" s="1">
        <v>2.1000000000000001E-2</v>
      </c>
      <c r="I35986" s="1">
        <v>0.54400000000000004</v>
      </c>
      <c r="J35986" s="1">
        <v>6.0000000000000001E-3</v>
      </c>
      <c r="K35986" s="1">
        <v>0</v>
      </c>
      <c r="L35986" s="1">
        <v>0.56999999999999995</v>
      </c>
      <c r="M35986" s="1">
        <v>821</v>
      </c>
      <c r="N35986" s="1">
        <f>COM5_2025_04_06_19_19_05_685[[#This Row],[setpoint]]-COM5_2025_04_06_19_19_05_685[[#This Row],[ntc]]</f>
        <v>0.21000000000000085</v>
      </c>
    </row>
    <row r="35987" spans="1:14" x14ac:dyDescent="0.35">
      <c r="A35987">
        <v>4871.5439999999999</v>
      </c>
      <c r="B35987" s="1">
        <v>-0.34</v>
      </c>
      <c r="C35987" s="1">
        <v>0</v>
      </c>
      <c r="D35987" s="1">
        <v>60.34</v>
      </c>
      <c r="E35987" s="1">
        <v>60</v>
      </c>
      <c r="F35987" s="1">
        <v>59.78</v>
      </c>
      <c r="G35987" s="1">
        <v>0.129</v>
      </c>
      <c r="H35987" s="1">
        <v>2.1999999999999999E-2</v>
      </c>
      <c r="I35987" s="1">
        <v>0.54500000000000004</v>
      </c>
      <c r="J35987" s="1">
        <v>2.3E-2</v>
      </c>
      <c r="K35987" s="1">
        <v>0.01</v>
      </c>
      <c r="L35987" s="1">
        <v>0.59</v>
      </c>
      <c r="M35987" s="1">
        <v>807</v>
      </c>
      <c r="N35987" s="1">
        <f>COM5_2025_04_06_19_19_05_685[[#This Row],[setpoint]]-COM5_2025_04_06_19_19_05_685[[#This Row],[ntc]]</f>
        <v>0.21999999999999886</v>
      </c>
    </row>
    <row r="35988" spans="1:14" x14ac:dyDescent="0.35">
      <c r="A35988">
        <v>4871.674</v>
      </c>
      <c r="B35988" s="1">
        <v>-0.34</v>
      </c>
      <c r="C35988" s="1">
        <v>0</v>
      </c>
      <c r="D35988" s="1">
        <v>60.34</v>
      </c>
      <c r="E35988" s="1">
        <v>60</v>
      </c>
      <c r="F35988" s="1">
        <v>59.81</v>
      </c>
      <c r="G35988" s="1">
        <v>0.13</v>
      </c>
      <c r="H35988" s="1">
        <v>1.9E-2</v>
      </c>
      <c r="I35988" s="1">
        <v>0.54500000000000004</v>
      </c>
      <c r="J35988" s="1">
        <v>-0.06</v>
      </c>
      <c r="K35988" s="1">
        <v>-0.03</v>
      </c>
      <c r="L35988" s="1">
        <v>0.5</v>
      </c>
      <c r="M35988" s="1">
        <v>871</v>
      </c>
      <c r="N35988" s="1">
        <f>COM5_2025_04_06_19_19_05_685[[#This Row],[setpoint]]-COM5_2025_04_06_19_19_05_685[[#This Row],[ntc]]</f>
        <v>0.18999999999999773</v>
      </c>
    </row>
    <row r="35989" spans="1:14" x14ac:dyDescent="0.35">
      <c r="A35989">
        <v>4871.8050000000003</v>
      </c>
      <c r="B35989" s="1">
        <v>-0.34</v>
      </c>
      <c r="C35989" s="1">
        <v>0</v>
      </c>
      <c r="D35989" s="1">
        <v>60.34</v>
      </c>
      <c r="E35989" s="1">
        <v>60</v>
      </c>
      <c r="F35989" s="1">
        <v>59.8</v>
      </c>
      <c r="G35989" s="1">
        <v>0.13100000000000001</v>
      </c>
      <c r="H35989" s="1">
        <v>0.02</v>
      </c>
      <c r="I35989" s="1">
        <v>0.54500000000000004</v>
      </c>
      <c r="J35989" s="1">
        <v>-0.02</v>
      </c>
      <c r="K35989" s="1">
        <v>-0.01</v>
      </c>
      <c r="L35989" s="1">
        <v>0.55000000000000004</v>
      </c>
      <c r="M35989" s="1">
        <v>840</v>
      </c>
      <c r="N35989" s="1">
        <f>COM5_2025_04_06_19_19_05_685[[#This Row],[setpoint]]-COM5_2025_04_06_19_19_05_685[[#This Row],[ntc]]</f>
        <v>0.20000000000000284</v>
      </c>
    </row>
    <row r="35990" spans="1:14" x14ac:dyDescent="0.35">
      <c r="A35990">
        <v>4871.9380000000001</v>
      </c>
      <c r="B35990" s="1">
        <v>-0.34</v>
      </c>
      <c r="C35990" s="1">
        <v>0</v>
      </c>
      <c r="D35990" s="1">
        <v>60.34</v>
      </c>
      <c r="E35990" s="1">
        <v>60</v>
      </c>
      <c r="F35990" s="1">
        <v>59.79</v>
      </c>
      <c r="G35990" s="1">
        <v>0.13300000000000001</v>
      </c>
      <c r="H35990" s="1">
        <v>2.1000000000000001E-2</v>
      </c>
      <c r="I35990" s="1">
        <v>0.54600000000000004</v>
      </c>
      <c r="J35990" s="1">
        <v>0.02</v>
      </c>
      <c r="K35990" s="1">
        <v>0.01</v>
      </c>
      <c r="L35990" s="1">
        <v>0.59</v>
      </c>
      <c r="M35990" s="1">
        <v>810</v>
      </c>
      <c r="N35990" s="1">
        <f>COM5_2025_04_06_19_19_05_685[[#This Row],[setpoint]]-COM5_2025_04_06_19_19_05_685[[#This Row],[ntc]]</f>
        <v>0.21000000000000085</v>
      </c>
    </row>
    <row r="35991" spans="1:14" x14ac:dyDescent="0.35">
      <c r="A35991">
        <v>4872.067</v>
      </c>
      <c r="B35991" s="1">
        <v>-0.34</v>
      </c>
      <c r="C35991" s="1">
        <v>0</v>
      </c>
      <c r="D35991" s="1">
        <v>60.34</v>
      </c>
      <c r="E35991" s="1">
        <v>60</v>
      </c>
      <c r="F35991" s="1">
        <v>59.8</v>
      </c>
      <c r="G35991" s="1">
        <v>0.129</v>
      </c>
      <c r="H35991" s="1">
        <v>0.02</v>
      </c>
      <c r="I35991" s="1">
        <v>0.54600000000000004</v>
      </c>
      <c r="J35991" s="1">
        <v>-3.2000000000000001E-2</v>
      </c>
      <c r="K35991" s="1">
        <v>-0.02</v>
      </c>
      <c r="L35991" s="1">
        <v>0.53</v>
      </c>
      <c r="M35991" s="1">
        <v>850</v>
      </c>
      <c r="N35991" s="1">
        <f>COM5_2025_04_06_19_19_05_685[[#This Row],[setpoint]]-COM5_2025_04_06_19_19_05_685[[#This Row],[ntc]]</f>
        <v>0.20000000000000284</v>
      </c>
    </row>
    <row r="35992" spans="1:14" x14ac:dyDescent="0.35">
      <c r="A35992">
        <v>4872.1980000000003</v>
      </c>
      <c r="B35992" s="1">
        <v>-0.34</v>
      </c>
      <c r="C35992" s="1">
        <v>0</v>
      </c>
      <c r="D35992" s="1">
        <v>60.34</v>
      </c>
      <c r="E35992" s="1">
        <v>60</v>
      </c>
      <c r="F35992" s="1">
        <v>59.79</v>
      </c>
      <c r="G35992" s="1">
        <v>0.13100000000000001</v>
      </c>
      <c r="H35992" s="1">
        <v>2.1000000000000001E-2</v>
      </c>
      <c r="I35992" s="1">
        <v>0.54600000000000004</v>
      </c>
      <c r="J35992" s="1">
        <v>1.6E-2</v>
      </c>
      <c r="K35992" s="1">
        <v>0.01</v>
      </c>
      <c r="L35992" s="1">
        <v>0.57999999999999996</v>
      </c>
      <c r="M35992" s="1">
        <v>812</v>
      </c>
      <c r="N35992" s="1">
        <f>COM5_2025_04_06_19_19_05_685[[#This Row],[setpoint]]-COM5_2025_04_06_19_19_05_685[[#This Row],[ntc]]</f>
        <v>0.21000000000000085</v>
      </c>
    </row>
    <row r="35993" spans="1:14" x14ac:dyDescent="0.35">
      <c r="A35993">
        <v>4872.3280000000004</v>
      </c>
      <c r="B35993" s="1">
        <v>-0.34</v>
      </c>
      <c r="C35993" s="1">
        <v>0</v>
      </c>
      <c r="D35993" s="1">
        <v>60.34</v>
      </c>
      <c r="E35993" s="1">
        <v>60</v>
      </c>
      <c r="F35993" s="1">
        <v>59.79</v>
      </c>
      <c r="G35993" s="1">
        <v>0.13</v>
      </c>
      <c r="H35993" s="1">
        <v>2.1000000000000001E-2</v>
      </c>
      <c r="I35993" s="1">
        <v>0.54600000000000004</v>
      </c>
      <c r="J35993" s="1">
        <v>1.0999999999999999E-2</v>
      </c>
      <c r="K35993" s="1">
        <v>0.01</v>
      </c>
      <c r="L35993" s="1">
        <v>0.57999999999999996</v>
      </c>
      <c r="M35993" s="1">
        <v>816</v>
      </c>
      <c r="N35993" s="1">
        <f>COM5_2025_04_06_19_19_05_685[[#This Row],[setpoint]]-COM5_2025_04_06_19_19_05_685[[#This Row],[ntc]]</f>
        <v>0.21000000000000085</v>
      </c>
    </row>
    <row r="35994" spans="1:14" x14ac:dyDescent="0.35">
      <c r="A35994">
        <v>4872.4570000000003</v>
      </c>
      <c r="B35994" s="1">
        <v>-0.34</v>
      </c>
      <c r="C35994" s="1">
        <v>0</v>
      </c>
      <c r="D35994" s="1">
        <v>60.34</v>
      </c>
      <c r="E35994" s="1">
        <v>60</v>
      </c>
      <c r="F35994" s="1">
        <v>59.8</v>
      </c>
      <c r="G35994" s="1">
        <v>0.129</v>
      </c>
      <c r="H35994" s="1">
        <v>0.02</v>
      </c>
      <c r="I35994" s="1">
        <v>0.54700000000000004</v>
      </c>
      <c r="J35994" s="1">
        <v>-1.2999999999999999E-2</v>
      </c>
      <c r="K35994" s="1">
        <v>-0.01</v>
      </c>
      <c r="L35994" s="1">
        <v>0.55000000000000004</v>
      </c>
      <c r="M35994" s="1">
        <v>834</v>
      </c>
      <c r="N35994" s="1">
        <f>COM5_2025_04_06_19_19_05_685[[#This Row],[setpoint]]-COM5_2025_04_06_19_19_05_685[[#This Row],[ntc]]</f>
        <v>0.20000000000000284</v>
      </c>
    </row>
    <row r="35995" spans="1:14" x14ac:dyDescent="0.35">
      <c r="A35995">
        <v>4872.5889999999999</v>
      </c>
      <c r="B35995" s="1">
        <v>-0.34</v>
      </c>
      <c r="C35995" s="1">
        <v>0</v>
      </c>
      <c r="D35995" s="1">
        <v>60.34</v>
      </c>
      <c r="E35995" s="1">
        <v>60</v>
      </c>
      <c r="F35995" s="1">
        <v>59.79</v>
      </c>
      <c r="G35995" s="1">
        <v>0.13200000000000001</v>
      </c>
      <c r="H35995" s="1">
        <v>2.1000000000000001E-2</v>
      </c>
      <c r="I35995" s="1">
        <v>0.54700000000000004</v>
      </c>
      <c r="J35995" s="1">
        <v>0</v>
      </c>
      <c r="K35995" s="1">
        <v>0</v>
      </c>
      <c r="L35995" s="1">
        <v>0.56999999999999995</v>
      </c>
      <c r="M35995" s="1">
        <v>824</v>
      </c>
      <c r="N35995" s="1">
        <f>COM5_2025_04_06_19_19_05_685[[#This Row],[setpoint]]-COM5_2025_04_06_19_19_05_685[[#This Row],[ntc]]</f>
        <v>0.21000000000000085</v>
      </c>
    </row>
    <row r="35996" spans="1:14" x14ac:dyDescent="0.35">
      <c r="A35996">
        <v>4872.7179999999998</v>
      </c>
      <c r="B35996" s="1">
        <v>-0.34</v>
      </c>
      <c r="C35996" s="1">
        <v>0</v>
      </c>
      <c r="D35996" s="1">
        <v>60.34</v>
      </c>
      <c r="E35996" s="1">
        <v>60</v>
      </c>
      <c r="F35996" s="1">
        <v>59.79</v>
      </c>
      <c r="G35996" s="1">
        <v>0.129</v>
      </c>
      <c r="H35996" s="1">
        <v>2.1000000000000001E-2</v>
      </c>
      <c r="I35996" s="1">
        <v>0.54700000000000004</v>
      </c>
      <c r="J35996" s="1">
        <v>6.0000000000000001E-3</v>
      </c>
      <c r="K35996" s="1">
        <v>0</v>
      </c>
      <c r="L35996" s="1">
        <v>0.56999999999999995</v>
      </c>
      <c r="M35996" s="1">
        <v>820</v>
      </c>
      <c r="N35996" s="1">
        <f>COM5_2025_04_06_19_19_05_685[[#This Row],[setpoint]]-COM5_2025_04_06_19_19_05_685[[#This Row],[ntc]]</f>
        <v>0.21000000000000085</v>
      </c>
    </row>
    <row r="35997" spans="1:14" x14ac:dyDescent="0.35">
      <c r="A35997">
        <v>4872.8469999999998</v>
      </c>
      <c r="B35997" s="1">
        <v>-0.34</v>
      </c>
      <c r="C35997" s="1">
        <v>0</v>
      </c>
      <c r="D35997" s="1">
        <v>60.34</v>
      </c>
      <c r="E35997" s="1">
        <v>60</v>
      </c>
      <c r="F35997" s="1">
        <v>59.81</v>
      </c>
      <c r="G35997" s="1">
        <v>0.129</v>
      </c>
      <c r="H35997" s="1">
        <v>1.9E-2</v>
      </c>
      <c r="I35997" s="1">
        <v>0.54700000000000004</v>
      </c>
      <c r="J35997" s="1">
        <v>-5.8000000000000003E-2</v>
      </c>
      <c r="K35997" s="1">
        <v>-0.03</v>
      </c>
      <c r="L35997" s="1">
        <v>0.51</v>
      </c>
      <c r="M35997" s="1">
        <v>868</v>
      </c>
      <c r="N35997" s="1">
        <f>COM5_2025_04_06_19_19_05_685[[#This Row],[setpoint]]-COM5_2025_04_06_19_19_05_685[[#This Row],[ntc]]</f>
        <v>0.18999999999999773</v>
      </c>
    </row>
    <row r="35998" spans="1:14" x14ac:dyDescent="0.35">
      <c r="A35998">
        <v>4872.9790000000003</v>
      </c>
      <c r="B35998" s="1">
        <v>-0.34</v>
      </c>
      <c r="C35998" s="1">
        <v>0</v>
      </c>
      <c r="D35998" s="1">
        <v>60.34</v>
      </c>
      <c r="E35998" s="1">
        <v>60</v>
      </c>
      <c r="F35998" s="1">
        <v>59.81</v>
      </c>
      <c r="G35998" s="1">
        <v>0.13200000000000001</v>
      </c>
      <c r="H35998" s="1">
        <v>1.9E-2</v>
      </c>
      <c r="I35998" s="1">
        <v>0.54800000000000004</v>
      </c>
      <c r="J35998" s="1">
        <v>-3.2000000000000001E-2</v>
      </c>
      <c r="K35998" s="1">
        <v>-0.02</v>
      </c>
      <c r="L35998" s="1">
        <v>0.53</v>
      </c>
      <c r="M35998" s="1">
        <v>849</v>
      </c>
      <c r="N35998" s="1">
        <f>COM5_2025_04_06_19_19_05_685[[#This Row],[setpoint]]-COM5_2025_04_06_19_19_05_685[[#This Row],[ntc]]</f>
        <v>0.18999999999999773</v>
      </c>
    </row>
    <row r="35999" spans="1:14" x14ac:dyDescent="0.35">
      <c r="A35999">
        <v>4873.1099999999997</v>
      </c>
      <c r="B35999" s="1">
        <v>-0.34</v>
      </c>
      <c r="C35999" s="1">
        <v>0</v>
      </c>
      <c r="D35999" s="1">
        <v>60.34</v>
      </c>
      <c r="E35999" s="1">
        <v>60</v>
      </c>
      <c r="F35999" s="1">
        <v>59.81</v>
      </c>
      <c r="G35999" s="1">
        <v>0.13100000000000001</v>
      </c>
      <c r="H35999" s="1">
        <v>1.9E-2</v>
      </c>
      <c r="I35999" s="1">
        <v>0.54800000000000004</v>
      </c>
      <c r="J35999" s="1">
        <v>-1.9E-2</v>
      </c>
      <c r="K35999" s="1">
        <v>-0.01</v>
      </c>
      <c r="L35999" s="1">
        <v>0.55000000000000004</v>
      </c>
      <c r="M35999" s="1">
        <v>838</v>
      </c>
      <c r="N35999" s="1">
        <f>COM5_2025_04_06_19_19_05_685[[#This Row],[setpoint]]-COM5_2025_04_06_19_19_05_685[[#This Row],[ntc]]</f>
        <v>0.18999999999999773</v>
      </c>
    </row>
    <row r="36000" spans="1:14" x14ac:dyDescent="0.35">
      <c r="A36000">
        <v>4873.241</v>
      </c>
      <c r="B36000" s="1">
        <v>-0.34</v>
      </c>
      <c r="C36000" s="1">
        <v>0</v>
      </c>
      <c r="D36000" s="1">
        <v>60.34</v>
      </c>
      <c r="E36000" s="1">
        <v>60</v>
      </c>
      <c r="F36000" s="1">
        <v>59.8</v>
      </c>
      <c r="G36000" s="1">
        <v>0.13100000000000001</v>
      </c>
      <c r="H36000" s="1">
        <v>0.02</v>
      </c>
      <c r="I36000" s="1">
        <v>0.54800000000000004</v>
      </c>
      <c r="J36000" s="1">
        <v>-1.0999999999999999E-2</v>
      </c>
      <c r="K36000" s="1">
        <v>-0.01</v>
      </c>
      <c r="L36000" s="1">
        <v>0.56000000000000005</v>
      </c>
      <c r="M36000" s="1">
        <v>832</v>
      </c>
      <c r="N36000" s="1">
        <f>COM5_2025_04_06_19_19_05_685[[#This Row],[setpoint]]-COM5_2025_04_06_19_19_05_685[[#This Row],[ntc]]</f>
        <v>0.20000000000000284</v>
      </c>
    </row>
    <row r="36001" spans="1:14" x14ac:dyDescent="0.35">
      <c r="A36001">
        <v>4873.5190000000002</v>
      </c>
      <c r="B36001" s="1">
        <v>-0.35</v>
      </c>
      <c r="C36001" s="1">
        <v>0</v>
      </c>
      <c r="D36001" s="1">
        <v>60.35</v>
      </c>
      <c r="E36001" s="1">
        <v>60</v>
      </c>
      <c r="F36001" s="1">
        <v>59.81</v>
      </c>
      <c r="G36001" s="1">
        <v>0.27800000000000002</v>
      </c>
      <c r="H36001" s="1">
        <v>1.9E-2</v>
      </c>
      <c r="I36001" s="1">
        <v>0.54900000000000004</v>
      </c>
      <c r="J36001" s="1">
        <v>-2.4E-2</v>
      </c>
      <c r="K36001" s="1">
        <v>-0.01</v>
      </c>
      <c r="L36001" s="1">
        <v>0.54</v>
      </c>
      <c r="M36001" s="1">
        <v>842</v>
      </c>
      <c r="N36001" s="1">
        <f>COM5_2025_04_06_19_19_05_685[[#This Row],[setpoint]]-COM5_2025_04_06_19_19_05_685[[#This Row],[ntc]]</f>
        <v>0.18999999999999773</v>
      </c>
    </row>
    <row r="36002" spans="1:14" x14ac:dyDescent="0.35">
      <c r="A36002">
        <v>4873.6509999999998</v>
      </c>
      <c r="B36002" s="1">
        <v>-0.35</v>
      </c>
      <c r="C36002" s="1">
        <v>0</v>
      </c>
      <c r="D36002" s="1">
        <v>60.35</v>
      </c>
      <c r="E36002" s="1">
        <v>60</v>
      </c>
      <c r="F36002" s="1">
        <v>59.81</v>
      </c>
      <c r="G36002" s="1">
        <v>0.13200000000000001</v>
      </c>
      <c r="H36002" s="1">
        <v>1.9E-2</v>
      </c>
      <c r="I36002" s="1">
        <v>0.54900000000000004</v>
      </c>
      <c r="J36002" s="1">
        <v>-2.9000000000000001E-2</v>
      </c>
      <c r="K36002" s="1">
        <v>-0.01</v>
      </c>
      <c r="L36002" s="1">
        <v>0.54</v>
      </c>
      <c r="M36002" s="1">
        <v>845</v>
      </c>
      <c r="N36002" s="1">
        <f>COM5_2025_04_06_19_19_05_685[[#This Row],[setpoint]]-COM5_2025_04_06_19_19_05_685[[#This Row],[ntc]]</f>
        <v>0.18999999999999773</v>
      </c>
    </row>
    <row r="36003" spans="1:14" x14ac:dyDescent="0.35">
      <c r="A36003">
        <v>4873.7820000000002</v>
      </c>
      <c r="B36003" s="1">
        <v>-0.35</v>
      </c>
      <c r="C36003" s="1">
        <v>0</v>
      </c>
      <c r="D36003" s="1">
        <v>60.35</v>
      </c>
      <c r="E36003" s="1">
        <v>60</v>
      </c>
      <c r="F36003" s="1">
        <v>59.83</v>
      </c>
      <c r="G36003" s="1">
        <v>0.13100000000000001</v>
      </c>
      <c r="H36003" s="1">
        <v>1.7000000000000001E-2</v>
      </c>
      <c r="I36003" s="1">
        <v>0.54900000000000004</v>
      </c>
      <c r="J36003" s="1">
        <v>-9.1999999999999998E-2</v>
      </c>
      <c r="K36003" s="1">
        <v>-0.05</v>
      </c>
      <c r="L36003" s="1">
        <v>0.47</v>
      </c>
      <c r="M36003" s="1">
        <v>894</v>
      </c>
      <c r="N36003" s="1">
        <f>COM5_2025_04_06_19_19_05_685[[#This Row],[setpoint]]-COM5_2025_04_06_19_19_05_685[[#This Row],[ntc]]</f>
        <v>0.17000000000000171</v>
      </c>
    </row>
    <row r="36004" spans="1:14" x14ac:dyDescent="0.35">
      <c r="A36004">
        <v>4873.9129999999996</v>
      </c>
      <c r="B36004" s="1">
        <v>-0.35</v>
      </c>
      <c r="C36004" s="1">
        <v>0</v>
      </c>
      <c r="D36004" s="1">
        <v>60.35</v>
      </c>
      <c r="E36004" s="1">
        <v>60</v>
      </c>
      <c r="F36004" s="1">
        <v>59.85</v>
      </c>
      <c r="G36004" s="1">
        <v>0.13100000000000001</v>
      </c>
      <c r="H36004" s="1">
        <v>1.4999999999999999E-2</v>
      </c>
      <c r="I36004" s="1">
        <v>0.54900000000000004</v>
      </c>
      <c r="J36004" s="1">
        <v>-0.127</v>
      </c>
      <c r="K36004" s="1">
        <v>-0.06</v>
      </c>
      <c r="L36004" s="1">
        <v>0.44</v>
      </c>
      <c r="M36004" s="1">
        <v>922</v>
      </c>
      <c r="N36004" s="1">
        <f>COM5_2025_04_06_19_19_05_685[[#This Row],[setpoint]]-COM5_2025_04_06_19_19_05_685[[#This Row],[ntc]]</f>
        <v>0.14999999999999858</v>
      </c>
    </row>
    <row r="36005" spans="1:14" x14ac:dyDescent="0.35">
      <c r="A36005">
        <v>4874.0450000000001</v>
      </c>
      <c r="B36005" s="1">
        <v>-0.35</v>
      </c>
      <c r="C36005" s="1">
        <v>0</v>
      </c>
      <c r="D36005" s="1">
        <v>60.35</v>
      </c>
      <c r="E36005" s="1">
        <v>60</v>
      </c>
      <c r="F36005" s="1">
        <v>59.87</v>
      </c>
      <c r="G36005" s="1">
        <v>0.13200000000000001</v>
      </c>
      <c r="H36005" s="1">
        <v>1.2999999999999999E-2</v>
      </c>
      <c r="I36005" s="1">
        <v>0.54900000000000004</v>
      </c>
      <c r="J36005" s="1">
        <v>-0.16900000000000001</v>
      </c>
      <c r="K36005" s="1">
        <v>-0.08</v>
      </c>
      <c r="L36005" s="1">
        <v>0.39</v>
      </c>
      <c r="M36005" s="1">
        <v>955</v>
      </c>
      <c r="N36005" s="1">
        <f>COM5_2025_04_06_19_19_05_685[[#This Row],[setpoint]]-COM5_2025_04_06_19_19_05_685[[#This Row],[ntc]]</f>
        <v>0.13000000000000256</v>
      </c>
    </row>
    <row r="36006" spans="1:14" x14ac:dyDescent="0.35">
      <c r="A36006">
        <v>4874.1760000000004</v>
      </c>
      <c r="B36006" s="1">
        <v>-0.35</v>
      </c>
      <c r="C36006" s="1">
        <v>0</v>
      </c>
      <c r="D36006" s="1">
        <v>60.35</v>
      </c>
      <c r="E36006" s="1">
        <v>60</v>
      </c>
      <c r="F36006" s="1">
        <v>59.85</v>
      </c>
      <c r="G36006" s="1">
        <v>0.13100000000000001</v>
      </c>
      <c r="H36006" s="1">
        <v>1.4999999999999999E-2</v>
      </c>
      <c r="I36006" s="1">
        <v>0.55000000000000004</v>
      </c>
      <c r="J36006" s="1">
        <v>-5.8000000000000003E-2</v>
      </c>
      <c r="K36006" s="1">
        <v>-0.03</v>
      </c>
      <c r="L36006" s="1">
        <v>0.51</v>
      </c>
      <c r="M36006" s="1">
        <v>869</v>
      </c>
      <c r="N36006" s="1">
        <f>COM5_2025_04_06_19_19_05_685[[#This Row],[setpoint]]-COM5_2025_04_06_19_19_05_685[[#This Row],[ntc]]</f>
        <v>0.14999999999999858</v>
      </c>
    </row>
    <row r="36007" spans="1:14" x14ac:dyDescent="0.35">
      <c r="A36007">
        <v>4874.3069999999998</v>
      </c>
      <c r="B36007" s="1">
        <v>-0.35</v>
      </c>
      <c r="C36007" s="1">
        <v>0</v>
      </c>
      <c r="D36007" s="1">
        <v>60.35</v>
      </c>
      <c r="E36007" s="1">
        <v>60</v>
      </c>
      <c r="F36007" s="1">
        <v>59.87</v>
      </c>
      <c r="G36007" s="1">
        <v>0.13100000000000001</v>
      </c>
      <c r="H36007" s="1">
        <v>1.2999999999999999E-2</v>
      </c>
      <c r="I36007" s="1">
        <v>0.55000000000000004</v>
      </c>
      <c r="J36007" s="1">
        <v>-0.11600000000000001</v>
      </c>
      <c r="K36007" s="1">
        <v>-0.06</v>
      </c>
      <c r="L36007" s="1">
        <v>0.45</v>
      </c>
      <c r="M36007" s="1">
        <v>915</v>
      </c>
      <c r="N36007" s="1">
        <f>COM5_2025_04_06_19_19_05_685[[#This Row],[setpoint]]-COM5_2025_04_06_19_19_05_685[[#This Row],[ntc]]</f>
        <v>0.13000000000000256</v>
      </c>
    </row>
    <row r="36008" spans="1:14" x14ac:dyDescent="0.35">
      <c r="A36008">
        <v>4874.4390000000003</v>
      </c>
      <c r="B36008" s="1">
        <v>-0.35</v>
      </c>
      <c r="C36008" s="1">
        <v>0</v>
      </c>
      <c r="D36008" s="1">
        <v>60.35</v>
      </c>
      <c r="E36008" s="1">
        <v>60</v>
      </c>
      <c r="F36008" s="1">
        <v>59.89</v>
      </c>
      <c r="G36008" s="1">
        <v>0.13200000000000001</v>
      </c>
      <c r="H36008" s="1">
        <v>1.0999999999999999E-2</v>
      </c>
      <c r="I36008" s="1">
        <v>0.55000000000000004</v>
      </c>
      <c r="J36008" s="1">
        <v>-0.14699999999999999</v>
      </c>
      <c r="K36008" s="1">
        <v>-7.0000000000000007E-2</v>
      </c>
      <c r="L36008" s="1">
        <v>0.41</v>
      </c>
      <c r="M36008" s="1">
        <v>939</v>
      </c>
      <c r="N36008" s="1">
        <f>COM5_2025_04_06_19_19_05_685[[#This Row],[setpoint]]-COM5_2025_04_06_19_19_05_685[[#This Row],[ntc]]</f>
        <v>0.10999999999999943</v>
      </c>
    </row>
    <row r="36009" spans="1:14" x14ac:dyDescent="0.35">
      <c r="A36009">
        <v>4874.57</v>
      </c>
      <c r="B36009" s="1">
        <v>-0.36</v>
      </c>
      <c r="C36009" s="1">
        <v>0</v>
      </c>
      <c r="D36009" s="1">
        <v>60.36</v>
      </c>
      <c r="E36009" s="1">
        <v>60</v>
      </c>
      <c r="F36009" s="1">
        <v>59.86</v>
      </c>
      <c r="G36009" s="1">
        <v>0.13100000000000001</v>
      </c>
      <c r="H36009" s="1">
        <v>1.4E-2</v>
      </c>
      <c r="I36009" s="1">
        <v>0.55000000000000004</v>
      </c>
      <c r="J36009" s="1">
        <v>-1.2E-2</v>
      </c>
      <c r="K36009" s="1">
        <v>-0.01</v>
      </c>
      <c r="L36009" s="1">
        <v>0.55000000000000004</v>
      </c>
      <c r="M36009" s="1">
        <v>835</v>
      </c>
      <c r="N36009" s="1">
        <f>COM5_2025_04_06_19_19_05_685[[#This Row],[setpoint]]-COM5_2025_04_06_19_19_05_685[[#This Row],[ntc]]</f>
        <v>0.14000000000000057</v>
      </c>
    </row>
    <row r="36010" spans="1:14" x14ac:dyDescent="0.35">
      <c r="A36010">
        <v>4874.7020000000002</v>
      </c>
      <c r="B36010" s="1">
        <v>-0.36</v>
      </c>
      <c r="C36010" s="1">
        <v>0</v>
      </c>
      <c r="D36010" s="1">
        <v>60.36</v>
      </c>
      <c r="E36010" s="1">
        <v>60</v>
      </c>
      <c r="F36010" s="1">
        <v>59.87</v>
      </c>
      <c r="G36010" s="1">
        <v>0.13200000000000001</v>
      </c>
      <c r="H36010" s="1">
        <v>1.2999999999999999E-2</v>
      </c>
      <c r="I36010" s="1">
        <v>0.55000000000000004</v>
      </c>
      <c r="J36010" s="1">
        <v>-6.7000000000000004E-2</v>
      </c>
      <c r="K36010" s="1">
        <v>-0.03</v>
      </c>
      <c r="L36010" s="1">
        <v>0.5</v>
      </c>
      <c r="M36010" s="1">
        <v>877</v>
      </c>
      <c r="N36010" s="1">
        <f>COM5_2025_04_06_19_19_05_685[[#This Row],[setpoint]]-COM5_2025_04_06_19_19_05_685[[#This Row],[ntc]]</f>
        <v>0.13000000000000256</v>
      </c>
    </row>
    <row r="36011" spans="1:14" x14ac:dyDescent="0.35">
      <c r="A36011">
        <v>4874.8329999999996</v>
      </c>
      <c r="B36011" s="1">
        <v>-0.36</v>
      </c>
      <c r="C36011" s="1">
        <v>0</v>
      </c>
      <c r="D36011" s="1">
        <v>60.36</v>
      </c>
      <c r="E36011" s="1">
        <v>60</v>
      </c>
      <c r="F36011" s="1">
        <v>59.89</v>
      </c>
      <c r="G36011" s="1">
        <v>0.13100000000000001</v>
      </c>
      <c r="H36011" s="1">
        <v>1.0999999999999999E-2</v>
      </c>
      <c r="I36011" s="1">
        <v>0.55100000000000005</v>
      </c>
      <c r="J36011" s="1">
        <v>-0.10199999999999999</v>
      </c>
      <c r="K36011" s="1">
        <v>-0.05</v>
      </c>
      <c r="L36011" s="1">
        <v>0.46</v>
      </c>
      <c r="M36011" s="1">
        <v>905</v>
      </c>
      <c r="N36011" s="1">
        <f>COM5_2025_04_06_19_19_05_685[[#This Row],[setpoint]]-COM5_2025_04_06_19_19_05_685[[#This Row],[ntc]]</f>
        <v>0.10999999999999943</v>
      </c>
    </row>
    <row r="36012" spans="1:14" x14ac:dyDescent="0.35">
      <c r="A36012">
        <v>4874.9639999999999</v>
      </c>
      <c r="B36012" s="1">
        <v>-0.36</v>
      </c>
      <c r="C36012" s="1">
        <v>0</v>
      </c>
      <c r="D36012" s="1">
        <v>60.36</v>
      </c>
      <c r="E36012" s="1">
        <v>60</v>
      </c>
      <c r="F36012" s="1">
        <v>59.93</v>
      </c>
      <c r="G36012" s="1">
        <v>0.13100000000000001</v>
      </c>
      <c r="H36012" s="1">
        <v>7.0000000000000001E-3</v>
      </c>
      <c r="I36012" s="1">
        <v>0.55100000000000005</v>
      </c>
      <c r="J36012" s="1">
        <v>-0.21199999999999999</v>
      </c>
      <c r="K36012" s="1">
        <v>-0.11</v>
      </c>
      <c r="L36012" s="1">
        <v>0.35</v>
      </c>
      <c r="M36012" s="1">
        <v>990</v>
      </c>
      <c r="N36012" s="1">
        <f>COM5_2025_04_06_19_19_05_685[[#This Row],[setpoint]]-COM5_2025_04_06_19_19_05_685[[#This Row],[ntc]]</f>
        <v>7.0000000000000284E-2</v>
      </c>
    </row>
    <row r="36013" spans="1:14" x14ac:dyDescent="0.35">
      <c r="A36013">
        <v>4875.0969999999998</v>
      </c>
      <c r="B36013" s="1">
        <v>-0.36</v>
      </c>
      <c r="C36013" s="1">
        <v>0</v>
      </c>
      <c r="D36013" s="1">
        <v>60.36</v>
      </c>
      <c r="E36013" s="1">
        <v>60</v>
      </c>
      <c r="F36013" s="1">
        <v>59.91</v>
      </c>
      <c r="G36013" s="1">
        <v>0.13300000000000001</v>
      </c>
      <c r="H36013" s="1">
        <v>8.9999999999999993E-3</v>
      </c>
      <c r="I36013" s="1">
        <v>0.55100000000000005</v>
      </c>
      <c r="J36013" s="1">
        <v>-9.9000000000000005E-2</v>
      </c>
      <c r="K36013" s="1">
        <v>-0.05</v>
      </c>
      <c r="L36013" s="1">
        <v>0.46</v>
      </c>
      <c r="M36013" s="1">
        <v>904</v>
      </c>
      <c r="N36013" s="1">
        <f>COM5_2025_04_06_19_19_05_685[[#This Row],[setpoint]]-COM5_2025_04_06_19_19_05_685[[#This Row],[ntc]]</f>
        <v>9.0000000000003411E-2</v>
      </c>
    </row>
    <row r="36014" spans="1:14" x14ac:dyDescent="0.35">
      <c r="A36014">
        <v>4875.2280000000001</v>
      </c>
      <c r="B36014" s="1">
        <v>-0.36</v>
      </c>
      <c r="C36014" s="1">
        <v>0</v>
      </c>
      <c r="D36014" s="1">
        <v>60.36</v>
      </c>
      <c r="E36014" s="1">
        <v>60</v>
      </c>
      <c r="F36014" s="1">
        <v>59.93</v>
      </c>
      <c r="G36014" s="1">
        <v>0.13100000000000001</v>
      </c>
      <c r="H36014" s="1">
        <v>7.0000000000000001E-3</v>
      </c>
      <c r="I36014" s="1">
        <v>0.55100000000000005</v>
      </c>
      <c r="J36014" s="1">
        <v>-0.153</v>
      </c>
      <c r="K36014" s="1">
        <v>-0.08</v>
      </c>
      <c r="L36014" s="1">
        <v>0.41</v>
      </c>
      <c r="M36014" s="1">
        <v>946</v>
      </c>
      <c r="N36014" s="1">
        <f>COM5_2025_04_06_19_19_05_685[[#This Row],[setpoint]]-COM5_2025_04_06_19_19_05_685[[#This Row],[ntc]]</f>
        <v>7.0000000000000284E-2</v>
      </c>
    </row>
    <row r="36015" spans="1:14" x14ac:dyDescent="0.35">
      <c r="A36015">
        <v>4875.3599999999997</v>
      </c>
      <c r="B36015" s="1">
        <v>-0.37</v>
      </c>
      <c r="C36015" s="1">
        <v>0</v>
      </c>
      <c r="D36015" s="1">
        <v>60.37</v>
      </c>
      <c r="E36015" s="1">
        <v>60</v>
      </c>
      <c r="F36015" s="1">
        <v>59.94</v>
      </c>
      <c r="G36015" s="1">
        <v>0.13200000000000001</v>
      </c>
      <c r="H36015" s="1">
        <v>6.0000000000000001E-3</v>
      </c>
      <c r="I36015" s="1">
        <v>0.55100000000000005</v>
      </c>
      <c r="J36015" s="1">
        <v>-0.156</v>
      </c>
      <c r="K36015" s="1">
        <v>-0.08</v>
      </c>
      <c r="L36015" s="1">
        <v>0.4</v>
      </c>
      <c r="M36015" s="1">
        <v>949</v>
      </c>
      <c r="N36015" s="1">
        <f>COM5_2025_04_06_19_19_05_685[[#This Row],[setpoint]]-COM5_2025_04_06_19_19_05_685[[#This Row],[ntc]]</f>
        <v>6.0000000000002274E-2</v>
      </c>
    </row>
    <row r="36016" spans="1:14" x14ac:dyDescent="0.35">
      <c r="A36016">
        <v>4875.491</v>
      </c>
      <c r="B36016" s="1">
        <v>-0.37</v>
      </c>
      <c r="C36016" s="1">
        <v>0</v>
      </c>
      <c r="D36016" s="1">
        <v>60.37</v>
      </c>
      <c r="E36016" s="1">
        <v>60</v>
      </c>
      <c r="F36016" s="1">
        <v>59.95</v>
      </c>
      <c r="G36016" s="1">
        <v>0.13100000000000001</v>
      </c>
      <c r="H36016" s="1">
        <v>5.0000000000000001E-3</v>
      </c>
      <c r="I36016" s="1">
        <v>0.55100000000000005</v>
      </c>
      <c r="J36016" s="1">
        <v>-0.13900000000000001</v>
      </c>
      <c r="K36016" s="1">
        <v>-7.0000000000000007E-2</v>
      </c>
      <c r="L36016" s="1">
        <v>0.42</v>
      </c>
      <c r="M36016" s="1">
        <v>936</v>
      </c>
      <c r="N36016" s="1">
        <f>COM5_2025_04_06_19_19_05_685[[#This Row],[setpoint]]-COM5_2025_04_06_19_19_05_685[[#This Row],[ntc]]</f>
        <v>4.9999999999997158E-2</v>
      </c>
    </row>
    <row r="36017" spans="1:14" x14ac:dyDescent="0.35">
      <c r="A36017">
        <v>4875.6220000000003</v>
      </c>
      <c r="B36017" s="1">
        <v>-0.37</v>
      </c>
      <c r="C36017" s="1">
        <v>0</v>
      </c>
      <c r="D36017" s="1">
        <v>60.37</v>
      </c>
      <c r="E36017" s="1">
        <v>60</v>
      </c>
      <c r="F36017" s="1">
        <v>59.92</v>
      </c>
      <c r="G36017" s="1">
        <v>0.13100000000000001</v>
      </c>
      <c r="H36017" s="1">
        <v>8.0000000000000002E-3</v>
      </c>
      <c r="I36017" s="1">
        <v>0.55100000000000005</v>
      </c>
      <c r="J36017" s="1">
        <v>-2.9000000000000001E-2</v>
      </c>
      <c r="K36017" s="1">
        <v>-0.01</v>
      </c>
      <c r="L36017" s="1">
        <v>0.53</v>
      </c>
      <c r="M36017" s="1">
        <v>853</v>
      </c>
      <c r="N36017" s="1">
        <f>COM5_2025_04_06_19_19_05_685[[#This Row],[setpoint]]-COM5_2025_04_06_19_19_05_685[[#This Row],[ntc]]</f>
        <v>7.9999999999998295E-2</v>
      </c>
    </row>
    <row r="36018" spans="1:14" x14ac:dyDescent="0.35">
      <c r="A36018">
        <v>4875.7539999999999</v>
      </c>
      <c r="B36018" s="1">
        <v>-0.37</v>
      </c>
      <c r="C36018" s="1">
        <v>0</v>
      </c>
      <c r="D36018" s="1">
        <v>60.37</v>
      </c>
      <c r="E36018" s="1">
        <v>60</v>
      </c>
      <c r="F36018" s="1">
        <v>59.96</v>
      </c>
      <c r="G36018" s="1">
        <v>0.13200000000000001</v>
      </c>
      <c r="H36018" s="1">
        <v>4.0000000000000001E-3</v>
      </c>
      <c r="I36018" s="1">
        <v>0.55100000000000005</v>
      </c>
      <c r="J36018" s="1">
        <v>-0.157</v>
      </c>
      <c r="K36018" s="1">
        <v>-0.08</v>
      </c>
      <c r="L36018" s="1">
        <v>0.4</v>
      </c>
      <c r="M36018" s="1">
        <v>951</v>
      </c>
      <c r="N36018" s="1">
        <f>COM5_2025_04_06_19_19_05_685[[#This Row],[setpoint]]-COM5_2025_04_06_19_19_05_685[[#This Row],[ntc]]</f>
        <v>3.9999999999999147E-2</v>
      </c>
    </row>
    <row r="36019" spans="1:14" x14ac:dyDescent="0.35">
      <c r="A36019">
        <v>4875.8850000000002</v>
      </c>
      <c r="B36019" s="1">
        <v>-0.37</v>
      </c>
      <c r="C36019" s="1">
        <v>0</v>
      </c>
      <c r="D36019" s="1">
        <v>60.37</v>
      </c>
      <c r="E36019" s="1">
        <v>60</v>
      </c>
      <c r="F36019" s="1">
        <v>59.97</v>
      </c>
      <c r="G36019" s="1">
        <v>0.13100000000000001</v>
      </c>
      <c r="H36019" s="1">
        <v>3.0000000000000001E-3</v>
      </c>
      <c r="I36019" s="1">
        <v>0.55100000000000005</v>
      </c>
      <c r="J36019" s="1">
        <v>-0.16700000000000001</v>
      </c>
      <c r="K36019" s="1">
        <v>-0.08</v>
      </c>
      <c r="L36019" s="1">
        <v>0.39</v>
      </c>
      <c r="M36019" s="1">
        <v>959</v>
      </c>
      <c r="N36019" s="1">
        <f>COM5_2025_04_06_19_19_05_685[[#This Row],[setpoint]]-COM5_2025_04_06_19_19_05_685[[#This Row],[ntc]]</f>
        <v>3.0000000000001137E-2</v>
      </c>
    </row>
    <row r="36020" spans="1:14" x14ac:dyDescent="0.35">
      <c r="A36020">
        <v>4876.0159999999996</v>
      </c>
      <c r="B36020" s="1">
        <v>-0.37</v>
      </c>
      <c r="C36020" s="1">
        <v>0</v>
      </c>
      <c r="D36020" s="1">
        <v>60.37</v>
      </c>
      <c r="E36020" s="1">
        <v>60</v>
      </c>
      <c r="F36020" s="1">
        <v>59.98</v>
      </c>
      <c r="G36020" s="1">
        <v>0.13100000000000001</v>
      </c>
      <c r="H36020" s="1">
        <v>2E-3</v>
      </c>
      <c r="I36020" s="1">
        <v>0.55100000000000005</v>
      </c>
      <c r="J36020" s="1">
        <v>-0.151</v>
      </c>
      <c r="K36020" s="1">
        <v>-0.08</v>
      </c>
      <c r="L36020" s="1">
        <v>0.4</v>
      </c>
      <c r="M36020" s="1">
        <v>948</v>
      </c>
      <c r="N36020" s="1">
        <f>COM5_2025_04_06_19_19_05_685[[#This Row],[setpoint]]-COM5_2025_04_06_19_19_05_685[[#This Row],[ntc]]</f>
        <v>2.0000000000003126E-2</v>
      </c>
    </row>
    <row r="36021" spans="1:14" x14ac:dyDescent="0.35">
      <c r="A36021">
        <v>4876.1480000000001</v>
      </c>
      <c r="B36021" s="1">
        <v>-0.38</v>
      </c>
      <c r="C36021" s="1">
        <v>0</v>
      </c>
      <c r="D36021" s="1">
        <v>60.38</v>
      </c>
      <c r="E36021" s="1">
        <v>60</v>
      </c>
      <c r="F36021" s="1">
        <v>59.99</v>
      </c>
      <c r="G36021" s="1">
        <v>0.13200000000000001</v>
      </c>
      <c r="H36021" s="1">
        <v>1E-3</v>
      </c>
      <c r="I36021" s="1">
        <v>0.55100000000000005</v>
      </c>
      <c r="J36021" s="1">
        <v>-0.14899999999999999</v>
      </c>
      <c r="K36021" s="1">
        <v>-7.0000000000000007E-2</v>
      </c>
      <c r="L36021" s="1">
        <v>0.4</v>
      </c>
      <c r="M36021" s="1">
        <v>947</v>
      </c>
      <c r="N36021" s="1">
        <f>COM5_2025_04_06_19_19_05_685[[#This Row],[setpoint]]-COM5_2025_04_06_19_19_05_685[[#This Row],[ntc]]</f>
        <v>9.9999999999980105E-3</v>
      </c>
    </row>
    <row r="36022" spans="1:14" x14ac:dyDescent="0.35">
      <c r="A36022">
        <v>4876.2790000000005</v>
      </c>
      <c r="B36022" s="1">
        <v>-0.38</v>
      </c>
      <c r="C36022" s="1">
        <v>0</v>
      </c>
      <c r="D36022" s="1">
        <v>60.38</v>
      </c>
      <c r="E36022" s="1">
        <v>60</v>
      </c>
      <c r="F36022" s="1">
        <v>59.98</v>
      </c>
      <c r="G36022" s="1">
        <v>0.13100000000000001</v>
      </c>
      <c r="H36022" s="1">
        <v>2E-3</v>
      </c>
      <c r="I36022" s="1">
        <v>0.55100000000000005</v>
      </c>
      <c r="J36022" s="1">
        <v>-8.7999999999999995E-2</v>
      </c>
      <c r="K36022" s="1">
        <v>-0.04</v>
      </c>
      <c r="L36022" s="1">
        <v>0.47</v>
      </c>
      <c r="M36022" s="1">
        <v>900</v>
      </c>
      <c r="N36022" s="1">
        <f>COM5_2025_04_06_19_19_05_685[[#This Row],[setpoint]]-COM5_2025_04_06_19_19_05_685[[#This Row],[ntc]]</f>
        <v>2.0000000000003126E-2</v>
      </c>
    </row>
    <row r="36023" spans="1:14" x14ac:dyDescent="0.35">
      <c r="A36023">
        <v>4876.4110000000001</v>
      </c>
      <c r="B36023" s="1">
        <v>-0.38</v>
      </c>
      <c r="C36023" s="1">
        <v>0</v>
      </c>
      <c r="D36023" s="1">
        <v>60.38</v>
      </c>
      <c r="E36023" s="1">
        <v>60</v>
      </c>
      <c r="F36023" s="1">
        <v>59.99</v>
      </c>
      <c r="G36023" s="1">
        <v>0.13200000000000001</v>
      </c>
      <c r="H36023" s="1">
        <v>1E-3</v>
      </c>
      <c r="I36023" s="1">
        <v>0.55100000000000005</v>
      </c>
      <c r="J36023" s="1">
        <v>-7.4999999999999997E-2</v>
      </c>
      <c r="K36023" s="1">
        <v>-0.04</v>
      </c>
      <c r="L36023" s="1">
        <v>0.48</v>
      </c>
      <c r="M36023" s="1">
        <v>891</v>
      </c>
      <c r="N36023" s="1">
        <f>COM5_2025_04_06_19_19_05_685[[#This Row],[setpoint]]-COM5_2025_04_06_19_19_05_685[[#This Row],[ntc]]</f>
        <v>9.9999999999980105E-3</v>
      </c>
    </row>
    <row r="36024" spans="1:14" x14ac:dyDescent="0.35">
      <c r="A36024">
        <v>4876.5420000000004</v>
      </c>
      <c r="B36024" s="1">
        <v>-0.38</v>
      </c>
      <c r="C36024" s="1">
        <v>0</v>
      </c>
      <c r="D36024" s="1">
        <v>60.38</v>
      </c>
      <c r="E36024" s="1">
        <v>60</v>
      </c>
      <c r="F36024" s="1">
        <v>60.01</v>
      </c>
      <c r="G36024" s="1">
        <v>0.13100000000000001</v>
      </c>
      <c r="H36024" s="1">
        <v>-1E-3</v>
      </c>
      <c r="I36024" s="1">
        <v>0.55100000000000005</v>
      </c>
      <c r="J36024" s="1">
        <v>-0.13700000000000001</v>
      </c>
      <c r="K36024" s="1">
        <v>-7.0000000000000007E-2</v>
      </c>
      <c r="L36024" s="1">
        <v>0.41</v>
      </c>
      <c r="M36024" s="1">
        <v>940</v>
      </c>
      <c r="N36024" s="1">
        <f>COM5_2025_04_06_19_19_05_685[[#This Row],[setpoint]]-COM5_2025_04_06_19_19_05_685[[#This Row],[ntc]]</f>
        <v>-9.9999999999980105E-3</v>
      </c>
    </row>
    <row r="36025" spans="1:14" x14ac:dyDescent="0.35">
      <c r="A36025">
        <v>4876.6750000000002</v>
      </c>
      <c r="B36025" s="1">
        <v>-0.39</v>
      </c>
      <c r="C36025" s="1">
        <v>0</v>
      </c>
      <c r="D36025" s="1">
        <v>60.39</v>
      </c>
      <c r="E36025" s="1">
        <v>60</v>
      </c>
      <c r="F36025" s="1">
        <v>60.02</v>
      </c>
      <c r="G36025" s="1">
        <v>0.13300000000000001</v>
      </c>
      <c r="H36025" s="1">
        <v>-2E-3</v>
      </c>
      <c r="I36025" s="1">
        <v>0.55100000000000005</v>
      </c>
      <c r="J36025" s="1">
        <v>-0.16200000000000001</v>
      </c>
      <c r="K36025" s="1">
        <v>-0.08</v>
      </c>
      <c r="L36025" s="1">
        <v>0.39</v>
      </c>
      <c r="M36025" s="1">
        <v>960</v>
      </c>
      <c r="N36025" s="1">
        <f>COM5_2025_04_06_19_19_05_685[[#This Row],[setpoint]]-COM5_2025_04_06_19_19_05_685[[#This Row],[ntc]]</f>
        <v>-2.0000000000003126E-2</v>
      </c>
    </row>
    <row r="36026" spans="1:14" x14ac:dyDescent="0.35">
      <c r="A36026">
        <v>4876.808</v>
      </c>
      <c r="B36026" s="1">
        <v>-0.39</v>
      </c>
      <c r="C36026" s="1">
        <v>0</v>
      </c>
      <c r="D36026" s="1">
        <v>60.39</v>
      </c>
      <c r="E36026" s="1">
        <v>60</v>
      </c>
      <c r="F36026" s="1">
        <v>60.03</v>
      </c>
      <c r="G36026" s="1">
        <v>0.13300000000000001</v>
      </c>
      <c r="H36026" s="1">
        <v>-3.0000000000000001E-3</v>
      </c>
      <c r="I36026" s="1">
        <v>0.55100000000000005</v>
      </c>
      <c r="J36026" s="1">
        <v>-0.153</v>
      </c>
      <c r="K36026" s="1">
        <v>-0.08</v>
      </c>
      <c r="L36026" s="1">
        <v>0.4</v>
      </c>
      <c r="M36026" s="1">
        <v>953</v>
      </c>
      <c r="N36026" s="1">
        <f>COM5_2025_04_06_19_19_05_685[[#This Row],[setpoint]]-COM5_2025_04_06_19_19_05_685[[#This Row],[ntc]]</f>
        <v>-3.0000000000001137E-2</v>
      </c>
    </row>
    <row r="36027" spans="1:14" x14ac:dyDescent="0.35">
      <c r="A36027">
        <v>4876.9399999999996</v>
      </c>
      <c r="B36027" s="1">
        <v>-0.39</v>
      </c>
      <c r="C36027" s="1">
        <v>0</v>
      </c>
      <c r="D36027" s="1">
        <v>60.39</v>
      </c>
      <c r="E36027" s="1">
        <v>60</v>
      </c>
      <c r="F36027" s="1">
        <v>60.04</v>
      </c>
      <c r="G36027" s="1">
        <v>0.13200000000000001</v>
      </c>
      <c r="H36027" s="1">
        <v>-4.0000000000000001E-3</v>
      </c>
      <c r="I36027" s="1">
        <v>0.55100000000000005</v>
      </c>
      <c r="J36027" s="1">
        <v>-0.13200000000000001</v>
      </c>
      <c r="K36027" s="1">
        <v>-7.0000000000000007E-2</v>
      </c>
      <c r="L36027" s="1">
        <v>0.42</v>
      </c>
      <c r="M36027" s="1">
        <v>938</v>
      </c>
      <c r="N36027" s="1">
        <f>COM5_2025_04_06_19_19_05_685[[#This Row],[setpoint]]-COM5_2025_04_06_19_19_05_685[[#This Row],[ntc]]</f>
        <v>-3.9999999999999147E-2</v>
      </c>
    </row>
    <row r="36028" spans="1:14" x14ac:dyDescent="0.35">
      <c r="A36028">
        <v>4877.0730000000003</v>
      </c>
      <c r="B36028" s="1">
        <v>-0.39</v>
      </c>
      <c r="C36028" s="1">
        <v>0</v>
      </c>
      <c r="D36028" s="1">
        <v>60.39</v>
      </c>
      <c r="E36028" s="1">
        <v>60</v>
      </c>
      <c r="F36028" s="1">
        <v>60.03</v>
      </c>
      <c r="G36028" s="1">
        <v>0.13300000000000001</v>
      </c>
      <c r="H36028" s="1">
        <v>-3.0000000000000001E-3</v>
      </c>
      <c r="I36028" s="1">
        <v>0.55100000000000005</v>
      </c>
      <c r="J36028" s="1">
        <v>-0.09</v>
      </c>
      <c r="K36028" s="1">
        <v>-0.05</v>
      </c>
      <c r="L36028" s="1">
        <v>0.46</v>
      </c>
      <c r="M36028" s="1">
        <v>906</v>
      </c>
      <c r="N36028" s="1">
        <f>COM5_2025_04_06_19_19_05_685[[#This Row],[setpoint]]-COM5_2025_04_06_19_19_05_685[[#This Row],[ntc]]</f>
        <v>-3.0000000000001137E-2</v>
      </c>
    </row>
    <row r="36029" spans="1:14" x14ac:dyDescent="0.35">
      <c r="A36029">
        <v>4877.2049999999999</v>
      </c>
      <c r="B36029" s="1">
        <v>-0.4</v>
      </c>
      <c r="C36029" s="1">
        <v>0</v>
      </c>
      <c r="D36029" s="1">
        <v>60.4</v>
      </c>
      <c r="E36029" s="1">
        <v>60</v>
      </c>
      <c r="F36029" s="1">
        <v>60.05</v>
      </c>
      <c r="G36029" s="1">
        <v>0.13200000000000001</v>
      </c>
      <c r="H36029" s="1">
        <v>-5.0000000000000001E-3</v>
      </c>
      <c r="I36029" s="1">
        <v>0.55100000000000005</v>
      </c>
      <c r="J36029" s="1">
        <v>-0.13500000000000001</v>
      </c>
      <c r="K36029" s="1">
        <v>-7.0000000000000007E-2</v>
      </c>
      <c r="L36029" s="1">
        <v>0.41</v>
      </c>
      <c r="M36029" s="1">
        <v>941</v>
      </c>
      <c r="N36029" s="1">
        <f>COM5_2025_04_06_19_19_05_685[[#This Row],[setpoint]]-COM5_2025_04_06_19_19_05_685[[#This Row],[ntc]]</f>
        <v>-4.9999999999997158E-2</v>
      </c>
    </row>
    <row r="36030" spans="1:14" x14ac:dyDescent="0.35">
      <c r="A36030">
        <v>4877.3370000000004</v>
      </c>
      <c r="B36030" s="1">
        <v>-0.4</v>
      </c>
      <c r="C36030" s="1">
        <v>0</v>
      </c>
      <c r="D36030" s="1">
        <v>60.4</v>
      </c>
      <c r="E36030" s="1">
        <v>60</v>
      </c>
      <c r="F36030" s="1">
        <v>60.06</v>
      </c>
      <c r="G36030" s="1">
        <v>0.13200000000000001</v>
      </c>
      <c r="H36030" s="1">
        <v>-6.0000000000000001E-3</v>
      </c>
      <c r="I36030" s="1">
        <v>0.55100000000000005</v>
      </c>
      <c r="J36030" s="1">
        <v>-0.11899999999999999</v>
      </c>
      <c r="K36030" s="1">
        <v>-0.06</v>
      </c>
      <c r="L36030" s="1">
        <v>0.43</v>
      </c>
      <c r="M36030" s="1">
        <v>930</v>
      </c>
      <c r="N36030" s="1">
        <f>COM5_2025_04_06_19_19_05_685[[#This Row],[setpoint]]-COM5_2025_04_06_19_19_05_685[[#This Row],[ntc]]</f>
        <v>-6.0000000000002274E-2</v>
      </c>
    </row>
    <row r="36031" spans="1:14" x14ac:dyDescent="0.35">
      <c r="A36031">
        <v>4877.47</v>
      </c>
      <c r="B36031" s="1">
        <v>-0.4</v>
      </c>
      <c r="C36031" s="1">
        <v>0</v>
      </c>
      <c r="D36031" s="1">
        <v>60.4</v>
      </c>
      <c r="E36031" s="1">
        <v>60</v>
      </c>
      <c r="F36031" s="1">
        <v>60.05</v>
      </c>
      <c r="G36031" s="1">
        <v>0.13300000000000001</v>
      </c>
      <c r="H36031" s="1">
        <v>-5.0000000000000001E-3</v>
      </c>
      <c r="I36031" s="1">
        <v>0.55100000000000005</v>
      </c>
      <c r="J36031" s="1">
        <v>-8.1000000000000003E-2</v>
      </c>
      <c r="K36031" s="1">
        <v>-0.04</v>
      </c>
      <c r="L36031" s="1">
        <v>0.46</v>
      </c>
      <c r="M36031" s="1">
        <v>901</v>
      </c>
      <c r="N36031" s="1">
        <f>COM5_2025_04_06_19_19_05_685[[#This Row],[setpoint]]-COM5_2025_04_06_19_19_05_685[[#This Row],[ntc]]</f>
        <v>-4.9999999999997158E-2</v>
      </c>
    </row>
    <row r="36032" spans="1:14" x14ac:dyDescent="0.35">
      <c r="A36032">
        <v>4877.6019999999999</v>
      </c>
      <c r="B36032" s="1">
        <v>-0.4</v>
      </c>
      <c r="C36032" s="1">
        <v>0</v>
      </c>
      <c r="D36032" s="1">
        <v>60.4</v>
      </c>
      <c r="E36032" s="1">
        <v>60</v>
      </c>
      <c r="F36032" s="1">
        <v>60.08</v>
      </c>
      <c r="G36032" s="1">
        <v>0.13200000000000001</v>
      </c>
      <c r="H36032" s="1">
        <v>-8.0000000000000002E-3</v>
      </c>
      <c r="I36032" s="1">
        <v>0.55100000000000005</v>
      </c>
      <c r="J36032" s="1">
        <v>-0.16400000000000001</v>
      </c>
      <c r="K36032" s="1">
        <v>-0.08</v>
      </c>
      <c r="L36032" s="1">
        <v>0.38</v>
      </c>
      <c r="M36032" s="1">
        <v>965</v>
      </c>
      <c r="N36032" s="1">
        <f>COM5_2025_04_06_19_19_05_685[[#This Row],[setpoint]]-COM5_2025_04_06_19_19_05_685[[#This Row],[ntc]]</f>
        <v>-7.9999999999998295E-2</v>
      </c>
    </row>
    <row r="36033" spans="1:14" x14ac:dyDescent="0.35">
      <c r="A36033">
        <v>4877.7340000000004</v>
      </c>
      <c r="B36033" s="1">
        <v>-0.4</v>
      </c>
      <c r="C36033" s="1">
        <v>0</v>
      </c>
      <c r="D36033" s="1">
        <v>60.4</v>
      </c>
      <c r="E36033" s="1">
        <v>60</v>
      </c>
      <c r="F36033" s="1">
        <v>60.07</v>
      </c>
      <c r="G36033" s="1">
        <v>0.13200000000000001</v>
      </c>
      <c r="H36033" s="1">
        <v>-7.0000000000000001E-3</v>
      </c>
      <c r="I36033" s="1">
        <v>0.55100000000000005</v>
      </c>
      <c r="J36033" s="1">
        <v>-8.6999999999999994E-2</v>
      </c>
      <c r="K36033" s="1">
        <v>-0.04</v>
      </c>
      <c r="L36033" s="1">
        <v>0.46</v>
      </c>
      <c r="M36033" s="1">
        <v>907</v>
      </c>
      <c r="N36033" s="1">
        <f>COM5_2025_04_06_19_19_05_685[[#This Row],[setpoint]]-COM5_2025_04_06_19_19_05_685[[#This Row],[ntc]]</f>
        <v>-7.0000000000000284E-2</v>
      </c>
    </row>
    <row r="36034" spans="1:14" x14ac:dyDescent="0.35">
      <c r="A36034">
        <v>4877.8680000000004</v>
      </c>
      <c r="B36034" s="1">
        <v>-0.4</v>
      </c>
      <c r="C36034" s="1">
        <v>0</v>
      </c>
      <c r="D36034" s="1">
        <v>60.4</v>
      </c>
      <c r="E36034" s="1">
        <v>60</v>
      </c>
      <c r="F36034" s="1">
        <v>60.09</v>
      </c>
      <c r="G36034" s="1">
        <v>0.13400000000000001</v>
      </c>
      <c r="H36034" s="1">
        <v>-8.9999999999999993E-3</v>
      </c>
      <c r="I36034" s="1">
        <v>0.55100000000000005</v>
      </c>
      <c r="J36034" s="1">
        <v>-0.13600000000000001</v>
      </c>
      <c r="K36034" s="1">
        <v>-7.0000000000000007E-2</v>
      </c>
      <c r="L36034" s="1">
        <v>0.4</v>
      </c>
      <c r="M36034" s="1">
        <v>946</v>
      </c>
      <c r="N36034" s="1">
        <f>COM5_2025_04_06_19_19_05_685[[#This Row],[setpoint]]-COM5_2025_04_06_19_19_05_685[[#This Row],[ntc]]</f>
        <v>-9.0000000000003411E-2</v>
      </c>
    </row>
    <row r="36035" spans="1:14" x14ac:dyDescent="0.35">
      <c r="A36035">
        <v>4878</v>
      </c>
      <c r="B36035" s="1">
        <v>-0.41</v>
      </c>
      <c r="C36035" s="1">
        <v>0</v>
      </c>
      <c r="D36035" s="1">
        <v>60.41</v>
      </c>
      <c r="E36035" s="1">
        <v>60</v>
      </c>
      <c r="F36035" s="1">
        <v>60.11</v>
      </c>
      <c r="G36035" s="1">
        <v>0.13200000000000001</v>
      </c>
      <c r="H36035" s="1">
        <v>-1.0999999999999999E-2</v>
      </c>
      <c r="I36035" s="1">
        <v>0.55000000000000004</v>
      </c>
      <c r="J36035" s="1">
        <v>-0.157</v>
      </c>
      <c r="K36035" s="1">
        <v>-0.08</v>
      </c>
      <c r="L36035" s="1">
        <v>0.38</v>
      </c>
      <c r="M36035" s="1">
        <v>963</v>
      </c>
      <c r="N36035" s="1">
        <f>COM5_2025_04_06_19_19_05_685[[#This Row],[setpoint]]-COM5_2025_04_06_19_19_05_685[[#This Row],[ntc]]</f>
        <v>-0.10999999999999943</v>
      </c>
    </row>
    <row r="36036" spans="1:14" x14ac:dyDescent="0.35">
      <c r="A36036">
        <v>4878.1329999999998</v>
      </c>
      <c r="B36036" s="1">
        <v>-0.41</v>
      </c>
      <c r="C36036" s="1">
        <v>0</v>
      </c>
      <c r="D36036" s="1">
        <v>60.41</v>
      </c>
      <c r="E36036" s="1">
        <v>60</v>
      </c>
      <c r="F36036" s="1">
        <v>60.09</v>
      </c>
      <c r="G36036" s="1">
        <v>0.13300000000000001</v>
      </c>
      <c r="H36036" s="1">
        <v>-8.9999999999999993E-3</v>
      </c>
      <c r="I36036" s="1">
        <v>0.55000000000000004</v>
      </c>
      <c r="J36036" s="1">
        <v>-5.8000000000000003E-2</v>
      </c>
      <c r="K36036" s="1">
        <v>-0.03</v>
      </c>
      <c r="L36036" s="1">
        <v>0.48</v>
      </c>
      <c r="M36036" s="1">
        <v>887</v>
      </c>
      <c r="N36036" s="1">
        <f>COM5_2025_04_06_19_19_05_685[[#This Row],[setpoint]]-COM5_2025_04_06_19_19_05_685[[#This Row],[ntc]]</f>
        <v>-9.0000000000003411E-2</v>
      </c>
    </row>
    <row r="36037" spans="1:14" x14ac:dyDescent="0.35">
      <c r="A36037">
        <v>4878.2650000000003</v>
      </c>
      <c r="B36037" s="1">
        <v>-0.41</v>
      </c>
      <c r="C36037" s="1">
        <v>0</v>
      </c>
      <c r="D36037" s="1">
        <v>60.41</v>
      </c>
      <c r="E36037" s="1">
        <v>60</v>
      </c>
      <c r="F36037" s="1">
        <v>60.11</v>
      </c>
      <c r="G36037" s="1">
        <v>0.13200000000000001</v>
      </c>
      <c r="H36037" s="1">
        <v>-1.0999999999999999E-2</v>
      </c>
      <c r="I36037" s="1">
        <v>0.55000000000000004</v>
      </c>
      <c r="J36037" s="1">
        <v>-0.13800000000000001</v>
      </c>
      <c r="K36037" s="1">
        <v>-7.0000000000000007E-2</v>
      </c>
      <c r="L36037" s="1">
        <v>0.4</v>
      </c>
      <c r="M36037" s="1">
        <v>949</v>
      </c>
      <c r="N36037" s="1">
        <f>COM5_2025_04_06_19_19_05_685[[#This Row],[setpoint]]-COM5_2025_04_06_19_19_05_685[[#This Row],[ntc]]</f>
        <v>-0.10999999999999943</v>
      </c>
    </row>
    <row r="36038" spans="1:14" x14ac:dyDescent="0.35">
      <c r="A36038">
        <v>4878.5429999999997</v>
      </c>
      <c r="B36038" s="1">
        <v>-0.42</v>
      </c>
      <c r="C36038" s="1">
        <v>0</v>
      </c>
      <c r="D36038" s="1">
        <v>60.42</v>
      </c>
      <c r="E36038" s="1">
        <v>60</v>
      </c>
      <c r="F36038" s="1">
        <v>60.12</v>
      </c>
      <c r="G36038" s="1">
        <v>0.27800000000000002</v>
      </c>
      <c r="H36038" s="1">
        <v>-1.2E-2</v>
      </c>
      <c r="I36038" s="1">
        <v>0.55000000000000004</v>
      </c>
      <c r="J36038" s="1">
        <v>-0.10299999999999999</v>
      </c>
      <c r="K36038" s="1">
        <v>-0.05</v>
      </c>
      <c r="L36038" s="1">
        <v>0.43</v>
      </c>
      <c r="M36038" s="1">
        <v>924</v>
      </c>
      <c r="N36038" s="1">
        <f>COM5_2025_04_06_19_19_05_685[[#This Row],[setpoint]]-COM5_2025_04_06_19_19_05_685[[#This Row],[ntc]]</f>
        <v>-0.11999999999999744</v>
      </c>
    </row>
    <row r="36039" spans="1:14" x14ac:dyDescent="0.35">
      <c r="A36039">
        <v>4878.6760000000004</v>
      </c>
      <c r="B36039" s="1">
        <v>-0.42</v>
      </c>
      <c r="C36039" s="1">
        <v>0</v>
      </c>
      <c r="D36039" s="1">
        <v>60.42</v>
      </c>
      <c r="E36039" s="1">
        <v>60</v>
      </c>
      <c r="F36039" s="1">
        <v>60.13</v>
      </c>
      <c r="G36039" s="1">
        <v>0.13300000000000001</v>
      </c>
      <c r="H36039" s="1">
        <v>-1.2999999999999999E-2</v>
      </c>
      <c r="I36039" s="1">
        <v>0.55000000000000004</v>
      </c>
      <c r="J36039" s="1">
        <v>-9.4E-2</v>
      </c>
      <c r="K36039" s="1">
        <v>-0.05</v>
      </c>
      <c r="L36039" s="1">
        <v>0.44</v>
      </c>
      <c r="M36039" s="1">
        <v>917</v>
      </c>
      <c r="N36039" s="1">
        <f>COM5_2025_04_06_19_19_05_685[[#This Row],[setpoint]]-COM5_2025_04_06_19_19_05_685[[#This Row],[ntc]]</f>
        <v>-0.13000000000000256</v>
      </c>
    </row>
    <row r="36040" spans="1:14" x14ac:dyDescent="0.35">
      <c r="A36040">
        <v>4878.8090000000002</v>
      </c>
      <c r="B36040" s="1">
        <v>-0.42</v>
      </c>
      <c r="C36040" s="1">
        <v>0</v>
      </c>
      <c r="D36040" s="1">
        <v>60.42</v>
      </c>
      <c r="E36040" s="1">
        <v>60</v>
      </c>
      <c r="F36040" s="1">
        <v>60.14</v>
      </c>
      <c r="G36040" s="1">
        <v>0.13300000000000001</v>
      </c>
      <c r="H36040" s="1">
        <v>-1.4E-2</v>
      </c>
      <c r="I36040" s="1">
        <v>0.54900000000000004</v>
      </c>
      <c r="J36040" s="1">
        <v>-0.114</v>
      </c>
      <c r="K36040" s="1">
        <v>-0.06</v>
      </c>
      <c r="L36040" s="1">
        <v>0.42</v>
      </c>
      <c r="M36040" s="1">
        <v>934</v>
      </c>
      <c r="N36040" s="1">
        <f>COM5_2025_04_06_19_19_05_685[[#This Row],[setpoint]]-COM5_2025_04_06_19_19_05_685[[#This Row],[ntc]]</f>
        <v>-0.14000000000000057</v>
      </c>
    </row>
    <row r="36041" spans="1:14" x14ac:dyDescent="0.35">
      <c r="A36041">
        <v>4878.9409999999998</v>
      </c>
      <c r="B36041" s="1">
        <v>-0.43</v>
      </c>
      <c r="C36041" s="1">
        <v>0</v>
      </c>
      <c r="D36041" s="1">
        <v>60.43</v>
      </c>
      <c r="E36041" s="1">
        <v>60</v>
      </c>
      <c r="F36041" s="1">
        <v>60.16</v>
      </c>
      <c r="G36041" s="1">
        <v>0.13200000000000001</v>
      </c>
      <c r="H36041" s="1">
        <v>-1.6E-2</v>
      </c>
      <c r="I36041" s="1">
        <v>0.54900000000000004</v>
      </c>
      <c r="J36041" s="1">
        <v>-0.14499999999999999</v>
      </c>
      <c r="K36041" s="1">
        <v>-7.0000000000000007E-2</v>
      </c>
      <c r="L36041" s="1">
        <v>0.39</v>
      </c>
      <c r="M36041" s="1">
        <v>958</v>
      </c>
      <c r="N36041" s="1">
        <f>COM5_2025_04_06_19_19_05_685[[#This Row],[setpoint]]-COM5_2025_04_06_19_19_05_685[[#This Row],[ntc]]</f>
        <v>-0.15999999999999659</v>
      </c>
    </row>
    <row r="36042" spans="1:14" x14ac:dyDescent="0.35">
      <c r="A36042">
        <v>4879.0739999999996</v>
      </c>
      <c r="B36042" s="1">
        <v>-0.43</v>
      </c>
      <c r="C36042" s="1">
        <v>0</v>
      </c>
      <c r="D36042" s="1">
        <v>60.43</v>
      </c>
      <c r="E36042" s="1">
        <v>60</v>
      </c>
      <c r="F36042" s="1">
        <v>60.17</v>
      </c>
      <c r="G36042" s="1">
        <v>0.13300000000000001</v>
      </c>
      <c r="H36042" s="1">
        <v>-1.7000000000000001E-2</v>
      </c>
      <c r="I36042" s="1">
        <v>0.54900000000000004</v>
      </c>
      <c r="J36042" s="1">
        <v>-0.157</v>
      </c>
      <c r="K36042" s="1">
        <v>-0.08</v>
      </c>
      <c r="L36042" s="1">
        <v>0.38</v>
      </c>
      <c r="M36042" s="1">
        <v>968</v>
      </c>
      <c r="N36042" s="1">
        <f>COM5_2025_04_06_19_19_05_685[[#This Row],[setpoint]]-COM5_2025_04_06_19_19_05_685[[#This Row],[ntc]]</f>
        <v>-0.17000000000000171</v>
      </c>
    </row>
    <row r="36043" spans="1:14" x14ac:dyDescent="0.35">
      <c r="A36043">
        <v>4879.2060000000001</v>
      </c>
      <c r="B36043" s="1">
        <v>-0.43</v>
      </c>
      <c r="C36043" s="1">
        <v>0</v>
      </c>
      <c r="D36043" s="1">
        <v>60.43</v>
      </c>
      <c r="E36043" s="1">
        <v>60</v>
      </c>
      <c r="F36043" s="1">
        <v>60.17</v>
      </c>
      <c r="G36043" s="1">
        <v>0.13200000000000001</v>
      </c>
      <c r="H36043" s="1">
        <v>-1.7000000000000001E-2</v>
      </c>
      <c r="I36043" s="1">
        <v>0.54900000000000004</v>
      </c>
      <c r="J36043" s="1">
        <v>-0.126</v>
      </c>
      <c r="K36043" s="1">
        <v>-0.06</v>
      </c>
      <c r="L36043" s="1">
        <v>0.41</v>
      </c>
      <c r="M36043" s="1">
        <v>945</v>
      </c>
      <c r="N36043" s="1">
        <f>COM5_2025_04_06_19_19_05_685[[#This Row],[setpoint]]-COM5_2025_04_06_19_19_05_685[[#This Row],[ntc]]</f>
        <v>-0.17000000000000171</v>
      </c>
    </row>
    <row r="36044" spans="1:14" x14ac:dyDescent="0.35">
      <c r="A36044">
        <v>4879.3389999999999</v>
      </c>
      <c r="B36044" s="1">
        <v>-0.43</v>
      </c>
      <c r="C36044" s="1">
        <v>0</v>
      </c>
      <c r="D36044" s="1">
        <v>60.43</v>
      </c>
      <c r="E36044" s="1">
        <v>60</v>
      </c>
      <c r="F36044" s="1">
        <v>60.18</v>
      </c>
      <c r="G36044" s="1">
        <v>0.13300000000000001</v>
      </c>
      <c r="H36044" s="1">
        <v>-1.7999999999999999E-2</v>
      </c>
      <c r="I36044" s="1">
        <v>0.54900000000000004</v>
      </c>
      <c r="J36044" s="1">
        <v>-0.11700000000000001</v>
      </c>
      <c r="K36044" s="1">
        <v>-0.06</v>
      </c>
      <c r="L36044" s="1">
        <v>0.41</v>
      </c>
      <c r="M36044" s="1">
        <v>939</v>
      </c>
      <c r="N36044" s="1">
        <f>COM5_2025_04_06_19_19_05_685[[#This Row],[setpoint]]-COM5_2025_04_06_19_19_05_685[[#This Row],[ntc]]</f>
        <v>-0.17999999999999972</v>
      </c>
    </row>
    <row r="36045" spans="1:14" x14ac:dyDescent="0.35">
      <c r="A36045">
        <v>4879.4709999999995</v>
      </c>
      <c r="B36045" s="1">
        <v>-0.43</v>
      </c>
      <c r="C36045" s="1">
        <v>0</v>
      </c>
      <c r="D36045" s="1">
        <v>60.43</v>
      </c>
      <c r="E36045" s="1">
        <v>60</v>
      </c>
      <c r="F36045" s="1">
        <v>60.21</v>
      </c>
      <c r="G36045" s="1">
        <v>0.13200000000000001</v>
      </c>
      <c r="H36045" s="1">
        <v>-2.1000000000000001E-2</v>
      </c>
      <c r="I36045" s="1">
        <v>0.54800000000000004</v>
      </c>
      <c r="J36045" s="1">
        <v>-0.20699999999999999</v>
      </c>
      <c r="K36045" s="1">
        <v>-0.1</v>
      </c>
      <c r="L36045" s="1">
        <v>0.32</v>
      </c>
      <c r="M36045" s="1">
        <v>1009</v>
      </c>
      <c r="N36045" s="1">
        <f>COM5_2025_04_06_19_19_05_685[[#This Row],[setpoint]]-COM5_2025_04_06_19_19_05_685[[#This Row],[ntc]]</f>
        <v>-0.21000000000000085</v>
      </c>
    </row>
    <row r="36046" spans="1:14" x14ac:dyDescent="0.35">
      <c r="A36046">
        <v>4879.6040000000003</v>
      </c>
      <c r="B36046" s="1">
        <v>-0.43</v>
      </c>
      <c r="C36046" s="1">
        <v>0</v>
      </c>
      <c r="D36046" s="1">
        <v>60.43</v>
      </c>
      <c r="E36046" s="1">
        <v>60</v>
      </c>
      <c r="F36046" s="1">
        <v>60.22</v>
      </c>
      <c r="G36046" s="1">
        <v>0.13300000000000001</v>
      </c>
      <c r="H36046" s="1">
        <v>-2.1999999999999999E-2</v>
      </c>
      <c r="I36046" s="1">
        <v>0.54800000000000004</v>
      </c>
      <c r="J36046" s="1">
        <v>-0.18099999999999999</v>
      </c>
      <c r="K36046" s="1">
        <v>-0.09</v>
      </c>
      <c r="L36046" s="1">
        <v>0.35</v>
      </c>
      <c r="M36046" s="1">
        <v>990</v>
      </c>
      <c r="N36046" s="1">
        <f>COM5_2025_04_06_19_19_05_685[[#This Row],[setpoint]]-COM5_2025_04_06_19_19_05_685[[#This Row],[ntc]]</f>
        <v>-0.21999999999999886</v>
      </c>
    </row>
    <row r="36047" spans="1:14" x14ac:dyDescent="0.35">
      <c r="A36047">
        <v>4879.7370000000001</v>
      </c>
      <c r="B36047" s="1">
        <v>-0.44</v>
      </c>
      <c r="C36047" s="1">
        <v>0</v>
      </c>
      <c r="D36047" s="1">
        <v>60.44</v>
      </c>
      <c r="E36047" s="1">
        <v>60</v>
      </c>
      <c r="F36047" s="1">
        <v>60.21</v>
      </c>
      <c r="G36047" s="1">
        <v>0.13300000000000001</v>
      </c>
      <c r="H36047" s="1">
        <v>-2.1000000000000001E-2</v>
      </c>
      <c r="I36047" s="1">
        <v>0.54800000000000004</v>
      </c>
      <c r="J36047" s="1">
        <v>-0.13200000000000001</v>
      </c>
      <c r="K36047" s="1">
        <v>-7.0000000000000007E-2</v>
      </c>
      <c r="L36047" s="1">
        <v>0.39</v>
      </c>
      <c r="M36047" s="1">
        <v>954</v>
      </c>
      <c r="N36047" s="1">
        <f>COM5_2025_04_06_19_19_05_685[[#This Row],[setpoint]]-COM5_2025_04_06_19_19_05_685[[#This Row],[ntc]]</f>
        <v>-0.21000000000000085</v>
      </c>
    </row>
    <row r="36048" spans="1:14" x14ac:dyDescent="0.35">
      <c r="A36048">
        <v>4879.8689999999997</v>
      </c>
      <c r="B36048" s="1">
        <v>-0.44</v>
      </c>
      <c r="C36048" s="1">
        <v>0</v>
      </c>
      <c r="D36048" s="1">
        <v>60.44</v>
      </c>
      <c r="E36048" s="1">
        <v>60</v>
      </c>
      <c r="F36048" s="1">
        <v>60.2</v>
      </c>
      <c r="G36048" s="1">
        <v>0.13200000000000001</v>
      </c>
      <c r="H36048" s="1">
        <v>-0.02</v>
      </c>
      <c r="I36048" s="1">
        <v>0.54700000000000004</v>
      </c>
      <c r="J36048" s="1">
        <v>-4.4999999999999998E-2</v>
      </c>
      <c r="K36048" s="1">
        <v>-0.02</v>
      </c>
      <c r="L36048" s="1">
        <v>0.48</v>
      </c>
      <c r="M36048" s="1">
        <v>887</v>
      </c>
      <c r="N36048" s="1">
        <f>COM5_2025_04_06_19_19_05_685[[#This Row],[setpoint]]-COM5_2025_04_06_19_19_05_685[[#This Row],[ntc]]</f>
        <v>-0.20000000000000284</v>
      </c>
    </row>
    <row r="36049" spans="1:14" x14ac:dyDescent="0.35">
      <c r="A36049">
        <v>4880.0029999999997</v>
      </c>
      <c r="B36049" s="1">
        <v>-0.44</v>
      </c>
      <c r="C36049" s="1">
        <v>0</v>
      </c>
      <c r="D36049" s="1">
        <v>60.44</v>
      </c>
      <c r="E36049" s="1">
        <v>60</v>
      </c>
      <c r="F36049" s="1">
        <v>60.2</v>
      </c>
      <c r="G36049" s="1">
        <v>0.13400000000000001</v>
      </c>
      <c r="H36049" s="1">
        <v>-0.02</v>
      </c>
      <c r="I36049" s="1">
        <v>0.54700000000000004</v>
      </c>
      <c r="J36049" s="1">
        <v>-4.1000000000000002E-2</v>
      </c>
      <c r="K36049" s="1">
        <v>-0.02</v>
      </c>
      <c r="L36049" s="1">
        <v>0.49</v>
      </c>
      <c r="M36049" s="1">
        <v>885</v>
      </c>
      <c r="N36049" s="1">
        <f>COM5_2025_04_06_19_19_05_685[[#This Row],[setpoint]]-COM5_2025_04_06_19_19_05_685[[#This Row],[ntc]]</f>
        <v>-0.20000000000000284</v>
      </c>
    </row>
    <row r="36050" spans="1:14" x14ac:dyDescent="0.35">
      <c r="A36050">
        <v>4880.1350000000002</v>
      </c>
      <c r="B36050" s="1">
        <v>-0.44</v>
      </c>
      <c r="C36050" s="1">
        <v>0</v>
      </c>
      <c r="D36050" s="1">
        <v>60.44</v>
      </c>
      <c r="E36050" s="1">
        <v>60</v>
      </c>
      <c r="F36050" s="1">
        <v>60.2</v>
      </c>
      <c r="G36050" s="1">
        <v>0.13200000000000001</v>
      </c>
      <c r="H36050" s="1">
        <v>-0.02</v>
      </c>
      <c r="I36050" s="1">
        <v>0.54700000000000004</v>
      </c>
      <c r="J36050" s="1">
        <v>-3.5000000000000003E-2</v>
      </c>
      <c r="K36050" s="1">
        <v>-0.02</v>
      </c>
      <c r="L36050" s="1">
        <v>0.49</v>
      </c>
      <c r="M36050" s="1">
        <v>881</v>
      </c>
      <c r="N36050" s="1">
        <f>COM5_2025_04_06_19_19_05_685[[#This Row],[setpoint]]-COM5_2025_04_06_19_19_05_685[[#This Row],[ntc]]</f>
        <v>-0.20000000000000284</v>
      </c>
    </row>
    <row r="36051" spans="1:14" x14ac:dyDescent="0.35">
      <c r="A36051">
        <v>4880.2669999999998</v>
      </c>
      <c r="B36051" s="1">
        <v>-0.45</v>
      </c>
      <c r="C36051" s="1">
        <v>0</v>
      </c>
      <c r="D36051" s="1">
        <v>60.45</v>
      </c>
      <c r="E36051" s="1">
        <v>60</v>
      </c>
      <c r="F36051" s="1">
        <v>60.2</v>
      </c>
      <c r="G36051" s="1">
        <v>0.13200000000000001</v>
      </c>
      <c r="H36051" s="1">
        <v>-0.02</v>
      </c>
      <c r="I36051" s="1">
        <v>0.54700000000000004</v>
      </c>
      <c r="J36051" s="1">
        <v>-1.0999999999999999E-2</v>
      </c>
      <c r="K36051" s="1">
        <v>-0.01</v>
      </c>
      <c r="L36051" s="1">
        <v>0.52</v>
      </c>
      <c r="M36051" s="1">
        <v>863</v>
      </c>
      <c r="N36051" s="1">
        <f>COM5_2025_04_06_19_19_05_685[[#This Row],[setpoint]]-COM5_2025_04_06_19_19_05_685[[#This Row],[ntc]]</f>
        <v>-0.20000000000000284</v>
      </c>
    </row>
    <row r="36052" spans="1:14" x14ac:dyDescent="0.35">
      <c r="A36052">
        <v>4880.3999999999996</v>
      </c>
      <c r="B36052" s="1">
        <v>-0.45</v>
      </c>
      <c r="C36052" s="1">
        <v>0</v>
      </c>
      <c r="D36052" s="1">
        <v>60.45</v>
      </c>
      <c r="E36052" s="1">
        <v>60</v>
      </c>
      <c r="F36052" s="1">
        <v>60.22</v>
      </c>
      <c r="G36052" s="1">
        <v>0.13300000000000001</v>
      </c>
      <c r="H36052" s="1">
        <v>-2.1999999999999999E-2</v>
      </c>
      <c r="I36052" s="1">
        <v>0.54600000000000004</v>
      </c>
      <c r="J36052" s="1">
        <v>-0.107</v>
      </c>
      <c r="K36052" s="1">
        <v>-0.05</v>
      </c>
      <c r="L36052" s="1">
        <v>0.42</v>
      </c>
      <c r="M36052" s="1">
        <v>937</v>
      </c>
      <c r="N36052" s="1">
        <f>COM5_2025_04_06_19_19_05_685[[#This Row],[setpoint]]-COM5_2025_04_06_19_19_05_685[[#This Row],[ntc]]</f>
        <v>-0.21999999999999886</v>
      </c>
    </row>
    <row r="36053" spans="1:14" x14ac:dyDescent="0.35">
      <c r="A36053">
        <v>4880.5320000000002</v>
      </c>
      <c r="B36053" s="1">
        <v>-0.45</v>
      </c>
      <c r="C36053" s="1">
        <v>0</v>
      </c>
      <c r="D36053" s="1">
        <v>60.45</v>
      </c>
      <c r="E36053" s="1">
        <v>60</v>
      </c>
      <c r="F36053" s="1">
        <v>60.25</v>
      </c>
      <c r="G36053" s="1">
        <v>0.13200000000000001</v>
      </c>
      <c r="H36053" s="1">
        <v>-2.5000000000000001E-2</v>
      </c>
      <c r="I36053" s="1">
        <v>0.54600000000000004</v>
      </c>
      <c r="J36053" s="1">
        <v>-0.185</v>
      </c>
      <c r="K36053" s="1">
        <v>-0.09</v>
      </c>
      <c r="L36053" s="1">
        <v>0.34</v>
      </c>
      <c r="M36053" s="1">
        <v>998</v>
      </c>
      <c r="N36053" s="1">
        <f>COM5_2025_04_06_19_19_05_685[[#This Row],[setpoint]]-COM5_2025_04_06_19_19_05_685[[#This Row],[ntc]]</f>
        <v>-0.25</v>
      </c>
    </row>
    <row r="36054" spans="1:14" x14ac:dyDescent="0.35">
      <c r="A36054">
        <v>4880.665</v>
      </c>
      <c r="B36054" s="1">
        <v>-0.45</v>
      </c>
      <c r="C36054" s="1">
        <v>0</v>
      </c>
      <c r="D36054" s="1">
        <v>60.45</v>
      </c>
      <c r="E36054" s="1">
        <v>60</v>
      </c>
      <c r="F36054" s="1">
        <v>60.23</v>
      </c>
      <c r="G36054" s="1">
        <v>0.13300000000000001</v>
      </c>
      <c r="H36054" s="1">
        <v>-2.3E-2</v>
      </c>
      <c r="I36054" s="1">
        <v>0.54600000000000004</v>
      </c>
      <c r="J36054" s="1">
        <v>-6.9000000000000006E-2</v>
      </c>
      <c r="K36054" s="1">
        <v>-0.03</v>
      </c>
      <c r="L36054" s="1">
        <v>0.45</v>
      </c>
      <c r="M36054" s="1">
        <v>909</v>
      </c>
      <c r="N36054" s="1">
        <f>COM5_2025_04_06_19_19_05_685[[#This Row],[setpoint]]-COM5_2025_04_06_19_19_05_685[[#This Row],[ntc]]</f>
        <v>-0.22999999999999687</v>
      </c>
    </row>
    <row r="36055" spans="1:14" x14ac:dyDescent="0.35">
      <c r="A36055">
        <v>4880.7969999999996</v>
      </c>
      <c r="B36055" s="1">
        <v>-0.45</v>
      </c>
      <c r="C36055" s="1">
        <v>0</v>
      </c>
      <c r="D36055" s="1">
        <v>60.45</v>
      </c>
      <c r="E36055" s="1">
        <v>60</v>
      </c>
      <c r="F36055" s="1">
        <v>60.23</v>
      </c>
      <c r="G36055" s="1">
        <v>0.13200000000000001</v>
      </c>
      <c r="H36055" s="1">
        <v>-2.3E-2</v>
      </c>
      <c r="I36055" s="1">
        <v>0.54500000000000004</v>
      </c>
      <c r="J36055" s="1">
        <v>-5.1999999999999998E-2</v>
      </c>
      <c r="K36055" s="1">
        <v>-0.03</v>
      </c>
      <c r="L36055" s="1">
        <v>0.47</v>
      </c>
      <c r="M36055" s="1">
        <v>897</v>
      </c>
      <c r="N36055" s="1">
        <f>COM5_2025_04_06_19_19_05_685[[#This Row],[setpoint]]-COM5_2025_04_06_19_19_05_685[[#This Row],[ntc]]</f>
        <v>-0.22999999999999687</v>
      </c>
    </row>
    <row r="36056" spans="1:14" x14ac:dyDescent="0.35">
      <c r="A36056">
        <v>4880.9290000000001</v>
      </c>
      <c r="B36056" s="1">
        <v>-0.45</v>
      </c>
      <c r="C36056" s="1">
        <v>0</v>
      </c>
      <c r="D36056" s="1">
        <v>60.45</v>
      </c>
      <c r="E36056" s="1">
        <v>60</v>
      </c>
      <c r="F36056" s="1">
        <v>60.21</v>
      </c>
      <c r="G36056" s="1">
        <v>0.13200000000000001</v>
      </c>
      <c r="H36056" s="1">
        <v>-2.1000000000000001E-2</v>
      </c>
      <c r="I36056" s="1">
        <v>0.54500000000000004</v>
      </c>
      <c r="J36056" s="1">
        <v>3.2000000000000001E-2</v>
      </c>
      <c r="K36056" s="1">
        <v>0.02</v>
      </c>
      <c r="L36056" s="1">
        <v>0.56000000000000005</v>
      </c>
      <c r="M36056" s="1">
        <v>832</v>
      </c>
      <c r="N36056" s="1">
        <f>COM5_2025_04_06_19_19_05_685[[#This Row],[setpoint]]-COM5_2025_04_06_19_19_05_685[[#This Row],[ntc]]</f>
        <v>-0.21000000000000085</v>
      </c>
    </row>
    <row r="36057" spans="1:14" x14ac:dyDescent="0.35">
      <c r="A36057">
        <v>4881.0600000000004</v>
      </c>
      <c r="B36057" s="1">
        <v>-0.46</v>
      </c>
      <c r="C36057" s="1">
        <v>0</v>
      </c>
      <c r="D36057" s="1">
        <v>60.46</v>
      </c>
      <c r="E36057" s="1">
        <v>60</v>
      </c>
      <c r="F36057" s="1">
        <v>60.23</v>
      </c>
      <c r="G36057" s="1">
        <v>0.13100000000000001</v>
      </c>
      <c r="H36057" s="1">
        <v>-2.3E-2</v>
      </c>
      <c r="I36057" s="1">
        <v>0.54500000000000004</v>
      </c>
      <c r="J36057" s="1">
        <v>-4.5999999999999999E-2</v>
      </c>
      <c r="K36057" s="1">
        <v>-0.02</v>
      </c>
      <c r="L36057" s="1">
        <v>0.48</v>
      </c>
      <c r="M36057" s="1">
        <v>893</v>
      </c>
      <c r="N36057" s="1">
        <f>COM5_2025_04_06_19_19_05_685[[#This Row],[setpoint]]-COM5_2025_04_06_19_19_05_685[[#This Row],[ntc]]</f>
        <v>-0.22999999999999687</v>
      </c>
    </row>
    <row r="36058" spans="1:14" x14ac:dyDescent="0.35">
      <c r="A36058">
        <v>4881.192</v>
      </c>
      <c r="B36058" s="1">
        <v>-0.46</v>
      </c>
      <c r="C36058" s="1">
        <v>0</v>
      </c>
      <c r="D36058" s="1">
        <v>60.46</v>
      </c>
      <c r="E36058" s="1">
        <v>60</v>
      </c>
      <c r="F36058" s="1">
        <v>60.24</v>
      </c>
      <c r="G36058" s="1">
        <v>0.13200000000000001</v>
      </c>
      <c r="H36058" s="1">
        <v>-2.4E-2</v>
      </c>
      <c r="I36058" s="1">
        <v>0.54400000000000004</v>
      </c>
      <c r="J36058" s="1">
        <v>-7.0999999999999994E-2</v>
      </c>
      <c r="K36058" s="1">
        <v>-0.04</v>
      </c>
      <c r="L36058" s="1">
        <v>0.45</v>
      </c>
      <c r="M36058" s="1">
        <v>913</v>
      </c>
      <c r="N36058" s="1">
        <f>COM5_2025_04_06_19_19_05_685[[#This Row],[setpoint]]-COM5_2025_04_06_19_19_05_685[[#This Row],[ntc]]</f>
        <v>-0.24000000000000199</v>
      </c>
    </row>
    <row r="36059" spans="1:14" x14ac:dyDescent="0.35">
      <c r="A36059">
        <v>4881.326</v>
      </c>
      <c r="B36059" s="1">
        <v>-0.46</v>
      </c>
      <c r="C36059" s="1">
        <v>0</v>
      </c>
      <c r="D36059" s="1">
        <v>60.46</v>
      </c>
      <c r="E36059" s="1">
        <v>60</v>
      </c>
      <c r="F36059" s="1">
        <v>60.21</v>
      </c>
      <c r="G36059" s="1">
        <v>0.13400000000000001</v>
      </c>
      <c r="H36059" s="1">
        <v>-2.1000000000000001E-2</v>
      </c>
      <c r="I36059" s="1">
        <v>0.54400000000000004</v>
      </c>
      <c r="J36059" s="1">
        <v>5.2999999999999999E-2</v>
      </c>
      <c r="K36059" s="1">
        <v>0.03</v>
      </c>
      <c r="L36059" s="1">
        <v>0.57999999999999996</v>
      </c>
      <c r="M36059" s="1">
        <v>818</v>
      </c>
      <c r="N36059" s="1">
        <f>COM5_2025_04_06_19_19_05_685[[#This Row],[setpoint]]-COM5_2025_04_06_19_19_05_685[[#This Row],[ntc]]</f>
        <v>-0.21000000000000085</v>
      </c>
    </row>
    <row r="36060" spans="1:14" x14ac:dyDescent="0.35">
      <c r="A36060">
        <v>4881.4560000000001</v>
      </c>
      <c r="B36060" s="1">
        <v>-0.46</v>
      </c>
      <c r="C36060" s="1">
        <v>0</v>
      </c>
      <c r="D36060" s="1">
        <v>60.46</v>
      </c>
      <c r="E36060" s="1">
        <v>60</v>
      </c>
      <c r="F36060" s="1">
        <v>60.2</v>
      </c>
      <c r="G36060" s="1">
        <v>0.13</v>
      </c>
      <c r="H36060" s="1">
        <v>-0.02</v>
      </c>
      <c r="I36060" s="1">
        <v>0.54400000000000004</v>
      </c>
      <c r="J36060" s="1">
        <v>7.5999999999999998E-2</v>
      </c>
      <c r="K36060" s="1">
        <v>0.04</v>
      </c>
      <c r="L36060" s="1">
        <v>0.6</v>
      </c>
      <c r="M36060" s="1">
        <v>800</v>
      </c>
      <c r="N36060" s="1">
        <f>COM5_2025_04_06_19_19_05_685[[#This Row],[setpoint]]-COM5_2025_04_06_19_19_05_685[[#This Row],[ntc]]</f>
        <v>-0.20000000000000284</v>
      </c>
    </row>
    <row r="36061" spans="1:14" x14ac:dyDescent="0.35">
      <c r="A36061">
        <v>4881.5860000000002</v>
      </c>
      <c r="B36061" s="1">
        <v>-0.46</v>
      </c>
      <c r="C36061" s="1">
        <v>0</v>
      </c>
      <c r="D36061" s="1">
        <v>60.46</v>
      </c>
      <c r="E36061" s="1">
        <v>60</v>
      </c>
      <c r="F36061" s="1">
        <v>60.21</v>
      </c>
      <c r="G36061" s="1">
        <v>0.13</v>
      </c>
      <c r="H36061" s="1">
        <v>-2.1000000000000001E-2</v>
      </c>
      <c r="I36061" s="1">
        <v>0.54400000000000004</v>
      </c>
      <c r="J36061" s="1">
        <v>2.3E-2</v>
      </c>
      <c r="K36061" s="1">
        <v>0.01</v>
      </c>
      <c r="L36061" s="1">
        <v>0.55000000000000004</v>
      </c>
      <c r="M36061" s="1">
        <v>840</v>
      </c>
      <c r="N36061" s="1">
        <f>COM5_2025_04_06_19_19_05_685[[#This Row],[setpoint]]-COM5_2025_04_06_19_19_05_685[[#This Row],[ntc]]</f>
        <v>-0.21000000000000085</v>
      </c>
    </row>
    <row r="36062" spans="1:14" x14ac:dyDescent="0.35">
      <c r="A36062">
        <v>4881.7169999999996</v>
      </c>
      <c r="B36062" s="1">
        <v>-0.46</v>
      </c>
      <c r="C36062" s="1">
        <v>0</v>
      </c>
      <c r="D36062" s="1">
        <v>60.46</v>
      </c>
      <c r="E36062" s="1">
        <v>60</v>
      </c>
      <c r="F36062" s="1">
        <v>60.2</v>
      </c>
      <c r="G36062" s="1">
        <v>0.13100000000000001</v>
      </c>
      <c r="H36062" s="1">
        <v>-0.02</v>
      </c>
      <c r="I36062" s="1">
        <v>0.54300000000000004</v>
      </c>
      <c r="J36062" s="1">
        <v>5.2999999999999999E-2</v>
      </c>
      <c r="K36062" s="1">
        <v>0.03</v>
      </c>
      <c r="L36062" s="1">
        <v>0.57999999999999996</v>
      </c>
      <c r="M36062" s="1">
        <v>817</v>
      </c>
      <c r="N36062" s="1">
        <f>COM5_2025_04_06_19_19_05_685[[#This Row],[setpoint]]-COM5_2025_04_06_19_19_05_685[[#This Row],[ntc]]</f>
        <v>-0.20000000000000284</v>
      </c>
    </row>
    <row r="36063" spans="1:14" x14ac:dyDescent="0.35">
      <c r="A36063">
        <v>4881.8469999999998</v>
      </c>
      <c r="B36063" s="1">
        <v>-0.46</v>
      </c>
      <c r="C36063" s="1">
        <v>0</v>
      </c>
      <c r="D36063" s="1">
        <v>60.46</v>
      </c>
      <c r="E36063" s="1">
        <v>60</v>
      </c>
      <c r="F36063" s="1">
        <v>60.19</v>
      </c>
      <c r="G36063" s="1">
        <v>0.13</v>
      </c>
      <c r="H36063" s="1">
        <v>-1.9E-2</v>
      </c>
      <c r="I36063" s="1">
        <v>0.54300000000000004</v>
      </c>
      <c r="J36063" s="1">
        <v>9.5000000000000001E-2</v>
      </c>
      <c r="K36063" s="1">
        <v>0.05</v>
      </c>
      <c r="L36063" s="1">
        <v>0.62</v>
      </c>
      <c r="M36063" s="1">
        <v>785</v>
      </c>
      <c r="N36063" s="1">
        <f>COM5_2025_04_06_19_19_05_685[[#This Row],[setpoint]]-COM5_2025_04_06_19_19_05_685[[#This Row],[ntc]]</f>
        <v>-0.18999999999999773</v>
      </c>
    </row>
    <row r="36064" spans="1:14" x14ac:dyDescent="0.35">
      <c r="A36064">
        <v>4881.9769999999999</v>
      </c>
      <c r="B36064" s="1">
        <v>-0.46</v>
      </c>
      <c r="C36064" s="1">
        <v>0</v>
      </c>
      <c r="D36064" s="1">
        <v>60.46</v>
      </c>
      <c r="E36064" s="1">
        <v>60</v>
      </c>
      <c r="F36064" s="1">
        <v>60.24</v>
      </c>
      <c r="G36064" s="1">
        <v>0.13</v>
      </c>
      <c r="H36064" s="1">
        <v>-2.4E-2</v>
      </c>
      <c r="I36064" s="1">
        <v>0.54300000000000004</v>
      </c>
      <c r="J36064" s="1">
        <v>-0.13200000000000001</v>
      </c>
      <c r="K36064" s="1">
        <v>-7.0000000000000007E-2</v>
      </c>
      <c r="L36064" s="1">
        <v>0.39</v>
      </c>
      <c r="M36064" s="1">
        <v>960</v>
      </c>
      <c r="N36064" s="1">
        <f>COM5_2025_04_06_19_19_05_685[[#This Row],[setpoint]]-COM5_2025_04_06_19_19_05_685[[#This Row],[ntc]]</f>
        <v>-0.24000000000000199</v>
      </c>
    </row>
    <row r="36065" spans="1:14" x14ac:dyDescent="0.35">
      <c r="A36065">
        <v>4882.1099999999997</v>
      </c>
      <c r="B36065" s="1">
        <v>-0.47</v>
      </c>
      <c r="C36065" s="1">
        <v>0</v>
      </c>
      <c r="D36065" s="1">
        <v>60.47</v>
      </c>
      <c r="E36065" s="1">
        <v>60</v>
      </c>
      <c r="F36065" s="1">
        <v>60.24</v>
      </c>
      <c r="G36065" s="1">
        <v>0.13300000000000001</v>
      </c>
      <c r="H36065" s="1">
        <v>-2.4E-2</v>
      </c>
      <c r="I36065" s="1">
        <v>0.54300000000000004</v>
      </c>
      <c r="J36065" s="1">
        <v>-9.7000000000000003E-2</v>
      </c>
      <c r="K36065" s="1">
        <v>-0.05</v>
      </c>
      <c r="L36065" s="1">
        <v>0.42</v>
      </c>
      <c r="M36065" s="1">
        <v>934</v>
      </c>
      <c r="N36065" s="1">
        <f>COM5_2025_04_06_19_19_05_685[[#This Row],[setpoint]]-COM5_2025_04_06_19_19_05_685[[#This Row],[ntc]]</f>
        <v>-0.24000000000000199</v>
      </c>
    </row>
    <row r="36066" spans="1:14" x14ac:dyDescent="0.35">
      <c r="A36066">
        <v>4882.2420000000002</v>
      </c>
      <c r="B36066" s="1">
        <v>-0.47</v>
      </c>
      <c r="C36066" s="1">
        <v>0</v>
      </c>
      <c r="D36066" s="1">
        <v>60.47</v>
      </c>
      <c r="E36066" s="1">
        <v>60</v>
      </c>
      <c r="F36066" s="1">
        <v>60.23</v>
      </c>
      <c r="G36066" s="1">
        <v>0.13200000000000001</v>
      </c>
      <c r="H36066" s="1">
        <v>-2.3E-2</v>
      </c>
      <c r="I36066" s="1">
        <v>0.54200000000000004</v>
      </c>
      <c r="J36066" s="1">
        <v>-1.9E-2</v>
      </c>
      <c r="K36066" s="1">
        <v>-0.01</v>
      </c>
      <c r="L36066" s="1">
        <v>0.5</v>
      </c>
      <c r="M36066" s="1">
        <v>874</v>
      </c>
      <c r="N36066" s="1">
        <f>COM5_2025_04_06_19_19_05_685[[#This Row],[setpoint]]-COM5_2025_04_06_19_19_05_685[[#This Row],[ntc]]</f>
        <v>-0.22999999999999687</v>
      </c>
    </row>
    <row r="36067" spans="1:14" x14ac:dyDescent="0.35">
      <c r="A36067">
        <v>4882.375</v>
      </c>
      <c r="B36067" s="1">
        <v>-0.47</v>
      </c>
      <c r="C36067" s="1">
        <v>0</v>
      </c>
      <c r="D36067" s="1">
        <v>60.47</v>
      </c>
      <c r="E36067" s="1">
        <v>60</v>
      </c>
      <c r="F36067" s="1">
        <v>60.23</v>
      </c>
      <c r="G36067" s="1">
        <v>0.13300000000000001</v>
      </c>
      <c r="H36067" s="1">
        <v>-2.3E-2</v>
      </c>
      <c r="I36067" s="1">
        <v>0.54200000000000004</v>
      </c>
      <c r="J36067" s="1">
        <v>-0.04</v>
      </c>
      <c r="K36067" s="1">
        <v>-0.02</v>
      </c>
      <c r="L36067" s="1">
        <v>0.48</v>
      </c>
      <c r="M36067" s="1">
        <v>891</v>
      </c>
      <c r="N36067" s="1">
        <f>COM5_2025_04_06_19_19_05_685[[#This Row],[setpoint]]-COM5_2025_04_06_19_19_05_685[[#This Row],[ntc]]</f>
        <v>-0.22999999999999687</v>
      </c>
    </row>
    <row r="36068" spans="1:14" x14ac:dyDescent="0.35">
      <c r="A36068">
        <v>4882.5069999999996</v>
      </c>
      <c r="B36068" s="1">
        <v>-0.47</v>
      </c>
      <c r="C36068" s="1">
        <v>0</v>
      </c>
      <c r="D36068" s="1">
        <v>60.47</v>
      </c>
      <c r="E36068" s="1">
        <v>60</v>
      </c>
      <c r="F36068" s="1">
        <v>60.26</v>
      </c>
      <c r="G36068" s="1">
        <v>0.13200000000000001</v>
      </c>
      <c r="H36068" s="1">
        <v>-2.5999999999999999E-2</v>
      </c>
      <c r="I36068" s="1">
        <v>0.54200000000000004</v>
      </c>
      <c r="J36068" s="1">
        <v>-0.115</v>
      </c>
      <c r="K36068" s="1">
        <v>-0.06</v>
      </c>
      <c r="L36068" s="1">
        <v>0.4</v>
      </c>
      <c r="M36068" s="1">
        <v>949</v>
      </c>
      <c r="N36068" s="1">
        <f>COM5_2025_04_06_19_19_05_685[[#This Row],[setpoint]]-COM5_2025_04_06_19_19_05_685[[#This Row],[ntc]]</f>
        <v>-0.25999999999999801</v>
      </c>
    </row>
    <row r="36069" spans="1:14" x14ac:dyDescent="0.35">
      <c r="A36069">
        <v>4882.6390000000001</v>
      </c>
      <c r="B36069" s="1">
        <v>-0.47</v>
      </c>
      <c r="C36069" s="1">
        <v>0</v>
      </c>
      <c r="D36069" s="1">
        <v>60.47</v>
      </c>
      <c r="E36069" s="1">
        <v>60</v>
      </c>
      <c r="F36069" s="1">
        <v>60.26</v>
      </c>
      <c r="G36069" s="1">
        <v>0.13200000000000001</v>
      </c>
      <c r="H36069" s="1">
        <v>-2.5999999999999999E-2</v>
      </c>
      <c r="I36069" s="1">
        <v>0.54100000000000004</v>
      </c>
      <c r="J36069" s="1">
        <v>-7.5999999999999998E-2</v>
      </c>
      <c r="K36069" s="1">
        <v>-0.04</v>
      </c>
      <c r="L36069" s="1">
        <v>0.44</v>
      </c>
      <c r="M36069" s="1">
        <v>920</v>
      </c>
      <c r="N36069" s="1">
        <f>COM5_2025_04_06_19_19_05_685[[#This Row],[setpoint]]-COM5_2025_04_06_19_19_05_685[[#This Row],[ntc]]</f>
        <v>-0.25999999999999801</v>
      </c>
    </row>
    <row r="36070" spans="1:14" x14ac:dyDescent="0.35">
      <c r="A36070">
        <v>4882.7719999999999</v>
      </c>
      <c r="B36070" s="1">
        <v>-0.47</v>
      </c>
      <c r="C36070" s="1">
        <v>0</v>
      </c>
      <c r="D36070" s="1">
        <v>60.47</v>
      </c>
      <c r="E36070" s="1">
        <v>60</v>
      </c>
      <c r="F36070" s="1">
        <v>60.28</v>
      </c>
      <c r="G36070" s="1">
        <v>0.13300000000000001</v>
      </c>
      <c r="H36070" s="1">
        <v>-2.8000000000000001E-2</v>
      </c>
      <c r="I36070" s="1">
        <v>0.54100000000000004</v>
      </c>
      <c r="J36070" s="1">
        <v>-0.14199999999999999</v>
      </c>
      <c r="K36070" s="1">
        <v>-7.0000000000000007E-2</v>
      </c>
      <c r="L36070" s="1">
        <v>0.37</v>
      </c>
      <c r="M36070" s="1">
        <v>971</v>
      </c>
      <c r="N36070" s="1">
        <f>COM5_2025_04_06_19_19_05_685[[#This Row],[setpoint]]-COM5_2025_04_06_19_19_05_685[[#This Row],[ntc]]</f>
        <v>-0.28000000000000114</v>
      </c>
    </row>
    <row r="36071" spans="1:14" x14ac:dyDescent="0.35">
      <c r="A36071">
        <v>4882.9049999999997</v>
      </c>
      <c r="B36071" s="1">
        <v>-0.48</v>
      </c>
      <c r="C36071" s="1">
        <v>0</v>
      </c>
      <c r="D36071" s="1">
        <v>60.48</v>
      </c>
      <c r="E36071" s="1">
        <v>60</v>
      </c>
      <c r="F36071" s="1">
        <v>60.27</v>
      </c>
      <c r="G36071" s="1">
        <v>0.13300000000000001</v>
      </c>
      <c r="H36071" s="1">
        <v>-2.7E-2</v>
      </c>
      <c r="I36071" s="1">
        <v>0.54</v>
      </c>
      <c r="J36071" s="1">
        <v>-6.0999999999999999E-2</v>
      </c>
      <c r="K36071" s="1">
        <v>-0.03</v>
      </c>
      <c r="L36071" s="1">
        <v>0.45</v>
      </c>
      <c r="M36071" s="1">
        <v>910</v>
      </c>
      <c r="N36071" s="1">
        <f>COM5_2025_04_06_19_19_05_685[[#This Row],[setpoint]]-COM5_2025_04_06_19_19_05_685[[#This Row],[ntc]]</f>
        <v>-0.27000000000000313</v>
      </c>
    </row>
    <row r="36072" spans="1:14" x14ac:dyDescent="0.35">
      <c r="A36072">
        <v>4883.0379999999996</v>
      </c>
      <c r="B36072" s="1">
        <v>-0.48</v>
      </c>
      <c r="C36072" s="1">
        <v>0</v>
      </c>
      <c r="D36072" s="1">
        <v>60.48</v>
      </c>
      <c r="E36072" s="1">
        <v>60</v>
      </c>
      <c r="F36072" s="1">
        <v>60.25</v>
      </c>
      <c r="G36072" s="1">
        <v>0.13300000000000001</v>
      </c>
      <c r="H36072" s="1">
        <v>-2.5000000000000001E-2</v>
      </c>
      <c r="I36072" s="1">
        <v>0.54</v>
      </c>
      <c r="J36072" s="1">
        <v>1.2E-2</v>
      </c>
      <c r="K36072" s="1">
        <v>0.01</v>
      </c>
      <c r="L36072" s="1">
        <v>0.53</v>
      </c>
      <c r="M36072" s="1">
        <v>854</v>
      </c>
      <c r="N36072" s="1">
        <f>COM5_2025_04_06_19_19_05_685[[#This Row],[setpoint]]-COM5_2025_04_06_19_19_05_685[[#This Row],[ntc]]</f>
        <v>-0.25</v>
      </c>
    </row>
    <row r="36073" spans="1:14" x14ac:dyDescent="0.35">
      <c r="A36073">
        <v>4883.1679999999997</v>
      </c>
      <c r="B36073" s="1">
        <v>-0.48</v>
      </c>
      <c r="C36073" s="1">
        <v>0</v>
      </c>
      <c r="D36073" s="1">
        <v>60.48</v>
      </c>
      <c r="E36073" s="1">
        <v>60</v>
      </c>
      <c r="F36073" s="1">
        <v>60.24</v>
      </c>
      <c r="G36073" s="1">
        <v>0.13</v>
      </c>
      <c r="H36073" s="1">
        <v>-2.4E-2</v>
      </c>
      <c r="I36073" s="1">
        <v>0.54</v>
      </c>
      <c r="J36073" s="1">
        <v>5.7000000000000002E-2</v>
      </c>
      <c r="K36073" s="1">
        <v>0.03</v>
      </c>
      <c r="L36073" s="1">
        <v>0.56999999999999995</v>
      </c>
      <c r="M36073" s="1">
        <v>819</v>
      </c>
      <c r="N36073" s="1">
        <f>COM5_2025_04_06_19_19_05_685[[#This Row],[setpoint]]-COM5_2025_04_06_19_19_05_685[[#This Row],[ntc]]</f>
        <v>-0.24000000000000199</v>
      </c>
    </row>
    <row r="36074" spans="1:14" x14ac:dyDescent="0.35">
      <c r="A36074">
        <v>4883.2979999999998</v>
      </c>
      <c r="B36074" s="1">
        <v>-0.48</v>
      </c>
      <c r="C36074" s="1">
        <v>0</v>
      </c>
      <c r="D36074" s="1">
        <v>60.48</v>
      </c>
      <c r="E36074" s="1">
        <v>60</v>
      </c>
      <c r="F36074" s="1">
        <v>60.24</v>
      </c>
      <c r="G36074" s="1">
        <v>0.13</v>
      </c>
      <c r="H36074" s="1">
        <v>-2.4E-2</v>
      </c>
      <c r="I36074" s="1">
        <v>0.54</v>
      </c>
      <c r="J36074" s="1">
        <v>3.2000000000000001E-2</v>
      </c>
      <c r="K36074" s="1">
        <v>0.02</v>
      </c>
      <c r="L36074" s="1">
        <v>0.55000000000000004</v>
      </c>
      <c r="M36074" s="1">
        <v>839</v>
      </c>
      <c r="N36074" s="1">
        <f>COM5_2025_04_06_19_19_05_685[[#This Row],[setpoint]]-COM5_2025_04_06_19_19_05_685[[#This Row],[ntc]]</f>
        <v>-0.24000000000000199</v>
      </c>
    </row>
    <row r="36075" spans="1:14" x14ac:dyDescent="0.35">
      <c r="A36075">
        <v>4883.5749999999998</v>
      </c>
      <c r="B36075" s="1">
        <v>-0.48</v>
      </c>
      <c r="C36075" s="1">
        <v>0</v>
      </c>
      <c r="D36075" s="1">
        <v>60.48</v>
      </c>
      <c r="E36075" s="1">
        <v>60</v>
      </c>
      <c r="F36075" s="1">
        <v>60.28</v>
      </c>
      <c r="G36075" s="1">
        <v>0.27700000000000002</v>
      </c>
      <c r="H36075" s="1">
        <v>-2.8000000000000001E-2</v>
      </c>
      <c r="I36075" s="1">
        <v>0.53900000000000003</v>
      </c>
      <c r="J36075" s="1">
        <v>-0.113</v>
      </c>
      <c r="K36075" s="1">
        <v>-0.06</v>
      </c>
      <c r="L36075" s="1">
        <v>0.4</v>
      </c>
      <c r="M36075" s="1">
        <v>952</v>
      </c>
      <c r="N36075" s="1">
        <f>COM5_2025_04_06_19_19_05_685[[#This Row],[setpoint]]-COM5_2025_04_06_19_19_05_685[[#This Row],[ntc]]</f>
        <v>-0.28000000000000114</v>
      </c>
    </row>
    <row r="36076" spans="1:14" x14ac:dyDescent="0.35">
      <c r="A36076">
        <v>4883.7070000000003</v>
      </c>
      <c r="B36076" s="1">
        <v>-0.48</v>
      </c>
      <c r="C36076" s="1">
        <v>0</v>
      </c>
      <c r="D36076" s="1">
        <v>60.48</v>
      </c>
      <c r="E36076" s="1">
        <v>60</v>
      </c>
      <c r="F36076" s="1">
        <v>60.25</v>
      </c>
      <c r="G36076" s="1">
        <v>0.13200000000000001</v>
      </c>
      <c r="H36076" s="1">
        <v>-2.5000000000000001E-2</v>
      </c>
      <c r="I36076" s="1">
        <v>0.53800000000000003</v>
      </c>
      <c r="J36076" s="1">
        <v>1.7000000000000001E-2</v>
      </c>
      <c r="K36076" s="1">
        <v>0.01</v>
      </c>
      <c r="L36076" s="1">
        <v>0.53</v>
      </c>
      <c r="M36076" s="1">
        <v>852</v>
      </c>
      <c r="N36076" s="1">
        <f>COM5_2025_04_06_19_19_05_685[[#This Row],[setpoint]]-COM5_2025_04_06_19_19_05_685[[#This Row],[ntc]]</f>
        <v>-0.25</v>
      </c>
    </row>
    <row r="36077" spans="1:14" x14ac:dyDescent="0.35">
      <c r="A36077">
        <v>4883.8370000000004</v>
      </c>
      <c r="B36077" s="1">
        <v>-0.48</v>
      </c>
      <c r="C36077" s="1">
        <v>0</v>
      </c>
      <c r="D36077" s="1">
        <v>60.48</v>
      </c>
      <c r="E36077" s="1">
        <v>60</v>
      </c>
      <c r="F36077" s="1">
        <v>60.26</v>
      </c>
      <c r="G36077" s="1">
        <v>0.13</v>
      </c>
      <c r="H36077" s="1">
        <v>-2.5999999999999999E-2</v>
      </c>
      <c r="I36077" s="1">
        <v>0.53800000000000003</v>
      </c>
      <c r="J36077" s="1">
        <v>-6.0000000000000001E-3</v>
      </c>
      <c r="K36077" s="1">
        <v>0</v>
      </c>
      <c r="L36077" s="1">
        <v>0.51</v>
      </c>
      <c r="M36077" s="1">
        <v>870</v>
      </c>
      <c r="N36077" s="1">
        <f>COM5_2025_04_06_19_19_05_685[[#This Row],[setpoint]]-COM5_2025_04_06_19_19_05_685[[#This Row],[ntc]]</f>
        <v>-0.25999999999999801</v>
      </c>
    </row>
    <row r="36078" spans="1:14" x14ac:dyDescent="0.35">
      <c r="A36078">
        <v>4883.9709999999995</v>
      </c>
      <c r="B36078" s="1">
        <v>-0.48</v>
      </c>
      <c r="C36078" s="1">
        <v>0</v>
      </c>
      <c r="D36078" s="1">
        <v>60.48</v>
      </c>
      <c r="E36078" s="1">
        <v>60</v>
      </c>
      <c r="F36078" s="1">
        <v>60.26</v>
      </c>
      <c r="G36078" s="1">
        <v>0.13400000000000001</v>
      </c>
      <c r="H36078" s="1">
        <v>-2.5999999999999999E-2</v>
      </c>
      <c r="I36078" s="1">
        <v>0.53800000000000003</v>
      </c>
      <c r="J36078" s="1">
        <v>-3.2000000000000001E-2</v>
      </c>
      <c r="K36078" s="1">
        <v>-0.02</v>
      </c>
      <c r="L36078" s="1">
        <v>0.48</v>
      </c>
      <c r="M36078" s="1">
        <v>890</v>
      </c>
      <c r="N36078" s="1">
        <f>COM5_2025_04_06_19_19_05_685[[#This Row],[setpoint]]-COM5_2025_04_06_19_19_05_685[[#This Row],[ntc]]</f>
        <v>-0.25999999999999801</v>
      </c>
    </row>
    <row r="36079" spans="1:14" x14ac:dyDescent="0.35">
      <c r="A36079">
        <v>4884.1030000000001</v>
      </c>
      <c r="B36079" s="1">
        <v>-0.48</v>
      </c>
      <c r="C36079" s="1">
        <v>0</v>
      </c>
      <c r="D36079" s="1">
        <v>60.48</v>
      </c>
      <c r="E36079" s="1">
        <v>60</v>
      </c>
      <c r="F36079" s="1">
        <v>60.24</v>
      </c>
      <c r="G36079" s="1">
        <v>0.13200000000000001</v>
      </c>
      <c r="H36079" s="1">
        <v>-2.4E-2</v>
      </c>
      <c r="I36079" s="1">
        <v>0.53700000000000003</v>
      </c>
      <c r="J36079" s="1">
        <v>6.8000000000000005E-2</v>
      </c>
      <c r="K36079" s="1">
        <v>0.03</v>
      </c>
      <c r="L36079" s="1">
        <v>0.57999999999999996</v>
      </c>
      <c r="M36079" s="1">
        <v>813</v>
      </c>
      <c r="N36079" s="1">
        <f>COM5_2025_04_06_19_19_05_685[[#This Row],[setpoint]]-COM5_2025_04_06_19_19_05_685[[#This Row],[ntc]]</f>
        <v>-0.24000000000000199</v>
      </c>
    </row>
    <row r="36080" spans="1:14" x14ac:dyDescent="0.35">
      <c r="A36080">
        <v>4884.2330000000002</v>
      </c>
      <c r="B36080" s="1">
        <v>-0.48</v>
      </c>
      <c r="C36080" s="1">
        <v>0</v>
      </c>
      <c r="D36080" s="1">
        <v>60.48</v>
      </c>
      <c r="E36080" s="1">
        <v>60</v>
      </c>
      <c r="F36080" s="1">
        <v>60.22</v>
      </c>
      <c r="G36080" s="1">
        <v>0.13</v>
      </c>
      <c r="H36080" s="1">
        <v>-2.1999999999999999E-2</v>
      </c>
      <c r="I36080" s="1">
        <v>0.53700000000000003</v>
      </c>
      <c r="J36080" s="1">
        <v>0.11700000000000001</v>
      </c>
      <c r="K36080" s="1">
        <v>0.06</v>
      </c>
      <c r="L36080" s="1">
        <v>0.63</v>
      </c>
      <c r="M36080" s="1">
        <v>775</v>
      </c>
      <c r="N36080" s="1">
        <f>COM5_2025_04_06_19_19_05_685[[#This Row],[setpoint]]-COM5_2025_04_06_19_19_05_685[[#This Row],[ntc]]</f>
        <v>-0.21999999999999886</v>
      </c>
    </row>
    <row r="36081" spans="1:14" x14ac:dyDescent="0.35">
      <c r="A36081">
        <v>4884.3639999999996</v>
      </c>
      <c r="B36081" s="1">
        <v>-0.48</v>
      </c>
      <c r="C36081" s="1">
        <v>0</v>
      </c>
      <c r="D36081" s="1">
        <v>60.48</v>
      </c>
      <c r="E36081" s="1">
        <v>60</v>
      </c>
      <c r="F36081" s="1">
        <v>60.23</v>
      </c>
      <c r="G36081" s="1">
        <v>0.13100000000000001</v>
      </c>
      <c r="H36081" s="1">
        <v>-2.3E-2</v>
      </c>
      <c r="I36081" s="1">
        <v>0.53700000000000003</v>
      </c>
      <c r="J36081" s="1">
        <v>5.0999999999999997E-2</v>
      </c>
      <c r="K36081" s="1">
        <v>0.03</v>
      </c>
      <c r="L36081" s="1">
        <v>0.56000000000000005</v>
      </c>
      <c r="M36081" s="1">
        <v>826</v>
      </c>
      <c r="N36081" s="1">
        <f>COM5_2025_04_06_19_19_05_685[[#This Row],[setpoint]]-COM5_2025_04_06_19_19_05_685[[#This Row],[ntc]]</f>
        <v>-0.22999999999999687</v>
      </c>
    </row>
    <row r="36082" spans="1:14" x14ac:dyDescent="0.35">
      <c r="A36082">
        <v>4884.4939999999997</v>
      </c>
      <c r="B36082" s="1">
        <v>-0.48</v>
      </c>
      <c r="C36082" s="1">
        <v>0</v>
      </c>
      <c r="D36082" s="1">
        <v>60.48</v>
      </c>
      <c r="E36082" s="1">
        <v>60</v>
      </c>
      <c r="F36082" s="1">
        <v>60.25</v>
      </c>
      <c r="G36082" s="1">
        <v>0.13</v>
      </c>
      <c r="H36082" s="1">
        <v>-2.5000000000000001E-2</v>
      </c>
      <c r="I36082" s="1">
        <v>0.53700000000000003</v>
      </c>
      <c r="J36082" s="1">
        <v>-3.4000000000000002E-2</v>
      </c>
      <c r="K36082" s="1">
        <v>-0.02</v>
      </c>
      <c r="L36082" s="1">
        <v>0.48</v>
      </c>
      <c r="M36082" s="1">
        <v>891</v>
      </c>
      <c r="N36082" s="1">
        <f>COM5_2025_04_06_19_19_05_685[[#This Row],[setpoint]]-COM5_2025_04_06_19_19_05_685[[#This Row],[ntc]]</f>
        <v>-0.25</v>
      </c>
    </row>
    <row r="36083" spans="1:14" x14ac:dyDescent="0.35">
      <c r="A36083">
        <v>4884.6270000000004</v>
      </c>
      <c r="B36083" s="1">
        <v>-0.48</v>
      </c>
      <c r="C36083" s="1">
        <v>0</v>
      </c>
      <c r="D36083" s="1">
        <v>60.48</v>
      </c>
      <c r="E36083" s="1">
        <v>60</v>
      </c>
      <c r="F36083" s="1">
        <v>60.26</v>
      </c>
      <c r="G36083" s="1">
        <v>0.13300000000000001</v>
      </c>
      <c r="H36083" s="1">
        <v>-2.5999999999999999E-2</v>
      </c>
      <c r="I36083" s="1">
        <v>0.53600000000000003</v>
      </c>
      <c r="J36083" s="1">
        <v>-6.2E-2</v>
      </c>
      <c r="K36083" s="1">
        <v>-0.03</v>
      </c>
      <c r="L36083" s="1">
        <v>0.45</v>
      </c>
      <c r="M36083" s="1">
        <v>914</v>
      </c>
      <c r="N36083" s="1">
        <f>COM5_2025_04_06_19_19_05_685[[#This Row],[setpoint]]-COM5_2025_04_06_19_19_05_685[[#This Row],[ntc]]</f>
        <v>-0.25999999999999801</v>
      </c>
    </row>
    <row r="36084" spans="1:14" x14ac:dyDescent="0.35">
      <c r="A36084">
        <v>4884.759</v>
      </c>
      <c r="B36084" s="1">
        <v>-0.48</v>
      </c>
      <c r="C36084" s="1">
        <v>0</v>
      </c>
      <c r="D36084" s="1">
        <v>60.48</v>
      </c>
      <c r="E36084" s="1">
        <v>60</v>
      </c>
      <c r="F36084" s="1">
        <v>60.23</v>
      </c>
      <c r="G36084" s="1">
        <v>0.13200000000000001</v>
      </c>
      <c r="H36084" s="1">
        <v>-2.3E-2</v>
      </c>
      <c r="I36084" s="1">
        <v>0.53600000000000003</v>
      </c>
      <c r="J36084" s="1">
        <v>5.8999999999999997E-2</v>
      </c>
      <c r="K36084" s="1">
        <v>0.03</v>
      </c>
      <c r="L36084" s="1">
        <v>0.56999999999999995</v>
      </c>
      <c r="M36084" s="1">
        <v>821</v>
      </c>
      <c r="N36084" s="1">
        <f>COM5_2025_04_06_19_19_05_685[[#This Row],[setpoint]]-COM5_2025_04_06_19_19_05_685[[#This Row],[ntc]]</f>
        <v>-0.22999999999999687</v>
      </c>
    </row>
    <row r="36085" spans="1:14" x14ac:dyDescent="0.35">
      <c r="A36085">
        <v>4884.8890000000001</v>
      </c>
      <c r="B36085" s="1">
        <v>-0.48</v>
      </c>
      <c r="C36085" s="1">
        <v>0</v>
      </c>
      <c r="D36085" s="1">
        <v>60.48</v>
      </c>
      <c r="E36085" s="1">
        <v>60</v>
      </c>
      <c r="F36085" s="1">
        <v>60.22</v>
      </c>
      <c r="G36085" s="1">
        <v>0.13</v>
      </c>
      <c r="H36085" s="1">
        <v>-2.1999999999999999E-2</v>
      </c>
      <c r="I36085" s="1">
        <v>0.53600000000000003</v>
      </c>
      <c r="J36085" s="1">
        <v>9.8000000000000004E-2</v>
      </c>
      <c r="K36085" s="1">
        <v>0.05</v>
      </c>
      <c r="L36085" s="1">
        <v>0.61</v>
      </c>
      <c r="M36085" s="1">
        <v>790</v>
      </c>
      <c r="N36085" s="1">
        <f>COM5_2025_04_06_19_19_05_685[[#This Row],[setpoint]]-COM5_2025_04_06_19_19_05_685[[#This Row],[ntc]]</f>
        <v>-0.21999999999999886</v>
      </c>
    </row>
    <row r="36086" spans="1:14" x14ac:dyDescent="0.35">
      <c r="A36086">
        <v>4885.0200000000004</v>
      </c>
      <c r="B36086" s="1">
        <v>-0.48</v>
      </c>
      <c r="C36086" s="1">
        <v>0</v>
      </c>
      <c r="D36086" s="1">
        <v>60.48</v>
      </c>
      <c r="E36086" s="1">
        <v>60</v>
      </c>
      <c r="F36086" s="1">
        <v>60.23</v>
      </c>
      <c r="G36086" s="1">
        <v>0.13100000000000001</v>
      </c>
      <c r="H36086" s="1">
        <v>-2.3E-2</v>
      </c>
      <c r="I36086" s="1">
        <v>0.53500000000000003</v>
      </c>
      <c r="J36086" s="1">
        <v>1.2999999999999999E-2</v>
      </c>
      <c r="K36086" s="1">
        <v>0.01</v>
      </c>
      <c r="L36086" s="1">
        <v>0.52</v>
      </c>
      <c r="M36086" s="1">
        <v>856</v>
      </c>
      <c r="N36086" s="1">
        <f>COM5_2025_04_06_19_19_05_685[[#This Row],[setpoint]]-COM5_2025_04_06_19_19_05_685[[#This Row],[ntc]]</f>
        <v>-0.22999999999999687</v>
      </c>
    </row>
    <row r="36087" spans="1:14" x14ac:dyDescent="0.35">
      <c r="A36087">
        <v>4885.1499999999996</v>
      </c>
      <c r="B36087" s="1">
        <v>-0.48</v>
      </c>
      <c r="C36087" s="1">
        <v>0</v>
      </c>
      <c r="D36087" s="1">
        <v>60.48</v>
      </c>
      <c r="E36087" s="1">
        <v>60</v>
      </c>
      <c r="F36087" s="1">
        <v>60.23</v>
      </c>
      <c r="G36087" s="1">
        <v>0.13</v>
      </c>
      <c r="H36087" s="1">
        <v>-2.3E-2</v>
      </c>
      <c r="I36087" s="1">
        <v>0.53500000000000003</v>
      </c>
      <c r="J36087" s="1">
        <v>1.4999999999999999E-2</v>
      </c>
      <c r="K36087" s="1">
        <v>0.01</v>
      </c>
      <c r="L36087" s="1">
        <v>0.53</v>
      </c>
      <c r="M36087" s="1">
        <v>855</v>
      </c>
      <c r="N36087" s="1">
        <f>COM5_2025_04_06_19_19_05_685[[#This Row],[setpoint]]-COM5_2025_04_06_19_19_05_685[[#This Row],[ntc]]</f>
        <v>-0.22999999999999687</v>
      </c>
    </row>
    <row r="36088" spans="1:14" x14ac:dyDescent="0.35">
      <c r="A36088">
        <v>4885.28</v>
      </c>
      <c r="B36088" s="1">
        <v>-0.48</v>
      </c>
      <c r="C36088" s="1">
        <v>0</v>
      </c>
      <c r="D36088" s="1">
        <v>60.48</v>
      </c>
      <c r="E36088" s="1">
        <v>60</v>
      </c>
      <c r="F36088" s="1">
        <v>60.22</v>
      </c>
      <c r="G36088" s="1">
        <v>0.13</v>
      </c>
      <c r="H36088" s="1">
        <v>-2.1999999999999999E-2</v>
      </c>
      <c r="I36088" s="1">
        <v>0.53500000000000003</v>
      </c>
      <c r="J36088" s="1">
        <v>4.9000000000000002E-2</v>
      </c>
      <c r="K36088" s="1">
        <v>0.02</v>
      </c>
      <c r="L36088" s="1">
        <v>0.56000000000000005</v>
      </c>
      <c r="M36088" s="1">
        <v>828</v>
      </c>
      <c r="N36088" s="1">
        <f>COM5_2025_04_06_19_19_05_685[[#This Row],[setpoint]]-COM5_2025_04_06_19_19_05_685[[#This Row],[ntc]]</f>
        <v>-0.21999999999999886</v>
      </c>
    </row>
    <row r="36089" spans="1:14" x14ac:dyDescent="0.35">
      <c r="A36089">
        <v>4885.41</v>
      </c>
      <c r="B36089" s="1">
        <v>-0.48</v>
      </c>
      <c r="C36089" s="1">
        <v>0</v>
      </c>
      <c r="D36089" s="1">
        <v>60.48</v>
      </c>
      <c r="E36089" s="1">
        <v>60</v>
      </c>
      <c r="F36089" s="1">
        <v>60.23</v>
      </c>
      <c r="G36089" s="1">
        <v>0.13</v>
      </c>
      <c r="H36089" s="1">
        <v>-2.3E-2</v>
      </c>
      <c r="I36089" s="1">
        <v>0.53400000000000003</v>
      </c>
      <c r="J36089" s="1">
        <v>3.0000000000000001E-3</v>
      </c>
      <c r="K36089" s="1">
        <v>0</v>
      </c>
      <c r="L36089" s="1">
        <v>0.51</v>
      </c>
      <c r="M36089" s="1">
        <v>864</v>
      </c>
      <c r="N36089" s="1">
        <f>COM5_2025_04_06_19_19_05_685[[#This Row],[setpoint]]-COM5_2025_04_06_19_19_05_685[[#This Row],[ntc]]</f>
        <v>-0.22999999999999687</v>
      </c>
    </row>
    <row r="36090" spans="1:14" x14ac:dyDescent="0.35">
      <c r="A36090">
        <v>4885.5410000000002</v>
      </c>
      <c r="B36090" s="1">
        <v>-0.48</v>
      </c>
      <c r="C36090" s="1">
        <v>0</v>
      </c>
      <c r="D36090" s="1">
        <v>60.48</v>
      </c>
      <c r="E36090" s="1">
        <v>60</v>
      </c>
      <c r="F36090" s="1">
        <v>60.23</v>
      </c>
      <c r="G36090" s="1">
        <v>0.13100000000000001</v>
      </c>
      <c r="H36090" s="1">
        <v>-2.3E-2</v>
      </c>
      <c r="I36090" s="1">
        <v>0.53400000000000003</v>
      </c>
      <c r="J36090" s="1">
        <v>2.1000000000000001E-2</v>
      </c>
      <c r="K36090" s="1">
        <v>0.01</v>
      </c>
      <c r="L36090" s="1">
        <v>0.53</v>
      </c>
      <c r="M36090" s="1">
        <v>850</v>
      </c>
      <c r="N36090" s="1">
        <f>COM5_2025_04_06_19_19_05_685[[#This Row],[setpoint]]-COM5_2025_04_06_19_19_05_685[[#This Row],[ntc]]</f>
        <v>-0.22999999999999687</v>
      </c>
    </row>
    <row r="36091" spans="1:14" x14ac:dyDescent="0.35">
      <c r="A36091">
        <v>4885.6710000000003</v>
      </c>
      <c r="B36091" s="1">
        <v>-0.48</v>
      </c>
      <c r="C36091" s="1">
        <v>0</v>
      </c>
      <c r="D36091" s="1">
        <v>60.48</v>
      </c>
      <c r="E36091" s="1">
        <v>60</v>
      </c>
      <c r="F36091" s="1">
        <v>60.24</v>
      </c>
      <c r="G36091" s="1">
        <v>0.13</v>
      </c>
      <c r="H36091" s="1">
        <v>-2.4E-2</v>
      </c>
      <c r="I36091" s="1">
        <v>0.53400000000000003</v>
      </c>
      <c r="J36091" s="1">
        <v>-2.8000000000000001E-2</v>
      </c>
      <c r="K36091" s="1">
        <v>-0.01</v>
      </c>
      <c r="L36091" s="1">
        <v>0.48</v>
      </c>
      <c r="M36091" s="1">
        <v>888</v>
      </c>
      <c r="N36091" s="1">
        <f>COM5_2025_04_06_19_19_05_685[[#This Row],[setpoint]]-COM5_2025_04_06_19_19_05_685[[#This Row],[ntc]]</f>
        <v>-0.24000000000000199</v>
      </c>
    </row>
    <row r="36092" spans="1:14" x14ac:dyDescent="0.35">
      <c r="A36092">
        <v>4885.8050000000003</v>
      </c>
      <c r="B36092" s="1">
        <v>-0.48</v>
      </c>
      <c r="C36092" s="1">
        <v>0</v>
      </c>
      <c r="D36092" s="1">
        <v>60.48</v>
      </c>
      <c r="E36092" s="1">
        <v>60</v>
      </c>
      <c r="F36092" s="1">
        <v>60.23</v>
      </c>
      <c r="G36092" s="1">
        <v>0.13400000000000001</v>
      </c>
      <c r="H36092" s="1">
        <v>-2.3E-2</v>
      </c>
      <c r="I36092" s="1">
        <v>0.53300000000000003</v>
      </c>
      <c r="J36092" s="1">
        <v>0.01</v>
      </c>
      <c r="K36092" s="1">
        <v>0</v>
      </c>
      <c r="L36092" s="1">
        <v>0.52</v>
      </c>
      <c r="M36092" s="1">
        <v>859</v>
      </c>
      <c r="N36092" s="1">
        <f>COM5_2025_04_06_19_19_05_685[[#This Row],[setpoint]]-COM5_2025_04_06_19_19_05_685[[#This Row],[ntc]]</f>
        <v>-0.22999999999999687</v>
      </c>
    </row>
    <row r="36093" spans="1:14" x14ac:dyDescent="0.35">
      <c r="A36093">
        <v>4885.9350000000004</v>
      </c>
      <c r="B36093" s="1">
        <v>-0.48</v>
      </c>
      <c r="C36093" s="1">
        <v>0</v>
      </c>
      <c r="D36093" s="1">
        <v>60.48</v>
      </c>
      <c r="E36093" s="1">
        <v>60</v>
      </c>
      <c r="F36093" s="1">
        <v>60.21</v>
      </c>
      <c r="G36093" s="1">
        <v>0.13</v>
      </c>
      <c r="H36093" s="1">
        <v>-2.1000000000000001E-2</v>
      </c>
      <c r="I36093" s="1">
        <v>0.53300000000000003</v>
      </c>
      <c r="J36093" s="1">
        <v>9.4E-2</v>
      </c>
      <c r="K36093" s="1">
        <v>0.05</v>
      </c>
      <c r="L36093" s="1">
        <v>0.61</v>
      </c>
      <c r="M36093" s="1">
        <v>794</v>
      </c>
      <c r="N36093" s="1">
        <f>COM5_2025_04_06_19_19_05_685[[#This Row],[setpoint]]-COM5_2025_04_06_19_19_05_685[[#This Row],[ntc]]</f>
        <v>-0.21000000000000085</v>
      </c>
    </row>
    <row r="36094" spans="1:14" x14ac:dyDescent="0.35">
      <c r="A36094">
        <v>4886.0649999999996</v>
      </c>
      <c r="B36094" s="1">
        <v>-0.48</v>
      </c>
      <c r="C36094" s="1">
        <v>0</v>
      </c>
      <c r="D36094" s="1">
        <v>60.48</v>
      </c>
      <c r="E36094" s="1">
        <v>60</v>
      </c>
      <c r="F36094" s="1">
        <v>60.2</v>
      </c>
      <c r="G36094" s="1">
        <v>0.13</v>
      </c>
      <c r="H36094" s="1">
        <v>-0.02</v>
      </c>
      <c r="I36094" s="1">
        <v>0.53300000000000003</v>
      </c>
      <c r="J36094" s="1">
        <v>8.1000000000000003E-2</v>
      </c>
      <c r="K36094" s="1">
        <v>0.04</v>
      </c>
      <c r="L36094" s="1">
        <v>0.59</v>
      </c>
      <c r="M36094" s="1">
        <v>805</v>
      </c>
      <c r="N36094" s="1">
        <f>COM5_2025_04_06_19_19_05_685[[#This Row],[setpoint]]-COM5_2025_04_06_19_19_05_685[[#This Row],[ntc]]</f>
        <v>-0.20000000000000284</v>
      </c>
    </row>
    <row r="36095" spans="1:14" x14ac:dyDescent="0.35">
      <c r="A36095">
        <v>4886.1959999999999</v>
      </c>
      <c r="B36095" s="1">
        <v>-0.48</v>
      </c>
      <c r="C36095" s="1">
        <v>0</v>
      </c>
      <c r="D36095" s="1">
        <v>60.48</v>
      </c>
      <c r="E36095" s="1">
        <v>60</v>
      </c>
      <c r="F36095" s="1">
        <v>60.19</v>
      </c>
      <c r="G36095" s="1">
        <v>0.13100000000000001</v>
      </c>
      <c r="H36095" s="1">
        <v>-1.9E-2</v>
      </c>
      <c r="I36095" s="1">
        <v>0.53300000000000003</v>
      </c>
      <c r="J36095" s="1">
        <v>0.10199999999999999</v>
      </c>
      <c r="K36095" s="1">
        <v>0.05</v>
      </c>
      <c r="L36095" s="1">
        <v>0.61</v>
      </c>
      <c r="M36095" s="1">
        <v>788</v>
      </c>
      <c r="N36095" s="1">
        <f>COM5_2025_04_06_19_19_05_685[[#This Row],[setpoint]]-COM5_2025_04_06_19_19_05_685[[#This Row],[ntc]]</f>
        <v>-0.18999999999999773</v>
      </c>
    </row>
    <row r="36096" spans="1:14" x14ac:dyDescent="0.35">
      <c r="A36096">
        <v>4886.326</v>
      </c>
      <c r="B36096" s="1">
        <v>-0.48</v>
      </c>
      <c r="C36096" s="1">
        <v>0</v>
      </c>
      <c r="D36096" s="1">
        <v>60.48</v>
      </c>
      <c r="E36096" s="1">
        <v>60</v>
      </c>
      <c r="F36096" s="1">
        <v>60.18</v>
      </c>
      <c r="G36096" s="1">
        <v>0.13</v>
      </c>
      <c r="H36096" s="1">
        <v>-1.7999999999999999E-2</v>
      </c>
      <c r="I36096" s="1">
        <v>0.53200000000000003</v>
      </c>
      <c r="J36096" s="1">
        <v>0.13400000000000001</v>
      </c>
      <c r="K36096" s="1">
        <v>7.0000000000000007E-2</v>
      </c>
      <c r="L36096" s="1">
        <v>0.65</v>
      </c>
      <c r="M36096" s="1">
        <v>763</v>
      </c>
      <c r="N36096" s="1">
        <f>COM5_2025_04_06_19_19_05_685[[#This Row],[setpoint]]-COM5_2025_04_06_19_19_05_685[[#This Row],[ntc]]</f>
        <v>-0.17999999999999972</v>
      </c>
    </row>
    <row r="36097" spans="1:14" x14ac:dyDescent="0.35">
      <c r="A36097">
        <v>4886.4560000000001</v>
      </c>
      <c r="B36097" s="1">
        <v>-0.48</v>
      </c>
      <c r="C36097" s="1">
        <v>0</v>
      </c>
      <c r="D36097" s="1">
        <v>60.48</v>
      </c>
      <c r="E36097" s="1">
        <v>60</v>
      </c>
      <c r="F36097" s="1">
        <v>60.17</v>
      </c>
      <c r="G36097" s="1">
        <v>0.13</v>
      </c>
      <c r="H36097" s="1">
        <v>-1.7000000000000001E-2</v>
      </c>
      <c r="I36097" s="1">
        <v>0.53200000000000003</v>
      </c>
      <c r="J36097" s="1">
        <v>0.13100000000000001</v>
      </c>
      <c r="K36097" s="1">
        <v>7.0000000000000007E-2</v>
      </c>
      <c r="L36097" s="1">
        <v>0.65</v>
      </c>
      <c r="M36097" s="1">
        <v>765</v>
      </c>
      <c r="N36097" s="1">
        <f>COM5_2025_04_06_19_19_05_685[[#This Row],[setpoint]]-COM5_2025_04_06_19_19_05_685[[#This Row],[ntc]]</f>
        <v>-0.17000000000000171</v>
      </c>
    </row>
    <row r="36098" spans="1:14" x14ac:dyDescent="0.35">
      <c r="A36098">
        <v>4886.5870000000004</v>
      </c>
      <c r="B36098" s="1">
        <v>-0.48</v>
      </c>
      <c r="C36098" s="1">
        <v>0</v>
      </c>
      <c r="D36098" s="1">
        <v>60.48</v>
      </c>
      <c r="E36098" s="1">
        <v>60</v>
      </c>
      <c r="F36098" s="1">
        <v>60.18</v>
      </c>
      <c r="G36098" s="1">
        <v>0.13100000000000001</v>
      </c>
      <c r="H36098" s="1">
        <v>-1.7999999999999999E-2</v>
      </c>
      <c r="I36098" s="1">
        <v>0.53200000000000003</v>
      </c>
      <c r="J36098" s="1">
        <v>7.9000000000000001E-2</v>
      </c>
      <c r="K36098" s="1">
        <v>0.04</v>
      </c>
      <c r="L36098" s="1">
        <v>0.59</v>
      </c>
      <c r="M36098" s="1">
        <v>805</v>
      </c>
      <c r="N36098" s="1">
        <f>COM5_2025_04_06_19_19_05_685[[#This Row],[setpoint]]-COM5_2025_04_06_19_19_05_685[[#This Row],[ntc]]</f>
        <v>-0.17999999999999972</v>
      </c>
    </row>
    <row r="36099" spans="1:14" x14ac:dyDescent="0.35">
      <c r="A36099">
        <v>4886.7169999999996</v>
      </c>
      <c r="B36099" s="1">
        <v>-0.48</v>
      </c>
      <c r="C36099" s="1">
        <v>0</v>
      </c>
      <c r="D36099" s="1">
        <v>60.48</v>
      </c>
      <c r="E36099" s="1">
        <v>60</v>
      </c>
      <c r="F36099" s="1">
        <v>60.17</v>
      </c>
      <c r="G36099" s="1">
        <v>0.13</v>
      </c>
      <c r="H36099" s="1">
        <v>-1.7000000000000001E-2</v>
      </c>
      <c r="I36099" s="1">
        <v>0.53200000000000003</v>
      </c>
      <c r="J36099" s="1">
        <v>6.7000000000000004E-2</v>
      </c>
      <c r="K36099" s="1">
        <v>0.03</v>
      </c>
      <c r="L36099" s="1">
        <v>0.57999999999999996</v>
      </c>
      <c r="M36099" s="1">
        <v>813</v>
      </c>
      <c r="N36099" s="1">
        <f>COM5_2025_04_06_19_19_05_685[[#This Row],[setpoint]]-COM5_2025_04_06_19_19_05_685[[#This Row],[ntc]]</f>
        <v>-0.17000000000000171</v>
      </c>
    </row>
    <row r="36100" spans="1:14" x14ac:dyDescent="0.35">
      <c r="A36100">
        <v>4886.8469999999998</v>
      </c>
      <c r="B36100" s="1">
        <v>-0.48</v>
      </c>
      <c r="C36100" s="1">
        <v>0</v>
      </c>
      <c r="D36100" s="1">
        <v>60.48</v>
      </c>
      <c r="E36100" s="1">
        <v>60</v>
      </c>
      <c r="F36100" s="1">
        <v>60.16</v>
      </c>
      <c r="G36100" s="1">
        <v>0.13</v>
      </c>
      <c r="H36100" s="1">
        <v>-1.6E-2</v>
      </c>
      <c r="I36100" s="1">
        <v>0.53200000000000003</v>
      </c>
      <c r="J36100" s="1">
        <v>9.0999999999999998E-2</v>
      </c>
      <c r="K36100" s="1">
        <v>0.05</v>
      </c>
      <c r="L36100" s="1">
        <v>0.61</v>
      </c>
      <c r="M36100" s="1">
        <v>795</v>
      </c>
      <c r="N36100" s="1">
        <f>COM5_2025_04_06_19_19_05_685[[#This Row],[setpoint]]-COM5_2025_04_06_19_19_05_685[[#This Row],[ntc]]</f>
        <v>-0.15999999999999659</v>
      </c>
    </row>
    <row r="36101" spans="1:14" x14ac:dyDescent="0.35">
      <c r="A36101">
        <v>4886.9780000000001</v>
      </c>
      <c r="B36101" s="1">
        <v>-0.48</v>
      </c>
      <c r="C36101" s="1">
        <v>0</v>
      </c>
      <c r="D36101" s="1">
        <v>60.48</v>
      </c>
      <c r="E36101" s="1">
        <v>60</v>
      </c>
      <c r="F36101" s="1">
        <v>60.17</v>
      </c>
      <c r="G36101" s="1">
        <v>0.13100000000000001</v>
      </c>
      <c r="H36101" s="1">
        <v>-1.7000000000000001E-2</v>
      </c>
      <c r="I36101" s="1">
        <v>0.53100000000000003</v>
      </c>
      <c r="J36101" s="1">
        <v>5.3999999999999999E-2</v>
      </c>
      <c r="K36101" s="1">
        <v>0.03</v>
      </c>
      <c r="L36101" s="1">
        <v>0.56999999999999995</v>
      </c>
      <c r="M36101" s="1">
        <v>823</v>
      </c>
      <c r="N36101" s="1">
        <f>COM5_2025_04_06_19_19_05_685[[#This Row],[setpoint]]-COM5_2025_04_06_19_19_05_685[[#This Row],[ntc]]</f>
        <v>-0.17000000000000171</v>
      </c>
    </row>
    <row r="36102" spans="1:14" x14ac:dyDescent="0.35">
      <c r="A36102">
        <v>4887.1080000000002</v>
      </c>
      <c r="B36102" s="1">
        <v>-0.48</v>
      </c>
      <c r="C36102" s="1">
        <v>0</v>
      </c>
      <c r="D36102" s="1">
        <v>60.48</v>
      </c>
      <c r="E36102" s="1">
        <v>60</v>
      </c>
      <c r="F36102" s="1">
        <v>60.17</v>
      </c>
      <c r="G36102" s="1">
        <v>0.13</v>
      </c>
      <c r="H36102" s="1">
        <v>-1.7000000000000001E-2</v>
      </c>
      <c r="I36102" s="1">
        <v>0.53100000000000003</v>
      </c>
      <c r="J36102" s="1">
        <v>1.6E-2</v>
      </c>
      <c r="K36102" s="1">
        <v>0.01</v>
      </c>
      <c r="L36102" s="1">
        <v>0.53</v>
      </c>
      <c r="M36102" s="1">
        <v>853</v>
      </c>
      <c r="N36102" s="1">
        <f>COM5_2025_04_06_19_19_05_685[[#This Row],[setpoint]]-COM5_2025_04_06_19_19_05_685[[#This Row],[ntc]]</f>
        <v>-0.17000000000000171</v>
      </c>
    </row>
    <row r="36103" spans="1:14" x14ac:dyDescent="0.35">
      <c r="A36103">
        <v>4887.2380000000003</v>
      </c>
      <c r="B36103" s="1">
        <v>-0.48</v>
      </c>
      <c r="C36103" s="1">
        <v>0</v>
      </c>
      <c r="D36103" s="1">
        <v>60.48</v>
      </c>
      <c r="E36103" s="1">
        <v>60</v>
      </c>
      <c r="F36103" s="1">
        <v>60.17</v>
      </c>
      <c r="G36103" s="1">
        <v>0.13</v>
      </c>
      <c r="H36103" s="1">
        <v>-1.7000000000000001E-2</v>
      </c>
      <c r="I36103" s="1">
        <v>0.53100000000000003</v>
      </c>
      <c r="J36103" s="1">
        <v>1.7000000000000001E-2</v>
      </c>
      <c r="K36103" s="1">
        <v>0.01</v>
      </c>
      <c r="L36103" s="1">
        <v>0.53</v>
      </c>
      <c r="M36103" s="1">
        <v>852</v>
      </c>
      <c r="N36103" s="1">
        <f>COM5_2025_04_06_19_19_05_685[[#This Row],[setpoint]]-COM5_2025_04_06_19_19_05_685[[#This Row],[ntc]]</f>
        <v>-0.17000000000000171</v>
      </c>
    </row>
    <row r="36104" spans="1:14" x14ac:dyDescent="0.35">
      <c r="A36104">
        <v>4887.3689999999997</v>
      </c>
      <c r="B36104" s="1">
        <v>-0.48</v>
      </c>
      <c r="C36104" s="1">
        <v>0</v>
      </c>
      <c r="D36104" s="1">
        <v>60.48</v>
      </c>
      <c r="E36104" s="1">
        <v>60</v>
      </c>
      <c r="F36104" s="1">
        <v>60.17</v>
      </c>
      <c r="G36104" s="1">
        <v>0.13100000000000001</v>
      </c>
      <c r="H36104" s="1">
        <v>-1.7000000000000001E-2</v>
      </c>
      <c r="I36104" s="1">
        <v>0.53100000000000003</v>
      </c>
      <c r="J36104" s="1">
        <v>1.4999999999999999E-2</v>
      </c>
      <c r="K36104" s="1">
        <v>0.01</v>
      </c>
      <c r="L36104" s="1">
        <v>0.53</v>
      </c>
      <c r="M36104" s="1">
        <v>853</v>
      </c>
      <c r="N36104" s="1">
        <f>COM5_2025_04_06_19_19_05_685[[#This Row],[setpoint]]-COM5_2025_04_06_19_19_05_685[[#This Row],[ntc]]</f>
        <v>-0.17000000000000171</v>
      </c>
    </row>
    <row r="36105" spans="1:14" x14ac:dyDescent="0.35">
      <c r="A36105">
        <v>4887.4989999999998</v>
      </c>
      <c r="B36105" s="1">
        <v>-0.48</v>
      </c>
      <c r="C36105" s="1">
        <v>0</v>
      </c>
      <c r="D36105" s="1">
        <v>60.48</v>
      </c>
      <c r="E36105" s="1">
        <v>60</v>
      </c>
      <c r="F36105" s="1">
        <v>60.16</v>
      </c>
      <c r="G36105" s="1">
        <v>0.13</v>
      </c>
      <c r="H36105" s="1">
        <v>-1.6E-2</v>
      </c>
      <c r="I36105" s="1">
        <v>0.53</v>
      </c>
      <c r="J36105" s="1">
        <v>4.9000000000000002E-2</v>
      </c>
      <c r="K36105" s="1">
        <v>0.02</v>
      </c>
      <c r="L36105" s="1">
        <v>0.56000000000000005</v>
      </c>
      <c r="M36105" s="1">
        <v>827</v>
      </c>
      <c r="N36105" s="1">
        <f>COM5_2025_04_06_19_19_05_685[[#This Row],[setpoint]]-COM5_2025_04_06_19_19_05_685[[#This Row],[ntc]]</f>
        <v>-0.15999999999999659</v>
      </c>
    </row>
    <row r="36106" spans="1:14" x14ac:dyDescent="0.35">
      <c r="A36106">
        <v>4887.6289999999999</v>
      </c>
      <c r="B36106" s="1">
        <v>-0.47</v>
      </c>
      <c r="C36106" s="1">
        <v>0</v>
      </c>
      <c r="D36106" s="1">
        <v>60.47</v>
      </c>
      <c r="E36106" s="1">
        <v>60</v>
      </c>
      <c r="F36106" s="1">
        <v>60.16</v>
      </c>
      <c r="G36106" s="1">
        <v>0.13</v>
      </c>
      <c r="H36106" s="1">
        <v>-1.6E-2</v>
      </c>
      <c r="I36106" s="1">
        <v>0.53</v>
      </c>
      <c r="J36106" s="1">
        <v>3.7999999999999999E-2</v>
      </c>
      <c r="K36106" s="1">
        <v>0.02</v>
      </c>
      <c r="L36106" s="1">
        <v>0.55000000000000004</v>
      </c>
      <c r="M36106" s="1">
        <v>835</v>
      </c>
      <c r="N36106" s="1">
        <f>COM5_2025_04_06_19_19_05_685[[#This Row],[setpoint]]-COM5_2025_04_06_19_19_05_685[[#This Row],[ntc]]</f>
        <v>-0.15999999999999659</v>
      </c>
    </row>
    <row r="36107" spans="1:14" x14ac:dyDescent="0.35">
      <c r="A36107">
        <v>4887.76</v>
      </c>
      <c r="B36107" s="1">
        <v>-0.47</v>
      </c>
      <c r="C36107" s="1">
        <v>0</v>
      </c>
      <c r="D36107" s="1">
        <v>60.47</v>
      </c>
      <c r="E36107" s="1">
        <v>60</v>
      </c>
      <c r="F36107" s="1">
        <v>60.16</v>
      </c>
      <c r="G36107" s="1">
        <v>0.13100000000000001</v>
      </c>
      <c r="H36107" s="1">
        <v>-1.6E-2</v>
      </c>
      <c r="I36107" s="1">
        <v>0.53</v>
      </c>
      <c r="J36107" s="1">
        <v>4.7E-2</v>
      </c>
      <c r="K36107" s="1">
        <v>0.02</v>
      </c>
      <c r="L36107" s="1">
        <v>0.56000000000000005</v>
      </c>
      <c r="M36107" s="1">
        <v>828</v>
      </c>
      <c r="N36107" s="1">
        <f>COM5_2025_04_06_19_19_05_685[[#This Row],[setpoint]]-COM5_2025_04_06_19_19_05_685[[#This Row],[ntc]]</f>
        <v>-0.15999999999999659</v>
      </c>
    </row>
    <row r="36108" spans="1:14" x14ac:dyDescent="0.35">
      <c r="A36108">
        <v>4887.8900000000003</v>
      </c>
      <c r="B36108" s="1">
        <v>-0.47</v>
      </c>
      <c r="C36108" s="1">
        <v>0</v>
      </c>
      <c r="D36108" s="1">
        <v>60.47</v>
      </c>
      <c r="E36108" s="1">
        <v>60</v>
      </c>
      <c r="F36108" s="1">
        <v>60.13</v>
      </c>
      <c r="G36108" s="1">
        <v>0.13</v>
      </c>
      <c r="H36108" s="1">
        <v>-1.2999999999999999E-2</v>
      </c>
      <c r="I36108" s="1">
        <v>0.53</v>
      </c>
      <c r="J36108" s="1">
        <v>0.11700000000000001</v>
      </c>
      <c r="K36108" s="1">
        <v>0.06</v>
      </c>
      <c r="L36108" s="1">
        <v>0.63</v>
      </c>
      <c r="M36108" s="1">
        <v>774</v>
      </c>
      <c r="N36108" s="1">
        <f>COM5_2025_04_06_19_19_05_685[[#This Row],[setpoint]]-COM5_2025_04_06_19_19_05_685[[#This Row],[ntc]]</f>
        <v>-0.13000000000000256</v>
      </c>
    </row>
    <row r="36109" spans="1:14" x14ac:dyDescent="0.35">
      <c r="A36109">
        <v>4888.0200000000004</v>
      </c>
      <c r="B36109" s="1">
        <v>-0.47</v>
      </c>
      <c r="C36109" s="1">
        <v>0</v>
      </c>
      <c r="D36109" s="1">
        <v>60.47</v>
      </c>
      <c r="E36109" s="1">
        <v>60</v>
      </c>
      <c r="F36109" s="1">
        <v>60.14</v>
      </c>
      <c r="G36109" s="1">
        <v>0.13</v>
      </c>
      <c r="H36109" s="1">
        <v>-1.4E-2</v>
      </c>
      <c r="I36109" s="1">
        <v>0.53</v>
      </c>
      <c r="J36109" s="1">
        <v>5.8999999999999997E-2</v>
      </c>
      <c r="K36109" s="1">
        <v>0.03</v>
      </c>
      <c r="L36109" s="1">
        <v>0.56999999999999995</v>
      </c>
      <c r="M36109" s="1">
        <v>819</v>
      </c>
      <c r="N36109" s="1">
        <f>COM5_2025_04_06_19_19_05_685[[#This Row],[setpoint]]-COM5_2025_04_06_19_19_05_685[[#This Row],[ntc]]</f>
        <v>-0.14000000000000057</v>
      </c>
    </row>
    <row r="36110" spans="1:14" x14ac:dyDescent="0.35">
      <c r="A36110">
        <v>4888.152</v>
      </c>
      <c r="B36110" s="1">
        <v>-0.47</v>
      </c>
      <c r="C36110" s="1">
        <v>0</v>
      </c>
      <c r="D36110" s="1">
        <v>60.47</v>
      </c>
      <c r="E36110" s="1">
        <v>60</v>
      </c>
      <c r="F36110" s="1">
        <v>60.14</v>
      </c>
      <c r="G36110" s="1">
        <v>0.13200000000000001</v>
      </c>
      <c r="H36110" s="1">
        <v>-1.4E-2</v>
      </c>
      <c r="I36110" s="1">
        <v>0.53</v>
      </c>
      <c r="J36110" s="1">
        <v>4.7E-2</v>
      </c>
      <c r="K36110" s="1">
        <v>0.02</v>
      </c>
      <c r="L36110" s="1">
        <v>0.56000000000000005</v>
      </c>
      <c r="M36110" s="1">
        <v>827</v>
      </c>
      <c r="N36110" s="1">
        <f>COM5_2025_04_06_19_19_05_685[[#This Row],[setpoint]]-COM5_2025_04_06_19_19_05_685[[#This Row],[ntc]]</f>
        <v>-0.14000000000000057</v>
      </c>
    </row>
    <row r="36111" spans="1:14" x14ac:dyDescent="0.35">
      <c r="A36111">
        <v>4888.2820000000002</v>
      </c>
      <c r="B36111" s="1">
        <v>-0.47</v>
      </c>
      <c r="C36111" s="1">
        <v>0</v>
      </c>
      <c r="D36111" s="1">
        <v>60.47</v>
      </c>
      <c r="E36111" s="1">
        <v>60</v>
      </c>
      <c r="F36111" s="1">
        <v>60.13</v>
      </c>
      <c r="G36111" s="1">
        <v>0.13</v>
      </c>
      <c r="H36111" s="1">
        <v>-1.2999999999999999E-2</v>
      </c>
      <c r="I36111" s="1">
        <v>0.52900000000000003</v>
      </c>
      <c r="J36111" s="1">
        <v>7.2999999999999995E-2</v>
      </c>
      <c r="K36111" s="1">
        <v>0.04</v>
      </c>
      <c r="L36111" s="1">
        <v>0.59</v>
      </c>
      <c r="M36111" s="1">
        <v>807</v>
      </c>
      <c r="N36111" s="1">
        <f>COM5_2025_04_06_19_19_05_685[[#This Row],[setpoint]]-COM5_2025_04_06_19_19_05_685[[#This Row],[ntc]]</f>
        <v>-0.13000000000000256</v>
      </c>
    </row>
    <row r="36112" spans="1:14" x14ac:dyDescent="0.35">
      <c r="A36112">
        <v>4888.4120000000003</v>
      </c>
      <c r="B36112" s="1">
        <v>-0.47</v>
      </c>
      <c r="C36112" s="1">
        <v>0</v>
      </c>
      <c r="D36112" s="1">
        <v>60.47</v>
      </c>
      <c r="E36112" s="1">
        <v>60</v>
      </c>
      <c r="F36112" s="1">
        <v>60.14</v>
      </c>
      <c r="G36112" s="1">
        <v>0.13</v>
      </c>
      <c r="H36112" s="1">
        <v>-1.4E-2</v>
      </c>
      <c r="I36112" s="1">
        <v>0.52900000000000003</v>
      </c>
      <c r="J36112" s="1">
        <v>3.9E-2</v>
      </c>
      <c r="K36112" s="1">
        <v>0.02</v>
      </c>
      <c r="L36112" s="1">
        <v>0.55000000000000004</v>
      </c>
      <c r="M36112" s="1">
        <v>833</v>
      </c>
      <c r="N36112" s="1">
        <f>COM5_2025_04_06_19_19_05_685[[#This Row],[setpoint]]-COM5_2025_04_06_19_19_05_685[[#This Row],[ntc]]</f>
        <v>-0.14000000000000057</v>
      </c>
    </row>
    <row r="36113" spans="1:14" x14ac:dyDescent="0.35">
      <c r="A36113">
        <v>4888.6890000000003</v>
      </c>
      <c r="B36113" s="1">
        <v>-0.46</v>
      </c>
      <c r="C36113" s="1">
        <v>0</v>
      </c>
      <c r="D36113" s="1">
        <v>60.46</v>
      </c>
      <c r="E36113" s="1">
        <v>60</v>
      </c>
      <c r="F36113" s="1">
        <v>60.13</v>
      </c>
      <c r="G36113" s="1">
        <v>0.27700000000000002</v>
      </c>
      <c r="H36113" s="1">
        <v>-1.2999999999999999E-2</v>
      </c>
      <c r="I36113" s="1">
        <v>0.52900000000000003</v>
      </c>
      <c r="J36113" s="1">
        <v>0.03</v>
      </c>
      <c r="K36113" s="1">
        <v>0.02</v>
      </c>
      <c r="L36113" s="1">
        <v>0.55000000000000004</v>
      </c>
      <c r="M36113" s="1">
        <v>840</v>
      </c>
      <c r="N36113" s="1">
        <f>COM5_2025_04_06_19_19_05_685[[#This Row],[setpoint]]-COM5_2025_04_06_19_19_05_685[[#This Row],[ntc]]</f>
        <v>-0.13000000000000256</v>
      </c>
    </row>
    <row r="36114" spans="1:14" x14ac:dyDescent="0.35">
      <c r="A36114">
        <v>4888.8190000000004</v>
      </c>
      <c r="B36114" s="1">
        <v>-0.46</v>
      </c>
      <c r="C36114" s="1">
        <v>0</v>
      </c>
      <c r="D36114" s="1">
        <v>60.46</v>
      </c>
      <c r="E36114" s="1">
        <v>60</v>
      </c>
      <c r="F36114" s="1">
        <v>60.13</v>
      </c>
      <c r="G36114" s="1">
        <v>0.13</v>
      </c>
      <c r="H36114" s="1">
        <v>-1.2999999999999999E-2</v>
      </c>
      <c r="I36114" s="1">
        <v>0.52900000000000003</v>
      </c>
      <c r="J36114" s="1">
        <v>4.5999999999999999E-2</v>
      </c>
      <c r="K36114" s="1">
        <v>0.02</v>
      </c>
      <c r="L36114" s="1">
        <v>0.56000000000000005</v>
      </c>
      <c r="M36114" s="1">
        <v>828</v>
      </c>
      <c r="N36114" s="1">
        <f>COM5_2025_04_06_19_19_05_685[[#This Row],[setpoint]]-COM5_2025_04_06_19_19_05_685[[#This Row],[ntc]]</f>
        <v>-0.13000000000000256</v>
      </c>
    </row>
    <row r="36115" spans="1:14" x14ac:dyDescent="0.35">
      <c r="A36115">
        <v>4888.9489999999996</v>
      </c>
      <c r="B36115" s="1">
        <v>-0.46</v>
      </c>
      <c r="C36115" s="1">
        <v>0</v>
      </c>
      <c r="D36115" s="1">
        <v>60.46</v>
      </c>
      <c r="E36115" s="1">
        <v>60</v>
      </c>
      <c r="F36115" s="1">
        <v>60.09</v>
      </c>
      <c r="G36115" s="1">
        <v>0.13</v>
      </c>
      <c r="H36115" s="1">
        <v>-8.9999999999999993E-3</v>
      </c>
      <c r="I36115" s="1">
        <v>0.52900000000000003</v>
      </c>
      <c r="J36115" s="1">
        <v>0.17100000000000001</v>
      </c>
      <c r="K36115" s="1">
        <v>0.09</v>
      </c>
      <c r="L36115" s="1">
        <v>0.69</v>
      </c>
      <c r="M36115" s="1">
        <v>731</v>
      </c>
      <c r="N36115" s="1">
        <f>COM5_2025_04_06_19_19_05_685[[#This Row],[setpoint]]-COM5_2025_04_06_19_19_05_685[[#This Row],[ntc]]</f>
        <v>-9.0000000000003411E-2</v>
      </c>
    </row>
    <row r="36116" spans="1:14" x14ac:dyDescent="0.35">
      <c r="A36116">
        <v>4889.08</v>
      </c>
      <c r="B36116" s="1">
        <v>-0.46</v>
      </c>
      <c r="C36116" s="1">
        <v>0</v>
      </c>
      <c r="D36116" s="1">
        <v>60.46</v>
      </c>
      <c r="E36116" s="1">
        <v>60</v>
      </c>
      <c r="F36116" s="1">
        <v>60.07</v>
      </c>
      <c r="G36116" s="1">
        <v>0.13100000000000001</v>
      </c>
      <c r="H36116" s="1">
        <v>-7.0000000000000001E-3</v>
      </c>
      <c r="I36116" s="1">
        <v>0.52800000000000002</v>
      </c>
      <c r="J36116" s="1">
        <v>0.182</v>
      </c>
      <c r="K36116" s="1">
        <v>0.09</v>
      </c>
      <c r="L36116" s="1">
        <v>0.7</v>
      </c>
      <c r="M36116" s="1">
        <v>722</v>
      </c>
      <c r="N36116" s="1">
        <f>COM5_2025_04_06_19_19_05_685[[#This Row],[setpoint]]-COM5_2025_04_06_19_19_05_685[[#This Row],[ntc]]</f>
        <v>-7.0000000000000284E-2</v>
      </c>
    </row>
    <row r="36117" spans="1:14" x14ac:dyDescent="0.35">
      <c r="A36117">
        <v>4889.21</v>
      </c>
      <c r="B36117" s="1">
        <v>-0.46</v>
      </c>
      <c r="C36117" s="1">
        <v>0</v>
      </c>
      <c r="D36117" s="1">
        <v>60.46</v>
      </c>
      <c r="E36117" s="1">
        <v>60</v>
      </c>
      <c r="F36117" s="1">
        <v>60.1</v>
      </c>
      <c r="G36117" s="1">
        <v>0.13</v>
      </c>
      <c r="H36117" s="1">
        <v>-0.01</v>
      </c>
      <c r="I36117" s="1">
        <v>0.52800000000000002</v>
      </c>
      <c r="J36117" s="1">
        <v>0.04</v>
      </c>
      <c r="K36117" s="1">
        <v>0.02</v>
      </c>
      <c r="L36117" s="1">
        <v>0.56000000000000005</v>
      </c>
      <c r="M36117" s="1">
        <v>831</v>
      </c>
      <c r="N36117" s="1">
        <f>COM5_2025_04_06_19_19_05_685[[#This Row],[setpoint]]-COM5_2025_04_06_19_19_05_685[[#This Row],[ntc]]</f>
        <v>-0.10000000000000142</v>
      </c>
    </row>
    <row r="36118" spans="1:14" x14ac:dyDescent="0.35">
      <c r="A36118">
        <v>4889.34</v>
      </c>
      <c r="B36118" s="1">
        <v>-0.45</v>
      </c>
      <c r="C36118" s="1">
        <v>0</v>
      </c>
      <c r="D36118" s="1">
        <v>60.45</v>
      </c>
      <c r="E36118" s="1">
        <v>60</v>
      </c>
      <c r="F36118" s="1">
        <v>60.11</v>
      </c>
      <c r="G36118" s="1">
        <v>0.13</v>
      </c>
      <c r="H36118" s="1">
        <v>-1.0999999999999999E-2</v>
      </c>
      <c r="I36118" s="1">
        <v>0.52800000000000002</v>
      </c>
      <c r="J36118" s="1">
        <v>1.7000000000000001E-2</v>
      </c>
      <c r="K36118" s="1">
        <v>0.01</v>
      </c>
      <c r="L36118" s="1">
        <v>0.53</v>
      </c>
      <c r="M36118" s="1">
        <v>849</v>
      </c>
      <c r="N36118" s="1">
        <f>COM5_2025_04_06_19_19_05_685[[#This Row],[setpoint]]-COM5_2025_04_06_19_19_05_685[[#This Row],[ntc]]</f>
        <v>-0.10999999999999943</v>
      </c>
    </row>
    <row r="36119" spans="1:14" x14ac:dyDescent="0.35">
      <c r="A36119">
        <v>4889.47</v>
      </c>
      <c r="B36119" s="1">
        <v>-0.45</v>
      </c>
      <c r="C36119" s="1">
        <v>0</v>
      </c>
      <c r="D36119" s="1">
        <v>60.45</v>
      </c>
      <c r="E36119" s="1">
        <v>60</v>
      </c>
      <c r="F36119" s="1">
        <v>60.09</v>
      </c>
      <c r="G36119" s="1">
        <v>0.13</v>
      </c>
      <c r="H36119" s="1">
        <v>-8.9999999999999993E-3</v>
      </c>
      <c r="I36119" s="1">
        <v>0.52800000000000002</v>
      </c>
      <c r="J36119" s="1">
        <v>7.6999999999999999E-2</v>
      </c>
      <c r="K36119" s="1">
        <v>0.04</v>
      </c>
      <c r="L36119" s="1">
        <v>0.6</v>
      </c>
      <c r="M36119" s="1">
        <v>802</v>
      </c>
      <c r="N36119" s="1">
        <f>COM5_2025_04_06_19_19_05_685[[#This Row],[setpoint]]-COM5_2025_04_06_19_19_05_685[[#This Row],[ntc]]</f>
        <v>-9.0000000000003411E-2</v>
      </c>
    </row>
    <row r="36120" spans="1:14" x14ac:dyDescent="0.35">
      <c r="A36120">
        <v>4889.6019999999999</v>
      </c>
      <c r="B36120" s="1">
        <v>-0.45</v>
      </c>
      <c r="C36120" s="1">
        <v>0</v>
      </c>
      <c r="D36120" s="1">
        <v>60.45</v>
      </c>
      <c r="E36120" s="1">
        <v>60</v>
      </c>
      <c r="F36120" s="1">
        <v>60.1</v>
      </c>
      <c r="G36120" s="1">
        <v>0.13200000000000001</v>
      </c>
      <c r="H36120" s="1">
        <v>-0.01</v>
      </c>
      <c r="I36120" s="1">
        <v>0.52800000000000002</v>
      </c>
      <c r="J36120" s="1">
        <v>2E-3</v>
      </c>
      <c r="K36120" s="1">
        <v>0</v>
      </c>
      <c r="L36120" s="1">
        <v>0.52</v>
      </c>
      <c r="M36120" s="1">
        <v>860</v>
      </c>
      <c r="N36120" s="1">
        <f>COM5_2025_04_06_19_19_05_685[[#This Row],[setpoint]]-COM5_2025_04_06_19_19_05_685[[#This Row],[ntc]]</f>
        <v>-0.10000000000000142</v>
      </c>
    </row>
    <row r="36121" spans="1:14" x14ac:dyDescent="0.35">
      <c r="A36121">
        <v>4889.732</v>
      </c>
      <c r="B36121" s="1">
        <v>-0.45</v>
      </c>
      <c r="C36121" s="1">
        <v>0</v>
      </c>
      <c r="D36121" s="1">
        <v>60.45</v>
      </c>
      <c r="E36121" s="1">
        <v>60</v>
      </c>
      <c r="F36121" s="1">
        <v>60.09</v>
      </c>
      <c r="G36121" s="1">
        <v>0.13</v>
      </c>
      <c r="H36121" s="1">
        <v>-8.9999999999999993E-3</v>
      </c>
      <c r="I36121" s="1">
        <v>0.52800000000000002</v>
      </c>
      <c r="J36121" s="1">
        <v>4.4999999999999998E-2</v>
      </c>
      <c r="K36121" s="1">
        <v>0.02</v>
      </c>
      <c r="L36121" s="1">
        <v>0.56000000000000005</v>
      </c>
      <c r="M36121" s="1">
        <v>827</v>
      </c>
      <c r="N36121" s="1">
        <f>COM5_2025_04_06_19_19_05_685[[#This Row],[setpoint]]-COM5_2025_04_06_19_19_05_685[[#This Row],[ntc]]</f>
        <v>-9.0000000000003411E-2</v>
      </c>
    </row>
    <row r="36122" spans="1:14" x14ac:dyDescent="0.35">
      <c r="A36122">
        <v>4889.8620000000001</v>
      </c>
      <c r="B36122" s="1">
        <v>-0.45</v>
      </c>
      <c r="C36122" s="1">
        <v>0</v>
      </c>
      <c r="D36122" s="1">
        <v>60.45</v>
      </c>
      <c r="E36122" s="1">
        <v>60</v>
      </c>
      <c r="F36122" s="1">
        <v>60.05</v>
      </c>
      <c r="G36122" s="1">
        <v>0.13</v>
      </c>
      <c r="H36122" s="1">
        <v>-5.0000000000000001E-3</v>
      </c>
      <c r="I36122" s="1">
        <v>0.52800000000000002</v>
      </c>
      <c r="J36122" s="1">
        <v>0.19800000000000001</v>
      </c>
      <c r="K36122" s="1">
        <v>0.1</v>
      </c>
      <c r="L36122" s="1">
        <v>0.72</v>
      </c>
      <c r="M36122" s="1">
        <v>708</v>
      </c>
      <c r="N36122" s="1">
        <f>COM5_2025_04_06_19_19_05_685[[#This Row],[setpoint]]-COM5_2025_04_06_19_19_05_685[[#This Row],[ntc]]</f>
        <v>-4.9999999999997158E-2</v>
      </c>
    </row>
    <row r="36123" spans="1:14" x14ac:dyDescent="0.35">
      <c r="A36123">
        <v>4889.9930000000004</v>
      </c>
      <c r="B36123" s="1">
        <v>-0.45</v>
      </c>
      <c r="C36123" s="1">
        <v>0</v>
      </c>
      <c r="D36123" s="1">
        <v>60.45</v>
      </c>
      <c r="E36123" s="1">
        <v>60</v>
      </c>
      <c r="F36123" s="1">
        <v>60.08</v>
      </c>
      <c r="G36123" s="1">
        <v>0.13100000000000001</v>
      </c>
      <c r="H36123" s="1">
        <v>-8.0000000000000002E-3</v>
      </c>
      <c r="I36123" s="1">
        <v>0.52800000000000002</v>
      </c>
      <c r="J36123" s="1">
        <v>3.7999999999999999E-2</v>
      </c>
      <c r="K36123" s="1">
        <v>0.02</v>
      </c>
      <c r="L36123" s="1">
        <v>0.56000000000000005</v>
      </c>
      <c r="M36123" s="1">
        <v>831</v>
      </c>
      <c r="N36123" s="1">
        <f>COM5_2025_04_06_19_19_05_685[[#This Row],[setpoint]]-COM5_2025_04_06_19_19_05_685[[#This Row],[ntc]]</f>
        <v>-7.9999999999998295E-2</v>
      </c>
    </row>
    <row r="36124" spans="1:14" x14ac:dyDescent="0.35">
      <c r="A36124">
        <v>4890.1229999999996</v>
      </c>
      <c r="B36124" s="1">
        <v>-0.44</v>
      </c>
      <c r="C36124" s="1">
        <v>0</v>
      </c>
      <c r="D36124" s="1">
        <v>60.44</v>
      </c>
      <c r="E36124" s="1">
        <v>60</v>
      </c>
      <c r="F36124" s="1">
        <v>60.05</v>
      </c>
      <c r="G36124" s="1">
        <v>0.13</v>
      </c>
      <c r="H36124" s="1">
        <v>-5.0000000000000001E-3</v>
      </c>
      <c r="I36124" s="1">
        <v>0.52800000000000002</v>
      </c>
      <c r="J36124" s="1">
        <v>0.115</v>
      </c>
      <c r="K36124" s="1">
        <v>0.06</v>
      </c>
      <c r="L36124" s="1">
        <v>0.64</v>
      </c>
      <c r="M36124" s="1">
        <v>772</v>
      </c>
      <c r="N36124" s="1">
        <f>COM5_2025_04_06_19_19_05_685[[#This Row],[setpoint]]-COM5_2025_04_06_19_19_05_685[[#This Row],[ntc]]</f>
        <v>-4.9999999999997158E-2</v>
      </c>
    </row>
    <row r="36125" spans="1:14" x14ac:dyDescent="0.35">
      <c r="A36125">
        <v>4890.2529999999997</v>
      </c>
      <c r="B36125" s="1">
        <v>-0.44</v>
      </c>
      <c r="C36125" s="1">
        <v>0</v>
      </c>
      <c r="D36125" s="1">
        <v>60.44</v>
      </c>
      <c r="E36125" s="1">
        <v>60</v>
      </c>
      <c r="F36125" s="1">
        <v>60.03</v>
      </c>
      <c r="G36125" s="1">
        <v>0.13</v>
      </c>
      <c r="H36125" s="1">
        <v>-3.0000000000000001E-3</v>
      </c>
      <c r="I36125" s="1">
        <v>0.52700000000000002</v>
      </c>
      <c r="J36125" s="1">
        <v>0.185</v>
      </c>
      <c r="K36125" s="1">
        <v>0.09</v>
      </c>
      <c r="L36125" s="1">
        <v>0.71</v>
      </c>
      <c r="M36125" s="1">
        <v>717</v>
      </c>
      <c r="N36125" s="1">
        <f>COM5_2025_04_06_19_19_05_685[[#This Row],[setpoint]]-COM5_2025_04_06_19_19_05_685[[#This Row],[ntc]]</f>
        <v>-3.0000000000001137E-2</v>
      </c>
    </row>
    <row r="36126" spans="1:14" x14ac:dyDescent="0.35">
      <c r="A36126">
        <v>4890.384</v>
      </c>
      <c r="B36126" s="1">
        <v>-0.44</v>
      </c>
      <c r="C36126" s="1">
        <v>0</v>
      </c>
      <c r="D36126" s="1">
        <v>60.44</v>
      </c>
      <c r="E36126" s="1">
        <v>60</v>
      </c>
      <c r="F36126" s="1">
        <v>60.03</v>
      </c>
      <c r="G36126" s="1">
        <v>0.13100000000000001</v>
      </c>
      <c r="H36126" s="1">
        <v>-3.0000000000000001E-3</v>
      </c>
      <c r="I36126" s="1">
        <v>0.52700000000000002</v>
      </c>
      <c r="J36126" s="1">
        <v>0.11899999999999999</v>
      </c>
      <c r="K36126" s="1">
        <v>0.06</v>
      </c>
      <c r="L36126" s="1">
        <v>0.64</v>
      </c>
      <c r="M36126" s="1">
        <v>767</v>
      </c>
      <c r="N36126" s="1">
        <f>COM5_2025_04_06_19_19_05_685[[#This Row],[setpoint]]-COM5_2025_04_06_19_19_05_685[[#This Row],[ntc]]</f>
        <v>-3.0000000000001137E-2</v>
      </c>
    </row>
    <row r="36127" spans="1:14" x14ac:dyDescent="0.35">
      <c r="A36127">
        <v>4890.5140000000001</v>
      </c>
      <c r="B36127" s="1">
        <v>-0.44</v>
      </c>
      <c r="C36127" s="1">
        <v>0</v>
      </c>
      <c r="D36127" s="1">
        <v>60.44</v>
      </c>
      <c r="E36127" s="1">
        <v>60</v>
      </c>
      <c r="F36127" s="1">
        <v>60.02</v>
      </c>
      <c r="G36127" s="1">
        <v>0.13</v>
      </c>
      <c r="H36127" s="1">
        <v>-2E-3</v>
      </c>
      <c r="I36127" s="1">
        <v>0.52700000000000002</v>
      </c>
      <c r="J36127" s="1">
        <v>0.151</v>
      </c>
      <c r="K36127" s="1">
        <v>0.08</v>
      </c>
      <c r="L36127" s="1">
        <v>0.68</v>
      </c>
      <c r="M36127" s="1">
        <v>742</v>
      </c>
      <c r="N36127" s="1">
        <f>COM5_2025_04_06_19_19_05_685[[#This Row],[setpoint]]-COM5_2025_04_06_19_19_05_685[[#This Row],[ntc]]</f>
        <v>-2.0000000000003126E-2</v>
      </c>
    </row>
    <row r="36128" spans="1:14" x14ac:dyDescent="0.35">
      <c r="A36128">
        <v>4890.6450000000004</v>
      </c>
      <c r="B36128" s="1">
        <v>-0.44</v>
      </c>
      <c r="C36128" s="1">
        <v>0</v>
      </c>
      <c r="D36128" s="1">
        <v>60.44</v>
      </c>
      <c r="E36128" s="1">
        <v>60</v>
      </c>
      <c r="F36128" s="1">
        <v>60.01</v>
      </c>
      <c r="G36128" s="1">
        <v>0.13100000000000001</v>
      </c>
      <c r="H36128" s="1">
        <v>-1E-3</v>
      </c>
      <c r="I36128" s="1">
        <v>0.52700000000000002</v>
      </c>
      <c r="J36128" s="1">
        <v>0.14599999999999999</v>
      </c>
      <c r="K36128" s="1">
        <v>7.0000000000000007E-2</v>
      </c>
      <c r="L36128" s="1">
        <v>0.67</v>
      </c>
      <c r="M36128" s="1">
        <v>745</v>
      </c>
      <c r="N36128" s="1">
        <f>COM5_2025_04_06_19_19_05_685[[#This Row],[setpoint]]-COM5_2025_04_06_19_19_05_685[[#This Row],[ntc]]</f>
        <v>-9.9999999999980105E-3</v>
      </c>
    </row>
    <row r="36129" spans="1:14" x14ac:dyDescent="0.35">
      <c r="A36129">
        <v>4890.7749999999996</v>
      </c>
      <c r="B36129" s="1">
        <v>-0.44</v>
      </c>
      <c r="C36129" s="1">
        <v>0</v>
      </c>
      <c r="D36129" s="1">
        <v>60.44</v>
      </c>
      <c r="E36129" s="1">
        <v>60</v>
      </c>
      <c r="F36129" s="1">
        <v>60</v>
      </c>
      <c r="G36129" s="1">
        <v>0.13</v>
      </c>
      <c r="H36129" s="1">
        <v>0</v>
      </c>
      <c r="I36129" s="1">
        <v>0.52700000000000002</v>
      </c>
      <c r="J36129" s="1">
        <v>0.128</v>
      </c>
      <c r="K36129" s="1">
        <v>0.06</v>
      </c>
      <c r="L36129" s="1">
        <v>0.65</v>
      </c>
      <c r="M36129" s="1">
        <v>759</v>
      </c>
      <c r="N36129" s="1">
        <f>COM5_2025_04_06_19_19_05_685[[#This Row],[setpoint]]-COM5_2025_04_06_19_19_05_685[[#This Row],[ntc]]</f>
        <v>0</v>
      </c>
    </row>
    <row r="36130" spans="1:14" x14ac:dyDescent="0.35">
      <c r="A36130">
        <v>4890.9049999999997</v>
      </c>
      <c r="B36130" s="1">
        <v>-0.43</v>
      </c>
      <c r="C36130" s="1">
        <v>0</v>
      </c>
      <c r="D36130" s="1">
        <v>60.43</v>
      </c>
      <c r="E36130" s="1">
        <v>60</v>
      </c>
      <c r="F36130" s="1">
        <v>59.97</v>
      </c>
      <c r="G36130" s="1">
        <v>0.13</v>
      </c>
      <c r="H36130" s="1">
        <v>3.0000000000000001E-3</v>
      </c>
      <c r="I36130" s="1">
        <v>0.52700000000000002</v>
      </c>
      <c r="J36130" s="1">
        <v>0.214</v>
      </c>
      <c r="K36130" s="1">
        <v>0.11</v>
      </c>
      <c r="L36130" s="1">
        <v>0.74</v>
      </c>
      <c r="M36130" s="1">
        <v>691</v>
      </c>
      <c r="N36130" s="1">
        <f>COM5_2025_04_06_19_19_05_685[[#This Row],[setpoint]]-COM5_2025_04_06_19_19_05_685[[#This Row],[ntc]]</f>
        <v>3.0000000000001137E-2</v>
      </c>
    </row>
    <row r="36131" spans="1:14" x14ac:dyDescent="0.35">
      <c r="A36131">
        <v>4891.0349999999999</v>
      </c>
      <c r="B36131" s="1">
        <v>-0.43</v>
      </c>
      <c r="C36131" s="1">
        <v>0</v>
      </c>
      <c r="D36131" s="1">
        <v>60.43</v>
      </c>
      <c r="E36131" s="1">
        <v>60</v>
      </c>
      <c r="F36131" s="1">
        <v>59.98</v>
      </c>
      <c r="G36131" s="1">
        <v>0.13</v>
      </c>
      <c r="H36131" s="1">
        <v>2E-3</v>
      </c>
      <c r="I36131" s="1">
        <v>0.52700000000000002</v>
      </c>
      <c r="J36131" s="1">
        <v>0.13600000000000001</v>
      </c>
      <c r="K36131" s="1">
        <v>7.0000000000000007E-2</v>
      </c>
      <c r="L36131" s="1">
        <v>0.67</v>
      </c>
      <c r="M36131" s="1">
        <v>750</v>
      </c>
      <c r="N36131" s="1">
        <f>COM5_2025_04_06_19_19_05_685[[#This Row],[setpoint]]-COM5_2025_04_06_19_19_05_685[[#This Row],[ntc]]</f>
        <v>2.0000000000003126E-2</v>
      </c>
    </row>
    <row r="36132" spans="1:14" x14ac:dyDescent="0.35">
      <c r="A36132">
        <v>4891.1639999999998</v>
      </c>
      <c r="B36132" s="1">
        <v>-0.43</v>
      </c>
      <c r="C36132" s="1">
        <v>0</v>
      </c>
      <c r="D36132" s="1">
        <v>60.43</v>
      </c>
      <c r="E36132" s="1">
        <v>60</v>
      </c>
      <c r="F36132" s="1">
        <v>59.97</v>
      </c>
      <c r="G36132" s="1">
        <v>0.129</v>
      </c>
      <c r="H36132" s="1">
        <v>3.0000000000000001E-3</v>
      </c>
      <c r="I36132" s="1">
        <v>0.52800000000000002</v>
      </c>
      <c r="J36132" s="1">
        <v>0.156</v>
      </c>
      <c r="K36132" s="1">
        <v>0.08</v>
      </c>
      <c r="L36132" s="1">
        <v>0.69</v>
      </c>
      <c r="M36132" s="1">
        <v>735</v>
      </c>
      <c r="N36132" s="1">
        <f>COM5_2025_04_06_19_19_05_685[[#This Row],[setpoint]]-COM5_2025_04_06_19_19_05_685[[#This Row],[ntc]]</f>
        <v>3.0000000000001137E-2</v>
      </c>
    </row>
    <row r="36133" spans="1:14" x14ac:dyDescent="0.35">
      <c r="A36133">
        <v>4891.2939999999999</v>
      </c>
      <c r="B36133" s="1">
        <v>-0.43</v>
      </c>
      <c r="C36133" s="1">
        <v>0</v>
      </c>
      <c r="D36133" s="1">
        <v>60.43</v>
      </c>
      <c r="E36133" s="1">
        <v>60</v>
      </c>
      <c r="F36133" s="1">
        <v>59.95</v>
      </c>
      <c r="G36133" s="1">
        <v>0.13</v>
      </c>
      <c r="H36133" s="1">
        <v>5.0000000000000001E-3</v>
      </c>
      <c r="I36133" s="1">
        <v>0.52800000000000002</v>
      </c>
      <c r="J36133" s="1">
        <v>0.189</v>
      </c>
      <c r="K36133" s="1">
        <v>0.09</v>
      </c>
      <c r="L36133" s="1">
        <v>0.72</v>
      </c>
      <c r="M36133" s="1">
        <v>708</v>
      </c>
      <c r="N36133" s="1">
        <f>COM5_2025_04_06_19_19_05_685[[#This Row],[setpoint]]-COM5_2025_04_06_19_19_05_685[[#This Row],[ntc]]</f>
        <v>4.9999999999997158E-2</v>
      </c>
    </row>
    <row r="36134" spans="1:14" x14ac:dyDescent="0.35">
      <c r="A36134">
        <v>4891.4229999999998</v>
      </c>
      <c r="B36134" s="1">
        <v>-0.43</v>
      </c>
      <c r="C36134" s="1">
        <v>0</v>
      </c>
      <c r="D36134" s="1">
        <v>60.43</v>
      </c>
      <c r="E36134" s="1">
        <v>60</v>
      </c>
      <c r="F36134" s="1">
        <v>59.91</v>
      </c>
      <c r="G36134" s="1">
        <v>0.129</v>
      </c>
      <c r="H36134" s="1">
        <v>8.9999999999999993E-3</v>
      </c>
      <c r="I36134" s="1">
        <v>0.52800000000000002</v>
      </c>
      <c r="J36134" s="1">
        <v>0.26700000000000002</v>
      </c>
      <c r="K36134" s="1">
        <v>0.13</v>
      </c>
      <c r="L36134" s="1">
        <v>0.8</v>
      </c>
      <c r="M36134" s="1">
        <v>647</v>
      </c>
      <c r="N36134" s="1">
        <f>COM5_2025_04_06_19_19_05_685[[#This Row],[setpoint]]-COM5_2025_04_06_19_19_05_685[[#This Row],[ntc]]</f>
        <v>9.0000000000003411E-2</v>
      </c>
    </row>
    <row r="36135" spans="1:14" x14ac:dyDescent="0.35">
      <c r="A36135">
        <v>4891.5529999999999</v>
      </c>
      <c r="B36135" s="1">
        <v>-0.43</v>
      </c>
      <c r="C36135" s="1">
        <v>0</v>
      </c>
      <c r="D36135" s="1">
        <v>60.43</v>
      </c>
      <c r="E36135" s="1">
        <v>60</v>
      </c>
      <c r="F36135" s="1">
        <v>59.91</v>
      </c>
      <c r="G36135" s="1">
        <v>0.13</v>
      </c>
      <c r="H36135" s="1">
        <v>8.9999999999999993E-3</v>
      </c>
      <c r="I36135" s="1">
        <v>0.52800000000000002</v>
      </c>
      <c r="J36135" s="1">
        <v>0.222</v>
      </c>
      <c r="K36135" s="1">
        <v>0.11</v>
      </c>
      <c r="L36135" s="1">
        <v>0.76</v>
      </c>
      <c r="M36135" s="1">
        <v>680</v>
      </c>
      <c r="N36135" s="1">
        <f>COM5_2025_04_06_19_19_05_685[[#This Row],[setpoint]]-COM5_2025_04_06_19_19_05_685[[#This Row],[ntc]]</f>
        <v>9.0000000000003411E-2</v>
      </c>
    </row>
    <row r="36136" spans="1:14" x14ac:dyDescent="0.35">
      <c r="A36136">
        <v>4891.6819999999998</v>
      </c>
      <c r="B36136" s="1">
        <v>-0.42</v>
      </c>
      <c r="C36136" s="1">
        <v>0</v>
      </c>
      <c r="D36136" s="1">
        <v>60.42</v>
      </c>
      <c r="E36136" s="1">
        <v>60</v>
      </c>
      <c r="F36136" s="1">
        <v>59.9</v>
      </c>
      <c r="G36136" s="1">
        <v>0.129</v>
      </c>
      <c r="H36136" s="1">
        <v>0.01</v>
      </c>
      <c r="I36136" s="1">
        <v>0.52800000000000002</v>
      </c>
      <c r="J36136" s="1">
        <v>0.18</v>
      </c>
      <c r="K36136" s="1">
        <v>0.09</v>
      </c>
      <c r="L36136" s="1">
        <v>0.72</v>
      </c>
      <c r="M36136" s="1">
        <v>711</v>
      </c>
      <c r="N36136" s="1">
        <f>COM5_2025_04_06_19_19_05_685[[#This Row],[setpoint]]-COM5_2025_04_06_19_19_05_685[[#This Row],[ntc]]</f>
        <v>0.10000000000000142</v>
      </c>
    </row>
    <row r="36137" spans="1:14" x14ac:dyDescent="0.35">
      <c r="A36137">
        <v>4891.8109999999997</v>
      </c>
      <c r="B36137" s="1">
        <v>-0.42</v>
      </c>
      <c r="C36137" s="1">
        <v>0</v>
      </c>
      <c r="D36137" s="1">
        <v>60.42</v>
      </c>
      <c r="E36137" s="1">
        <v>60</v>
      </c>
      <c r="F36137" s="1">
        <v>59.92</v>
      </c>
      <c r="G36137" s="1">
        <v>0.129</v>
      </c>
      <c r="H36137" s="1">
        <v>8.0000000000000002E-3</v>
      </c>
      <c r="I36137" s="1">
        <v>0.52800000000000002</v>
      </c>
      <c r="J36137" s="1">
        <v>0.1</v>
      </c>
      <c r="K36137" s="1">
        <v>0.05</v>
      </c>
      <c r="L36137" s="1">
        <v>0.64</v>
      </c>
      <c r="M36137" s="1">
        <v>772</v>
      </c>
      <c r="N36137" s="1">
        <f>COM5_2025_04_06_19_19_05_685[[#This Row],[setpoint]]-COM5_2025_04_06_19_19_05_685[[#This Row],[ntc]]</f>
        <v>7.9999999999998295E-2</v>
      </c>
    </row>
    <row r="36138" spans="1:14" x14ac:dyDescent="0.35">
      <c r="A36138">
        <v>4891.9409999999998</v>
      </c>
      <c r="B36138" s="1">
        <v>-0.42</v>
      </c>
      <c r="C36138" s="1">
        <v>0</v>
      </c>
      <c r="D36138" s="1">
        <v>60.42</v>
      </c>
      <c r="E36138" s="1">
        <v>60</v>
      </c>
      <c r="F36138" s="1">
        <v>59.9</v>
      </c>
      <c r="G36138" s="1">
        <v>0.13</v>
      </c>
      <c r="H36138" s="1">
        <v>0.01</v>
      </c>
      <c r="I36138" s="1">
        <v>0.52800000000000002</v>
      </c>
      <c r="J36138" s="1">
        <v>0.14399999999999999</v>
      </c>
      <c r="K36138" s="1">
        <v>7.0000000000000007E-2</v>
      </c>
      <c r="L36138" s="1">
        <v>0.68</v>
      </c>
      <c r="M36138" s="1">
        <v>737</v>
      </c>
      <c r="N36138" s="1">
        <f>COM5_2025_04_06_19_19_05_685[[#This Row],[setpoint]]-COM5_2025_04_06_19_19_05_685[[#This Row],[ntc]]</f>
        <v>0.10000000000000142</v>
      </c>
    </row>
    <row r="36139" spans="1:14" x14ac:dyDescent="0.35">
      <c r="A36139">
        <v>4892.07</v>
      </c>
      <c r="B36139" s="1">
        <v>-0.42</v>
      </c>
      <c r="C36139" s="1">
        <v>0</v>
      </c>
      <c r="D36139" s="1">
        <v>60.42</v>
      </c>
      <c r="E36139" s="1">
        <v>60</v>
      </c>
      <c r="F36139" s="1">
        <v>59.91</v>
      </c>
      <c r="G36139" s="1">
        <v>0.129</v>
      </c>
      <c r="H36139" s="1">
        <v>8.9999999999999993E-3</v>
      </c>
      <c r="I36139" s="1">
        <v>0.52800000000000002</v>
      </c>
      <c r="J36139" s="1">
        <v>0.08</v>
      </c>
      <c r="K36139" s="1">
        <v>0.04</v>
      </c>
      <c r="L36139" s="1">
        <v>0.62</v>
      </c>
      <c r="M36139" s="1">
        <v>786</v>
      </c>
      <c r="N36139" s="1">
        <f>COM5_2025_04_06_19_19_05_685[[#This Row],[setpoint]]-COM5_2025_04_06_19_19_05_685[[#This Row],[ntc]]</f>
        <v>9.0000000000003411E-2</v>
      </c>
    </row>
    <row r="36140" spans="1:14" x14ac:dyDescent="0.35">
      <c r="A36140">
        <v>4892.1989999999996</v>
      </c>
      <c r="B36140" s="1">
        <v>-0.42</v>
      </c>
      <c r="C36140" s="1">
        <v>0</v>
      </c>
      <c r="D36140" s="1">
        <v>60.42</v>
      </c>
      <c r="E36140" s="1">
        <v>60</v>
      </c>
      <c r="F36140" s="1">
        <v>59.89</v>
      </c>
      <c r="G36140" s="1">
        <v>0.129</v>
      </c>
      <c r="H36140" s="1">
        <v>1.0999999999999999E-2</v>
      </c>
      <c r="I36140" s="1">
        <v>0.52800000000000002</v>
      </c>
      <c r="J36140" s="1">
        <v>0.111</v>
      </c>
      <c r="K36140" s="1">
        <v>0.06</v>
      </c>
      <c r="L36140" s="1">
        <v>0.65</v>
      </c>
      <c r="M36140" s="1">
        <v>762</v>
      </c>
      <c r="N36140" s="1">
        <f>COM5_2025_04_06_19_19_05_685[[#This Row],[setpoint]]-COM5_2025_04_06_19_19_05_685[[#This Row],[ntc]]</f>
        <v>0.10999999999999943</v>
      </c>
    </row>
    <row r="36141" spans="1:14" x14ac:dyDescent="0.35">
      <c r="A36141">
        <v>4892.3280000000004</v>
      </c>
      <c r="B36141" s="1">
        <v>-0.42</v>
      </c>
      <c r="C36141" s="1">
        <v>0</v>
      </c>
      <c r="D36141" s="1">
        <v>60.42</v>
      </c>
      <c r="E36141" s="1">
        <v>60</v>
      </c>
      <c r="F36141" s="1">
        <v>59.9</v>
      </c>
      <c r="G36141" s="1">
        <v>0.129</v>
      </c>
      <c r="H36141" s="1">
        <v>0.01</v>
      </c>
      <c r="I36141" s="1">
        <v>0.52900000000000003</v>
      </c>
      <c r="J36141" s="1">
        <v>6.7000000000000004E-2</v>
      </c>
      <c r="K36141" s="1">
        <v>0.03</v>
      </c>
      <c r="L36141" s="1">
        <v>0.61</v>
      </c>
      <c r="M36141" s="1">
        <v>795</v>
      </c>
      <c r="N36141" s="1">
        <f>COM5_2025_04_06_19_19_05_685[[#This Row],[setpoint]]-COM5_2025_04_06_19_19_05_685[[#This Row],[ntc]]</f>
        <v>0.10000000000000142</v>
      </c>
    </row>
    <row r="36142" spans="1:14" x14ac:dyDescent="0.35">
      <c r="A36142">
        <v>4892.4589999999998</v>
      </c>
      <c r="B36142" s="1">
        <v>-0.41</v>
      </c>
      <c r="C36142" s="1">
        <v>0</v>
      </c>
      <c r="D36142" s="1">
        <v>60.41</v>
      </c>
      <c r="E36142" s="1">
        <v>60</v>
      </c>
      <c r="F36142" s="1">
        <v>59.95</v>
      </c>
      <c r="G36142" s="1">
        <v>0.13100000000000001</v>
      </c>
      <c r="H36142" s="1">
        <v>5.0000000000000001E-3</v>
      </c>
      <c r="I36142" s="1">
        <v>0.52900000000000003</v>
      </c>
      <c r="J36142" s="1">
        <v>-0.13100000000000001</v>
      </c>
      <c r="K36142" s="1">
        <v>-7.0000000000000007E-2</v>
      </c>
      <c r="L36142" s="1">
        <v>0.4</v>
      </c>
      <c r="M36142" s="1">
        <v>948</v>
      </c>
      <c r="N36142" s="1">
        <f>COM5_2025_04_06_19_19_05_685[[#This Row],[setpoint]]-COM5_2025_04_06_19_19_05_685[[#This Row],[ntc]]</f>
        <v>4.9999999999997158E-2</v>
      </c>
    </row>
    <row r="36143" spans="1:14" x14ac:dyDescent="0.35">
      <c r="A36143">
        <v>4892.59</v>
      </c>
      <c r="B36143" s="1">
        <v>-0.41</v>
      </c>
      <c r="C36143" s="1">
        <v>0</v>
      </c>
      <c r="D36143" s="1">
        <v>60.41</v>
      </c>
      <c r="E36143" s="1">
        <v>60</v>
      </c>
      <c r="F36143" s="1">
        <v>59.93</v>
      </c>
      <c r="G36143" s="1">
        <v>0.13100000000000001</v>
      </c>
      <c r="H36143" s="1">
        <v>7.0000000000000001E-3</v>
      </c>
      <c r="I36143" s="1">
        <v>0.52900000000000003</v>
      </c>
      <c r="J36143" s="1">
        <v>-1.9E-2</v>
      </c>
      <c r="K36143" s="1">
        <v>-0.01</v>
      </c>
      <c r="L36143" s="1">
        <v>0.52</v>
      </c>
      <c r="M36143" s="1">
        <v>862</v>
      </c>
      <c r="N36143" s="1">
        <f>COM5_2025_04_06_19_19_05_685[[#This Row],[setpoint]]-COM5_2025_04_06_19_19_05_685[[#This Row],[ntc]]</f>
        <v>7.0000000000000284E-2</v>
      </c>
    </row>
    <row r="36144" spans="1:14" x14ac:dyDescent="0.35">
      <c r="A36144">
        <v>4892.7209999999995</v>
      </c>
      <c r="B36144" s="1">
        <v>-0.41</v>
      </c>
      <c r="C36144" s="1">
        <v>0</v>
      </c>
      <c r="D36144" s="1">
        <v>60.41</v>
      </c>
      <c r="E36144" s="1">
        <v>60</v>
      </c>
      <c r="F36144" s="1">
        <v>59.92</v>
      </c>
      <c r="G36144" s="1">
        <v>0.13100000000000001</v>
      </c>
      <c r="H36144" s="1">
        <v>8.0000000000000002E-3</v>
      </c>
      <c r="I36144" s="1">
        <v>0.52900000000000003</v>
      </c>
      <c r="J36144" s="1">
        <v>5.0000000000000001E-3</v>
      </c>
      <c r="K36144" s="1">
        <v>0</v>
      </c>
      <c r="L36144" s="1">
        <v>0.54</v>
      </c>
      <c r="M36144" s="1">
        <v>843</v>
      </c>
      <c r="N36144" s="1">
        <f>COM5_2025_04_06_19_19_05_685[[#This Row],[setpoint]]-COM5_2025_04_06_19_19_05_685[[#This Row],[ntc]]</f>
        <v>7.9999999999998295E-2</v>
      </c>
    </row>
    <row r="36145" spans="1:14" x14ac:dyDescent="0.35">
      <c r="A36145">
        <v>4892.8509999999997</v>
      </c>
      <c r="B36145" s="1">
        <v>-0.41</v>
      </c>
      <c r="C36145" s="1">
        <v>0</v>
      </c>
      <c r="D36145" s="1">
        <v>60.41</v>
      </c>
      <c r="E36145" s="1">
        <v>60</v>
      </c>
      <c r="F36145" s="1">
        <v>59.89</v>
      </c>
      <c r="G36145" s="1">
        <v>0.13</v>
      </c>
      <c r="H36145" s="1">
        <v>1.0999999999999999E-2</v>
      </c>
      <c r="I36145" s="1">
        <v>0.52900000000000003</v>
      </c>
      <c r="J36145" s="1">
        <v>0.122</v>
      </c>
      <c r="K36145" s="1">
        <v>0.06</v>
      </c>
      <c r="L36145" s="1">
        <v>0.66</v>
      </c>
      <c r="M36145" s="1">
        <v>753</v>
      </c>
      <c r="N36145" s="1">
        <f>COM5_2025_04_06_19_19_05_685[[#This Row],[setpoint]]-COM5_2025_04_06_19_19_05_685[[#This Row],[ntc]]</f>
        <v>0.10999999999999943</v>
      </c>
    </row>
    <row r="36146" spans="1:14" x14ac:dyDescent="0.35">
      <c r="A36146">
        <v>4892.9799999999996</v>
      </c>
      <c r="B36146" s="1">
        <v>-0.4</v>
      </c>
      <c r="C36146" s="1">
        <v>0</v>
      </c>
      <c r="D36146" s="1">
        <v>60.4</v>
      </c>
      <c r="E36146" s="1">
        <v>60</v>
      </c>
      <c r="F36146" s="1">
        <v>59.85</v>
      </c>
      <c r="G36146" s="1">
        <v>0.129</v>
      </c>
      <c r="H36146" s="1">
        <v>1.4999999999999999E-2</v>
      </c>
      <c r="I36146" s="1">
        <v>0.52900000000000003</v>
      </c>
      <c r="J36146" s="1">
        <v>0.24</v>
      </c>
      <c r="K36146" s="1">
        <v>0.12</v>
      </c>
      <c r="L36146" s="1">
        <v>0.78</v>
      </c>
      <c r="M36146" s="1">
        <v>661</v>
      </c>
      <c r="N36146" s="1">
        <f>COM5_2025_04_06_19_19_05_685[[#This Row],[setpoint]]-COM5_2025_04_06_19_19_05_685[[#This Row],[ntc]]</f>
        <v>0.14999999999999858</v>
      </c>
    </row>
    <row r="36147" spans="1:14" x14ac:dyDescent="0.35">
      <c r="A36147">
        <v>4893.1090000000004</v>
      </c>
      <c r="B36147" s="1">
        <v>-0.4</v>
      </c>
      <c r="C36147" s="1">
        <v>0</v>
      </c>
      <c r="D36147" s="1">
        <v>60.4</v>
      </c>
      <c r="E36147" s="1">
        <v>60</v>
      </c>
      <c r="F36147" s="1">
        <v>59.86</v>
      </c>
      <c r="G36147" s="1">
        <v>0.129</v>
      </c>
      <c r="H36147" s="1">
        <v>1.4E-2</v>
      </c>
      <c r="I36147" s="1">
        <v>0.52900000000000003</v>
      </c>
      <c r="J36147" s="1">
        <v>0.15</v>
      </c>
      <c r="K36147" s="1">
        <v>7.0000000000000007E-2</v>
      </c>
      <c r="L36147" s="1">
        <v>0.69</v>
      </c>
      <c r="M36147" s="1">
        <v>729</v>
      </c>
      <c r="N36147" s="1">
        <f>COM5_2025_04_06_19_19_05_685[[#This Row],[setpoint]]-COM5_2025_04_06_19_19_05_685[[#This Row],[ntc]]</f>
        <v>0.14000000000000057</v>
      </c>
    </row>
    <row r="36148" spans="1:14" x14ac:dyDescent="0.35">
      <c r="A36148">
        <v>4893.2389999999996</v>
      </c>
      <c r="B36148" s="1">
        <v>-0.4</v>
      </c>
      <c r="C36148" s="1">
        <v>0</v>
      </c>
      <c r="D36148" s="1">
        <v>60.4</v>
      </c>
      <c r="E36148" s="1">
        <v>60</v>
      </c>
      <c r="F36148" s="1">
        <v>59.84</v>
      </c>
      <c r="G36148" s="1">
        <v>0.13</v>
      </c>
      <c r="H36148" s="1">
        <v>1.6E-2</v>
      </c>
      <c r="I36148" s="1">
        <v>0.53</v>
      </c>
      <c r="J36148" s="1">
        <v>0.16200000000000001</v>
      </c>
      <c r="K36148" s="1">
        <v>0.08</v>
      </c>
      <c r="L36148" s="1">
        <v>0.71</v>
      </c>
      <c r="M36148" s="1">
        <v>719</v>
      </c>
      <c r="N36148" s="1">
        <f>COM5_2025_04_06_19_19_05_685[[#This Row],[setpoint]]-COM5_2025_04_06_19_19_05_685[[#This Row],[ntc]]</f>
        <v>0.15999999999999659</v>
      </c>
    </row>
    <row r="36149" spans="1:14" x14ac:dyDescent="0.35">
      <c r="A36149">
        <v>4893.3680000000004</v>
      </c>
      <c r="B36149" s="1">
        <v>-0.4</v>
      </c>
      <c r="C36149" s="1">
        <v>0</v>
      </c>
      <c r="D36149" s="1">
        <v>60.4</v>
      </c>
      <c r="E36149" s="1">
        <v>60</v>
      </c>
      <c r="F36149" s="1">
        <v>59.88</v>
      </c>
      <c r="G36149" s="1">
        <v>0.129</v>
      </c>
      <c r="H36149" s="1">
        <v>1.2E-2</v>
      </c>
      <c r="I36149" s="1">
        <v>0.53</v>
      </c>
      <c r="J36149" s="1">
        <v>-2.5000000000000001E-2</v>
      </c>
      <c r="K36149" s="1">
        <v>-0.01</v>
      </c>
      <c r="L36149" s="1">
        <v>0.52</v>
      </c>
      <c r="M36149" s="1">
        <v>862</v>
      </c>
      <c r="N36149" s="1">
        <f>COM5_2025_04_06_19_19_05_685[[#This Row],[setpoint]]-COM5_2025_04_06_19_19_05_685[[#This Row],[ntc]]</f>
        <v>0.11999999999999744</v>
      </c>
    </row>
    <row r="36150" spans="1:14" x14ac:dyDescent="0.35">
      <c r="A36150">
        <v>4893.4989999999998</v>
      </c>
      <c r="B36150" s="1">
        <v>-0.4</v>
      </c>
      <c r="C36150" s="1">
        <v>0</v>
      </c>
      <c r="D36150" s="1">
        <v>60.4</v>
      </c>
      <c r="E36150" s="1">
        <v>60</v>
      </c>
      <c r="F36150" s="1">
        <v>59.86</v>
      </c>
      <c r="G36150" s="1">
        <v>0.13100000000000001</v>
      </c>
      <c r="H36150" s="1">
        <v>1.4E-2</v>
      </c>
      <c r="I36150" s="1">
        <v>0.53</v>
      </c>
      <c r="J36150" s="1">
        <v>5.8000000000000003E-2</v>
      </c>
      <c r="K36150" s="1">
        <v>0.03</v>
      </c>
      <c r="L36150" s="1">
        <v>0.6</v>
      </c>
      <c r="M36150" s="1">
        <v>798</v>
      </c>
      <c r="N36150" s="1">
        <f>COM5_2025_04_06_19_19_05_685[[#This Row],[setpoint]]-COM5_2025_04_06_19_19_05_685[[#This Row],[ntc]]</f>
        <v>0.14000000000000057</v>
      </c>
    </row>
    <row r="36151" spans="1:14" x14ac:dyDescent="0.35">
      <c r="A36151">
        <v>4893.7740000000003</v>
      </c>
      <c r="B36151" s="1">
        <v>-0.4</v>
      </c>
      <c r="C36151" s="1">
        <v>0</v>
      </c>
      <c r="D36151" s="1">
        <v>60.4</v>
      </c>
      <c r="E36151" s="1">
        <v>60</v>
      </c>
      <c r="F36151" s="1">
        <v>59.83</v>
      </c>
      <c r="G36151" s="1">
        <v>0.27500000000000002</v>
      </c>
      <c r="H36151" s="1">
        <v>1.7000000000000001E-2</v>
      </c>
      <c r="I36151" s="1">
        <v>0.53</v>
      </c>
      <c r="J36151" s="1">
        <v>0.125</v>
      </c>
      <c r="K36151" s="1">
        <v>0.06</v>
      </c>
      <c r="L36151" s="1">
        <v>0.67</v>
      </c>
      <c r="M36151" s="1">
        <v>746</v>
      </c>
      <c r="N36151" s="1">
        <f>COM5_2025_04_06_19_19_05_685[[#This Row],[setpoint]]-COM5_2025_04_06_19_19_05_685[[#This Row],[ntc]]</f>
        <v>0.17000000000000171</v>
      </c>
    </row>
    <row r="36152" spans="1:14" x14ac:dyDescent="0.35">
      <c r="A36152">
        <v>4893.9040000000005</v>
      </c>
      <c r="B36152" s="1">
        <v>-0.4</v>
      </c>
      <c r="C36152" s="1">
        <v>0</v>
      </c>
      <c r="D36152" s="1">
        <v>60.4</v>
      </c>
      <c r="E36152" s="1">
        <v>60</v>
      </c>
      <c r="F36152" s="1">
        <v>59.82</v>
      </c>
      <c r="G36152" s="1">
        <v>0.13</v>
      </c>
      <c r="H36152" s="1">
        <v>1.7999999999999999E-2</v>
      </c>
      <c r="I36152" s="1">
        <v>0.53100000000000003</v>
      </c>
      <c r="J36152" s="1">
        <v>0.126</v>
      </c>
      <c r="K36152" s="1">
        <v>0.06</v>
      </c>
      <c r="L36152" s="1">
        <v>0.67</v>
      </c>
      <c r="M36152" s="1">
        <v>744</v>
      </c>
      <c r="N36152" s="1">
        <f>COM5_2025_04_06_19_19_05_685[[#This Row],[setpoint]]-COM5_2025_04_06_19_19_05_685[[#This Row],[ntc]]</f>
        <v>0.17999999999999972</v>
      </c>
    </row>
    <row r="36153" spans="1:14" x14ac:dyDescent="0.35">
      <c r="A36153">
        <v>4894.0330000000004</v>
      </c>
      <c r="B36153" s="1">
        <v>-0.4</v>
      </c>
      <c r="C36153" s="1">
        <v>0</v>
      </c>
      <c r="D36153" s="1">
        <v>60.4</v>
      </c>
      <c r="E36153" s="1">
        <v>60</v>
      </c>
      <c r="F36153" s="1">
        <v>59.82</v>
      </c>
      <c r="G36153" s="1">
        <v>0.129</v>
      </c>
      <c r="H36153" s="1">
        <v>1.7999999999999999E-2</v>
      </c>
      <c r="I36153" s="1">
        <v>0.53100000000000003</v>
      </c>
      <c r="J36153" s="1">
        <v>0.112</v>
      </c>
      <c r="K36153" s="1">
        <v>0.06</v>
      </c>
      <c r="L36153" s="1">
        <v>0.66</v>
      </c>
      <c r="M36153" s="1">
        <v>754</v>
      </c>
      <c r="N36153" s="1">
        <f>COM5_2025_04_06_19_19_05_685[[#This Row],[setpoint]]-COM5_2025_04_06_19_19_05_685[[#This Row],[ntc]]</f>
        <v>0.17999999999999972</v>
      </c>
    </row>
    <row r="36154" spans="1:14" x14ac:dyDescent="0.35">
      <c r="A36154">
        <v>4894.1620000000003</v>
      </c>
      <c r="B36154" s="1">
        <v>-0.4</v>
      </c>
      <c r="C36154" s="1">
        <v>0</v>
      </c>
      <c r="D36154" s="1">
        <v>60.4</v>
      </c>
      <c r="E36154" s="1">
        <v>60</v>
      </c>
      <c r="F36154" s="1">
        <v>59.82</v>
      </c>
      <c r="G36154" s="1">
        <v>0.129</v>
      </c>
      <c r="H36154" s="1">
        <v>1.7999999999999999E-2</v>
      </c>
      <c r="I36154" s="1">
        <v>0.53100000000000003</v>
      </c>
      <c r="J36154" s="1">
        <v>7.1999999999999995E-2</v>
      </c>
      <c r="K36154" s="1">
        <v>0.04</v>
      </c>
      <c r="L36154" s="1">
        <v>0.62</v>
      </c>
      <c r="M36154" s="1">
        <v>784</v>
      </c>
      <c r="N36154" s="1">
        <f>COM5_2025_04_06_19_19_05_685[[#This Row],[setpoint]]-COM5_2025_04_06_19_19_05_685[[#This Row],[ntc]]</f>
        <v>0.17999999999999972</v>
      </c>
    </row>
    <row r="36155" spans="1:14" x14ac:dyDescent="0.35">
      <c r="A36155">
        <v>4894.2920000000004</v>
      </c>
      <c r="B36155" s="1">
        <v>-0.39</v>
      </c>
      <c r="C36155" s="1">
        <v>0</v>
      </c>
      <c r="D36155" s="1">
        <v>60.39</v>
      </c>
      <c r="E36155" s="1">
        <v>60</v>
      </c>
      <c r="F36155" s="1">
        <v>59.82</v>
      </c>
      <c r="G36155" s="1">
        <v>0.13</v>
      </c>
      <c r="H36155" s="1">
        <v>1.7999999999999999E-2</v>
      </c>
      <c r="I36155" s="1">
        <v>0.53100000000000003</v>
      </c>
      <c r="J36155" s="1">
        <v>7.0000000000000007E-2</v>
      </c>
      <c r="K36155" s="1">
        <v>0.04</v>
      </c>
      <c r="L36155" s="1">
        <v>0.62</v>
      </c>
      <c r="M36155" s="1">
        <v>785</v>
      </c>
      <c r="N36155" s="1">
        <f>COM5_2025_04_06_19_19_05_685[[#This Row],[setpoint]]-COM5_2025_04_06_19_19_05_685[[#This Row],[ntc]]</f>
        <v>0.17999999999999972</v>
      </c>
    </row>
    <row r="36156" spans="1:14" x14ac:dyDescent="0.35">
      <c r="A36156">
        <v>4894.4219999999996</v>
      </c>
      <c r="B36156" s="1">
        <v>-0.39</v>
      </c>
      <c r="C36156" s="1">
        <v>0</v>
      </c>
      <c r="D36156" s="1">
        <v>60.39</v>
      </c>
      <c r="E36156" s="1">
        <v>60</v>
      </c>
      <c r="F36156" s="1">
        <v>59.82</v>
      </c>
      <c r="G36156" s="1">
        <v>0.13</v>
      </c>
      <c r="H36156" s="1">
        <v>1.7999999999999999E-2</v>
      </c>
      <c r="I36156" s="1">
        <v>0.53200000000000003</v>
      </c>
      <c r="J36156" s="1">
        <v>0.04</v>
      </c>
      <c r="K36156" s="1">
        <v>0.02</v>
      </c>
      <c r="L36156" s="1">
        <v>0.59</v>
      </c>
      <c r="M36156" s="1">
        <v>808</v>
      </c>
      <c r="N36156" s="1">
        <f>COM5_2025_04_06_19_19_05_685[[#This Row],[setpoint]]-COM5_2025_04_06_19_19_05_685[[#This Row],[ntc]]</f>
        <v>0.17999999999999972</v>
      </c>
    </row>
    <row r="36157" spans="1:14" x14ac:dyDescent="0.35">
      <c r="A36157">
        <v>4894.5510000000004</v>
      </c>
      <c r="B36157" s="1">
        <v>-0.39</v>
      </c>
      <c r="C36157" s="1">
        <v>0</v>
      </c>
      <c r="D36157" s="1">
        <v>60.39</v>
      </c>
      <c r="E36157" s="1">
        <v>60</v>
      </c>
      <c r="F36157" s="1">
        <v>59.83</v>
      </c>
      <c r="G36157" s="1">
        <v>0.129</v>
      </c>
      <c r="H36157" s="1">
        <v>1.7000000000000001E-2</v>
      </c>
      <c r="I36157" s="1">
        <v>0.53200000000000003</v>
      </c>
      <c r="J36157" s="1">
        <v>2E-3</v>
      </c>
      <c r="K36157" s="1">
        <v>0</v>
      </c>
      <c r="L36157" s="1">
        <v>0.55000000000000004</v>
      </c>
      <c r="M36157" s="1">
        <v>837</v>
      </c>
      <c r="N36157" s="1">
        <f>COM5_2025_04_06_19_19_05_685[[#This Row],[setpoint]]-COM5_2025_04_06_19_19_05_685[[#This Row],[ntc]]</f>
        <v>0.17000000000000171</v>
      </c>
    </row>
    <row r="36158" spans="1:14" x14ac:dyDescent="0.35">
      <c r="A36158">
        <v>4894.6809999999996</v>
      </c>
      <c r="B36158" s="1">
        <v>-0.39</v>
      </c>
      <c r="C36158" s="1">
        <v>0</v>
      </c>
      <c r="D36158" s="1">
        <v>60.39</v>
      </c>
      <c r="E36158" s="1">
        <v>60</v>
      </c>
      <c r="F36158" s="1">
        <v>59.82</v>
      </c>
      <c r="G36158" s="1">
        <v>0.13</v>
      </c>
      <c r="H36158" s="1">
        <v>1.7999999999999999E-2</v>
      </c>
      <c r="I36158" s="1">
        <v>0.53200000000000003</v>
      </c>
      <c r="J36158" s="1">
        <v>0.03</v>
      </c>
      <c r="K36158" s="1">
        <v>0.02</v>
      </c>
      <c r="L36158" s="1">
        <v>0.57999999999999996</v>
      </c>
      <c r="M36158" s="1">
        <v>815</v>
      </c>
      <c r="N36158" s="1">
        <f>COM5_2025_04_06_19_19_05_685[[#This Row],[setpoint]]-COM5_2025_04_06_19_19_05_685[[#This Row],[ntc]]</f>
        <v>0.17999999999999972</v>
      </c>
    </row>
    <row r="36159" spans="1:14" x14ac:dyDescent="0.35">
      <c r="A36159">
        <v>4894.8100000000004</v>
      </c>
      <c r="B36159" s="1">
        <v>-0.39</v>
      </c>
      <c r="C36159" s="1">
        <v>0</v>
      </c>
      <c r="D36159" s="1">
        <v>60.39</v>
      </c>
      <c r="E36159" s="1">
        <v>60</v>
      </c>
      <c r="F36159" s="1">
        <v>59.84</v>
      </c>
      <c r="G36159" s="1">
        <v>0.129</v>
      </c>
      <c r="H36159" s="1">
        <v>1.6E-2</v>
      </c>
      <c r="I36159" s="1">
        <v>0.53200000000000003</v>
      </c>
      <c r="J36159" s="1">
        <v>-2.7E-2</v>
      </c>
      <c r="K36159" s="1">
        <v>-0.01</v>
      </c>
      <c r="L36159" s="1">
        <v>0.52</v>
      </c>
      <c r="M36159" s="1">
        <v>859</v>
      </c>
      <c r="N36159" s="1">
        <f>COM5_2025_04_06_19_19_05_685[[#This Row],[setpoint]]-COM5_2025_04_06_19_19_05_685[[#This Row],[ntc]]</f>
        <v>0.15999999999999659</v>
      </c>
    </row>
    <row r="36160" spans="1:14" x14ac:dyDescent="0.35">
      <c r="A36160">
        <v>4894.9409999999998</v>
      </c>
      <c r="B36160" s="1">
        <v>-0.39</v>
      </c>
      <c r="C36160" s="1">
        <v>0</v>
      </c>
      <c r="D36160" s="1">
        <v>60.39</v>
      </c>
      <c r="E36160" s="1">
        <v>60</v>
      </c>
      <c r="F36160" s="1">
        <v>59.85</v>
      </c>
      <c r="G36160" s="1">
        <v>0.13100000000000001</v>
      </c>
      <c r="H36160" s="1">
        <v>1.4999999999999999E-2</v>
      </c>
      <c r="I36160" s="1">
        <v>0.53200000000000003</v>
      </c>
      <c r="J36160" s="1">
        <v>-4.5999999999999999E-2</v>
      </c>
      <c r="K36160" s="1">
        <v>-0.02</v>
      </c>
      <c r="L36160" s="1">
        <v>0.5</v>
      </c>
      <c r="M36160" s="1">
        <v>873</v>
      </c>
      <c r="N36160" s="1">
        <f>COM5_2025_04_06_19_19_05_685[[#This Row],[setpoint]]-COM5_2025_04_06_19_19_05_685[[#This Row],[ntc]]</f>
        <v>0.14999999999999858</v>
      </c>
    </row>
    <row r="36161" spans="1:14" x14ac:dyDescent="0.35">
      <c r="A36161">
        <v>4895.0730000000003</v>
      </c>
      <c r="B36161" s="1">
        <v>-0.39</v>
      </c>
      <c r="C36161" s="1">
        <v>0</v>
      </c>
      <c r="D36161" s="1">
        <v>60.39</v>
      </c>
      <c r="E36161" s="1">
        <v>60</v>
      </c>
      <c r="F36161" s="1">
        <v>59.86</v>
      </c>
      <c r="G36161" s="1">
        <v>0.13200000000000001</v>
      </c>
      <c r="H36161" s="1">
        <v>1.4E-2</v>
      </c>
      <c r="I36161" s="1">
        <v>0.53300000000000003</v>
      </c>
      <c r="J36161" s="1">
        <v>-9.0999999999999998E-2</v>
      </c>
      <c r="K36161" s="1">
        <v>-0.05</v>
      </c>
      <c r="L36161" s="1">
        <v>0.46</v>
      </c>
      <c r="M36161" s="1">
        <v>908</v>
      </c>
      <c r="N36161" s="1">
        <f>COM5_2025_04_06_19_19_05_685[[#This Row],[setpoint]]-COM5_2025_04_06_19_19_05_685[[#This Row],[ntc]]</f>
        <v>0.14000000000000057</v>
      </c>
    </row>
    <row r="36162" spans="1:14" x14ac:dyDescent="0.35">
      <c r="A36162">
        <v>4895.2039999999997</v>
      </c>
      <c r="B36162" s="1">
        <v>-0.39</v>
      </c>
      <c r="C36162" s="1">
        <v>0</v>
      </c>
      <c r="D36162" s="1">
        <v>60.39</v>
      </c>
      <c r="E36162" s="1">
        <v>60</v>
      </c>
      <c r="F36162" s="1">
        <v>59.86</v>
      </c>
      <c r="G36162" s="1">
        <v>0.13100000000000001</v>
      </c>
      <c r="H36162" s="1">
        <v>1.4E-2</v>
      </c>
      <c r="I36162" s="1">
        <v>0.53300000000000003</v>
      </c>
      <c r="J36162" s="1">
        <v>-5.5E-2</v>
      </c>
      <c r="K36162" s="1">
        <v>-0.03</v>
      </c>
      <c r="L36162" s="1">
        <v>0.49</v>
      </c>
      <c r="M36162" s="1">
        <v>880</v>
      </c>
      <c r="N36162" s="1">
        <f>COM5_2025_04_06_19_19_05_685[[#This Row],[setpoint]]-COM5_2025_04_06_19_19_05_685[[#This Row],[ntc]]</f>
        <v>0.14000000000000057</v>
      </c>
    </row>
    <row r="36163" spans="1:14" x14ac:dyDescent="0.35">
      <c r="A36163">
        <v>4895.335</v>
      </c>
      <c r="B36163" s="1">
        <v>-0.39</v>
      </c>
      <c r="C36163" s="1">
        <v>0</v>
      </c>
      <c r="D36163" s="1">
        <v>60.39</v>
      </c>
      <c r="E36163" s="1">
        <v>60</v>
      </c>
      <c r="F36163" s="1">
        <v>59.84</v>
      </c>
      <c r="G36163" s="1">
        <v>0.13100000000000001</v>
      </c>
      <c r="H36163" s="1">
        <v>1.6E-2</v>
      </c>
      <c r="I36163" s="1">
        <v>0.53300000000000003</v>
      </c>
      <c r="J36163" s="1">
        <v>3.1E-2</v>
      </c>
      <c r="K36163" s="1">
        <v>0.02</v>
      </c>
      <c r="L36163" s="1">
        <v>0.57999999999999996</v>
      </c>
      <c r="M36163" s="1">
        <v>815</v>
      </c>
      <c r="N36163" s="1">
        <f>COM5_2025_04_06_19_19_05_685[[#This Row],[setpoint]]-COM5_2025_04_06_19_19_05_685[[#This Row],[ntc]]</f>
        <v>0.15999999999999659</v>
      </c>
    </row>
    <row r="36164" spans="1:14" x14ac:dyDescent="0.35">
      <c r="A36164">
        <v>4895.4650000000001</v>
      </c>
      <c r="B36164" s="1">
        <v>-0.39</v>
      </c>
      <c r="C36164" s="1">
        <v>0</v>
      </c>
      <c r="D36164" s="1">
        <v>60.39</v>
      </c>
      <c r="E36164" s="1">
        <v>60</v>
      </c>
      <c r="F36164" s="1">
        <v>59.86</v>
      </c>
      <c r="G36164" s="1">
        <v>0.13</v>
      </c>
      <c r="H36164" s="1">
        <v>1.4E-2</v>
      </c>
      <c r="I36164" s="1">
        <v>0.53300000000000003</v>
      </c>
      <c r="J36164" s="1">
        <v>-7.0000000000000007E-2</v>
      </c>
      <c r="K36164" s="1">
        <v>-0.04</v>
      </c>
      <c r="L36164" s="1">
        <v>0.48</v>
      </c>
      <c r="M36164" s="1">
        <v>892</v>
      </c>
      <c r="N36164" s="1">
        <f>COM5_2025_04_06_19_19_05_685[[#This Row],[setpoint]]-COM5_2025_04_06_19_19_05_685[[#This Row],[ntc]]</f>
        <v>0.14000000000000057</v>
      </c>
    </row>
    <row r="36165" spans="1:14" x14ac:dyDescent="0.35">
      <c r="A36165">
        <v>4895.5959999999995</v>
      </c>
      <c r="B36165" s="1">
        <v>-0.39</v>
      </c>
      <c r="C36165" s="1">
        <v>0</v>
      </c>
      <c r="D36165" s="1">
        <v>60.39</v>
      </c>
      <c r="E36165" s="1">
        <v>60</v>
      </c>
      <c r="F36165" s="1">
        <v>59.87</v>
      </c>
      <c r="G36165" s="1">
        <v>0.13100000000000001</v>
      </c>
      <c r="H36165" s="1">
        <v>1.2999999999999999E-2</v>
      </c>
      <c r="I36165" s="1">
        <v>0.53300000000000003</v>
      </c>
      <c r="J36165" s="1">
        <v>-7.9000000000000001E-2</v>
      </c>
      <c r="K36165" s="1">
        <v>-0.04</v>
      </c>
      <c r="L36165" s="1">
        <v>0.47</v>
      </c>
      <c r="M36165" s="1">
        <v>899</v>
      </c>
      <c r="N36165" s="1">
        <f>COM5_2025_04_06_19_19_05_685[[#This Row],[setpoint]]-COM5_2025_04_06_19_19_05_685[[#This Row],[ntc]]</f>
        <v>0.13000000000000256</v>
      </c>
    </row>
    <row r="36166" spans="1:14" x14ac:dyDescent="0.35">
      <c r="A36166">
        <v>4895.7269999999999</v>
      </c>
      <c r="B36166" s="1">
        <v>-0.4</v>
      </c>
      <c r="C36166" s="1">
        <v>0</v>
      </c>
      <c r="D36166" s="1">
        <v>60.4</v>
      </c>
      <c r="E36166" s="1">
        <v>60</v>
      </c>
      <c r="F36166" s="1">
        <v>59.87</v>
      </c>
      <c r="G36166" s="1">
        <v>0.13100000000000001</v>
      </c>
      <c r="H36166" s="1">
        <v>1.2999999999999999E-2</v>
      </c>
      <c r="I36166" s="1">
        <v>0.53300000000000003</v>
      </c>
      <c r="J36166" s="1">
        <v>-5.1999999999999998E-2</v>
      </c>
      <c r="K36166" s="1">
        <v>-0.03</v>
      </c>
      <c r="L36166" s="1">
        <v>0.5</v>
      </c>
      <c r="M36166" s="1">
        <v>878</v>
      </c>
      <c r="N36166" s="1">
        <f>COM5_2025_04_06_19_19_05_685[[#This Row],[setpoint]]-COM5_2025_04_06_19_19_05_685[[#This Row],[ntc]]</f>
        <v>0.13000000000000256</v>
      </c>
    </row>
    <row r="36167" spans="1:14" x14ac:dyDescent="0.35">
      <c r="A36167">
        <v>4895.8590000000004</v>
      </c>
      <c r="B36167" s="1">
        <v>-0.4</v>
      </c>
      <c r="C36167" s="1">
        <v>0</v>
      </c>
      <c r="D36167" s="1">
        <v>60.4</v>
      </c>
      <c r="E36167" s="1">
        <v>60</v>
      </c>
      <c r="F36167" s="1">
        <v>59.87</v>
      </c>
      <c r="G36167" s="1">
        <v>0.13200000000000001</v>
      </c>
      <c r="H36167" s="1">
        <v>1.2999999999999999E-2</v>
      </c>
      <c r="I36167" s="1">
        <v>0.53400000000000003</v>
      </c>
      <c r="J36167" s="1">
        <v>-5.7000000000000002E-2</v>
      </c>
      <c r="K36167" s="1">
        <v>-0.03</v>
      </c>
      <c r="L36167" s="1">
        <v>0.49</v>
      </c>
      <c r="M36167" s="1">
        <v>882</v>
      </c>
      <c r="N36167" s="1">
        <f>COM5_2025_04_06_19_19_05_685[[#This Row],[setpoint]]-COM5_2025_04_06_19_19_05_685[[#This Row],[ntc]]</f>
        <v>0.13000000000000256</v>
      </c>
    </row>
    <row r="36168" spans="1:14" x14ac:dyDescent="0.35">
      <c r="A36168">
        <v>4895.99</v>
      </c>
      <c r="B36168" s="1">
        <v>-0.4</v>
      </c>
      <c r="C36168" s="1">
        <v>0</v>
      </c>
      <c r="D36168" s="1">
        <v>60.4</v>
      </c>
      <c r="E36168" s="1">
        <v>60</v>
      </c>
      <c r="F36168" s="1">
        <v>59.88</v>
      </c>
      <c r="G36168" s="1">
        <v>0.13100000000000001</v>
      </c>
      <c r="H36168" s="1">
        <v>1.2E-2</v>
      </c>
      <c r="I36168" s="1">
        <v>0.53400000000000003</v>
      </c>
      <c r="J36168" s="1">
        <v>-7.3999999999999996E-2</v>
      </c>
      <c r="K36168" s="1">
        <v>-0.04</v>
      </c>
      <c r="L36168" s="1">
        <v>0.47</v>
      </c>
      <c r="M36168" s="1">
        <v>896</v>
      </c>
      <c r="N36168" s="1">
        <f>COM5_2025_04_06_19_19_05_685[[#This Row],[setpoint]]-COM5_2025_04_06_19_19_05_685[[#This Row],[ntc]]</f>
        <v>0.11999999999999744</v>
      </c>
    </row>
    <row r="36169" spans="1:14" x14ac:dyDescent="0.35">
      <c r="A36169">
        <v>4896.1220000000003</v>
      </c>
      <c r="B36169" s="1">
        <v>-0.4</v>
      </c>
      <c r="C36169" s="1">
        <v>0</v>
      </c>
      <c r="D36169" s="1">
        <v>60.4</v>
      </c>
      <c r="E36169" s="1">
        <v>60</v>
      </c>
      <c r="F36169" s="1">
        <v>59.88</v>
      </c>
      <c r="G36169" s="1">
        <v>0.13200000000000001</v>
      </c>
      <c r="H36169" s="1">
        <v>1.2E-2</v>
      </c>
      <c r="I36169" s="1">
        <v>0.53400000000000003</v>
      </c>
      <c r="J36169" s="1">
        <v>-0.05</v>
      </c>
      <c r="K36169" s="1">
        <v>-0.03</v>
      </c>
      <c r="L36169" s="1">
        <v>0.5</v>
      </c>
      <c r="M36169" s="1">
        <v>878</v>
      </c>
      <c r="N36169" s="1">
        <f>COM5_2025_04_06_19_19_05_685[[#This Row],[setpoint]]-COM5_2025_04_06_19_19_05_685[[#This Row],[ntc]]</f>
        <v>0.11999999999999744</v>
      </c>
    </row>
    <row r="36170" spans="1:14" x14ac:dyDescent="0.35">
      <c r="A36170">
        <v>4896.2529999999997</v>
      </c>
      <c r="B36170" s="1">
        <v>-0.4</v>
      </c>
      <c r="C36170" s="1">
        <v>0</v>
      </c>
      <c r="D36170" s="1">
        <v>60.4</v>
      </c>
      <c r="E36170" s="1">
        <v>60</v>
      </c>
      <c r="F36170" s="1">
        <v>59.88</v>
      </c>
      <c r="G36170" s="1">
        <v>0.13100000000000001</v>
      </c>
      <c r="H36170" s="1">
        <v>1.2E-2</v>
      </c>
      <c r="I36170" s="1">
        <v>0.53400000000000003</v>
      </c>
      <c r="J36170" s="1">
        <v>-5.7000000000000002E-2</v>
      </c>
      <c r="K36170" s="1">
        <v>-0.03</v>
      </c>
      <c r="L36170" s="1">
        <v>0.49</v>
      </c>
      <c r="M36170" s="1">
        <v>883</v>
      </c>
      <c r="N36170" s="1">
        <f>COM5_2025_04_06_19_19_05_685[[#This Row],[setpoint]]-COM5_2025_04_06_19_19_05_685[[#This Row],[ntc]]</f>
        <v>0.11999999999999744</v>
      </c>
    </row>
    <row r="36171" spans="1:14" x14ac:dyDescent="0.35">
      <c r="A36171">
        <v>4896.3850000000002</v>
      </c>
      <c r="B36171" s="1">
        <v>-0.4</v>
      </c>
      <c r="C36171" s="1">
        <v>0</v>
      </c>
      <c r="D36171" s="1">
        <v>60.4</v>
      </c>
      <c r="E36171" s="1">
        <v>60</v>
      </c>
      <c r="F36171" s="1">
        <v>59.89</v>
      </c>
      <c r="G36171" s="1">
        <v>0.13200000000000001</v>
      </c>
      <c r="H36171" s="1">
        <v>1.0999999999999999E-2</v>
      </c>
      <c r="I36171" s="1">
        <v>0.53400000000000003</v>
      </c>
      <c r="J36171" s="1">
        <v>-5.2999999999999999E-2</v>
      </c>
      <c r="K36171" s="1">
        <v>-0.03</v>
      </c>
      <c r="L36171" s="1">
        <v>0.49</v>
      </c>
      <c r="M36171" s="1">
        <v>880</v>
      </c>
      <c r="N36171" s="1">
        <f>COM5_2025_04_06_19_19_05_685[[#This Row],[setpoint]]-COM5_2025_04_06_19_19_05_685[[#This Row],[ntc]]</f>
        <v>0.10999999999999943</v>
      </c>
    </row>
    <row r="36172" spans="1:14" x14ac:dyDescent="0.35">
      <c r="A36172">
        <v>4896.5169999999998</v>
      </c>
      <c r="B36172" s="1">
        <v>-0.41</v>
      </c>
      <c r="C36172" s="1">
        <v>0</v>
      </c>
      <c r="D36172" s="1">
        <v>60.41</v>
      </c>
      <c r="E36172" s="1">
        <v>60</v>
      </c>
      <c r="F36172" s="1">
        <v>59.89</v>
      </c>
      <c r="G36172" s="1">
        <v>0.13200000000000001</v>
      </c>
      <c r="H36172" s="1">
        <v>1.0999999999999999E-2</v>
      </c>
      <c r="I36172" s="1">
        <v>0.53400000000000003</v>
      </c>
      <c r="J36172" s="1">
        <v>-6.7000000000000004E-2</v>
      </c>
      <c r="K36172" s="1">
        <v>-0.03</v>
      </c>
      <c r="L36172" s="1">
        <v>0.48</v>
      </c>
      <c r="M36172" s="1">
        <v>891</v>
      </c>
      <c r="N36172" s="1">
        <f>COM5_2025_04_06_19_19_05_685[[#This Row],[setpoint]]-COM5_2025_04_06_19_19_05_685[[#This Row],[ntc]]</f>
        <v>0.10999999999999943</v>
      </c>
    </row>
    <row r="36173" spans="1:14" x14ac:dyDescent="0.35">
      <c r="A36173">
        <v>4896.6480000000001</v>
      </c>
      <c r="B36173" s="1">
        <v>-0.41</v>
      </c>
      <c r="C36173" s="1">
        <v>0</v>
      </c>
      <c r="D36173" s="1">
        <v>60.41</v>
      </c>
      <c r="E36173" s="1">
        <v>60</v>
      </c>
      <c r="F36173" s="1">
        <v>59.94</v>
      </c>
      <c r="G36173" s="1">
        <v>0.13100000000000001</v>
      </c>
      <c r="H36173" s="1">
        <v>6.0000000000000001E-3</v>
      </c>
      <c r="I36173" s="1">
        <v>0.53400000000000003</v>
      </c>
      <c r="J36173" s="1">
        <v>-0.216</v>
      </c>
      <c r="K36173" s="1">
        <v>-0.11</v>
      </c>
      <c r="L36173" s="1">
        <v>0.32</v>
      </c>
      <c r="M36173" s="1">
        <v>1006</v>
      </c>
      <c r="N36173" s="1">
        <f>COM5_2025_04_06_19_19_05_685[[#This Row],[setpoint]]-COM5_2025_04_06_19_19_05_685[[#This Row],[ntc]]</f>
        <v>6.0000000000002274E-2</v>
      </c>
    </row>
    <row r="36174" spans="1:14" x14ac:dyDescent="0.35">
      <c r="A36174">
        <v>4896.7809999999999</v>
      </c>
      <c r="B36174" s="1">
        <v>-0.41</v>
      </c>
      <c r="C36174" s="1">
        <v>0</v>
      </c>
      <c r="D36174" s="1">
        <v>60.41</v>
      </c>
      <c r="E36174" s="1">
        <v>60</v>
      </c>
      <c r="F36174" s="1">
        <v>59.93</v>
      </c>
      <c r="G36174" s="1">
        <v>0.13300000000000001</v>
      </c>
      <c r="H36174" s="1">
        <v>7.0000000000000001E-3</v>
      </c>
      <c r="I36174" s="1">
        <v>0.53500000000000003</v>
      </c>
      <c r="J36174" s="1">
        <v>-0.14000000000000001</v>
      </c>
      <c r="K36174" s="1">
        <v>-7.0000000000000007E-2</v>
      </c>
      <c r="L36174" s="1">
        <v>0.4</v>
      </c>
      <c r="M36174" s="1">
        <v>948</v>
      </c>
      <c r="N36174" s="1">
        <f>COM5_2025_04_06_19_19_05_685[[#This Row],[setpoint]]-COM5_2025_04_06_19_19_05_685[[#This Row],[ntc]]</f>
        <v>7.0000000000000284E-2</v>
      </c>
    </row>
    <row r="36175" spans="1:14" x14ac:dyDescent="0.35">
      <c r="A36175">
        <v>4896.9120000000003</v>
      </c>
      <c r="B36175" s="1">
        <v>-0.41</v>
      </c>
      <c r="C36175" s="1">
        <v>0</v>
      </c>
      <c r="D36175" s="1">
        <v>60.41</v>
      </c>
      <c r="E36175" s="1">
        <v>60</v>
      </c>
      <c r="F36175" s="1">
        <v>59.95</v>
      </c>
      <c r="G36175" s="1">
        <v>0.13100000000000001</v>
      </c>
      <c r="H36175" s="1">
        <v>5.0000000000000001E-3</v>
      </c>
      <c r="I36175" s="1">
        <v>0.53500000000000003</v>
      </c>
      <c r="J36175" s="1">
        <v>-0.159</v>
      </c>
      <c r="K36175" s="1">
        <v>-0.08</v>
      </c>
      <c r="L36175" s="1">
        <v>0.38</v>
      </c>
      <c r="M36175" s="1">
        <v>964</v>
      </c>
      <c r="N36175" s="1">
        <f>COM5_2025_04_06_19_19_05_685[[#This Row],[setpoint]]-COM5_2025_04_06_19_19_05_685[[#This Row],[ntc]]</f>
        <v>4.9999999999997158E-2</v>
      </c>
    </row>
    <row r="36176" spans="1:14" x14ac:dyDescent="0.35">
      <c r="A36176">
        <v>4897.0429999999997</v>
      </c>
      <c r="B36176" s="1">
        <v>-0.41</v>
      </c>
      <c r="C36176" s="1">
        <v>0</v>
      </c>
      <c r="D36176" s="1">
        <v>60.41</v>
      </c>
      <c r="E36176" s="1">
        <v>60</v>
      </c>
      <c r="F36176" s="1">
        <v>59.97</v>
      </c>
      <c r="G36176" s="1">
        <v>0.13100000000000001</v>
      </c>
      <c r="H36176" s="1">
        <v>3.0000000000000001E-3</v>
      </c>
      <c r="I36176" s="1">
        <v>0.53500000000000003</v>
      </c>
      <c r="J36176" s="1">
        <v>-0.21299999999999999</v>
      </c>
      <c r="K36176" s="1">
        <v>-0.11</v>
      </c>
      <c r="L36176" s="1">
        <v>0.32</v>
      </c>
      <c r="M36176" s="1">
        <v>1007</v>
      </c>
      <c r="N36176" s="1">
        <f>COM5_2025_04_06_19_19_05_685[[#This Row],[setpoint]]-COM5_2025_04_06_19_19_05_685[[#This Row],[ntc]]</f>
        <v>3.0000000000001137E-2</v>
      </c>
    </row>
    <row r="36177" spans="1:14" x14ac:dyDescent="0.35">
      <c r="A36177">
        <v>4897.1760000000004</v>
      </c>
      <c r="B36177" s="1">
        <v>-0.41</v>
      </c>
      <c r="C36177" s="1">
        <v>0</v>
      </c>
      <c r="D36177" s="1">
        <v>60.41</v>
      </c>
      <c r="E36177" s="1">
        <v>60</v>
      </c>
      <c r="F36177" s="1">
        <v>59.99</v>
      </c>
      <c r="G36177" s="1">
        <v>0.13300000000000001</v>
      </c>
      <c r="H36177" s="1">
        <v>1E-3</v>
      </c>
      <c r="I36177" s="1">
        <v>0.53500000000000003</v>
      </c>
      <c r="J36177" s="1">
        <v>-0.20899999999999999</v>
      </c>
      <c r="K36177" s="1">
        <v>-0.1</v>
      </c>
      <c r="L36177" s="1">
        <v>0.33</v>
      </c>
      <c r="M36177" s="1">
        <v>1004</v>
      </c>
      <c r="N36177" s="1">
        <f>COM5_2025_04_06_19_19_05_685[[#This Row],[setpoint]]-COM5_2025_04_06_19_19_05_685[[#This Row],[ntc]]</f>
        <v>9.9999999999980105E-3</v>
      </c>
    </row>
    <row r="36178" spans="1:14" x14ac:dyDescent="0.35">
      <c r="A36178">
        <v>4897.308</v>
      </c>
      <c r="B36178" s="1">
        <v>-0.42</v>
      </c>
      <c r="C36178" s="1">
        <v>0</v>
      </c>
      <c r="D36178" s="1">
        <v>60.42</v>
      </c>
      <c r="E36178" s="1">
        <v>60</v>
      </c>
      <c r="F36178" s="1">
        <v>60.01</v>
      </c>
      <c r="G36178" s="1">
        <v>0.13200000000000001</v>
      </c>
      <c r="H36178" s="1">
        <v>-1E-3</v>
      </c>
      <c r="I36178" s="1">
        <v>0.53500000000000003</v>
      </c>
      <c r="J36178" s="1">
        <v>-0.23599999999999999</v>
      </c>
      <c r="K36178" s="1">
        <v>-0.12</v>
      </c>
      <c r="L36178" s="1">
        <v>0.3</v>
      </c>
      <c r="M36178" s="1">
        <v>1026</v>
      </c>
      <c r="N36178" s="1">
        <f>COM5_2025_04_06_19_19_05_685[[#This Row],[setpoint]]-COM5_2025_04_06_19_19_05_685[[#This Row],[ntc]]</f>
        <v>-9.9999999999980105E-3</v>
      </c>
    </row>
    <row r="36179" spans="1:14" x14ac:dyDescent="0.35">
      <c r="A36179">
        <v>4897.4409999999998</v>
      </c>
      <c r="B36179" s="1">
        <v>-0.42</v>
      </c>
      <c r="C36179" s="1">
        <v>0</v>
      </c>
      <c r="D36179" s="1">
        <v>60.42</v>
      </c>
      <c r="E36179" s="1">
        <v>60</v>
      </c>
      <c r="F36179" s="1">
        <v>60.02</v>
      </c>
      <c r="G36179" s="1">
        <v>0.13300000000000001</v>
      </c>
      <c r="H36179" s="1">
        <v>-2E-3</v>
      </c>
      <c r="I36179" s="1">
        <v>0.53500000000000003</v>
      </c>
      <c r="J36179" s="1">
        <v>-0.219</v>
      </c>
      <c r="K36179" s="1">
        <v>-0.11</v>
      </c>
      <c r="L36179" s="1">
        <v>0.31</v>
      </c>
      <c r="M36179" s="1">
        <v>1014</v>
      </c>
      <c r="N36179" s="1">
        <f>COM5_2025_04_06_19_19_05_685[[#This Row],[setpoint]]-COM5_2025_04_06_19_19_05_685[[#This Row],[ntc]]</f>
        <v>-2.0000000000003126E-2</v>
      </c>
    </row>
    <row r="36180" spans="1:14" x14ac:dyDescent="0.35">
      <c r="A36180">
        <v>4897.5749999999998</v>
      </c>
      <c r="B36180" s="1">
        <v>-0.42</v>
      </c>
      <c r="C36180" s="1">
        <v>0</v>
      </c>
      <c r="D36180" s="1">
        <v>60.42</v>
      </c>
      <c r="E36180" s="1">
        <v>60</v>
      </c>
      <c r="F36180" s="1">
        <v>60.05</v>
      </c>
      <c r="G36180" s="1">
        <v>0.13400000000000001</v>
      </c>
      <c r="H36180" s="1">
        <v>-5.0000000000000001E-3</v>
      </c>
      <c r="I36180" s="1">
        <v>0.53500000000000003</v>
      </c>
      <c r="J36180" s="1">
        <v>-0.27500000000000002</v>
      </c>
      <c r="K36180" s="1">
        <v>-0.14000000000000001</v>
      </c>
      <c r="L36180" s="1">
        <v>0.25</v>
      </c>
      <c r="M36180" s="1">
        <v>1058</v>
      </c>
      <c r="N36180" s="1">
        <f>COM5_2025_04_06_19_19_05_685[[#This Row],[setpoint]]-COM5_2025_04_06_19_19_05_685[[#This Row],[ntc]]</f>
        <v>-4.9999999999997158E-2</v>
      </c>
    </row>
    <row r="36181" spans="1:14" x14ac:dyDescent="0.35">
      <c r="A36181">
        <v>4897.7089999999998</v>
      </c>
      <c r="B36181" s="1">
        <v>-0.42</v>
      </c>
      <c r="C36181" s="1">
        <v>0</v>
      </c>
      <c r="D36181" s="1">
        <v>60.42</v>
      </c>
      <c r="E36181" s="1">
        <v>60</v>
      </c>
      <c r="F36181" s="1">
        <v>60.03</v>
      </c>
      <c r="G36181" s="1">
        <v>0.13400000000000001</v>
      </c>
      <c r="H36181" s="1">
        <v>-3.0000000000000001E-3</v>
      </c>
      <c r="I36181" s="1">
        <v>0.53500000000000003</v>
      </c>
      <c r="J36181" s="1">
        <v>-0.122</v>
      </c>
      <c r="K36181" s="1">
        <v>-0.06</v>
      </c>
      <c r="L36181" s="1">
        <v>0.41</v>
      </c>
      <c r="M36181" s="1">
        <v>942</v>
      </c>
      <c r="N36181" s="1">
        <f>COM5_2025_04_06_19_19_05_685[[#This Row],[setpoint]]-COM5_2025_04_06_19_19_05_685[[#This Row],[ntc]]</f>
        <v>-3.0000000000001137E-2</v>
      </c>
    </row>
    <row r="36182" spans="1:14" x14ac:dyDescent="0.35">
      <c r="A36182">
        <v>4897.8410000000003</v>
      </c>
      <c r="B36182" s="1">
        <v>-0.43</v>
      </c>
      <c r="C36182" s="1">
        <v>0</v>
      </c>
      <c r="D36182" s="1">
        <v>60.43</v>
      </c>
      <c r="E36182" s="1">
        <v>60</v>
      </c>
      <c r="F36182" s="1">
        <v>60.04</v>
      </c>
      <c r="G36182" s="1">
        <v>0.13200000000000001</v>
      </c>
      <c r="H36182" s="1">
        <v>-4.0000000000000001E-3</v>
      </c>
      <c r="I36182" s="1">
        <v>0.53500000000000003</v>
      </c>
      <c r="J36182" s="1">
        <v>-0.156</v>
      </c>
      <c r="K36182" s="1">
        <v>-0.08</v>
      </c>
      <c r="L36182" s="1">
        <v>0.37</v>
      </c>
      <c r="M36182" s="1">
        <v>969</v>
      </c>
      <c r="N36182" s="1">
        <f>COM5_2025_04_06_19_19_05_685[[#This Row],[setpoint]]-COM5_2025_04_06_19_19_05_685[[#This Row],[ntc]]</f>
        <v>-3.9999999999999147E-2</v>
      </c>
    </row>
    <row r="36183" spans="1:14" x14ac:dyDescent="0.35">
      <c r="A36183">
        <v>4897.9740000000002</v>
      </c>
      <c r="B36183" s="1">
        <v>-0.43</v>
      </c>
      <c r="C36183" s="1">
        <v>0</v>
      </c>
      <c r="D36183" s="1">
        <v>60.43</v>
      </c>
      <c r="E36183" s="1">
        <v>60</v>
      </c>
      <c r="F36183" s="1">
        <v>60.07</v>
      </c>
      <c r="G36183" s="1">
        <v>0.13300000000000001</v>
      </c>
      <c r="H36183" s="1">
        <v>-7.0000000000000001E-3</v>
      </c>
      <c r="I36183" s="1">
        <v>0.53400000000000003</v>
      </c>
      <c r="J36183" s="1">
        <v>-0.20399999999999999</v>
      </c>
      <c r="K36183" s="1">
        <v>-0.1</v>
      </c>
      <c r="L36183" s="1">
        <v>0.32</v>
      </c>
      <c r="M36183" s="1">
        <v>1007</v>
      </c>
      <c r="N36183" s="1">
        <f>COM5_2025_04_06_19_19_05_685[[#This Row],[setpoint]]-COM5_2025_04_06_19_19_05_685[[#This Row],[ntc]]</f>
        <v>-7.0000000000000284E-2</v>
      </c>
    </row>
    <row r="36184" spans="1:14" x14ac:dyDescent="0.35">
      <c r="A36184">
        <v>4898.107</v>
      </c>
      <c r="B36184" s="1">
        <v>-0.43</v>
      </c>
      <c r="C36184" s="1">
        <v>0</v>
      </c>
      <c r="D36184" s="1">
        <v>60.43</v>
      </c>
      <c r="E36184" s="1">
        <v>60</v>
      </c>
      <c r="F36184" s="1">
        <v>60.07</v>
      </c>
      <c r="G36184" s="1">
        <v>0.13300000000000001</v>
      </c>
      <c r="H36184" s="1">
        <v>-7.0000000000000001E-3</v>
      </c>
      <c r="I36184" s="1">
        <v>0.53400000000000003</v>
      </c>
      <c r="J36184" s="1">
        <v>-0.16300000000000001</v>
      </c>
      <c r="K36184" s="1">
        <v>-0.08</v>
      </c>
      <c r="L36184" s="1">
        <v>0.36</v>
      </c>
      <c r="M36184" s="1">
        <v>976</v>
      </c>
      <c r="N36184" s="1">
        <f>COM5_2025_04_06_19_19_05_685[[#This Row],[setpoint]]-COM5_2025_04_06_19_19_05_685[[#This Row],[ntc]]</f>
        <v>-7.0000000000000284E-2</v>
      </c>
    </row>
    <row r="36185" spans="1:14" x14ac:dyDescent="0.35">
      <c r="A36185">
        <v>4898.24</v>
      </c>
      <c r="B36185" s="1">
        <v>-0.43</v>
      </c>
      <c r="C36185" s="1">
        <v>0</v>
      </c>
      <c r="D36185" s="1">
        <v>60.43</v>
      </c>
      <c r="E36185" s="1">
        <v>60</v>
      </c>
      <c r="F36185" s="1">
        <v>60.09</v>
      </c>
      <c r="G36185" s="1">
        <v>0.13300000000000001</v>
      </c>
      <c r="H36185" s="1">
        <v>-8.9999999999999993E-3</v>
      </c>
      <c r="I36185" s="1">
        <v>0.53400000000000003</v>
      </c>
      <c r="J36185" s="1">
        <v>-0.217</v>
      </c>
      <c r="K36185" s="1">
        <v>-0.11</v>
      </c>
      <c r="L36185" s="1">
        <v>0.31</v>
      </c>
      <c r="M36185" s="1">
        <v>1019</v>
      </c>
      <c r="N36185" s="1">
        <f>COM5_2025_04_06_19_19_05_685[[#This Row],[setpoint]]-COM5_2025_04_06_19_19_05_685[[#This Row],[ntc]]</f>
        <v>-9.0000000000003411E-2</v>
      </c>
    </row>
    <row r="36186" spans="1:14" x14ac:dyDescent="0.35">
      <c r="A36186">
        <v>4898.3729999999996</v>
      </c>
      <c r="B36186" s="1">
        <v>-0.44</v>
      </c>
      <c r="C36186" s="1">
        <v>0</v>
      </c>
      <c r="D36186" s="1">
        <v>60.44</v>
      </c>
      <c r="E36186" s="1">
        <v>60</v>
      </c>
      <c r="F36186" s="1">
        <v>60.08</v>
      </c>
      <c r="G36186" s="1">
        <v>0.13300000000000001</v>
      </c>
      <c r="H36186" s="1">
        <v>-8.0000000000000002E-3</v>
      </c>
      <c r="I36186" s="1">
        <v>0.53400000000000003</v>
      </c>
      <c r="J36186" s="1">
        <v>-0.105</v>
      </c>
      <c r="K36186" s="1">
        <v>-0.05</v>
      </c>
      <c r="L36186" s="1">
        <v>0.42</v>
      </c>
      <c r="M36186" s="1">
        <v>934</v>
      </c>
      <c r="N36186" s="1">
        <f>COM5_2025_04_06_19_19_05_685[[#This Row],[setpoint]]-COM5_2025_04_06_19_19_05_685[[#This Row],[ntc]]</f>
        <v>-7.9999999999998295E-2</v>
      </c>
    </row>
    <row r="36187" spans="1:14" x14ac:dyDescent="0.35">
      <c r="A36187">
        <v>4898.5060000000003</v>
      </c>
      <c r="B36187" s="1">
        <v>-0.44</v>
      </c>
      <c r="C36187" s="1">
        <v>0</v>
      </c>
      <c r="D36187" s="1">
        <v>60.44</v>
      </c>
      <c r="E36187" s="1">
        <v>60</v>
      </c>
      <c r="F36187" s="1">
        <v>60.09</v>
      </c>
      <c r="G36187" s="1">
        <v>0.13300000000000001</v>
      </c>
      <c r="H36187" s="1">
        <v>-8.9999999999999993E-3</v>
      </c>
      <c r="I36187" s="1">
        <v>0.53400000000000003</v>
      </c>
      <c r="J36187" s="1">
        <v>-0.122</v>
      </c>
      <c r="K36187" s="1">
        <v>-0.06</v>
      </c>
      <c r="L36187" s="1">
        <v>0.4</v>
      </c>
      <c r="M36187" s="1">
        <v>947</v>
      </c>
      <c r="N36187" s="1">
        <f>COM5_2025_04_06_19_19_05_685[[#This Row],[setpoint]]-COM5_2025_04_06_19_19_05_685[[#This Row],[ntc]]</f>
        <v>-9.0000000000003411E-2</v>
      </c>
    </row>
    <row r="36188" spans="1:14" x14ac:dyDescent="0.35">
      <c r="A36188">
        <v>4898.7849999999999</v>
      </c>
      <c r="B36188" s="1">
        <v>-0.44</v>
      </c>
      <c r="C36188" s="1">
        <v>0</v>
      </c>
      <c r="D36188" s="1">
        <v>60.44</v>
      </c>
      <c r="E36188" s="1">
        <v>60</v>
      </c>
      <c r="F36188" s="1">
        <v>60.1</v>
      </c>
      <c r="G36188" s="1">
        <v>0.27900000000000003</v>
      </c>
      <c r="H36188" s="1">
        <v>-0.01</v>
      </c>
      <c r="I36188" s="1">
        <v>0.53400000000000003</v>
      </c>
      <c r="J36188" s="1">
        <v>-0.10199999999999999</v>
      </c>
      <c r="K36188" s="1">
        <v>-0.05</v>
      </c>
      <c r="L36188" s="1">
        <v>0.42</v>
      </c>
      <c r="M36188" s="1">
        <v>934</v>
      </c>
      <c r="N36188" s="1">
        <f>COM5_2025_04_06_19_19_05_685[[#This Row],[setpoint]]-COM5_2025_04_06_19_19_05_685[[#This Row],[ntc]]</f>
        <v>-0.10000000000000142</v>
      </c>
    </row>
    <row r="36189" spans="1:14" x14ac:dyDescent="0.35">
      <c r="A36189">
        <v>4898.9170000000004</v>
      </c>
      <c r="B36189" s="1">
        <v>-0.45</v>
      </c>
      <c r="C36189" s="1">
        <v>0</v>
      </c>
      <c r="D36189" s="1">
        <v>60.45</v>
      </c>
      <c r="E36189" s="1">
        <v>60</v>
      </c>
      <c r="F36189" s="1">
        <v>60.1</v>
      </c>
      <c r="G36189" s="1">
        <v>0.13200000000000001</v>
      </c>
      <c r="H36189" s="1">
        <v>-0.01</v>
      </c>
      <c r="I36189" s="1">
        <v>0.53400000000000003</v>
      </c>
      <c r="J36189" s="1">
        <v>-0.08</v>
      </c>
      <c r="K36189" s="1">
        <v>-0.04</v>
      </c>
      <c r="L36189" s="1">
        <v>0.44</v>
      </c>
      <c r="M36189" s="1">
        <v>917</v>
      </c>
      <c r="N36189" s="1">
        <f>COM5_2025_04_06_19_19_05_685[[#This Row],[setpoint]]-COM5_2025_04_06_19_19_05_685[[#This Row],[ntc]]</f>
        <v>-0.10000000000000142</v>
      </c>
    </row>
    <row r="36190" spans="1:14" x14ac:dyDescent="0.35">
      <c r="A36190">
        <v>4899.05</v>
      </c>
      <c r="B36190" s="1">
        <v>-0.45</v>
      </c>
      <c r="C36190" s="1">
        <v>0</v>
      </c>
      <c r="D36190" s="1">
        <v>60.45</v>
      </c>
      <c r="E36190" s="1">
        <v>60</v>
      </c>
      <c r="F36190" s="1">
        <v>60.13</v>
      </c>
      <c r="G36190" s="1">
        <v>0.13300000000000001</v>
      </c>
      <c r="H36190" s="1">
        <v>-1.2999999999999999E-2</v>
      </c>
      <c r="I36190" s="1">
        <v>0.53300000000000003</v>
      </c>
      <c r="J36190" s="1">
        <v>-0.151</v>
      </c>
      <c r="K36190" s="1">
        <v>-0.08</v>
      </c>
      <c r="L36190" s="1">
        <v>0.37</v>
      </c>
      <c r="M36190" s="1">
        <v>972</v>
      </c>
      <c r="N36190" s="1">
        <f>COM5_2025_04_06_19_19_05_685[[#This Row],[setpoint]]-COM5_2025_04_06_19_19_05_685[[#This Row],[ntc]]</f>
        <v>-0.13000000000000256</v>
      </c>
    </row>
    <row r="36191" spans="1:14" x14ac:dyDescent="0.35">
      <c r="A36191">
        <v>4899.1819999999998</v>
      </c>
      <c r="B36191" s="1">
        <v>-0.46</v>
      </c>
      <c r="C36191" s="1">
        <v>0</v>
      </c>
      <c r="D36191" s="1">
        <v>60.46</v>
      </c>
      <c r="E36191" s="1">
        <v>60</v>
      </c>
      <c r="F36191" s="1">
        <v>60.13</v>
      </c>
      <c r="G36191" s="1">
        <v>0.13200000000000001</v>
      </c>
      <c r="H36191" s="1">
        <v>-1.2999999999999999E-2</v>
      </c>
      <c r="I36191" s="1">
        <v>0.53300000000000003</v>
      </c>
      <c r="J36191" s="1">
        <v>-0.14299999999999999</v>
      </c>
      <c r="K36191" s="1">
        <v>-7.0000000000000007E-2</v>
      </c>
      <c r="L36191" s="1">
        <v>0.38</v>
      </c>
      <c r="M36191" s="1">
        <v>967</v>
      </c>
      <c r="N36191" s="1">
        <f>COM5_2025_04_06_19_19_05_685[[#This Row],[setpoint]]-COM5_2025_04_06_19_19_05_685[[#This Row],[ntc]]</f>
        <v>-0.13000000000000256</v>
      </c>
    </row>
    <row r="36192" spans="1:14" x14ac:dyDescent="0.35">
      <c r="A36192">
        <v>4899.3149999999996</v>
      </c>
      <c r="B36192" s="1">
        <v>-0.46</v>
      </c>
      <c r="C36192" s="1">
        <v>0</v>
      </c>
      <c r="D36192" s="1">
        <v>60.46</v>
      </c>
      <c r="E36192" s="1">
        <v>60</v>
      </c>
      <c r="F36192" s="1">
        <v>60.15</v>
      </c>
      <c r="G36192" s="1">
        <v>0.13300000000000001</v>
      </c>
      <c r="H36192" s="1">
        <v>-1.4999999999999999E-2</v>
      </c>
      <c r="I36192" s="1">
        <v>0.53300000000000003</v>
      </c>
      <c r="J36192" s="1">
        <v>-0.158</v>
      </c>
      <c r="K36192" s="1">
        <v>-0.08</v>
      </c>
      <c r="L36192" s="1">
        <v>0.36</v>
      </c>
      <c r="M36192" s="1">
        <v>979</v>
      </c>
      <c r="N36192" s="1">
        <f>COM5_2025_04_06_19_19_05_685[[#This Row],[setpoint]]-COM5_2025_04_06_19_19_05_685[[#This Row],[ntc]]</f>
        <v>-0.14999999999999858</v>
      </c>
    </row>
    <row r="36193" spans="1:14" x14ac:dyDescent="0.35">
      <c r="A36193">
        <v>4899.4470000000001</v>
      </c>
      <c r="B36193" s="1">
        <v>-0.46</v>
      </c>
      <c r="C36193" s="1">
        <v>0</v>
      </c>
      <c r="D36193" s="1">
        <v>60.46</v>
      </c>
      <c r="E36193" s="1">
        <v>60</v>
      </c>
      <c r="F36193" s="1">
        <v>60.15</v>
      </c>
      <c r="G36193" s="1">
        <v>0.13200000000000001</v>
      </c>
      <c r="H36193" s="1">
        <v>-1.4999999999999999E-2</v>
      </c>
      <c r="I36193" s="1">
        <v>0.53300000000000003</v>
      </c>
      <c r="J36193" s="1">
        <v>-0.128</v>
      </c>
      <c r="K36193" s="1">
        <v>-0.06</v>
      </c>
      <c r="L36193" s="1">
        <v>0.39</v>
      </c>
      <c r="M36193" s="1">
        <v>957</v>
      </c>
      <c r="N36193" s="1">
        <f>COM5_2025_04_06_19_19_05_685[[#This Row],[setpoint]]-COM5_2025_04_06_19_19_05_685[[#This Row],[ntc]]</f>
        <v>-0.14999999999999858</v>
      </c>
    </row>
    <row r="36194" spans="1:14" x14ac:dyDescent="0.35">
      <c r="A36194">
        <v>4899.5789999999997</v>
      </c>
      <c r="B36194" s="1">
        <v>-0.46</v>
      </c>
      <c r="C36194" s="1">
        <v>0</v>
      </c>
      <c r="D36194" s="1">
        <v>60.46</v>
      </c>
      <c r="E36194" s="1">
        <v>60</v>
      </c>
      <c r="F36194" s="1">
        <v>60.17</v>
      </c>
      <c r="G36194" s="1">
        <v>0.13200000000000001</v>
      </c>
      <c r="H36194" s="1">
        <v>-1.7000000000000001E-2</v>
      </c>
      <c r="I36194" s="1">
        <v>0.53300000000000003</v>
      </c>
      <c r="J36194" s="1">
        <v>-0.17299999999999999</v>
      </c>
      <c r="K36194" s="1">
        <v>-0.09</v>
      </c>
      <c r="L36194" s="1">
        <v>0.34</v>
      </c>
      <c r="M36194" s="1">
        <v>992</v>
      </c>
      <c r="N36194" s="1">
        <f>COM5_2025_04_06_19_19_05_685[[#This Row],[setpoint]]-COM5_2025_04_06_19_19_05_685[[#This Row],[ntc]]</f>
        <v>-0.17000000000000171</v>
      </c>
    </row>
    <row r="36195" spans="1:14" x14ac:dyDescent="0.35">
      <c r="A36195">
        <v>4899.7129999999997</v>
      </c>
      <c r="B36195" s="1">
        <v>-0.47</v>
      </c>
      <c r="C36195" s="1">
        <v>0</v>
      </c>
      <c r="D36195" s="1">
        <v>60.47</v>
      </c>
      <c r="E36195" s="1">
        <v>60</v>
      </c>
      <c r="F36195" s="1">
        <v>60.18</v>
      </c>
      <c r="G36195" s="1">
        <v>0.13400000000000001</v>
      </c>
      <c r="H36195" s="1">
        <v>-1.7999999999999999E-2</v>
      </c>
      <c r="I36195" s="1">
        <v>0.53200000000000003</v>
      </c>
      <c r="J36195" s="1">
        <v>-0.16900000000000001</v>
      </c>
      <c r="K36195" s="1">
        <v>-0.08</v>
      </c>
      <c r="L36195" s="1">
        <v>0.34</v>
      </c>
      <c r="M36195" s="1">
        <v>991</v>
      </c>
      <c r="N36195" s="1">
        <f>COM5_2025_04_06_19_19_05_685[[#This Row],[setpoint]]-COM5_2025_04_06_19_19_05_685[[#This Row],[ntc]]</f>
        <v>-0.17999999999999972</v>
      </c>
    </row>
    <row r="36196" spans="1:14" x14ac:dyDescent="0.35">
      <c r="A36196">
        <v>4899.8450000000003</v>
      </c>
      <c r="B36196" s="1">
        <v>-0.47</v>
      </c>
      <c r="C36196" s="1">
        <v>0</v>
      </c>
      <c r="D36196" s="1">
        <v>60.47</v>
      </c>
      <c r="E36196" s="1">
        <v>60</v>
      </c>
      <c r="F36196" s="1">
        <v>60.18</v>
      </c>
      <c r="G36196" s="1">
        <v>0.13200000000000001</v>
      </c>
      <c r="H36196" s="1">
        <v>-1.7999999999999999E-2</v>
      </c>
      <c r="I36196" s="1">
        <v>0.53200000000000003</v>
      </c>
      <c r="J36196" s="1">
        <v>-0.113</v>
      </c>
      <c r="K36196" s="1">
        <v>-0.06</v>
      </c>
      <c r="L36196" s="1">
        <v>0.4</v>
      </c>
      <c r="M36196" s="1">
        <v>948</v>
      </c>
      <c r="N36196" s="1">
        <f>COM5_2025_04_06_19_19_05_685[[#This Row],[setpoint]]-COM5_2025_04_06_19_19_05_685[[#This Row],[ntc]]</f>
        <v>-0.17999999999999972</v>
      </c>
    </row>
    <row r="36197" spans="1:14" x14ac:dyDescent="0.35">
      <c r="A36197">
        <v>4899.9780000000001</v>
      </c>
      <c r="B36197" s="1">
        <v>-0.48</v>
      </c>
      <c r="C36197" s="1">
        <v>0</v>
      </c>
      <c r="D36197" s="1">
        <v>60.48</v>
      </c>
      <c r="E36197" s="1">
        <v>60</v>
      </c>
      <c r="F36197" s="1">
        <v>60.19</v>
      </c>
      <c r="G36197" s="1">
        <v>0.13300000000000001</v>
      </c>
      <c r="H36197" s="1">
        <v>-1.9E-2</v>
      </c>
      <c r="I36197" s="1">
        <v>0.53200000000000003</v>
      </c>
      <c r="J36197" s="1">
        <v>-0.13100000000000001</v>
      </c>
      <c r="K36197" s="1">
        <v>-7.0000000000000007E-2</v>
      </c>
      <c r="L36197" s="1">
        <v>0.38</v>
      </c>
      <c r="M36197" s="1">
        <v>963</v>
      </c>
      <c r="N36197" s="1">
        <f>COM5_2025_04_06_19_19_05_685[[#This Row],[setpoint]]-COM5_2025_04_06_19_19_05_685[[#This Row],[ntc]]</f>
        <v>-0.18999999999999773</v>
      </c>
    </row>
    <row r="36198" spans="1:14" x14ac:dyDescent="0.35">
      <c r="A36198">
        <v>4900.1099999999997</v>
      </c>
      <c r="B36198" s="1">
        <v>-0.48</v>
      </c>
      <c r="C36198" s="1">
        <v>0</v>
      </c>
      <c r="D36198" s="1">
        <v>60.48</v>
      </c>
      <c r="E36198" s="1">
        <v>60</v>
      </c>
      <c r="F36198" s="1">
        <v>60.21</v>
      </c>
      <c r="G36198" s="1">
        <v>0.13200000000000001</v>
      </c>
      <c r="H36198" s="1">
        <v>-2.1000000000000001E-2</v>
      </c>
      <c r="I36198" s="1">
        <v>0.53200000000000003</v>
      </c>
      <c r="J36198" s="1">
        <v>-0.159</v>
      </c>
      <c r="K36198" s="1">
        <v>-0.08</v>
      </c>
      <c r="L36198" s="1">
        <v>0.35</v>
      </c>
      <c r="M36198" s="1">
        <v>985</v>
      </c>
      <c r="N36198" s="1">
        <f>COM5_2025_04_06_19_19_05_685[[#This Row],[setpoint]]-COM5_2025_04_06_19_19_05_685[[#This Row],[ntc]]</f>
        <v>-0.21000000000000085</v>
      </c>
    </row>
    <row r="36199" spans="1:14" x14ac:dyDescent="0.35">
      <c r="A36199">
        <v>4900.2430000000004</v>
      </c>
      <c r="B36199" s="1">
        <v>-0.48</v>
      </c>
      <c r="C36199" s="1">
        <v>0</v>
      </c>
      <c r="D36199" s="1">
        <v>60.48</v>
      </c>
      <c r="E36199" s="1">
        <v>60</v>
      </c>
      <c r="F36199" s="1">
        <v>60.21</v>
      </c>
      <c r="G36199" s="1">
        <v>0.13300000000000001</v>
      </c>
      <c r="H36199" s="1">
        <v>-2.1000000000000001E-2</v>
      </c>
      <c r="I36199" s="1">
        <v>0.53100000000000003</v>
      </c>
      <c r="J36199" s="1">
        <v>-0.15</v>
      </c>
      <c r="K36199" s="1">
        <v>-0.08</v>
      </c>
      <c r="L36199" s="1">
        <v>0.36</v>
      </c>
      <c r="M36199" s="1">
        <v>980</v>
      </c>
      <c r="N36199" s="1">
        <f>COM5_2025_04_06_19_19_05_685[[#This Row],[setpoint]]-COM5_2025_04_06_19_19_05_685[[#This Row],[ntc]]</f>
        <v>-0.21000000000000085</v>
      </c>
    </row>
    <row r="36200" spans="1:14" x14ac:dyDescent="0.35">
      <c r="A36200">
        <v>4900.375</v>
      </c>
      <c r="B36200" s="1">
        <v>-0.48</v>
      </c>
      <c r="C36200" s="1">
        <v>0</v>
      </c>
      <c r="D36200" s="1">
        <v>60.48</v>
      </c>
      <c r="E36200" s="1">
        <v>60</v>
      </c>
      <c r="F36200" s="1">
        <v>60.24</v>
      </c>
      <c r="G36200" s="1">
        <v>0.13200000000000001</v>
      </c>
      <c r="H36200" s="1">
        <v>-2.4E-2</v>
      </c>
      <c r="I36200" s="1">
        <v>0.53100000000000003</v>
      </c>
      <c r="J36200" s="1">
        <v>-0.20100000000000001</v>
      </c>
      <c r="K36200" s="1">
        <v>-0.1</v>
      </c>
      <c r="L36200" s="1">
        <v>0.31</v>
      </c>
      <c r="M36200" s="1">
        <v>1020</v>
      </c>
      <c r="N36200" s="1">
        <f>COM5_2025_04_06_19_19_05_685[[#This Row],[setpoint]]-COM5_2025_04_06_19_19_05_685[[#This Row],[ntc]]</f>
        <v>-0.24000000000000199</v>
      </c>
    </row>
    <row r="36201" spans="1:14" x14ac:dyDescent="0.35">
      <c r="A36201">
        <v>4900.5079999999998</v>
      </c>
      <c r="B36201" s="1">
        <v>-0.49</v>
      </c>
      <c r="C36201" s="1">
        <v>0</v>
      </c>
      <c r="D36201" s="1">
        <v>60.49</v>
      </c>
      <c r="E36201" s="1">
        <v>60</v>
      </c>
      <c r="F36201" s="1">
        <v>60.26</v>
      </c>
      <c r="G36201" s="1">
        <v>0.13300000000000001</v>
      </c>
      <c r="H36201" s="1">
        <v>-2.5999999999999999E-2</v>
      </c>
      <c r="I36201" s="1">
        <v>0.53100000000000003</v>
      </c>
      <c r="J36201" s="1">
        <v>-0.215</v>
      </c>
      <c r="K36201" s="1">
        <v>-0.11</v>
      </c>
      <c r="L36201" s="1">
        <v>0.28999999999999998</v>
      </c>
      <c r="M36201" s="1">
        <v>1032</v>
      </c>
      <c r="N36201" s="1">
        <f>COM5_2025_04_06_19_19_05_685[[#This Row],[setpoint]]-COM5_2025_04_06_19_19_05_685[[#This Row],[ntc]]</f>
        <v>-0.25999999999999801</v>
      </c>
    </row>
    <row r="36202" spans="1:14" x14ac:dyDescent="0.35">
      <c r="A36202">
        <v>4900.6419999999998</v>
      </c>
      <c r="B36202" s="1">
        <v>-0.49</v>
      </c>
      <c r="C36202" s="1">
        <v>0</v>
      </c>
      <c r="D36202" s="1">
        <v>60.49</v>
      </c>
      <c r="E36202" s="1">
        <v>60</v>
      </c>
      <c r="F36202" s="1">
        <v>60.25</v>
      </c>
      <c r="G36202" s="1">
        <v>0.13400000000000001</v>
      </c>
      <c r="H36202" s="1">
        <v>-2.5000000000000001E-2</v>
      </c>
      <c r="I36202" s="1">
        <v>0.53</v>
      </c>
      <c r="J36202" s="1">
        <v>-0.14099999999999999</v>
      </c>
      <c r="K36202" s="1">
        <v>-7.0000000000000007E-2</v>
      </c>
      <c r="L36202" s="1">
        <v>0.36</v>
      </c>
      <c r="M36202" s="1">
        <v>976</v>
      </c>
      <c r="N36202" s="1">
        <f>COM5_2025_04_06_19_19_05_685[[#This Row],[setpoint]]-COM5_2025_04_06_19_19_05_685[[#This Row],[ntc]]</f>
        <v>-0.25</v>
      </c>
    </row>
    <row r="36203" spans="1:14" x14ac:dyDescent="0.35">
      <c r="A36203">
        <v>4900.7740000000003</v>
      </c>
      <c r="B36203" s="1">
        <v>-0.5</v>
      </c>
      <c r="C36203" s="1">
        <v>0</v>
      </c>
      <c r="D36203" s="1">
        <v>60.5</v>
      </c>
      <c r="E36203" s="1">
        <v>60</v>
      </c>
      <c r="F36203" s="1">
        <v>60.27</v>
      </c>
      <c r="G36203" s="1">
        <v>0.13200000000000001</v>
      </c>
      <c r="H36203" s="1">
        <v>-2.7E-2</v>
      </c>
      <c r="I36203" s="1">
        <v>0.53</v>
      </c>
      <c r="J36203" s="1">
        <v>-0.16800000000000001</v>
      </c>
      <c r="K36203" s="1">
        <v>-0.08</v>
      </c>
      <c r="L36203" s="1">
        <v>0.34</v>
      </c>
      <c r="M36203" s="1">
        <v>998</v>
      </c>
      <c r="N36203" s="1">
        <f>COM5_2025_04_06_19_19_05_685[[#This Row],[setpoint]]-COM5_2025_04_06_19_19_05_685[[#This Row],[ntc]]</f>
        <v>-0.27000000000000313</v>
      </c>
    </row>
    <row r="36204" spans="1:14" x14ac:dyDescent="0.35">
      <c r="A36204">
        <v>4900.9070000000002</v>
      </c>
      <c r="B36204" s="1">
        <v>-0.5</v>
      </c>
      <c r="C36204" s="1">
        <v>0</v>
      </c>
      <c r="D36204" s="1">
        <v>60.5</v>
      </c>
      <c r="E36204" s="1">
        <v>60</v>
      </c>
      <c r="F36204" s="1">
        <v>60.28</v>
      </c>
      <c r="G36204" s="1">
        <v>0.13300000000000001</v>
      </c>
      <c r="H36204" s="1">
        <v>-2.8000000000000001E-2</v>
      </c>
      <c r="I36204" s="1">
        <v>0.53</v>
      </c>
      <c r="J36204" s="1">
        <v>-0.17599999999999999</v>
      </c>
      <c r="K36204" s="1">
        <v>-0.09</v>
      </c>
      <c r="L36204" s="1">
        <v>0.33</v>
      </c>
      <c r="M36204" s="1">
        <v>1005</v>
      </c>
      <c r="N36204" s="1">
        <f>COM5_2025_04_06_19_19_05_685[[#This Row],[setpoint]]-COM5_2025_04_06_19_19_05_685[[#This Row],[ntc]]</f>
        <v>-0.28000000000000114</v>
      </c>
    </row>
    <row r="36205" spans="1:14" x14ac:dyDescent="0.35">
      <c r="A36205">
        <v>4901.0410000000002</v>
      </c>
      <c r="B36205" s="1">
        <v>-0.5</v>
      </c>
      <c r="C36205" s="1">
        <v>0</v>
      </c>
      <c r="D36205" s="1">
        <v>60.5</v>
      </c>
      <c r="E36205" s="1">
        <v>60</v>
      </c>
      <c r="F36205" s="1">
        <v>60.31</v>
      </c>
      <c r="G36205" s="1">
        <v>0.13400000000000001</v>
      </c>
      <c r="H36205" s="1">
        <v>-3.1E-2</v>
      </c>
      <c r="I36205" s="1">
        <v>0.52900000000000003</v>
      </c>
      <c r="J36205" s="1">
        <v>-0.247</v>
      </c>
      <c r="K36205" s="1">
        <v>-0.12</v>
      </c>
      <c r="L36205" s="1">
        <v>0.25</v>
      </c>
      <c r="M36205" s="1">
        <v>1061</v>
      </c>
      <c r="N36205" s="1">
        <f>COM5_2025_04_06_19_19_05_685[[#This Row],[setpoint]]-COM5_2025_04_06_19_19_05_685[[#This Row],[ntc]]</f>
        <v>-0.31000000000000227</v>
      </c>
    </row>
    <row r="36206" spans="1:14" x14ac:dyDescent="0.35">
      <c r="A36206">
        <v>4901.174</v>
      </c>
      <c r="B36206" s="1">
        <v>-0.5</v>
      </c>
      <c r="C36206" s="1">
        <v>0</v>
      </c>
      <c r="D36206" s="1">
        <v>60.5</v>
      </c>
      <c r="E36206" s="1">
        <v>60</v>
      </c>
      <c r="F36206" s="1">
        <v>60.32</v>
      </c>
      <c r="G36206" s="1">
        <v>0.13300000000000001</v>
      </c>
      <c r="H36206" s="1">
        <v>-3.2000000000000001E-2</v>
      </c>
      <c r="I36206" s="1">
        <v>0.52900000000000003</v>
      </c>
      <c r="J36206" s="1">
        <v>-0.21</v>
      </c>
      <c r="K36206" s="1">
        <v>-0.1</v>
      </c>
      <c r="L36206" s="1">
        <v>0.28999999999999998</v>
      </c>
      <c r="M36206" s="1">
        <v>1034</v>
      </c>
      <c r="N36206" s="1">
        <f>COM5_2025_04_06_19_19_05_685[[#This Row],[setpoint]]-COM5_2025_04_06_19_19_05_685[[#This Row],[ntc]]</f>
        <v>-0.32000000000000028</v>
      </c>
    </row>
    <row r="36207" spans="1:14" x14ac:dyDescent="0.35">
      <c r="A36207">
        <v>4901.308</v>
      </c>
      <c r="B36207" s="1">
        <v>-0.51</v>
      </c>
      <c r="C36207" s="1">
        <v>60</v>
      </c>
      <c r="D36207" s="1">
        <v>60.31</v>
      </c>
      <c r="E36207" s="1">
        <v>0.13400000000000001</v>
      </c>
      <c r="F36207" s="1">
        <v>0</v>
      </c>
      <c r="G36207" s="1">
        <v>60.51</v>
      </c>
      <c r="H36207" s="1">
        <v>-3.1E-2</v>
      </c>
      <c r="I36207" s="1">
        <v>0.52800000000000002</v>
      </c>
      <c r="J36207" s="1">
        <v>-0.13500000000000001</v>
      </c>
      <c r="K36207" s="1">
        <v>-7.0000000000000007E-2</v>
      </c>
      <c r="L36207" s="1">
        <v>0.36</v>
      </c>
      <c r="M36207" s="1">
        <v>978</v>
      </c>
      <c r="N36207" s="1">
        <f>COM5_2025_04_06_19_19_05_685[[#This Row],[setpoint]]-COM5_2025_04_06_19_19_05_685[[#This Row],[ntc]]</f>
        <v>0.13400000000000001</v>
      </c>
    </row>
    <row r="36208" spans="1:14" x14ac:dyDescent="0.35">
      <c r="A36208">
        <v>4901.4399999999996</v>
      </c>
      <c r="B36208" s="1">
        <v>-0.51</v>
      </c>
      <c r="C36208" s="1">
        <v>0</v>
      </c>
      <c r="D36208" s="1">
        <v>60.51</v>
      </c>
      <c r="E36208" s="1">
        <v>60</v>
      </c>
      <c r="F36208" s="1">
        <v>60.34</v>
      </c>
      <c r="G36208" s="1">
        <v>0.13200000000000001</v>
      </c>
      <c r="H36208" s="1">
        <v>-3.4000000000000002E-2</v>
      </c>
      <c r="I36208" s="1">
        <v>0.52800000000000002</v>
      </c>
      <c r="J36208" s="1">
        <v>-0.19800000000000001</v>
      </c>
      <c r="K36208" s="1">
        <v>-0.1</v>
      </c>
      <c r="L36208" s="1">
        <v>0.3</v>
      </c>
      <c r="M36208" s="1">
        <v>1027</v>
      </c>
      <c r="N36208" s="1">
        <f>COM5_2025_04_06_19_19_05_685[[#This Row],[setpoint]]-COM5_2025_04_06_19_19_05_685[[#This Row],[ntc]]</f>
        <v>-0.34000000000000341</v>
      </c>
    </row>
    <row r="36209" spans="1:14" x14ac:dyDescent="0.35">
      <c r="A36209">
        <v>4901.5730000000003</v>
      </c>
      <c r="B36209" s="1">
        <v>-0.51</v>
      </c>
      <c r="C36209" s="1">
        <v>0</v>
      </c>
      <c r="D36209" s="1">
        <v>60.51</v>
      </c>
      <c r="E36209" s="1">
        <v>60</v>
      </c>
      <c r="F36209" s="1">
        <v>60.34</v>
      </c>
      <c r="G36209" s="1">
        <v>0.13300000000000001</v>
      </c>
      <c r="H36209" s="1">
        <v>-3.4000000000000002E-2</v>
      </c>
      <c r="I36209" s="1">
        <v>0.52700000000000002</v>
      </c>
      <c r="J36209" s="1">
        <v>-0.16300000000000001</v>
      </c>
      <c r="K36209" s="1">
        <v>-0.08</v>
      </c>
      <c r="L36209" s="1">
        <v>0.33</v>
      </c>
      <c r="M36209" s="1">
        <v>1001</v>
      </c>
      <c r="N36209" s="1">
        <f>COM5_2025_04_06_19_19_05_685[[#This Row],[setpoint]]-COM5_2025_04_06_19_19_05_685[[#This Row],[ntc]]</f>
        <v>-0.34000000000000341</v>
      </c>
    </row>
    <row r="36210" spans="1:14" x14ac:dyDescent="0.35">
      <c r="A36210">
        <v>4901.7070000000003</v>
      </c>
      <c r="B36210" s="1">
        <v>-0.52</v>
      </c>
      <c r="C36210" s="1">
        <v>0</v>
      </c>
      <c r="D36210" s="1">
        <v>60.52</v>
      </c>
      <c r="E36210" s="1">
        <v>60</v>
      </c>
      <c r="F36210" s="1">
        <v>60.35</v>
      </c>
      <c r="G36210" s="1">
        <v>0.13400000000000001</v>
      </c>
      <c r="H36210" s="1">
        <v>-3.5000000000000003E-2</v>
      </c>
      <c r="I36210" s="1">
        <v>0.52700000000000002</v>
      </c>
      <c r="J36210" s="1">
        <v>-0.14799999999999999</v>
      </c>
      <c r="K36210" s="1">
        <v>-7.0000000000000007E-2</v>
      </c>
      <c r="L36210" s="1">
        <v>0.34</v>
      </c>
      <c r="M36210" s="1">
        <v>991</v>
      </c>
      <c r="N36210" s="1">
        <f>COM5_2025_04_06_19_19_05_685[[#This Row],[setpoint]]-COM5_2025_04_06_19_19_05_685[[#This Row],[ntc]]</f>
        <v>-0.35000000000000142</v>
      </c>
    </row>
    <row r="36211" spans="1:14" x14ac:dyDescent="0.35">
      <c r="A36211">
        <v>4901.8389999999999</v>
      </c>
      <c r="B36211" s="1">
        <v>-0.52</v>
      </c>
      <c r="C36211" s="1">
        <v>0</v>
      </c>
      <c r="D36211" s="1">
        <v>60.52</v>
      </c>
      <c r="E36211" s="1">
        <v>60</v>
      </c>
      <c r="F36211" s="1">
        <v>60.35</v>
      </c>
      <c r="G36211" s="1">
        <v>0.13200000000000001</v>
      </c>
      <c r="H36211" s="1">
        <v>-3.5000000000000003E-2</v>
      </c>
      <c r="I36211" s="1">
        <v>0.52700000000000002</v>
      </c>
      <c r="J36211" s="1">
        <v>-0.14299999999999999</v>
      </c>
      <c r="K36211" s="1">
        <v>-7.0000000000000007E-2</v>
      </c>
      <c r="L36211" s="1">
        <v>0.35</v>
      </c>
      <c r="M36211" s="1">
        <v>988</v>
      </c>
      <c r="N36211" s="1">
        <f>COM5_2025_04_06_19_19_05_685[[#This Row],[setpoint]]-COM5_2025_04_06_19_19_05_685[[#This Row],[ntc]]</f>
        <v>-0.35000000000000142</v>
      </c>
    </row>
    <row r="36212" spans="1:14" x14ac:dyDescent="0.35">
      <c r="A36212">
        <v>4901.9719999999998</v>
      </c>
      <c r="B36212" s="1">
        <v>-0.52</v>
      </c>
      <c r="C36212" s="1">
        <v>0</v>
      </c>
      <c r="D36212" s="1">
        <v>60.52</v>
      </c>
      <c r="E36212" s="1">
        <v>60</v>
      </c>
      <c r="F36212" s="1">
        <v>60.36</v>
      </c>
      <c r="G36212" s="1">
        <v>0.13300000000000001</v>
      </c>
      <c r="H36212" s="1">
        <v>-3.5999999999999997E-2</v>
      </c>
      <c r="I36212" s="1">
        <v>0.52600000000000002</v>
      </c>
      <c r="J36212" s="1">
        <v>-0.124</v>
      </c>
      <c r="K36212" s="1">
        <v>-0.06</v>
      </c>
      <c r="L36212" s="1">
        <v>0.37</v>
      </c>
      <c r="M36212" s="1">
        <v>975</v>
      </c>
      <c r="N36212" s="1">
        <f>COM5_2025_04_06_19_19_05_685[[#This Row],[setpoint]]-COM5_2025_04_06_19_19_05_685[[#This Row],[ntc]]</f>
        <v>-0.35999999999999943</v>
      </c>
    </row>
    <row r="36213" spans="1:14" x14ac:dyDescent="0.35">
      <c r="A36213">
        <v>4902.1049999999996</v>
      </c>
      <c r="B36213" s="1">
        <v>-0.52</v>
      </c>
      <c r="C36213" s="1">
        <v>0</v>
      </c>
      <c r="D36213" s="1">
        <v>60.52</v>
      </c>
      <c r="E36213" s="1">
        <v>60</v>
      </c>
      <c r="F36213" s="1">
        <v>60.38</v>
      </c>
      <c r="G36213" s="1">
        <v>0.13300000000000001</v>
      </c>
      <c r="H36213" s="1">
        <v>-3.7999999999999999E-2</v>
      </c>
      <c r="I36213" s="1">
        <v>0.52600000000000002</v>
      </c>
      <c r="J36213" s="1">
        <v>-0.17399999999999999</v>
      </c>
      <c r="K36213" s="1">
        <v>-0.09</v>
      </c>
      <c r="L36213" s="1">
        <v>0.31</v>
      </c>
      <c r="M36213" s="1">
        <v>1014</v>
      </c>
      <c r="N36213" s="1">
        <f>COM5_2025_04_06_19_19_05_685[[#This Row],[setpoint]]-COM5_2025_04_06_19_19_05_685[[#This Row],[ntc]]</f>
        <v>-0.38000000000000256</v>
      </c>
    </row>
    <row r="36214" spans="1:14" x14ac:dyDescent="0.35">
      <c r="A36214">
        <v>4902.2380000000003</v>
      </c>
      <c r="B36214" s="1">
        <v>-0.53</v>
      </c>
      <c r="C36214" s="1">
        <v>0</v>
      </c>
      <c r="D36214" s="1">
        <v>60.53</v>
      </c>
      <c r="E36214" s="1">
        <v>60</v>
      </c>
      <c r="F36214" s="1">
        <v>60.38</v>
      </c>
      <c r="G36214" s="1">
        <v>0.13300000000000001</v>
      </c>
      <c r="H36214" s="1">
        <v>-3.7999999999999999E-2</v>
      </c>
      <c r="I36214" s="1">
        <v>0.52500000000000002</v>
      </c>
      <c r="J36214" s="1">
        <v>-0.11899999999999999</v>
      </c>
      <c r="K36214" s="1">
        <v>-0.06</v>
      </c>
      <c r="L36214" s="1">
        <v>0.37</v>
      </c>
      <c r="M36214" s="1">
        <v>973</v>
      </c>
      <c r="N36214" s="1">
        <f>COM5_2025_04_06_19_19_05_685[[#This Row],[setpoint]]-COM5_2025_04_06_19_19_05_685[[#This Row],[ntc]]</f>
        <v>-0.38000000000000256</v>
      </c>
    </row>
    <row r="36215" spans="1:14" x14ac:dyDescent="0.35">
      <c r="A36215">
        <v>4902.3710000000001</v>
      </c>
      <c r="B36215" s="1">
        <v>-0.53</v>
      </c>
      <c r="C36215" s="1">
        <v>0</v>
      </c>
      <c r="D36215" s="1">
        <v>60.53</v>
      </c>
      <c r="E36215" s="1">
        <v>60</v>
      </c>
      <c r="F36215" s="1">
        <v>60.37</v>
      </c>
      <c r="G36215" s="1">
        <v>0.13300000000000001</v>
      </c>
      <c r="H36215" s="1">
        <v>-3.6999999999999998E-2</v>
      </c>
      <c r="I36215" s="1">
        <v>0.52500000000000002</v>
      </c>
      <c r="J36215" s="1">
        <v>-6.6000000000000003E-2</v>
      </c>
      <c r="K36215" s="1">
        <v>-0.03</v>
      </c>
      <c r="L36215" s="1">
        <v>0.42</v>
      </c>
      <c r="M36215" s="1">
        <v>933</v>
      </c>
      <c r="N36215" s="1">
        <f>COM5_2025_04_06_19_19_05_685[[#This Row],[setpoint]]-COM5_2025_04_06_19_19_05_685[[#This Row],[ntc]]</f>
        <v>-0.36999999999999744</v>
      </c>
    </row>
    <row r="36216" spans="1:14" x14ac:dyDescent="0.35">
      <c r="A36216">
        <v>4902.5029999999997</v>
      </c>
      <c r="B36216" s="1">
        <v>-0.53</v>
      </c>
      <c r="C36216" s="1">
        <v>0</v>
      </c>
      <c r="D36216" s="1">
        <v>60.53</v>
      </c>
      <c r="E36216" s="1">
        <v>60</v>
      </c>
      <c r="F36216" s="1">
        <v>60.38</v>
      </c>
      <c r="G36216" s="1">
        <v>0.13200000000000001</v>
      </c>
      <c r="H36216" s="1">
        <v>-3.7999999999999999E-2</v>
      </c>
      <c r="I36216" s="1">
        <v>0.52400000000000002</v>
      </c>
      <c r="J36216" s="1">
        <v>-9.1999999999999998E-2</v>
      </c>
      <c r="K36216" s="1">
        <v>-0.05</v>
      </c>
      <c r="L36216" s="1">
        <v>0.39</v>
      </c>
      <c r="M36216" s="1">
        <v>954</v>
      </c>
      <c r="N36216" s="1">
        <f>COM5_2025_04_06_19_19_05_685[[#This Row],[setpoint]]-COM5_2025_04_06_19_19_05_685[[#This Row],[ntc]]</f>
        <v>-0.38000000000000256</v>
      </c>
    </row>
    <row r="36217" spans="1:14" x14ac:dyDescent="0.35">
      <c r="A36217">
        <v>4902.6350000000002</v>
      </c>
      <c r="B36217" s="1">
        <v>-0.53</v>
      </c>
      <c r="C36217" s="1">
        <v>0</v>
      </c>
      <c r="D36217" s="1">
        <v>60.53</v>
      </c>
      <c r="E36217" s="1">
        <v>60</v>
      </c>
      <c r="F36217" s="1">
        <v>60.41</v>
      </c>
      <c r="G36217" s="1">
        <v>0.13200000000000001</v>
      </c>
      <c r="H36217" s="1">
        <v>-4.1000000000000002E-2</v>
      </c>
      <c r="I36217" s="1">
        <v>0.52400000000000002</v>
      </c>
      <c r="J36217" s="1">
        <v>-0.18</v>
      </c>
      <c r="K36217" s="1">
        <v>-0.09</v>
      </c>
      <c r="L36217" s="1">
        <v>0.3</v>
      </c>
      <c r="M36217" s="1">
        <v>1023</v>
      </c>
      <c r="N36217" s="1">
        <f>COM5_2025_04_06_19_19_05_685[[#This Row],[setpoint]]-COM5_2025_04_06_19_19_05_685[[#This Row],[ntc]]</f>
        <v>-0.40999999999999659</v>
      </c>
    </row>
    <row r="36218" spans="1:14" x14ac:dyDescent="0.35">
      <c r="A36218">
        <v>4902.7690000000002</v>
      </c>
      <c r="B36218" s="1">
        <v>-0.54</v>
      </c>
      <c r="C36218" s="1">
        <v>0</v>
      </c>
      <c r="D36218" s="1">
        <v>60.54</v>
      </c>
      <c r="E36218" s="1">
        <v>60</v>
      </c>
      <c r="F36218" s="1">
        <v>60.44</v>
      </c>
      <c r="G36218" s="1">
        <v>0.13400000000000001</v>
      </c>
      <c r="H36218" s="1">
        <v>-4.3999999999999997E-2</v>
      </c>
      <c r="I36218" s="1">
        <v>0.52300000000000002</v>
      </c>
      <c r="J36218" s="1">
        <v>-0.22700000000000001</v>
      </c>
      <c r="K36218" s="1">
        <v>-0.11</v>
      </c>
      <c r="L36218" s="1">
        <v>0.25</v>
      </c>
      <c r="M36218" s="1">
        <v>1061</v>
      </c>
      <c r="N36218" s="1">
        <f>COM5_2025_04_06_19_19_05_685[[#This Row],[setpoint]]-COM5_2025_04_06_19_19_05_685[[#This Row],[ntc]]</f>
        <v>-0.43999999999999773</v>
      </c>
    </row>
    <row r="36219" spans="1:14" x14ac:dyDescent="0.35">
      <c r="A36219">
        <v>4902.902</v>
      </c>
      <c r="B36219" s="1">
        <v>-0.54</v>
      </c>
      <c r="C36219" s="1">
        <v>0</v>
      </c>
      <c r="D36219" s="1">
        <v>60.54</v>
      </c>
      <c r="E36219" s="1">
        <v>60</v>
      </c>
      <c r="F36219" s="1">
        <v>60.44</v>
      </c>
      <c r="G36219" s="1">
        <v>0.13300000000000001</v>
      </c>
      <c r="H36219" s="1">
        <v>-4.3999999999999997E-2</v>
      </c>
      <c r="I36219" s="1">
        <v>0.52200000000000002</v>
      </c>
      <c r="J36219" s="1">
        <v>-0.184</v>
      </c>
      <c r="K36219" s="1">
        <v>-0.09</v>
      </c>
      <c r="L36219" s="1">
        <v>0.28999999999999998</v>
      </c>
      <c r="M36219" s="1">
        <v>1029</v>
      </c>
      <c r="N36219" s="1">
        <f>COM5_2025_04_06_19_19_05_685[[#This Row],[setpoint]]-COM5_2025_04_06_19_19_05_685[[#This Row],[ntc]]</f>
        <v>-0.43999999999999773</v>
      </c>
    </row>
    <row r="36220" spans="1:14" x14ac:dyDescent="0.35">
      <c r="A36220">
        <v>4903.0360000000001</v>
      </c>
      <c r="B36220" s="1">
        <v>-0.55000000000000004</v>
      </c>
      <c r="C36220" s="1">
        <v>0</v>
      </c>
      <c r="D36220" s="1">
        <v>60.55</v>
      </c>
      <c r="E36220" s="1">
        <v>60</v>
      </c>
      <c r="F36220" s="1">
        <v>60.44</v>
      </c>
      <c r="G36220" s="1">
        <v>0.13400000000000001</v>
      </c>
      <c r="H36220" s="1">
        <v>-4.3999999999999997E-2</v>
      </c>
      <c r="I36220" s="1">
        <v>0.52200000000000002</v>
      </c>
      <c r="J36220" s="1">
        <v>-0.14499999999999999</v>
      </c>
      <c r="K36220" s="1">
        <v>-7.0000000000000007E-2</v>
      </c>
      <c r="L36220" s="1">
        <v>0.33</v>
      </c>
      <c r="M36220" s="1">
        <v>1000</v>
      </c>
      <c r="N36220" s="1">
        <f>COM5_2025_04_06_19_19_05_685[[#This Row],[setpoint]]-COM5_2025_04_06_19_19_05_685[[#This Row],[ntc]]</f>
        <v>-0.43999999999999773</v>
      </c>
    </row>
    <row r="36221" spans="1:14" x14ac:dyDescent="0.35">
      <c r="A36221">
        <v>4903.17</v>
      </c>
      <c r="B36221" s="1">
        <v>-0.55000000000000004</v>
      </c>
      <c r="C36221" s="1">
        <v>0</v>
      </c>
      <c r="D36221" s="1">
        <v>60.55</v>
      </c>
      <c r="E36221" s="1">
        <v>60</v>
      </c>
      <c r="F36221" s="1">
        <v>60.43</v>
      </c>
      <c r="G36221" s="1">
        <v>0.13400000000000001</v>
      </c>
      <c r="H36221" s="1">
        <v>-4.2999999999999997E-2</v>
      </c>
      <c r="I36221" s="1">
        <v>0.52100000000000002</v>
      </c>
      <c r="J36221" s="1">
        <v>-7.8E-2</v>
      </c>
      <c r="K36221" s="1">
        <v>-0.04</v>
      </c>
      <c r="L36221" s="1">
        <v>0.4</v>
      </c>
      <c r="M36221" s="1">
        <v>949</v>
      </c>
      <c r="N36221" s="1">
        <f>COM5_2025_04_06_19_19_05_685[[#This Row],[setpoint]]-COM5_2025_04_06_19_19_05_685[[#This Row],[ntc]]</f>
        <v>-0.42999999999999972</v>
      </c>
    </row>
    <row r="36222" spans="1:14" x14ac:dyDescent="0.35">
      <c r="A36222">
        <v>4903.3029999999999</v>
      </c>
      <c r="B36222" s="1">
        <v>-0.55000000000000004</v>
      </c>
      <c r="C36222" s="1">
        <v>0</v>
      </c>
      <c r="D36222" s="1">
        <v>60.55</v>
      </c>
      <c r="E36222" s="1">
        <v>60</v>
      </c>
      <c r="F36222" s="1">
        <v>60.43</v>
      </c>
      <c r="G36222" s="1">
        <v>0.13300000000000001</v>
      </c>
      <c r="H36222" s="1">
        <v>-4.2999999999999997E-2</v>
      </c>
      <c r="I36222" s="1">
        <v>0.52100000000000002</v>
      </c>
      <c r="J36222" s="1">
        <v>-6.0999999999999999E-2</v>
      </c>
      <c r="K36222" s="1">
        <v>-0.03</v>
      </c>
      <c r="L36222" s="1">
        <v>0.42</v>
      </c>
      <c r="M36222" s="1">
        <v>937</v>
      </c>
      <c r="N36222" s="1">
        <f>COM5_2025_04_06_19_19_05_685[[#This Row],[setpoint]]-COM5_2025_04_06_19_19_05_685[[#This Row],[ntc]]</f>
        <v>-0.42999999999999972</v>
      </c>
    </row>
    <row r="36223" spans="1:14" x14ac:dyDescent="0.35">
      <c r="A36223">
        <v>4903.4350000000004</v>
      </c>
      <c r="B36223" s="1">
        <v>-0.55000000000000004</v>
      </c>
      <c r="C36223" s="1">
        <v>0</v>
      </c>
      <c r="D36223" s="1">
        <v>60.55</v>
      </c>
      <c r="E36223" s="1">
        <v>60</v>
      </c>
      <c r="F36223" s="1">
        <v>60.45</v>
      </c>
      <c r="G36223" s="1">
        <v>0.13200000000000001</v>
      </c>
      <c r="H36223" s="1">
        <v>-4.4999999999999998E-2</v>
      </c>
      <c r="I36223" s="1">
        <v>0.52</v>
      </c>
      <c r="J36223" s="1">
        <v>-0.1</v>
      </c>
      <c r="K36223" s="1">
        <v>-0.05</v>
      </c>
      <c r="L36223" s="1">
        <v>0.37</v>
      </c>
      <c r="M36223" s="1">
        <v>968</v>
      </c>
      <c r="N36223" s="1">
        <f>COM5_2025_04_06_19_19_05_685[[#This Row],[setpoint]]-COM5_2025_04_06_19_19_05_685[[#This Row],[ntc]]</f>
        <v>-0.45000000000000284</v>
      </c>
    </row>
    <row r="36224" spans="1:14" x14ac:dyDescent="0.35">
      <c r="A36224">
        <v>4903.567</v>
      </c>
      <c r="B36224" s="1">
        <v>-0.55000000000000004</v>
      </c>
      <c r="C36224" s="1">
        <v>0</v>
      </c>
      <c r="D36224" s="1">
        <v>60.55</v>
      </c>
      <c r="E36224" s="1">
        <v>60</v>
      </c>
      <c r="F36224" s="1">
        <v>60.44</v>
      </c>
      <c r="G36224" s="1">
        <v>0.13200000000000001</v>
      </c>
      <c r="H36224" s="1">
        <v>-4.3999999999999997E-2</v>
      </c>
      <c r="I36224" s="1">
        <v>0.51900000000000002</v>
      </c>
      <c r="J36224" s="1">
        <v>-5.0999999999999997E-2</v>
      </c>
      <c r="K36224" s="1">
        <v>-0.03</v>
      </c>
      <c r="L36224" s="1">
        <v>0.42</v>
      </c>
      <c r="M36224" s="1">
        <v>931</v>
      </c>
      <c r="N36224" s="1">
        <f>COM5_2025_04_06_19_19_05_685[[#This Row],[setpoint]]-COM5_2025_04_06_19_19_05_685[[#This Row],[ntc]]</f>
        <v>-0.43999999999999773</v>
      </c>
    </row>
    <row r="36225" spans="1:14" x14ac:dyDescent="0.35">
      <c r="A36225">
        <v>4903.8459999999995</v>
      </c>
      <c r="B36225" s="1">
        <v>-0.55000000000000004</v>
      </c>
      <c r="C36225" s="1">
        <v>0</v>
      </c>
      <c r="D36225" s="1">
        <v>60.55</v>
      </c>
      <c r="E36225" s="1">
        <v>60</v>
      </c>
      <c r="F36225" s="1">
        <v>60.44</v>
      </c>
      <c r="G36225" s="1">
        <v>0.27900000000000003</v>
      </c>
      <c r="H36225" s="1">
        <v>-4.3999999999999997E-2</v>
      </c>
      <c r="I36225" s="1">
        <v>0.51800000000000002</v>
      </c>
      <c r="J36225" s="1">
        <v>-1.7000000000000001E-2</v>
      </c>
      <c r="K36225" s="1">
        <v>-0.01</v>
      </c>
      <c r="L36225" s="1">
        <v>0.46</v>
      </c>
      <c r="M36225" s="1">
        <v>906</v>
      </c>
      <c r="N36225" s="1">
        <f>COM5_2025_04_06_19_19_05_685[[#This Row],[setpoint]]-COM5_2025_04_06_19_19_05_685[[#This Row],[ntc]]</f>
        <v>-0.43999999999999773</v>
      </c>
    </row>
    <row r="36226" spans="1:14" x14ac:dyDescent="0.35">
      <c r="A36226">
        <v>4903.9790000000003</v>
      </c>
      <c r="B36226" s="1">
        <v>-0.56000000000000005</v>
      </c>
      <c r="C36226" s="1">
        <v>0</v>
      </c>
      <c r="D36226" s="1">
        <v>60.56</v>
      </c>
      <c r="E36226" s="1">
        <v>60</v>
      </c>
      <c r="F36226" s="1">
        <v>60.46</v>
      </c>
      <c r="G36226" s="1">
        <v>0.13300000000000001</v>
      </c>
      <c r="H36226" s="1">
        <v>-4.5999999999999999E-2</v>
      </c>
      <c r="I36226" s="1">
        <v>0.51800000000000002</v>
      </c>
      <c r="J36226" s="1">
        <v>-7.6999999999999999E-2</v>
      </c>
      <c r="K36226" s="1">
        <v>-0.04</v>
      </c>
      <c r="L36226" s="1">
        <v>0.39</v>
      </c>
      <c r="M36226" s="1">
        <v>954</v>
      </c>
      <c r="N36226" s="1">
        <f>COM5_2025_04_06_19_19_05_685[[#This Row],[setpoint]]-COM5_2025_04_06_19_19_05_685[[#This Row],[ntc]]</f>
        <v>-0.46000000000000085</v>
      </c>
    </row>
    <row r="36227" spans="1:14" x14ac:dyDescent="0.35">
      <c r="A36227">
        <v>4904.1109999999999</v>
      </c>
      <c r="B36227" s="1">
        <v>-0.56000000000000005</v>
      </c>
      <c r="C36227" s="1">
        <v>0</v>
      </c>
      <c r="D36227" s="1">
        <v>60.56</v>
      </c>
      <c r="E36227" s="1">
        <v>60</v>
      </c>
      <c r="F36227" s="1">
        <v>60.47</v>
      </c>
      <c r="G36227" s="1">
        <v>0.13200000000000001</v>
      </c>
      <c r="H36227" s="1">
        <v>-4.7E-2</v>
      </c>
      <c r="I36227" s="1">
        <v>0.51700000000000002</v>
      </c>
      <c r="J36227" s="1">
        <v>-0.11</v>
      </c>
      <c r="K36227" s="1">
        <v>-0.05</v>
      </c>
      <c r="L36227" s="1">
        <v>0.36</v>
      </c>
      <c r="M36227" s="1">
        <v>979</v>
      </c>
      <c r="N36227" s="1">
        <f>COM5_2025_04_06_19_19_05_685[[#This Row],[setpoint]]-COM5_2025_04_06_19_19_05_685[[#This Row],[ntc]]</f>
        <v>-0.46999999999999886</v>
      </c>
    </row>
    <row r="36228" spans="1:14" x14ac:dyDescent="0.35">
      <c r="A36228">
        <v>4904.2439999999997</v>
      </c>
      <c r="B36228" s="1">
        <v>-0.56000000000000005</v>
      </c>
      <c r="C36228" s="1">
        <v>0</v>
      </c>
      <c r="D36228" s="1">
        <v>60.56</v>
      </c>
      <c r="E36228" s="1">
        <v>60</v>
      </c>
      <c r="F36228" s="1">
        <v>60.5</v>
      </c>
      <c r="G36228" s="1">
        <v>0.13300000000000001</v>
      </c>
      <c r="H36228" s="1">
        <v>-0.05</v>
      </c>
      <c r="I36228" s="1">
        <v>0.51600000000000001</v>
      </c>
      <c r="J36228" s="1">
        <v>-0.18</v>
      </c>
      <c r="K36228" s="1">
        <v>-0.09</v>
      </c>
      <c r="L36228" s="1">
        <v>0.28999999999999998</v>
      </c>
      <c r="M36228" s="1">
        <v>1035</v>
      </c>
      <c r="N36228" s="1">
        <f>COM5_2025_04_06_19_19_05_685[[#This Row],[setpoint]]-COM5_2025_04_06_19_19_05_685[[#This Row],[ntc]]</f>
        <v>-0.5</v>
      </c>
    </row>
    <row r="36229" spans="1:14" x14ac:dyDescent="0.35">
      <c r="A36229">
        <v>4904.3770000000004</v>
      </c>
      <c r="B36229" s="1">
        <v>-0.56999999999999995</v>
      </c>
      <c r="C36229" s="1">
        <v>0</v>
      </c>
      <c r="D36229" s="1">
        <v>60.57</v>
      </c>
      <c r="E36229" s="1">
        <v>60</v>
      </c>
      <c r="F36229" s="1">
        <v>60.5</v>
      </c>
      <c r="G36229" s="1">
        <v>0.13300000000000001</v>
      </c>
      <c r="H36229" s="1">
        <v>-0.05</v>
      </c>
      <c r="I36229" s="1">
        <v>0.51600000000000001</v>
      </c>
      <c r="J36229" s="1">
        <v>-0.15</v>
      </c>
      <c r="K36229" s="1">
        <v>-0.08</v>
      </c>
      <c r="L36229" s="1">
        <v>0.32</v>
      </c>
      <c r="M36229" s="1">
        <v>1013</v>
      </c>
      <c r="N36229" s="1">
        <f>COM5_2025_04_06_19_19_05_685[[#This Row],[setpoint]]-COM5_2025_04_06_19_19_05_685[[#This Row],[ntc]]</f>
        <v>-0.5</v>
      </c>
    </row>
    <row r="36230" spans="1:14" x14ac:dyDescent="0.35">
      <c r="A36230">
        <v>4904.51</v>
      </c>
      <c r="B36230" s="1">
        <v>-0.56999999999999995</v>
      </c>
      <c r="C36230" s="1">
        <v>0</v>
      </c>
      <c r="D36230" s="1">
        <v>60.57</v>
      </c>
      <c r="E36230" s="1">
        <v>60</v>
      </c>
      <c r="F36230" s="1">
        <v>60.5</v>
      </c>
      <c r="G36230" s="1">
        <v>0.13300000000000001</v>
      </c>
      <c r="H36230" s="1">
        <v>-0.05</v>
      </c>
      <c r="I36230" s="1">
        <v>0.51500000000000001</v>
      </c>
      <c r="J36230" s="1">
        <v>-0.121</v>
      </c>
      <c r="K36230" s="1">
        <v>-0.06</v>
      </c>
      <c r="L36230" s="1">
        <v>0.34</v>
      </c>
      <c r="M36230" s="1">
        <v>992</v>
      </c>
      <c r="N36230" s="1">
        <f>COM5_2025_04_06_19_19_05_685[[#This Row],[setpoint]]-COM5_2025_04_06_19_19_05_685[[#This Row],[ntc]]</f>
        <v>-0.5</v>
      </c>
    </row>
    <row r="36231" spans="1:14" x14ac:dyDescent="0.35">
      <c r="A36231">
        <v>4904.643</v>
      </c>
      <c r="B36231" s="1">
        <v>-0.56999999999999995</v>
      </c>
      <c r="C36231" s="1">
        <v>0</v>
      </c>
      <c r="D36231" s="1">
        <v>60.57</v>
      </c>
      <c r="E36231" s="1">
        <v>60</v>
      </c>
      <c r="F36231" s="1">
        <v>60.5</v>
      </c>
      <c r="G36231" s="1">
        <v>0.13300000000000001</v>
      </c>
      <c r="H36231" s="1">
        <v>-0.05</v>
      </c>
      <c r="I36231" s="1">
        <v>0.51400000000000001</v>
      </c>
      <c r="J36231" s="1">
        <v>-7.8E-2</v>
      </c>
      <c r="K36231" s="1">
        <v>-0.04</v>
      </c>
      <c r="L36231" s="1">
        <v>0.39</v>
      </c>
      <c r="M36231" s="1">
        <v>960</v>
      </c>
      <c r="N36231" s="1">
        <f>COM5_2025_04_06_19_19_05_685[[#This Row],[setpoint]]-COM5_2025_04_06_19_19_05_685[[#This Row],[ntc]]</f>
        <v>-0.5</v>
      </c>
    </row>
    <row r="36232" spans="1:14" x14ac:dyDescent="0.35">
      <c r="A36232">
        <v>4904.7749999999996</v>
      </c>
      <c r="B36232" s="1">
        <v>-0.56999999999999995</v>
      </c>
      <c r="C36232" s="1">
        <v>0</v>
      </c>
      <c r="D36232" s="1">
        <v>60.57</v>
      </c>
      <c r="E36232" s="1">
        <v>60</v>
      </c>
      <c r="F36232" s="1">
        <v>60.51</v>
      </c>
      <c r="G36232" s="1">
        <v>0.13200000000000001</v>
      </c>
      <c r="H36232" s="1">
        <v>-5.0999999999999997E-2</v>
      </c>
      <c r="I36232" s="1">
        <v>0.51400000000000001</v>
      </c>
      <c r="J36232" s="1">
        <v>-8.7999999999999995E-2</v>
      </c>
      <c r="K36232" s="1">
        <v>-0.04</v>
      </c>
      <c r="L36232" s="1">
        <v>0.37</v>
      </c>
      <c r="M36232" s="1">
        <v>968</v>
      </c>
      <c r="N36232" s="1">
        <f>COM5_2025_04_06_19_19_05_685[[#This Row],[setpoint]]-COM5_2025_04_06_19_19_05_685[[#This Row],[ntc]]</f>
        <v>-0.50999999999999801</v>
      </c>
    </row>
    <row r="36233" spans="1:14" x14ac:dyDescent="0.35">
      <c r="A36233">
        <v>4904.9080000000004</v>
      </c>
      <c r="B36233" s="1">
        <v>-0.57999999999999996</v>
      </c>
      <c r="C36233" s="1">
        <v>0</v>
      </c>
      <c r="D36233" s="1">
        <v>60.58</v>
      </c>
      <c r="E36233" s="1">
        <v>60</v>
      </c>
      <c r="F36233" s="1">
        <v>60.51</v>
      </c>
      <c r="G36233" s="1">
        <v>0.13300000000000001</v>
      </c>
      <c r="H36233" s="1">
        <v>-5.0999999999999997E-2</v>
      </c>
      <c r="I36233" s="1">
        <v>0.51300000000000001</v>
      </c>
      <c r="J36233" s="1">
        <v>-8.2000000000000003E-2</v>
      </c>
      <c r="K36233" s="1">
        <v>-0.04</v>
      </c>
      <c r="L36233" s="1">
        <v>0.38</v>
      </c>
      <c r="M36233" s="1">
        <v>964</v>
      </c>
      <c r="N36233" s="1">
        <f>COM5_2025_04_06_19_19_05_685[[#This Row],[setpoint]]-COM5_2025_04_06_19_19_05_685[[#This Row],[ntc]]</f>
        <v>-0.50999999999999801</v>
      </c>
    </row>
    <row r="36234" spans="1:14" x14ac:dyDescent="0.35">
      <c r="A36234">
        <v>4905.04</v>
      </c>
      <c r="B36234" s="1">
        <v>-0.57999999999999996</v>
      </c>
      <c r="C36234" s="1">
        <v>0</v>
      </c>
      <c r="D36234" s="1">
        <v>60.58</v>
      </c>
      <c r="E36234" s="1">
        <v>60</v>
      </c>
      <c r="F36234" s="1">
        <v>60.52</v>
      </c>
      <c r="G36234" s="1">
        <v>0.13200000000000001</v>
      </c>
      <c r="H36234" s="1">
        <v>-5.1999999999999998E-2</v>
      </c>
      <c r="I36234" s="1">
        <v>0.51200000000000001</v>
      </c>
      <c r="J36234" s="1">
        <v>-0.105</v>
      </c>
      <c r="K36234" s="1">
        <v>-0.05</v>
      </c>
      <c r="L36234" s="1">
        <v>0.35</v>
      </c>
      <c r="M36234" s="1">
        <v>983</v>
      </c>
      <c r="N36234" s="1">
        <f>COM5_2025_04_06_19_19_05_685[[#This Row],[setpoint]]-COM5_2025_04_06_19_19_05_685[[#This Row],[ntc]]</f>
        <v>-0.52000000000000313</v>
      </c>
    </row>
    <row r="36235" spans="1:14" x14ac:dyDescent="0.35">
      <c r="A36235">
        <v>4905.1719999999996</v>
      </c>
      <c r="B36235" s="1">
        <v>-0.57999999999999996</v>
      </c>
      <c r="C36235" s="1">
        <v>0</v>
      </c>
      <c r="D36235" s="1">
        <v>60.58</v>
      </c>
      <c r="E36235" s="1">
        <v>60</v>
      </c>
      <c r="F36235" s="1">
        <v>60.51</v>
      </c>
      <c r="G36235" s="1">
        <v>0.13200000000000001</v>
      </c>
      <c r="H36235" s="1">
        <v>-5.0999999999999997E-2</v>
      </c>
      <c r="I36235" s="1">
        <v>0.51200000000000001</v>
      </c>
      <c r="J36235" s="1">
        <v>-3.1E-2</v>
      </c>
      <c r="K36235" s="1">
        <v>-0.02</v>
      </c>
      <c r="L36235" s="1">
        <v>0.43</v>
      </c>
      <c r="M36235" s="1">
        <v>927</v>
      </c>
      <c r="N36235" s="1">
        <f>COM5_2025_04_06_19_19_05_685[[#This Row],[setpoint]]-COM5_2025_04_06_19_19_05_685[[#This Row],[ntc]]</f>
        <v>-0.50999999999999801</v>
      </c>
    </row>
    <row r="36236" spans="1:14" x14ac:dyDescent="0.35">
      <c r="A36236">
        <v>4905.3059999999996</v>
      </c>
      <c r="B36236" s="1">
        <v>-0.57999999999999996</v>
      </c>
      <c r="C36236" s="1">
        <v>0</v>
      </c>
      <c r="D36236" s="1">
        <v>60.58</v>
      </c>
      <c r="E36236" s="1">
        <v>60</v>
      </c>
      <c r="F36236" s="1">
        <v>60.51</v>
      </c>
      <c r="G36236" s="1">
        <v>0.13400000000000001</v>
      </c>
      <c r="H36236" s="1">
        <v>-5.0999999999999997E-2</v>
      </c>
      <c r="I36236" s="1">
        <v>0.51100000000000001</v>
      </c>
      <c r="J36236" s="1">
        <v>-3.4000000000000002E-2</v>
      </c>
      <c r="K36236" s="1">
        <v>-0.02</v>
      </c>
      <c r="L36236" s="1">
        <v>0.43</v>
      </c>
      <c r="M36236" s="1">
        <v>930</v>
      </c>
      <c r="N36236" s="1">
        <f>COM5_2025_04_06_19_19_05_685[[#This Row],[setpoint]]-COM5_2025_04_06_19_19_05_685[[#This Row],[ntc]]</f>
        <v>-0.50999999999999801</v>
      </c>
    </row>
    <row r="36237" spans="1:14" x14ac:dyDescent="0.35">
      <c r="A36237">
        <v>4905.4380000000001</v>
      </c>
      <c r="B36237" s="1">
        <v>-0.57999999999999996</v>
      </c>
      <c r="C36237" s="1">
        <v>0</v>
      </c>
      <c r="D36237" s="1">
        <v>60.58</v>
      </c>
      <c r="E36237" s="1">
        <v>60</v>
      </c>
      <c r="F36237" s="1">
        <v>60.54</v>
      </c>
      <c r="G36237" s="1">
        <v>0.13200000000000001</v>
      </c>
      <c r="H36237" s="1">
        <v>-5.3999999999999999E-2</v>
      </c>
      <c r="I36237" s="1">
        <v>0.51</v>
      </c>
      <c r="J36237" s="1">
        <v>-0.13800000000000001</v>
      </c>
      <c r="K36237" s="1">
        <v>-7.0000000000000007E-2</v>
      </c>
      <c r="L36237" s="1">
        <v>0.32</v>
      </c>
      <c r="M36237" s="1">
        <v>1011</v>
      </c>
      <c r="N36237" s="1">
        <f>COM5_2025_04_06_19_19_05_685[[#This Row],[setpoint]]-COM5_2025_04_06_19_19_05_685[[#This Row],[ntc]]</f>
        <v>-0.53999999999999915</v>
      </c>
    </row>
    <row r="36238" spans="1:14" x14ac:dyDescent="0.35">
      <c r="A36238">
        <v>4905.5709999999999</v>
      </c>
      <c r="B36238" s="1">
        <v>-0.57999999999999996</v>
      </c>
      <c r="C36238" s="1">
        <v>0</v>
      </c>
      <c r="D36238" s="1">
        <v>60.58</v>
      </c>
      <c r="E36238" s="1">
        <v>60</v>
      </c>
      <c r="F36238" s="1">
        <v>60.52</v>
      </c>
      <c r="G36238" s="1">
        <v>0.13300000000000001</v>
      </c>
      <c r="H36238" s="1">
        <v>-5.1999999999999998E-2</v>
      </c>
      <c r="I36238" s="1">
        <v>0.51</v>
      </c>
      <c r="J36238" s="1">
        <v>-3.6999999999999998E-2</v>
      </c>
      <c r="K36238" s="1">
        <v>-0.02</v>
      </c>
      <c r="L36238" s="1">
        <v>0.42</v>
      </c>
      <c r="M36238" s="1">
        <v>935</v>
      </c>
      <c r="N36238" s="1">
        <f>COM5_2025_04_06_19_19_05_685[[#This Row],[setpoint]]-COM5_2025_04_06_19_19_05_685[[#This Row],[ntc]]</f>
        <v>-0.52000000000000313</v>
      </c>
    </row>
    <row r="36239" spans="1:14" x14ac:dyDescent="0.35">
      <c r="A36239">
        <v>4905.7039999999997</v>
      </c>
      <c r="B36239" s="1">
        <v>-0.59</v>
      </c>
      <c r="C36239" s="1">
        <v>0</v>
      </c>
      <c r="D36239" s="1">
        <v>60.59</v>
      </c>
      <c r="E36239" s="1">
        <v>60</v>
      </c>
      <c r="F36239" s="1">
        <v>60.53</v>
      </c>
      <c r="G36239" s="1">
        <v>0.13300000000000001</v>
      </c>
      <c r="H36239" s="1">
        <v>-5.2999999999999999E-2</v>
      </c>
      <c r="I36239" s="1">
        <v>0.50900000000000001</v>
      </c>
      <c r="J36239" s="1">
        <v>-4.8000000000000001E-2</v>
      </c>
      <c r="K36239" s="1">
        <v>-0.02</v>
      </c>
      <c r="L36239" s="1">
        <v>0.41</v>
      </c>
      <c r="M36239" s="1">
        <v>943</v>
      </c>
      <c r="N36239" s="1">
        <f>COM5_2025_04_06_19_19_05_685[[#This Row],[setpoint]]-COM5_2025_04_06_19_19_05_685[[#This Row],[ntc]]</f>
        <v>-0.53000000000000114</v>
      </c>
    </row>
    <row r="36240" spans="1:14" x14ac:dyDescent="0.35">
      <c r="A36240">
        <v>4905.8360000000002</v>
      </c>
      <c r="B36240" s="1">
        <v>-0.59</v>
      </c>
      <c r="C36240" s="1">
        <v>0</v>
      </c>
      <c r="D36240" s="1">
        <v>60.59</v>
      </c>
      <c r="E36240" s="1">
        <v>60</v>
      </c>
      <c r="F36240" s="1">
        <v>60.55</v>
      </c>
      <c r="G36240" s="1">
        <v>0.13200000000000001</v>
      </c>
      <c r="H36240" s="1">
        <v>-5.5E-2</v>
      </c>
      <c r="I36240" s="1">
        <v>0.50800000000000001</v>
      </c>
      <c r="J36240" s="1">
        <v>-0.1</v>
      </c>
      <c r="K36240" s="1">
        <v>-0.05</v>
      </c>
      <c r="L36240" s="1">
        <v>0.35</v>
      </c>
      <c r="M36240" s="1">
        <v>984</v>
      </c>
      <c r="N36240" s="1">
        <f>COM5_2025_04_06_19_19_05_685[[#This Row],[setpoint]]-COM5_2025_04_06_19_19_05_685[[#This Row],[ntc]]</f>
        <v>-0.54999999999999716</v>
      </c>
    </row>
    <row r="36241" spans="1:14" x14ac:dyDescent="0.35">
      <c r="A36241">
        <v>4905.9690000000001</v>
      </c>
      <c r="B36241" s="1">
        <v>-0.59</v>
      </c>
      <c r="C36241" s="1">
        <v>0</v>
      </c>
      <c r="D36241" s="1">
        <v>60.59</v>
      </c>
      <c r="E36241" s="1">
        <v>60</v>
      </c>
      <c r="F36241" s="1">
        <v>60.56</v>
      </c>
      <c r="G36241" s="1">
        <v>0.13300000000000001</v>
      </c>
      <c r="H36241" s="1">
        <v>-5.6000000000000001E-2</v>
      </c>
      <c r="I36241" s="1">
        <v>0.50700000000000001</v>
      </c>
      <c r="J36241" s="1">
        <v>-0.108</v>
      </c>
      <c r="K36241" s="1">
        <v>-0.05</v>
      </c>
      <c r="L36241" s="1">
        <v>0.34</v>
      </c>
      <c r="M36241" s="1">
        <v>991</v>
      </c>
      <c r="N36241" s="1">
        <f>COM5_2025_04_06_19_19_05_685[[#This Row],[setpoint]]-COM5_2025_04_06_19_19_05_685[[#This Row],[ntc]]</f>
        <v>-0.56000000000000227</v>
      </c>
    </row>
    <row r="36242" spans="1:14" x14ac:dyDescent="0.35">
      <c r="A36242">
        <v>4906.1009999999997</v>
      </c>
      <c r="B36242" s="1">
        <v>-0.59</v>
      </c>
      <c r="C36242" s="1">
        <v>0</v>
      </c>
      <c r="D36242" s="1">
        <v>60.59</v>
      </c>
      <c r="E36242" s="1">
        <v>60</v>
      </c>
      <c r="F36242" s="1">
        <v>60.54</v>
      </c>
      <c r="G36242" s="1">
        <v>0.13200000000000001</v>
      </c>
      <c r="H36242" s="1">
        <v>-5.3999999999999999E-2</v>
      </c>
      <c r="I36242" s="1">
        <v>0.50700000000000001</v>
      </c>
      <c r="J36242" s="1">
        <v>-2.7E-2</v>
      </c>
      <c r="K36242" s="1">
        <v>-0.01</v>
      </c>
      <c r="L36242" s="1">
        <v>0.43</v>
      </c>
      <c r="M36242" s="1">
        <v>930</v>
      </c>
      <c r="N36242" s="1">
        <f>COM5_2025_04_06_19_19_05_685[[#This Row],[setpoint]]-COM5_2025_04_06_19_19_05_685[[#This Row],[ntc]]</f>
        <v>-0.53999999999999915</v>
      </c>
    </row>
    <row r="36243" spans="1:14" x14ac:dyDescent="0.35">
      <c r="A36243">
        <v>4906.2330000000002</v>
      </c>
      <c r="B36243" s="1">
        <v>-0.59</v>
      </c>
      <c r="C36243" s="1">
        <v>0</v>
      </c>
      <c r="D36243" s="1">
        <v>60.59</v>
      </c>
      <c r="E36243" s="1">
        <v>60</v>
      </c>
      <c r="F36243" s="1">
        <v>60.55</v>
      </c>
      <c r="G36243" s="1">
        <v>0.13200000000000001</v>
      </c>
      <c r="H36243" s="1">
        <v>-5.5E-2</v>
      </c>
      <c r="I36243" s="1">
        <v>0.50600000000000001</v>
      </c>
      <c r="J36243" s="1">
        <v>-4.5999999999999999E-2</v>
      </c>
      <c r="K36243" s="1">
        <v>-0.02</v>
      </c>
      <c r="L36243" s="1">
        <v>0.4</v>
      </c>
      <c r="M36243" s="1">
        <v>946</v>
      </c>
      <c r="N36243" s="1">
        <f>COM5_2025_04_06_19_19_05_685[[#This Row],[setpoint]]-COM5_2025_04_06_19_19_05_685[[#This Row],[ntc]]</f>
        <v>-0.54999999999999716</v>
      </c>
    </row>
    <row r="36244" spans="1:14" x14ac:dyDescent="0.35">
      <c r="A36244">
        <v>4906.366</v>
      </c>
      <c r="B36244" s="1">
        <v>-0.6</v>
      </c>
      <c r="C36244" s="1">
        <v>0</v>
      </c>
      <c r="D36244" s="1">
        <v>60.6</v>
      </c>
      <c r="E36244" s="1">
        <v>60</v>
      </c>
      <c r="F36244" s="1">
        <v>60.53</v>
      </c>
      <c r="G36244" s="1">
        <v>0.13300000000000001</v>
      </c>
      <c r="H36244" s="1">
        <v>-5.2999999999999999E-2</v>
      </c>
      <c r="I36244" s="1">
        <v>0.505</v>
      </c>
      <c r="J36244" s="1">
        <v>2.3E-2</v>
      </c>
      <c r="K36244" s="1">
        <v>0.01</v>
      </c>
      <c r="L36244" s="1">
        <v>0.47</v>
      </c>
      <c r="M36244" s="1">
        <v>893</v>
      </c>
      <c r="N36244" s="1">
        <f>COM5_2025_04_06_19_19_05_685[[#This Row],[setpoint]]-COM5_2025_04_06_19_19_05_685[[#This Row],[ntc]]</f>
        <v>-0.53000000000000114</v>
      </c>
    </row>
    <row r="36245" spans="1:14" x14ac:dyDescent="0.35">
      <c r="A36245">
        <v>4906.4970000000003</v>
      </c>
      <c r="B36245" s="1">
        <v>-0.6</v>
      </c>
      <c r="C36245" s="1">
        <v>0</v>
      </c>
      <c r="D36245" s="1">
        <v>60.6</v>
      </c>
      <c r="E36245" s="1">
        <v>60</v>
      </c>
      <c r="F36245" s="1">
        <v>60.56</v>
      </c>
      <c r="G36245" s="1">
        <v>0.13100000000000001</v>
      </c>
      <c r="H36245" s="1">
        <v>-5.6000000000000001E-2</v>
      </c>
      <c r="I36245" s="1">
        <v>0.504</v>
      </c>
      <c r="J36245" s="1">
        <v>-9.6000000000000002E-2</v>
      </c>
      <c r="K36245" s="1">
        <v>-0.05</v>
      </c>
      <c r="L36245" s="1">
        <v>0.35</v>
      </c>
      <c r="M36245" s="1">
        <v>985</v>
      </c>
      <c r="N36245" s="1">
        <f>COM5_2025_04_06_19_19_05_685[[#This Row],[setpoint]]-COM5_2025_04_06_19_19_05_685[[#This Row],[ntc]]</f>
        <v>-0.56000000000000227</v>
      </c>
    </row>
    <row r="36246" spans="1:14" x14ac:dyDescent="0.35">
      <c r="A36246">
        <v>4906.6289999999999</v>
      </c>
      <c r="B36246" s="1">
        <v>-0.6</v>
      </c>
      <c r="C36246" s="1">
        <v>0</v>
      </c>
      <c r="D36246" s="1">
        <v>60.6</v>
      </c>
      <c r="E36246" s="1">
        <v>60</v>
      </c>
      <c r="F36246" s="1">
        <v>60.56</v>
      </c>
      <c r="G36246" s="1">
        <v>0.13200000000000001</v>
      </c>
      <c r="H36246" s="1">
        <v>-5.6000000000000001E-2</v>
      </c>
      <c r="I36246" s="1">
        <v>0.504</v>
      </c>
      <c r="J36246" s="1">
        <v>-5.8999999999999997E-2</v>
      </c>
      <c r="K36246" s="1">
        <v>-0.03</v>
      </c>
      <c r="L36246" s="1">
        <v>0.39</v>
      </c>
      <c r="M36246" s="1">
        <v>958</v>
      </c>
      <c r="N36246" s="1">
        <f>COM5_2025_04_06_19_19_05_685[[#This Row],[setpoint]]-COM5_2025_04_06_19_19_05_685[[#This Row],[ntc]]</f>
        <v>-0.56000000000000227</v>
      </c>
    </row>
    <row r="36247" spans="1:14" x14ac:dyDescent="0.35">
      <c r="A36247">
        <v>4906.7619999999997</v>
      </c>
      <c r="B36247" s="1">
        <v>-0.6</v>
      </c>
      <c r="C36247" s="1">
        <v>0</v>
      </c>
      <c r="D36247" s="1">
        <v>60.6</v>
      </c>
      <c r="E36247" s="1">
        <v>60</v>
      </c>
      <c r="F36247" s="1">
        <v>60.57</v>
      </c>
      <c r="G36247" s="1">
        <v>0.13300000000000001</v>
      </c>
      <c r="H36247" s="1">
        <v>-5.7000000000000002E-2</v>
      </c>
      <c r="I36247" s="1">
        <v>0.503</v>
      </c>
      <c r="J36247" s="1">
        <v>-7.2999999999999995E-2</v>
      </c>
      <c r="K36247" s="1">
        <v>-0.04</v>
      </c>
      <c r="L36247" s="1">
        <v>0.37</v>
      </c>
      <c r="M36247" s="1">
        <v>970</v>
      </c>
      <c r="N36247" s="1">
        <f>COM5_2025_04_06_19_19_05_685[[#This Row],[setpoint]]-COM5_2025_04_06_19_19_05_685[[#This Row],[ntc]]</f>
        <v>-0.57000000000000028</v>
      </c>
    </row>
    <row r="36248" spans="1:14" x14ac:dyDescent="0.35">
      <c r="A36248">
        <v>4906.8940000000002</v>
      </c>
      <c r="B36248" s="1">
        <v>-0.6</v>
      </c>
      <c r="C36248" s="1">
        <v>0</v>
      </c>
      <c r="D36248" s="1">
        <v>60.6</v>
      </c>
      <c r="E36248" s="1">
        <v>60</v>
      </c>
      <c r="F36248" s="1">
        <v>60.56</v>
      </c>
      <c r="G36248" s="1">
        <v>0.13200000000000001</v>
      </c>
      <c r="H36248" s="1">
        <v>-5.6000000000000001E-2</v>
      </c>
      <c r="I36248" s="1">
        <v>0.502</v>
      </c>
      <c r="J36248" s="1">
        <v>-3.5000000000000003E-2</v>
      </c>
      <c r="K36248" s="1">
        <v>-0.02</v>
      </c>
      <c r="L36248" s="1">
        <v>0.41</v>
      </c>
      <c r="M36248" s="1">
        <v>941</v>
      </c>
      <c r="N36248" s="1">
        <f>COM5_2025_04_06_19_19_05_685[[#This Row],[setpoint]]-COM5_2025_04_06_19_19_05_685[[#This Row],[ntc]]</f>
        <v>-0.56000000000000227</v>
      </c>
    </row>
    <row r="36249" spans="1:14" x14ac:dyDescent="0.35">
      <c r="A36249">
        <v>4907.0259999999998</v>
      </c>
      <c r="B36249" s="1">
        <v>-0.6</v>
      </c>
      <c r="C36249" s="1">
        <v>0</v>
      </c>
      <c r="D36249" s="1">
        <v>60.6</v>
      </c>
      <c r="E36249" s="1">
        <v>60</v>
      </c>
      <c r="F36249" s="1">
        <v>60.54</v>
      </c>
      <c r="G36249" s="1">
        <v>0.13200000000000001</v>
      </c>
      <c r="H36249" s="1">
        <v>-5.3999999999999999E-2</v>
      </c>
      <c r="I36249" s="1">
        <v>0.502</v>
      </c>
      <c r="J36249" s="1">
        <v>3.6999999999999998E-2</v>
      </c>
      <c r="K36249" s="1">
        <v>0.02</v>
      </c>
      <c r="L36249" s="1">
        <v>0.48</v>
      </c>
      <c r="M36249" s="1">
        <v>886</v>
      </c>
      <c r="N36249" s="1">
        <f>COM5_2025_04_06_19_19_05_685[[#This Row],[setpoint]]-COM5_2025_04_06_19_19_05_685[[#This Row],[ntc]]</f>
        <v>-0.53999999999999915</v>
      </c>
    </row>
    <row r="36250" spans="1:14" x14ac:dyDescent="0.35">
      <c r="A36250">
        <v>4907.1570000000002</v>
      </c>
      <c r="B36250" s="1">
        <v>-0.6</v>
      </c>
      <c r="C36250" s="1">
        <v>0</v>
      </c>
      <c r="D36250" s="1">
        <v>60.6</v>
      </c>
      <c r="E36250" s="1">
        <v>60</v>
      </c>
      <c r="F36250" s="1">
        <v>60.56</v>
      </c>
      <c r="G36250" s="1">
        <v>0.13100000000000001</v>
      </c>
      <c r="H36250" s="1">
        <v>-5.6000000000000001E-2</v>
      </c>
      <c r="I36250" s="1">
        <v>0.501</v>
      </c>
      <c r="J36250" s="1">
        <v>-2.8000000000000001E-2</v>
      </c>
      <c r="K36250" s="1">
        <v>-0.01</v>
      </c>
      <c r="L36250" s="1">
        <v>0.42</v>
      </c>
      <c r="M36250" s="1">
        <v>937</v>
      </c>
      <c r="N36250" s="1">
        <f>COM5_2025_04_06_19_19_05_685[[#This Row],[setpoint]]-COM5_2025_04_06_19_19_05_685[[#This Row],[ntc]]</f>
        <v>-0.56000000000000227</v>
      </c>
    </row>
    <row r="36251" spans="1:14" x14ac:dyDescent="0.35">
      <c r="A36251">
        <v>4907.2889999999998</v>
      </c>
      <c r="B36251" s="1">
        <v>-0.6</v>
      </c>
      <c r="C36251" s="1">
        <v>0</v>
      </c>
      <c r="D36251" s="1">
        <v>60.6</v>
      </c>
      <c r="E36251" s="1">
        <v>60</v>
      </c>
      <c r="F36251" s="1">
        <v>60.56</v>
      </c>
      <c r="G36251" s="1">
        <v>0.13200000000000001</v>
      </c>
      <c r="H36251" s="1">
        <v>-5.6000000000000001E-2</v>
      </c>
      <c r="I36251" s="1">
        <v>0.5</v>
      </c>
      <c r="J36251" s="1">
        <v>-1.4999999999999999E-2</v>
      </c>
      <c r="K36251" s="1">
        <v>-0.01</v>
      </c>
      <c r="L36251" s="1">
        <v>0.43</v>
      </c>
      <c r="M36251" s="1">
        <v>927</v>
      </c>
      <c r="N36251" s="1">
        <f>COM5_2025_04_06_19_19_05_685[[#This Row],[setpoint]]-COM5_2025_04_06_19_19_05_685[[#This Row],[ntc]]</f>
        <v>-0.56000000000000227</v>
      </c>
    </row>
    <row r="36252" spans="1:14" x14ac:dyDescent="0.35">
      <c r="A36252">
        <v>4907.4210000000003</v>
      </c>
      <c r="B36252" s="1">
        <v>-0.6</v>
      </c>
      <c r="C36252" s="1">
        <v>0</v>
      </c>
      <c r="D36252" s="1">
        <v>60.6</v>
      </c>
      <c r="E36252" s="1">
        <v>60</v>
      </c>
      <c r="F36252" s="1">
        <v>60.57</v>
      </c>
      <c r="G36252" s="1">
        <v>0.13200000000000001</v>
      </c>
      <c r="H36252" s="1">
        <v>-5.7000000000000002E-2</v>
      </c>
      <c r="I36252" s="1">
        <v>0.499</v>
      </c>
      <c r="J36252" s="1">
        <v>-4.2999999999999997E-2</v>
      </c>
      <c r="K36252" s="1">
        <v>-0.02</v>
      </c>
      <c r="L36252" s="1">
        <v>0.4</v>
      </c>
      <c r="M36252" s="1">
        <v>950</v>
      </c>
      <c r="N36252" s="1">
        <f>COM5_2025_04_06_19_19_05_685[[#This Row],[setpoint]]-COM5_2025_04_06_19_19_05_685[[#This Row],[ntc]]</f>
        <v>-0.57000000000000028</v>
      </c>
    </row>
    <row r="36253" spans="1:14" x14ac:dyDescent="0.35">
      <c r="A36253">
        <v>4907.5540000000001</v>
      </c>
      <c r="B36253" s="1">
        <v>-0.6</v>
      </c>
      <c r="C36253" s="1">
        <v>0</v>
      </c>
      <c r="D36253" s="1">
        <v>60.6</v>
      </c>
      <c r="E36253" s="1">
        <v>60</v>
      </c>
      <c r="F36253" s="1">
        <v>60.58</v>
      </c>
      <c r="G36253" s="1">
        <v>0.13300000000000001</v>
      </c>
      <c r="H36253" s="1">
        <v>-5.8000000000000003E-2</v>
      </c>
      <c r="I36253" s="1">
        <v>0.499</v>
      </c>
      <c r="J36253" s="1">
        <v>-6.7000000000000004E-2</v>
      </c>
      <c r="K36253" s="1">
        <v>-0.03</v>
      </c>
      <c r="L36253" s="1">
        <v>0.37</v>
      </c>
      <c r="M36253" s="1">
        <v>969</v>
      </c>
      <c r="N36253" s="1">
        <f>COM5_2025_04_06_19_19_05_685[[#This Row],[setpoint]]-COM5_2025_04_06_19_19_05_685[[#This Row],[ntc]]</f>
        <v>-0.57999999999999829</v>
      </c>
    </row>
    <row r="36254" spans="1:14" x14ac:dyDescent="0.35">
      <c r="A36254">
        <v>4907.6859999999997</v>
      </c>
      <c r="B36254" s="1">
        <v>-0.6</v>
      </c>
      <c r="C36254" s="1">
        <v>0</v>
      </c>
      <c r="D36254" s="1">
        <v>60.6</v>
      </c>
      <c r="E36254" s="1">
        <v>60</v>
      </c>
      <c r="F36254" s="1">
        <v>60.58</v>
      </c>
      <c r="G36254" s="1">
        <v>0.13200000000000001</v>
      </c>
      <c r="H36254" s="1">
        <v>-5.8000000000000003E-2</v>
      </c>
      <c r="I36254" s="1">
        <v>0.498</v>
      </c>
      <c r="J36254" s="1">
        <v>-6.8000000000000005E-2</v>
      </c>
      <c r="K36254" s="1">
        <v>-0.03</v>
      </c>
      <c r="L36254" s="1">
        <v>0.37</v>
      </c>
      <c r="M36254" s="1">
        <v>971</v>
      </c>
      <c r="N36254" s="1">
        <f>COM5_2025_04_06_19_19_05_685[[#This Row],[setpoint]]-COM5_2025_04_06_19_19_05_685[[#This Row],[ntc]]</f>
        <v>-0.57999999999999829</v>
      </c>
    </row>
    <row r="36255" spans="1:14" x14ac:dyDescent="0.35">
      <c r="A36255">
        <v>4907.82</v>
      </c>
      <c r="B36255" s="1">
        <v>-0.6</v>
      </c>
      <c r="C36255" s="1">
        <v>0</v>
      </c>
      <c r="D36255" s="1">
        <v>60.61</v>
      </c>
      <c r="E36255" s="1">
        <v>60</v>
      </c>
      <c r="F36255" s="1">
        <v>60.56</v>
      </c>
      <c r="G36255" s="1">
        <v>0.13400000000000001</v>
      </c>
      <c r="H36255" s="1">
        <v>-5.6000000000000001E-2</v>
      </c>
      <c r="I36255" s="1">
        <v>0.497</v>
      </c>
      <c r="J36255" s="1">
        <v>1.0999999999999999E-2</v>
      </c>
      <c r="K36255" s="1">
        <v>0.01</v>
      </c>
      <c r="L36255" s="1">
        <v>0.45</v>
      </c>
      <c r="M36255" s="1">
        <v>911</v>
      </c>
      <c r="N36255" s="1">
        <f>COM5_2025_04_06_19_19_05_685[[#This Row],[setpoint]]-COM5_2025_04_06_19_19_05_685[[#This Row],[ntc]]</f>
        <v>-0.56000000000000227</v>
      </c>
    </row>
    <row r="36256" spans="1:14" x14ac:dyDescent="0.35">
      <c r="A36256">
        <v>4907.95</v>
      </c>
      <c r="B36256" s="1">
        <v>-0.61</v>
      </c>
      <c r="C36256" s="1">
        <v>0</v>
      </c>
      <c r="D36256" s="1">
        <v>60.61</v>
      </c>
      <c r="E36256" s="1">
        <v>60</v>
      </c>
      <c r="F36256" s="1">
        <v>60.56</v>
      </c>
      <c r="G36256" s="1">
        <v>0.13</v>
      </c>
      <c r="H36256" s="1">
        <v>-5.6000000000000001E-2</v>
      </c>
      <c r="I36256" s="1">
        <v>0.496</v>
      </c>
      <c r="J36256" s="1">
        <v>2.1999999999999999E-2</v>
      </c>
      <c r="K36256" s="1">
        <v>0.01</v>
      </c>
      <c r="L36256" s="1">
        <v>0.46</v>
      </c>
      <c r="M36256" s="1">
        <v>903</v>
      </c>
      <c r="N36256" s="1">
        <f>COM5_2025_04_06_19_19_05_685[[#This Row],[setpoint]]-COM5_2025_04_06_19_19_05_685[[#This Row],[ntc]]</f>
        <v>-0.56000000000000227</v>
      </c>
    </row>
    <row r="36257" spans="1:14" x14ac:dyDescent="0.35">
      <c r="A36257">
        <v>4908.08</v>
      </c>
      <c r="B36257" s="1">
        <v>-0.61</v>
      </c>
      <c r="C36257" s="1">
        <v>0</v>
      </c>
      <c r="D36257" s="1">
        <v>60.61</v>
      </c>
      <c r="E36257" s="1">
        <v>60</v>
      </c>
      <c r="F36257" s="1">
        <v>60.55</v>
      </c>
      <c r="G36257" s="1">
        <v>0.13</v>
      </c>
      <c r="H36257" s="1">
        <v>-5.5E-2</v>
      </c>
      <c r="I36257" s="1">
        <v>0.496</v>
      </c>
      <c r="J36257" s="1">
        <v>5.8999999999999997E-2</v>
      </c>
      <c r="K36257" s="1">
        <v>0.03</v>
      </c>
      <c r="L36257" s="1">
        <v>0.5</v>
      </c>
      <c r="M36257" s="1">
        <v>874</v>
      </c>
      <c r="N36257" s="1">
        <f>COM5_2025_04_06_19_19_05_685[[#This Row],[setpoint]]-COM5_2025_04_06_19_19_05_685[[#This Row],[ntc]]</f>
        <v>-0.54999999999999716</v>
      </c>
    </row>
    <row r="36258" spans="1:14" x14ac:dyDescent="0.35">
      <c r="A36258">
        <v>4908.2110000000002</v>
      </c>
      <c r="B36258" s="1">
        <v>-0.61</v>
      </c>
      <c r="C36258" s="1">
        <v>0</v>
      </c>
      <c r="D36258" s="1">
        <v>60.61</v>
      </c>
      <c r="E36258" s="1">
        <v>60</v>
      </c>
      <c r="F36258" s="1">
        <v>60.55</v>
      </c>
      <c r="G36258" s="1">
        <v>0.13100000000000001</v>
      </c>
      <c r="H36258" s="1">
        <v>-5.5E-2</v>
      </c>
      <c r="I36258" s="1">
        <v>0.495</v>
      </c>
      <c r="J36258" s="1">
        <v>4.9000000000000002E-2</v>
      </c>
      <c r="K36258" s="1">
        <v>0.02</v>
      </c>
      <c r="L36258" s="1">
        <v>0.49</v>
      </c>
      <c r="M36258" s="1">
        <v>883</v>
      </c>
      <c r="N36258" s="1">
        <f>COM5_2025_04_06_19_19_05_685[[#This Row],[setpoint]]-COM5_2025_04_06_19_19_05_685[[#This Row],[ntc]]</f>
        <v>-0.54999999999999716</v>
      </c>
    </row>
    <row r="36259" spans="1:14" x14ac:dyDescent="0.35">
      <c r="A36259">
        <v>4908.3410000000003</v>
      </c>
      <c r="B36259" s="1">
        <v>-0.61</v>
      </c>
      <c r="C36259" s="1">
        <v>0</v>
      </c>
      <c r="D36259" s="1">
        <v>60.61</v>
      </c>
      <c r="E36259" s="1">
        <v>60</v>
      </c>
      <c r="F36259" s="1">
        <v>60.54</v>
      </c>
      <c r="G36259" s="1">
        <v>0.13</v>
      </c>
      <c r="H36259" s="1">
        <v>-5.3999999999999999E-2</v>
      </c>
      <c r="I36259" s="1">
        <v>0.49399999999999999</v>
      </c>
      <c r="J36259" s="1">
        <v>5.7000000000000002E-2</v>
      </c>
      <c r="K36259" s="1">
        <v>0.03</v>
      </c>
      <c r="L36259" s="1">
        <v>0.5</v>
      </c>
      <c r="M36259" s="1">
        <v>876</v>
      </c>
      <c r="N36259" s="1">
        <f>COM5_2025_04_06_19_19_05_685[[#This Row],[setpoint]]-COM5_2025_04_06_19_19_05_685[[#This Row],[ntc]]</f>
        <v>-0.53999999999999915</v>
      </c>
    </row>
    <row r="36260" spans="1:14" x14ac:dyDescent="0.35">
      <c r="A36260">
        <v>4908.4709999999995</v>
      </c>
      <c r="B36260" s="1">
        <v>-0.61</v>
      </c>
      <c r="C36260" s="1">
        <v>0</v>
      </c>
      <c r="D36260" s="1">
        <v>60.61</v>
      </c>
      <c r="E36260" s="1">
        <v>60</v>
      </c>
      <c r="F36260" s="1">
        <v>60.54</v>
      </c>
      <c r="G36260" s="1">
        <v>0.13</v>
      </c>
      <c r="H36260" s="1">
        <v>-5.3999999999999999E-2</v>
      </c>
      <c r="I36260" s="1">
        <v>0.49299999999999999</v>
      </c>
      <c r="J36260" s="1">
        <v>5.3999999999999999E-2</v>
      </c>
      <c r="K36260" s="1">
        <v>0.03</v>
      </c>
      <c r="L36260" s="1">
        <v>0.49</v>
      </c>
      <c r="M36260" s="1">
        <v>879</v>
      </c>
      <c r="N36260" s="1">
        <f>COM5_2025_04_06_19_19_05_685[[#This Row],[setpoint]]-COM5_2025_04_06_19_19_05_685[[#This Row],[ntc]]</f>
        <v>-0.53999999999999915</v>
      </c>
    </row>
    <row r="36261" spans="1:14" x14ac:dyDescent="0.35">
      <c r="A36261">
        <v>4908.6019999999999</v>
      </c>
      <c r="B36261" s="1">
        <v>-0.61</v>
      </c>
      <c r="C36261" s="1">
        <v>0</v>
      </c>
      <c r="D36261" s="1">
        <v>60.61</v>
      </c>
      <c r="E36261" s="1">
        <v>60</v>
      </c>
      <c r="F36261" s="1">
        <v>60.54</v>
      </c>
      <c r="G36261" s="1">
        <v>0.13100000000000001</v>
      </c>
      <c r="H36261" s="1">
        <v>-5.3999999999999999E-2</v>
      </c>
      <c r="I36261" s="1">
        <v>0.49299999999999999</v>
      </c>
      <c r="J36261" s="1">
        <v>4.5999999999999999E-2</v>
      </c>
      <c r="K36261" s="1">
        <v>0.02</v>
      </c>
      <c r="L36261" s="1">
        <v>0.49</v>
      </c>
      <c r="M36261" s="1">
        <v>885</v>
      </c>
      <c r="N36261" s="1">
        <f>COM5_2025_04_06_19_19_05_685[[#This Row],[setpoint]]-COM5_2025_04_06_19_19_05_685[[#This Row],[ntc]]</f>
        <v>-0.53999999999999915</v>
      </c>
    </row>
    <row r="36262" spans="1:14" x14ac:dyDescent="0.35">
      <c r="A36262">
        <v>4908.8779999999997</v>
      </c>
      <c r="B36262" s="1">
        <v>-0.61</v>
      </c>
      <c r="C36262" s="1">
        <v>0</v>
      </c>
      <c r="D36262" s="1">
        <v>60.61</v>
      </c>
      <c r="E36262" s="1">
        <v>60</v>
      </c>
      <c r="F36262" s="1">
        <v>60.52</v>
      </c>
      <c r="G36262" s="1">
        <v>0.27600000000000002</v>
      </c>
      <c r="H36262" s="1">
        <v>-5.1999999999999998E-2</v>
      </c>
      <c r="I36262" s="1">
        <v>0.49099999999999999</v>
      </c>
      <c r="J36262" s="1">
        <v>0.06</v>
      </c>
      <c r="K36262" s="1">
        <v>0.03</v>
      </c>
      <c r="L36262" s="1">
        <v>0.5</v>
      </c>
      <c r="M36262" s="1">
        <v>875</v>
      </c>
      <c r="N36262" s="1">
        <f>COM5_2025_04_06_19_19_05_685[[#This Row],[setpoint]]-COM5_2025_04_06_19_19_05_685[[#This Row],[ntc]]</f>
        <v>-0.52000000000000313</v>
      </c>
    </row>
    <row r="36263" spans="1:14" x14ac:dyDescent="0.35">
      <c r="A36263">
        <v>4909.009</v>
      </c>
      <c r="B36263" s="1">
        <v>-0.61</v>
      </c>
      <c r="C36263" s="1">
        <v>0</v>
      </c>
      <c r="D36263" s="1">
        <v>60.61</v>
      </c>
      <c r="E36263" s="1">
        <v>60</v>
      </c>
      <c r="F36263" s="1">
        <v>60.54</v>
      </c>
      <c r="G36263" s="1">
        <v>0.13100000000000001</v>
      </c>
      <c r="H36263" s="1">
        <v>-5.3999999999999999E-2</v>
      </c>
      <c r="I36263" s="1">
        <v>0.49099999999999999</v>
      </c>
      <c r="J36263" s="1">
        <v>-2.4E-2</v>
      </c>
      <c r="K36263" s="1">
        <v>-0.01</v>
      </c>
      <c r="L36263" s="1">
        <v>0.41</v>
      </c>
      <c r="M36263" s="1">
        <v>940</v>
      </c>
      <c r="N36263" s="1">
        <f>COM5_2025_04_06_19_19_05_685[[#This Row],[setpoint]]-COM5_2025_04_06_19_19_05_685[[#This Row],[ntc]]</f>
        <v>-0.53999999999999915</v>
      </c>
    </row>
    <row r="36264" spans="1:14" x14ac:dyDescent="0.35">
      <c r="A36264">
        <v>4909.1419999999998</v>
      </c>
      <c r="B36264" s="1">
        <v>-0.61</v>
      </c>
      <c r="C36264" s="1">
        <v>0</v>
      </c>
      <c r="D36264" s="1">
        <v>60.61</v>
      </c>
      <c r="E36264" s="1">
        <v>60</v>
      </c>
      <c r="F36264" s="1">
        <v>60.52</v>
      </c>
      <c r="G36264" s="1">
        <v>0.13300000000000001</v>
      </c>
      <c r="H36264" s="1">
        <v>-5.1999999999999998E-2</v>
      </c>
      <c r="I36264" s="1">
        <v>0.49</v>
      </c>
      <c r="J36264" s="1">
        <v>5.2999999999999999E-2</v>
      </c>
      <c r="K36264" s="1">
        <v>0.03</v>
      </c>
      <c r="L36264" s="1">
        <v>0.49</v>
      </c>
      <c r="M36264" s="1">
        <v>881</v>
      </c>
      <c r="N36264" s="1">
        <f>COM5_2025_04_06_19_19_05_685[[#This Row],[setpoint]]-COM5_2025_04_06_19_19_05_685[[#This Row],[ntc]]</f>
        <v>-0.52000000000000313</v>
      </c>
    </row>
    <row r="36265" spans="1:14" x14ac:dyDescent="0.35">
      <c r="A36265">
        <v>4909.2730000000001</v>
      </c>
      <c r="B36265" s="1">
        <v>-0.61</v>
      </c>
      <c r="C36265" s="1">
        <v>0</v>
      </c>
      <c r="D36265" s="1">
        <v>60.61</v>
      </c>
      <c r="E36265" s="1">
        <v>60</v>
      </c>
      <c r="F36265" s="1">
        <v>60.53</v>
      </c>
      <c r="G36265" s="1">
        <v>0.13100000000000001</v>
      </c>
      <c r="H36265" s="1">
        <v>-5.2999999999999999E-2</v>
      </c>
      <c r="I36265" s="1">
        <v>0.48899999999999999</v>
      </c>
      <c r="J36265" s="1">
        <v>6.0000000000000001E-3</v>
      </c>
      <c r="K36265" s="1">
        <v>0</v>
      </c>
      <c r="L36265" s="1">
        <v>0.44</v>
      </c>
      <c r="M36265" s="1">
        <v>918</v>
      </c>
      <c r="N36265" s="1">
        <f>COM5_2025_04_06_19_19_05_685[[#This Row],[setpoint]]-COM5_2025_04_06_19_19_05_685[[#This Row],[ntc]]</f>
        <v>-0.53000000000000114</v>
      </c>
    </row>
    <row r="36266" spans="1:14" x14ac:dyDescent="0.35">
      <c r="A36266">
        <v>4909.4030000000002</v>
      </c>
      <c r="B36266" s="1">
        <v>-0.61</v>
      </c>
      <c r="C36266" s="1">
        <v>0</v>
      </c>
      <c r="D36266" s="1">
        <v>60.61</v>
      </c>
      <c r="E36266" s="1">
        <v>60</v>
      </c>
      <c r="F36266" s="1">
        <v>60.51</v>
      </c>
      <c r="G36266" s="1">
        <v>0.13</v>
      </c>
      <c r="H36266" s="1">
        <v>-5.0999999999999997E-2</v>
      </c>
      <c r="I36266" s="1">
        <v>0.48899999999999999</v>
      </c>
      <c r="J36266" s="1">
        <v>9.4E-2</v>
      </c>
      <c r="K36266" s="1">
        <v>0.05</v>
      </c>
      <c r="L36266" s="1">
        <v>0.53</v>
      </c>
      <c r="M36266" s="1">
        <v>851</v>
      </c>
      <c r="N36266" s="1">
        <f>COM5_2025_04_06_19_19_05_685[[#This Row],[setpoint]]-COM5_2025_04_06_19_19_05_685[[#This Row],[ntc]]</f>
        <v>-0.50999999999999801</v>
      </c>
    </row>
    <row r="36267" spans="1:14" x14ac:dyDescent="0.35">
      <c r="A36267">
        <v>4909.5330000000004</v>
      </c>
      <c r="B36267" s="1">
        <v>-0.61</v>
      </c>
      <c r="C36267" s="1">
        <v>0</v>
      </c>
      <c r="D36267" s="1">
        <v>60.61</v>
      </c>
      <c r="E36267" s="1">
        <v>60</v>
      </c>
      <c r="F36267" s="1">
        <v>60.52</v>
      </c>
      <c r="G36267" s="1">
        <v>0.13</v>
      </c>
      <c r="H36267" s="1">
        <v>-5.1999999999999998E-2</v>
      </c>
      <c r="I36267" s="1">
        <v>0.48799999999999999</v>
      </c>
      <c r="J36267" s="1">
        <v>2.8000000000000001E-2</v>
      </c>
      <c r="K36267" s="1">
        <v>0.01</v>
      </c>
      <c r="L36267" s="1">
        <v>0.46</v>
      </c>
      <c r="M36267" s="1">
        <v>902</v>
      </c>
      <c r="N36267" s="1">
        <f>COM5_2025_04_06_19_19_05_685[[#This Row],[setpoint]]-COM5_2025_04_06_19_19_05_685[[#This Row],[ntc]]</f>
        <v>-0.52000000000000313</v>
      </c>
    </row>
    <row r="36268" spans="1:14" x14ac:dyDescent="0.35">
      <c r="A36268">
        <v>4909.6639999999998</v>
      </c>
      <c r="B36268" s="1">
        <v>-0.61</v>
      </c>
      <c r="C36268" s="1">
        <v>0</v>
      </c>
      <c r="D36268" s="1">
        <v>60.61</v>
      </c>
      <c r="E36268" s="1">
        <v>60</v>
      </c>
      <c r="F36268" s="1">
        <v>60.53</v>
      </c>
      <c r="G36268" s="1">
        <v>0.13100000000000001</v>
      </c>
      <c r="H36268" s="1">
        <v>-5.2999999999999999E-2</v>
      </c>
      <c r="I36268" s="1">
        <v>0.48699999999999999</v>
      </c>
      <c r="J36268" s="1">
        <v>-1E-3</v>
      </c>
      <c r="K36268" s="1">
        <v>0</v>
      </c>
      <c r="L36268" s="1">
        <v>0.43</v>
      </c>
      <c r="M36268" s="1">
        <v>924</v>
      </c>
      <c r="N36268" s="1">
        <f>COM5_2025_04_06_19_19_05_685[[#This Row],[setpoint]]-COM5_2025_04_06_19_19_05_685[[#This Row],[ntc]]</f>
        <v>-0.53000000000000114</v>
      </c>
    </row>
    <row r="36269" spans="1:14" x14ac:dyDescent="0.35">
      <c r="A36269">
        <v>4909.7960000000003</v>
      </c>
      <c r="B36269" s="1">
        <v>-0.61</v>
      </c>
      <c r="C36269" s="1">
        <v>0</v>
      </c>
      <c r="D36269" s="1">
        <v>60.61</v>
      </c>
      <c r="E36269" s="1">
        <v>60</v>
      </c>
      <c r="F36269" s="1">
        <v>60.52</v>
      </c>
      <c r="G36269" s="1">
        <v>0.13200000000000001</v>
      </c>
      <c r="H36269" s="1">
        <v>-5.1999999999999998E-2</v>
      </c>
      <c r="I36269" s="1">
        <v>0.48599999999999999</v>
      </c>
      <c r="J36269" s="1">
        <v>4.2000000000000003E-2</v>
      </c>
      <c r="K36269" s="1">
        <v>0.02</v>
      </c>
      <c r="L36269" s="1">
        <v>0.48</v>
      </c>
      <c r="M36269" s="1">
        <v>892</v>
      </c>
      <c r="N36269" s="1">
        <f>COM5_2025_04_06_19_19_05_685[[#This Row],[setpoint]]-COM5_2025_04_06_19_19_05_685[[#This Row],[ntc]]</f>
        <v>-0.52000000000000313</v>
      </c>
    </row>
    <row r="36270" spans="1:14" x14ac:dyDescent="0.35">
      <c r="A36270">
        <v>4909.9269999999997</v>
      </c>
      <c r="B36270" s="1">
        <v>-0.61</v>
      </c>
      <c r="C36270" s="1">
        <v>0</v>
      </c>
      <c r="D36270" s="1">
        <v>60.61</v>
      </c>
      <c r="E36270" s="1">
        <v>60</v>
      </c>
      <c r="F36270" s="1">
        <v>60.5</v>
      </c>
      <c r="G36270" s="1">
        <v>0.13100000000000001</v>
      </c>
      <c r="H36270" s="1">
        <v>-0.05</v>
      </c>
      <c r="I36270" s="1">
        <v>0.48599999999999999</v>
      </c>
      <c r="J36270" s="1">
        <v>7.0999999999999994E-2</v>
      </c>
      <c r="K36270" s="1">
        <v>0.04</v>
      </c>
      <c r="L36270" s="1">
        <v>0.51</v>
      </c>
      <c r="M36270" s="1">
        <v>870</v>
      </c>
      <c r="N36270" s="1">
        <f>COM5_2025_04_06_19_19_05_685[[#This Row],[setpoint]]-COM5_2025_04_06_19_19_05_685[[#This Row],[ntc]]</f>
        <v>-0.5</v>
      </c>
    </row>
    <row r="36271" spans="1:14" x14ac:dyDescent="0.35">
      <c r="A36271">
        <v>4910.0569999999998</v>
      </c>
      <c r="B36271" s="1">
        <v>-0.61</v>
      </c>
      <c r="C36271" s="1">
        <v>0</v>
      </c>
      <c r="D36271" s="1">
        <v>60.61</v>
      </c>
      <c r="E36271" s="1">
        <v>60</v>
      </c>
      <c r="F36271" s="1">
        <v>60.49</v>
      </c>
      <c r="G36271" s="1">
        <v>0.13</v>
      </c>
      <c r="H36271" s="1">
        <v>-4.9000000000000002E-2</v>
      </c>
      <c r="I36271" s="1">
        <v>0.48499999999999999</v>
      </c>
      <c r="J36271" s="1">
        <v>9.1999999999999998E-2</v>
      </c>
      <c r="K36271" s="1">
        <v>0.05</v>
      </c>
      <c r="L36271" s="1">
        <v>0.53</v>
      </c>
      <c r="M36271" s="1">
        <v>854</v>
      </c>
      <c r="N36271" s="1">
        <f>COM5_2025_04_06_19_19_05_685[[#This Row],[setpoint]]-COM5_2025_04_06_19_19_05_685[[#This Row],[ntc]]</f>
        <v>-0.49000000000000199</v>
      </c>
    </row>
    <row r="36272" spans="1:14" x14ac:dyDescent="0.35">
      <c r="A36272">
        <v>4910.1869999999999</v>
      </c>
      <c r="B36272" s="1">
        <v>-0.61</v>
      </c>
      <c r="C36272" s="1">
        <v>0</v>
      </c>
      <c r="D36272" s="1">
        <v>60.61</v>
      </c>
      <c r="E36272" s="1">
        <v>60</v>
      </c>
      <c r="F36272" s="1">
        <v>60.51</v>
      </c>
      <c r="G36272" s="1">
        <v>0.13</v>
      </c>
      <c r="H36272" s="1">
        <v>-5.0999999999999997E-2</v>
      </c>
      <c r="I36272" s="1">
        <v>0.48499999999999999</v>
      </c>
      <c r="J36272" s="1">
        <v>1.7999999999999999E-2</v>
      </c>
      <c r="K36272" s="1">
        <v>0.01</v>
      </c>
      <c r="L36272" s="1">
        <v>0.45</v>
      </c>
      <c r="M36272" s="1">
        <v>911</v>
      </c>
      <c r="N36272" s="1">
        <f>COM5_2025_04_06_19_19_05_685[[#This Row],[setpoint]]-COM5_2025_04_06_19_19_05_685[[#This Row],[ntc]]</f>
        <v>-0.50999999999999801</v>
      </c>
    </row>
    <row r="36273" spans="1:14" x14ac:dyDescent="0.35">
      <c r="A36273">
        <v>4910.3180000000002</v>
      </c>
      <c r="B36273" s="1">
        <v>-0.61</v>
      </c>
      <c r="C36273" s="1">
        <v>0</v>
      </c>
      <c r="D36273" s="1">
        <v>60.61</v>
      </c>
      <c r="E36273" s="1">
        <v>60</v>
      </c>
      <c r="F36273" s="1">
        <v>60.51</v>
      </c>
      <c r="G36273" s="1">
        <v>0.13100000000000001</v>
      </c>
      <c r="H36273" s="1">
        <v>-5.0999999999999997E-2</v>
      </c>
      <c r="I36273" s="1">
        <v>0.48399999999999999</v>
      </c>
      <c r="J36273" s="1">
        <v>2.3E-2</v>
      </c>
      <c r="K36273" s="1">
        <v>0.01</v>
      </c>
      <c r="L36273" s="1">
        <v>0.46</v>
      </c>
      <c r="M36273" s="1">
        <v>907</v>
      </c>
      <c r="N36273" s="1">
        <f>COM5_2025_04_06_19_19_05_685[[#This Row],[setpoint]]-COM5_2025_04_06_19_19_05_685[[#This Row],[ntc]]</f>
        <v>-0.50999999999999801</v>
      </c>
    </row>
    <row r="36274" spans="1:14" x14ac:dyDescent="0.35">
      <c r="A36274">
        <v>4910.4480000000003</v>
      </c>
      <c r="B36274" s="1">
        <v>-0.61</v>
      </c>
      <c r="C36274" s="1">
        <v>0</v>
      </c>
      <c r="D36274" s="1">
        <v>60.61</v>
      </c>
      <c r="E36274" s="1">
        <v>60</v>
      </c>
      <c r="F36274" s="1">
        <v>60.5</v>
      </c>
      <c r="G36274" s="1">
        <v>0.13</v>
      </c>
      <c r="H36274" s="1">
        <v>-0.05</v>
      </c>
      <c r="I36274" s="1">
        <v>0.48299999999999998</v>
      </c>
      <c r="J36274" s="1">
        <v>5.8000000000000003E-2</v>
      </c>
      <c r="K36274" s="1">
        <v>0.03</v>
      </c>
      <c r="L36274" s="1">
        <v>0.49</v>
      </c>
      <c r="M36274" s="1">
        <v>881</v>
      </c>
      <c r="N36274" s="1">
        <f>COM5_2025_04_06_19_19_05_685[[#This Row],[setpoint]]-COM5_2025_04_06_19_19_05_685[[#This Row],[ntc]]</f>
        <v>-0.5</v>
      </c>
    </row>
    <row r="36275" spans="1:14" x14ac:dyDescent="0.35">
      <c r="A36275">
        <v>4910.5780000000004</v>
      </c>
      <c r="B36275" s="1">
        <v>-0.61</v>
      </c>
      <c r="C36275" s="1">
        <v>0</v>
      </c>
      <c r="D36275" s="1">
        <v>60.61</v>
      </c>
      <c r="E36275" s="1">
        <v>60</v>
      </c>
      <c r="F36275" s="1">
        <v>60.49</v>
      </c>
      <c r="G36275" s="1">
        <v>0.13</v>
      </c>
      <c r="H36275" s="1">
        <v>-4.9000000000000002E-2</v>
      </c>
      <c r="I36275" s="1">
        <v>0.48299999999999998</v>
      </c>
      <c r="J36275" s="1">
        <v>6.5000000000000002E-2</v>
      </c>
      <c r="K36275" s="1">
        <v>0.03</v>
      </c>
      <c r="L36275" s="1">
        <v>0.5</v>
      </c>
      <c r="M36275" s="1">
        <v>876</v>
      </c>
      <c r="N36275" s="1">
        <f>COM5_2025_04_06_19_19_05_685[[#This Row],[setpoint]]-COM5_2025_04_06_19_19_05_685[[#This Row],[ntc]]</f>
        <v>-0.49000000000000199</v>
      </c>
    </row>
    <row r="36276" spans="1:14" x14ac:dyDescent="0.35">
      <c r="A36276">
        <v>4910.7079999999996</v>
      </c>
      <c r="B36276" s="1">
        <v>-0.61</v>
      </c>
      <c r="C36276" s="1">
        <v>0</v>
      </c>
      <c r="D36276" s="1">
        <v>60.61</v>
      </c>
      <c r="E36276" s="1">
        <v>60</v>
      </c>
      <c r="F36276" s="1">
        <v>60.47</v>
      </c>
      <c r="G36276" s="1">
        <v>0.13</v>
      </c>
      <c r="H36276" s="1">
        <v>-4.7E-2</v>
      </c>
      <c r="I36276" s="1">
        <v>0.48199999999999998</v>
      </c>
      <c r="J36276" s="1">
        <v>0.114</v>
      </c>
      <c r="K36276" s="1">
        <v>0.06</v>
      </c>
      <c r="L36276" s="1">
        <v>0.55000000000000004</v>
      </c>
      <c r="M36276" s="1">
        <v>838</v>
      </c>
      <c r="N36276" s="1">
        <f>COM5_2025_04_06_19_19_05_685[[#This Row],[setpoint]]-COM5_2025_04_06_19_19_05_685[[#This Row],[ntc]]</f>
        <v>-0.46999999999999886</v>
      </c>
    </row>
    <row r="36277" spans="1:14" x14ac:dyDescent="0.35">
      <c r="A36277">
        <v>4910.8389999999999</v>
      </c>
      <c r="B36277" s="1">
        <v>-0.61</v>
      </c>
      <c r="C36277" s="1">
        <v>0</v>
      </c>
      <c r="D36277" s="1">
        <v>60.61</v>
      </c>
      <c r="E36277" s="1">
        <v>60</v>
      </c>
      <c r="F36277" s="1">
        <v>60.48</v>
      </c>
      <c r="G36277" s="1">
        <v>0.13100000000000001</v>
      </c>
      <c r="H36277" s="1">
        <v>-4.8000000000000001E-2</v>
      </c>
      <c r="I36277" s="1">
        <v>0.48099999999999998</v>
      </c>
      <c r="J36277" s="1">
        <v>6.6000000000000003E-2</v>
      </c>
      <c r="K36277" s="1">
        <v>0.03</v>
      </c>
      <c r="L36277" s="1">
        <v>0.5</v>
      </c>
      <c r="M36277" s="1">
        <v>875</v>
      </c>
      <c r="N36277" s="1">
        <f>COM5_2025_04_06_19_19_05_685[[#This Row],[setpoint]]-COM5_2025_04_06_19_19_05_685[[#This Row],[ntc]]</f>
        <v>-0.47999999999999687</v>
      </c>
    </row>
    <row r="36278" spans="1:14" x14ac:dyDescent="0.35">
      <c r="A36278">
        <v>4910.9690000000001</v>
      </c>
      <c r="B36278" s="1">
        <v>-0.6</v>
      </c>
      <c r="C36278" s="1">
        <v>0</v>
      </c>
      <c r="D36278" s="1">
        <v>60.61</v>
      </c>
      <c r="E36278" s="1">
        <v>60</v>
      </c>
      <c r="F36278" s="1">
        <v>60.47</v>
      </c>
      <c r="G36278" s="1">
        <v>0.13</v>
      </c>
      <c r="H36278" s="1">
        <v>-4.7E-2</v>
      </c>
      <c r="I36278" s="1">
        <v>0.48099999999999998</v>
      </c>
      <c r="J36278" s="1">
        <v>9.2999999999999999E-2</v>
      </c>
      <c r="K36278" s="1">
        <v>0.05</v>
      </c>
      <c r="L36278" s="1">
        <v>0.53</v>
      </c>
      <c r="M36278" s="1">
        <v>854</v>
      </c>
      <c r="N36278" s="1">
        <f>COM5_2025_04_06_19_19_05_685[[#This Row],[setpoint]]-COM5_2025_04_06_19_19_05_685[[#This Row],[ntc]]</f>
        <v>-0.46999999999999886</v>
      </c>
    </row>
    <row r="36279" spans="1:14" x14ac:dyDescent="0.35">
      <c r="A36279">
        <v>4911.0990000000002</v>
      </c>
      <c r="B36279" s="1">
        <v>-0.6</v>
      </c>
      <c r="C36279" s="1">
        <v>0</v>
      </c>
      <c r="D36279" s="1">
        <v>60.6</v>
      </c>
      <c r="E36279" s="1">
        <v>60</v>
      </c>
      <c r="F36279" s="1">
        <v>60.48</v>
      </c>
      <c r="G36279" s="1">
        <v>0.13</v>
      </c>
      <c r="H36279" s="1">
        <v>-4.8000000000000001E-2</v>
      </c>
      <c r="I36279" s="1">
        <v>0.48</v>
      </c>
      <c r="J36279" s="1">
        <v>2.1999999999999999E-2</v>
      </c>
      <c r="K36279" s="1">
        <v>0.01</v>
      </c>
      <c r="L36279" s="1">
        <v>0.45</v>
      </c>
      <c r="M36279" s="1">
        <v>909</v>
      </c>
      <c r="N36279" s="1">
        <f>COM5_2025_04_06_19_19_05_685[[#This Row],[setpoint]]-COM5_2025_04_06_19_19_05_685[[#This Row],[ntc]]</f>
        <v>-0.47999999999999687</v>
      </c>
    </row>
    <row r="36280" spans="1:14" x14ac:dyDescent="0.35">
      <c r="A36280">
        <v>4911.2299999999996</v>
      </c>
      <c r="B36280" s="1">
        <v>-0.6</v>
      </c>
      <c r="C36280" s="1">
        <v>0</v>
      </c>
      <c r="D36280" s="1">
        <v>60.6</v>
      </c>
      <c r="E36280" s="1">
        <v>60</v>
      </c>
      <c r="F36280" s="1">
        <v>60.47</v>
      </c>
      <c r="G36280" s="1">
        <v>0.13100000000000001</v>
      </c>
      <c r="H36280" s="1">
        <v>-4.7E-2</v>
      </c>
      <c r="I36280" s="1">
        <v>0.47899999999999998</v>
      </c>
      <c r="J36280" s="1">
        <v>4.4999999999999998E-2</v>
      </c>
      <c r="K36280" s="1">
        <v>0.02</v>
      </c>
      <c r="L36280" s="1">
        <v>0.48</v>
      </c>
      <c r="M36280" s="1">
        <v>891</v>
      </c>
      <c r="N36280" s="1">
        <f>COM5_2025_04_06_19_19_05_685[[#This Row],[setpoint]]-COM5_2025_04_06_19_19_05_685[[#This Row],[ntc]]</f>
        <v>-0.46999999999999886</v>
      </c>
    </row>
    <row r="36281" spans="1:14" x14ac:dyDescent="0.35">
      <c r="A36281">
        <v>4911.3609999999999</v>
      </c>
      <c r="B36281" s="1">
        <v>-0.6</v>
      </c>
      <c r="C36281" s="1">
        <v>0</v>
      </c>
      <c r="D36281" s="1">
        <v>60.6</v>
      </c>
      <c r="E36281" s="1">
        <v>60</v>
      </c>
      <c r="F36281" s="1">
        <v>60.46</v>
      </c>
      <c r="G36281" s="1">
        <v>0.13100000000000001</v>
      </c>
      <c r="H36281" s="1">
        <v>-4.5999999999999999E-2</v>
      </c>
      <c r="I36281" s="1">
        <v>0.47899999999999998</v>
      </c>
      <c r="J36281" s="1">
        <v>6.7000000000000004E-2</v>
      </c>
      <c r="K36281" s="1">
        <v>0.03</v>
      </c>
      <c r="L36281" s="1">
        <v>0.5</v>
      </c>
      <c r="M36281" s="1">
        <v>875</v>
      </c>
      <c r="N36281" s="1">
        <f>COM5_2025_04_06_19_19_05_685[[#This Row],[setpoint]]-COM5_2025_04_06_19_19_05_685[[#This Row],[ntc]]</f>
        <v>-0.46000000000000085</v>
      </c>
    </row>
    <row r="36282" spans="1:14" x14ac:dyDescent="0.35">
      <c r="A36282">
        <v>4911.491</v>
      </c>
      <c r="B36282" s="1">
        <v>-0.6</v>
      </c>
      <c r="C36282" s="1">
        <v>0</v>
      </c>
      <c r="D36282" s="1">
        <v>60.6</v>
      </c>
      <c r="E36282" s="1">
        <v>60</v>
      </c>
      <c r="F36282" s="1">
        <v>60.44</v>
      </c>
      <c r="G36282" s="1">
        <v>0.13</v>
      </c>
      <c r="H36282" s="1">
        <v>-4.3999999999999997E-2</v>
      </c>
      <c r="I36282" s="1">
        <v>0.47799999999999998</v>
      </c>
      <c r="J36282" s="1">
        <v>0.121</v>
      </c>
      <c r="K36282" s="1">
        <v>0.06</v>
      </c>
      <c r="L36282" s="1">
        <v>0.55000000000000004</v>
      </c>
      <c r="M36282" s="1">
        <v>833</v>
      </c>
      <c r="N36282" s="1">
        <f>COM5_2025_04_06_19_19_05_685[[#This Row],[setpoint]]-COM5_2025_04_06_19_19_05_685[[#This Row],[ntc]]</f>
        <v>-0.43999999999999773</v>
      </c>
    </row>
    <row r="36283" spans="1:14" x14ac:dyDescent="0.35">
      <c r="A36283">
        <v>4911.6220000000003</v>
      </c>
      <c r="B36283" s="1">
        <v>-0.6</v>
      </c>
      <c r="C36283" s="1">
        <v>0</v>
      </c>
      <c r="D36283" s="1">
        <v>60.6</v>
      </c>
      <c r="E36283" s="1">
        <v>60</v>
      </c>
      <c r="F36283" s="1">
        <v>60.44</v>
      </c>
      <c r="G36283" s="1">
        <v>0.13100000000000001</v>
      </c>
      <c r="H36283" s="1">
        <v>-4.3999999999999997E-2</v>
      </c>
      <c r="I36283" s="1">
        <v>0.47799999999999998</v>
      </c>
      <c r="J36283" s="1">
        <v>0.11</v>
      </c>
      <c r="K36283" s="1">
        <v>0.05</v>
      </c>
      <c r="L36283" s="1">
        <v>0.54</v>
      </c>
      <c r="M36283" s="1">
        <v>842</v>
      </c>
      <c r="N36283" s="1">
        <f>COM5_2025_04_06_19_19_05_685[[#This Row],[setpoint]]-COM5_2025_04_06_19_19_05_685[[#This Row],[ntc]]</f>
        <v>-0.43999999999999773</v>
      </c>
    </row>
    <row r="36284" spans="1:14" x14ac:dyDescent="0.35">
      <c r="A36284">
        <v>4911.7520000000004</v>
      </c>
      <c r="B36284" s="1">
        <v>-0.6</v>
      </c>
      <c r="C36284" s="1">
        <v>0</v>
      </c>
      <c r="D36284" s="1">
        <v>60.6</v>
      </c>
      <c r="E36284" s="1">
        <v>60</v>
      </c>
      <c r="F36284" s="1">
        <v>60.42</v>
      </c>
      <c r="G36284" s="1">
        <v>0.13</v>
      </c>
      <c r="H36284" s="1">
        <v>-4.2000000000000003E-2</v>
      </c>
      <c r="I36284" s="1">
        <v>0.47699999999999998</v>
      </c>
      <c r="J36284" s="1">
        <v>0.14699999999999999</v>
      </c>
      <c r="K36284" s="1">
        <v>7.0000000000000007E-2</v>
      </c>
      <c r="L36284" s="1">
        <v>0.57999999999999996</v>
      </c>
      <c r="M36284" s="1">
        <v>813</v>
      </c>
      <c r="N36284" s="1">
        <f>COM5_2025_04_06_19_19_05_685[[#This Row],[setpoint]]-COM5_2025_04_06_19_19_05_685[[#This Row],[ntc]]</f>
        <v>-0.42000000000000171</v>
      </c>
    </row>
    <row r="36285" spans="1:14" x14ac:dyDescent="0.35">
      <c r="A36285">
        <v>4911.8829999999998</v>
      </c>
      <c r="B36285" s="1">
        <v>-0.6</v>
      </c>
      <c r="C36285" s="1">
        <v>0</v>
      </c>
      <c r="D36285" s="1">
        <v>60.6</v>
      </c>
      <c r="E36285" s="1">
        <v>60</v>
      </c>
      <c r="F36285" s="1">
        <v>60.42</v>
      </c>
      <c r="G36285" s="1">
        <v>0.13100000000000001</v>
      </c>
      <c r="H36285" s="1">
        <v>-4.2000000000000003E-2</v>
      </c>
      <c r="I36285" s="1">
        <v>0.47699999999999998</v>
      </c>
      <c r="J36285" s="1">
        <v>0.126</v>
      </c>
      <c r="K36285" s="1">
        <v>0.06</v>
      </c>
      <c r="L36285" s="1">
        <v>0.56000000000000005</v>
      </c>
      <c r="M36285" s="1">
        <v>829</v>
      </c>
      <c r="N36285" s="1">
        <f>COM5_2025_04_06_19_19_05_685[[#This Row],[setpoint]]-COM5_2025_04_06_19_19_05_685[[#This Row],[ntc]]</f>
        <v>-0.42000000000000171</v>
      </c>
    </row>
    <row r="36286" spans="1:14" x14ac:dyDescent="0.35">
      <c r="A36286">
        <v>4912.0129999999999</v>
      </c>
      <c r="B36286" s="1">
        <v>-0.6</v>
      </c>
      <c r="C36286" s="1">
        <v>0</v>
      </c>
      <c r="D36286" s="1">
        <v>60.6</v>
      </c>
      <c r="E36286" s="1">
        <v>60</v>
      </c>
      <c r="F36286" s="1">
        <v>60.45</v>
      </c>
      <c r="G36286" s="1">
        <v>0.13</v>
      </c>
      <c r="H36286" s="1">
        <v>-4.4999999999999998E-2</v>
      </c>
      <c r="I36286" s="1">
        <v>0.47599999999999998</v>
      </c>
      <c r="J36286" s="1">
        <v>-2.1000000000000001E-2</v>
      </c>
      <c r="K36286" s="1">
        <v>-0.01</v>
      </c>
      <c r="L36286" s="1">
        <v>0.41</v>
      </c>
      <c r="M36286" s="1">
        <v>942</v>
      </c>
      <c r="N36286" s="1">
        <f>COM5_2025_04_06_19_19_05_685[[#This Row],[setpoint]]-COM5_2025_04_06_19_19_05_685[[#This Row],[ntc]]</f>
        <v>-0.45000000000000284</v>
      </c>
    </row>
    <row r="36287" spans="1:14" x14ac:dyDescent="0.35">
      <c r="A36287">
        <v>4912.1459999999997</v>
      </c>
      <c r="B36287" s="1">
        <v>-0.6</v>
      </c>
      <c r="C36287" s="1">
        <v>0</v>
      </c>
      <c r="D36287" s="1">
        <v>60.6</v>
      </c>
      <c r="E36287" s="1">
        <v>60</v>
      </c>
      <c r="F36287" s="1">
        <v>60.43</v>
      </c>
      <c r="G36287" s="1">
        <v>0.13300000000000001</v>
      </c>
      <c r="H36287" s="1">
        <v>-4.2999999999999997E-2</v>
      </c>
      <c r="I36287" s="1">
        <v>0.47499999999999998</v>
      </c>
      <c r="J36287" s="1">
        <v>4.9000000000000002E-2</v>
      </c>
      <c r="K36287" s="1">
        <v>0.02</v>
      </c>
      <c r="L36287" s="1">
        <v>0.48</v>
      </c>
      <c r="M36287" s="1">
        <v>888</v>
      </c>
      <c r="N36287" s="1">
        <f>COM5_2025_04_06_19_19_05_685[[#This Row],[setpoint]]-COM5_2025_04_06_19_19_05_685[[#This Row],[ntc]]</f>
        <v>-0.42999999999999972</v>
      </c>
    </row>
    <row r="36288" spans="1:14" x14ac:dyDescent="0.35">
      <c r="A36288">
        <v>4912.2759999999998</v>
      </c>
      <c r="B36288" s="1">
        <v>-0.6</v>
      </c>
      <c r="C36288" s="1">
        <v>0</v>
      </c>
      <c r="D36288" s="1">
        <v>60.6</v>
      </c>
      <c r="E36288" s="1">
        <v>60</v>
      </c>
      <c r="F36288" s="1">
        <v>60.41</v>
      </c>
      <c r="G36288" s="1">
        <v>0.13</v>
      </c>
      <c r="H36288" s="1">
        <v>-4.1000000000000002E-2</v>
      </c>
      <c r="I36288" s="1">
        <v>0.47499999999999998</v>
      </c>
      <c r="J36288" s="1">
        <v>0.124</v>
      </c>
      <c r="K36288" s="1">
        <v>0.06</v>
      </c>
      <c r="L36288" s="1">
        <v>0.56000000000000005</v>
      </c>
      <c r="M36288" s="1">
        <v>831</v>
      </c>
      <c r="N36288" s="1">
        <f>COM5_2025_04_06_19_19_05_685[[#This Row],[setpoint]]-COM5_2025_04_06_19_19_05_685[[#This Row],[ntc]]</f>
        <v>-0.40999999999999659</v>
      </c>
    </row>
    <row r="36289" spans="1:14" x14ac:dyDescent="0.35">
      <c r="A36289">
        <v>4912.4059999999999</v>
      </c>
      <c r="B36289" s="1">
        <v>-0.59</v>
      </c>
      <c r="C36289" s="1">
        <v>0</v>
      </c>
      <c r="D36289" s="1">
        <v>60.59</v>
      </c>
      <c r="E36289" s="1">
        <v>60</v>
      </c>
      <c r="F36289" s="1">
        <v>60.4</v>
      </c>
      <c r="G36289" s="1">
        <v>0.13</v>
      </c>
      <c r="H36289" s="1">
        <v>-0.04</v>
      </c>
      <c r="I36289" s="1">
        <v>0.47399999999999998</v>
      </c>
      <c r="J36289" s="1">
        <v>0.13900000000000001</v>
      </c>
      <c r="K36289" s="1">
        <v>7.0000000000000007E-2</v>
      </c>
      <c r="L36289" s="1">
        <v>0.56999999999999995</v>
      </c>
      <c r="M36289" s="1">
        <v>819</v>
      </c>
      <c r="N36289" s="1">
        <f>COM5_2025_04_06_19_19_05_685[[#This Row],[setpoint]]-COM5_2025_04_06_19_19_05_685[[#This Row],[ntc]]</f>
        <v>-0.39999999999999858</v>
      </c>
    </row>
    <row r="36290" spans="1:14" x14ac:dyDescent="0.35">
      <c r="A36290">
        <v>4912.5370000000003</v>
      </c>
      <c r="B36290" s="1">
        <v>-0.59</v>
      </c>
      <c r="C36290" s="1">
        <v>0</v>
      </c>
      <c r="D36290" s="1">
        <v>60.59</v>
      </c>
      <c r="E36290" s="1">
        <v>60</v>
      </c>
      <c r="F36290" s="1">
        <v>60.41</v>
      </c>
      <c r="G36290" s="1">
        <v>0.13100000000000001</v>
      </c>
      <c r="H36290" s="1">
        <v>-4.1000000000000002E-2</v>
      </c>
      <c r="I36290" s="1">
        <v>0.47399999999999998</v>
      </c>
      <c r="J36290" s="1">
        <v>5.7000000000000002E-2</v>
      </c>
      <c r="K36290" s="1">
        <v>0.03</v>
      </c>
      <c r="L36290" s="1">
        <v>0.49</v>
      </c>
      <c r="M36290" s="1">
        <v>882</v>
      </c>
      <c r="N36290" s="1">
        <f>COM5_2025_04_06_19_19_05_685[[#This Row],[setpoint]]-COM5_2025_04_06_19_19_05_685[[#This Row],[ntc]]</f>
        <v>-0.40999999999999659</v>
      </c>
    </row>
    <row r="36291" spans="1:14" x14ac:dyDescent="0.35">
      <c r="A36291">
        <v>4912.6670000000004</v>
      </c>
      <c r="B36291" s="1">
        <v>-0.59</v>
      </c>
      <c r="C36291" s="1">
        <v>0</v>
      </c>
      <c r="D36291" s="1">
        <v>60.59</v>
      </c>
      <c r="E36291" s="1">
        <v>60</v>
      </c>
      <c r="F36291" s="1">
        <v>60.4</v>
      </c>
      <c r="G36291" s="1">
        <v>0.13</v>
      </c>
      <c r="H36291" s="1">
        <v>-0.04</v>
      </c>
      <c r="I36291" s="1">
        <v>0.47299999999999998</v>
      </c>
      <c r="J36291" s="1">
        <v>0.09</v>
      </c>
      <c r="K36291" s="1">
        <v>0.05</v>
      </c>
      <c r="L36291" s="1">
        <v>0.52</v>
      </c>
      <c r="M36291" s="1">
        <v>856</v>
      </c>
      <c r="N36291" s="1">
        <f>COM5_2025_04_06_19_19_05_685[[#This Row],[setpoint]]-COM5_2025_04_06_19_19_05_685[[#This Row],[ntc]]</f>
        <v>-0.39999999999999858</v>
      </c>
    </row>
    <row r="36292" spans="1:14" x14ac:dyDescent="0.35">
      <c r="A36292">
        <v>4912.7969999999996</v>
      </c>
      <c r="B36292" s="1">
        <v>-0.59</v>
      </c>
      <c r="C36292" s="1">
        <v>0</v>
      </c>
      <c r="D36292" s="1">
        <v>60.59</v>
      </c>
      <c r="E36292" s="1">
        <v>60</v>
      </c>
      <c r="F36292" s="1">
        <v>60.39</v>
      </c>
      <c r="G36292" s="1">
        <v>0.13</v>
      </c>
      <c r="H36292" s="1">
        <v>-3.9E-2</v>
      </c>
      <c r="I36292" s="1">
        <v>0.47299999999999998</v>
      </c>
      <c r="J36292" s="1">
        <v>9.2999999999999999E-2</v>
      </c>
      <c r="K36292" s="1">
        <v>0.05</v>
      </c>
      <c r="L36292" s="1">
        <v>0.53</v>
      </c>
      <c r="M36292" s="1">
        <v>854</v>
      </c>
      <c r="N36292" s="1">
        <f>COM5_2025_04_06_19_19_05_685[[#This Row],[setpoint]]-COM5_2025_04_06_19_19_05_685[[#This Row],[ntc]]</f>
        <v>-0.39000000000000057</v>
      </c>
    </row>
    <row r="36293" spans="1:14" x14ac:dyDescent="0.35">
      <c r="A36293">
        <v>4912.9269999999997</v>
      </c>
      <c r="B36293" s="1">
        <v>-0.59</v>
      </c>
      <c r="C36293" s="1">
        <v>0</v>
      </c>
      <c r="D36293" s="1">
        <v>60.59</v>
      </c>
      <c r="E36293" s="1">
        <v>60</v>
      </c>
      <c r="F36293" s="1">
        <v>60.39</v>
      </c>
      <c r="G36293" s="1">
        <v>0.13</v>
      </c>
      <c r="H36293" s="1">
        <v>-3.9E-2</v>
      </c>
      <c r="I36293" s="1">
        <v>0.47199999999999998</v>
      </c>
      <c r="J36293" s="1">
        <v>6.5000000000000002E-2</v>
      </c>
      <c r="K36293" s="1">
        <v>0.03</v>
      </c>
      <c r="L36293" s="1">
        <v>0.5</v>
      </c>
      <c r="M36293" s="1">
        <v>876</v>
      </c>
      <c r="N36293" s="1">
        <f>COM5_2025_04_06_19_19_05_685[[#This Row],[setpoint]]-COM5_2025_04_06_19_19_05_685[[#This Row],[ntc]]</f>
        <v>-0.39000000000000057</v>
      </c>
    </row>
    <row r="36294" spans="1:14" x14ac:dyDescent="0.35">
      <c r="A36294">
        <v>4913.058</v>
      </c>
      <c r="B36294" s="1">
        <v>-0.59</v>
      </c>
      <c r="C36294" s="1">
        <v>0</v>
      </c>
      <c r="D36294" s="1">
        <v>60.59</v>
      </c>
      <c r="E36294" s="1">
        <v>60</v>
      </c>
      <c r="F36294" s="1">
        <v>60.4</v>
      </c>
      <c r="G36294" s="1">
        <v>0.13100000000000001</v>
      </c>
      <c r="H36294" s="1">
        <v>-0.04</v>
      </c>
      <c r="I36294" s="1">
        <v>0.47199999999999998</v>
      </c>
      <c r="J36294" s="1">
        <v>1.0999999999999999E-2</v>
      </c>
      <c r="K36294" s="1">
        <v>0.01</v>
      </c>
      <c r="L36294" s="1">
        <v>0.44</v>
      </c>
      <c r="M36294" s="1">
        <v>917</v>
      </c>
      <c r="N36294" s="1">
        <f>COM5_2025_04_06_19_19_05_685[[#This Row],[setpoint]]-COM5_2025_04_06_19_19_05_685[[#This Row],[ntc]]</f>
        <v>-0.39999999999999858</v>
      </c>
    </row>
    <row r="36295" spans="1:14" x14ac:dyDescent="0.35">
      <c r="A36295">
        <v>4913.1880000000001</v>
      </c>
      <c r="B36295" s="1">
        <v>-0.57999999999999996</v>
      </c>
      <c r="C36295" s="1">
        <v>0</v>
      </c>
      <c r="D36295" s="1">
        <v>60.58</v>
      </c>
      <c r="E36295" s="1">
        <v>60</v>
      </c>
      <c r="F36295" s="1">
        <v>60.38</v>
      </c>
      <c r="G36295" s="1">
        <v>0.13</v>
      </c>
      <c r="H36295" s="1">
        <v>-3.7999999999999999E-2</v>
      </c>
      <c r="I36295" s="1">
        <v>0.47099999999999997</v>
      </c>
      <c r="J36295" s="1">
        <v>9.6000000000000002E-2</v>
      </c>
      <c r="K36295" s="1">
        <v>0.05</v>
      </c>
      <c r="L36295" s="1">
        <v>0.53</v>
      </c>
      <c r="M36295" s="1">
        <v>852</v>
      </c>
      <c r="N36295" s="1">
        <f>COM5_2025_04_06_19_19_05_685[[#This Row],[setpoint]]-COM5_2025_04_06_19_19_05_685[[#This Row],[ntc]]</f>
        <v>-0.38000000000000256</v>
      </c>
    </row>
    <row r="36296" spans="1:14" x14ac:dyDescent="0.35">
      <c r="A36296">
        <v>4913.3180000000002</v>
      </c>
      <c r="B36296" s="1">
        <v>-0.57999999999999996</v>
      </c>
      <c r="C36296" s="1">
        <v>0</v>
      </c>
      <c r="D36296" s="1">
        <v>60.58</v>
      </c>
      <c r="E36296" s="1">
        <v>60</v>
      </c>
      <c r="F36296" s="1">
        <v>60.37</v>
      </c>
      <c r="G36296" s="1">
        <v>0.13</v>
      </c>
      <c r="H36296" s="1">
        <v>-3.6999999999999998E-2</v>
      </c>
      <c r="I36296" s="1">
        <v>0.47099999999999997</v>
      </c>
      <c r="J36296" s="1">
        <v>0.11799999999999999</v>
      </c>
      <c r="K36296" s="1">
        <v>0.06</v>
      </c>
      <c r="L36296" s="1">
        <v>0.55000000000000004</v>
      </c>
      <c r="M36296" s="1">
        <v>835</v>
      </c>
      <c r="N36296" s="1">
        <f>COM5_2025_04_06_19_19_05_685[[#This Row],[setpoint]]-COM5_2025_04_06_19_19_05_685[[#This Row],[ntc]]</f>
        <v>-0.36999999999999744</v>
      </c>
    </row>
    <row r="36297" spans="1:14" x14ac:dyDescent="0.35">
      <c r="A36297">
        <v>4913.4489999999996</v>
      </c>
      <c r="B36297" s="1">
        <v>-0.57999999999999996</v>
      </c>
      <c r="C36297" s="1">
        <v>0</v>
      </c>
      <c r="D36297" s="1">
        <v>60.58</v>
      </c>
      <c r="E36297" s="1">
        <v>60</v>
      </c>
      <c r="F36297" s="1">
        <v>60.34</v>
      </c>
      <c r="G36297" s="1">
        <v>0.13100000000000001</v>
      </c>
      <c r="H36297" s="1">
        <v>-3.4000000000000002E-2</v>
      </c>
      <c r="I36297" s="1">
        <v>0.47</v>
      </c>
      <c r="J36297" s="1">
        <v>0.16600000000000001</v>
      </c>
      <c r="K36297" s="1">
        <v>0.08</v>
      </c>
      <c r="L36297" s="1">
        <v>0.6</v>
      </c>
      <c r="M36297" s="1">
        <v>798</v>
      </c>
      <c r="N36297" s="1">
        <f>COM5_2025_04_06_19_19_05_685[[#This Row],[setpoint]]-COM5_2025_04_06_19_19_05_685[[#This Row],[ntc]]</f>
        <v>-0.34000000000000341</v>
      </c>
    </row>
    <row r="36298" spans="1:14" x14ac:dyDescent="0.35">
      <c r="A36298">
        <v>4913.58</v>
      </c>
      <c r="B36298" s="1">
        <v>-0.57999999999999996</v>
      </c>
      <c r="C36298" s="1">
        <v>0</v>
      </c>
      <c r="D36298" s="1">
        <v>60.58</v>
      </c>
      <c r="E36298" s="1">
        <v>60</v>
      </c>
      <c r="F36298" s="1">
        <v>60.35</v>
      </c>
      <c r="G36298" s="1">
        <v>0.13100000000000001</v>
      </c>
      <c r="H36298" s="1">
        <v>-3.5000000000000003E-2</v>
      </c>
      <c r="I36298" s="1">
        <v>0.47</v>
      </c>
      <c r="J36298" s="1">
        <v>0.112</v>
      </c>
      <c r="K36298" s="1">
        <v>0.06</v>
      </c>
      <c r="L36298" s="1">
        <v>0.55000000000000004</v>
      </c>
      <c r="M36298" s="1">
        <v>839</v>
      </c>
      <c r="N36298" s="1">
        <f>COM5_2025_04_06_19_19_05_685[[#This Row],[setpoint]]-COM5_2025_04_06_19_19_05_685[[#This Row],[ntc]]</f>
        <v>-0.35000000000000142</v>
      </c>
    </row>
    <row r="36299" spans="1:14" x14ac:dyDescent="0.35">
      <c r="A36299">
        <v>4913.71</v>
      </c>
      <c r="B36299" s="1">
        <v>-0.57999999999999996</v>
      </c>
      <c r="C36299" s="1">
        <v>0</v>
      </c>
      <c r="D36299" s="1">
        <v>60.58</v>
      </c>
      <c r="E36299" s="1">
        <v>60</v>
      </c>
      <c r="F36299" s="1">
        <v>60.34</v>
      </c>
      <c r="G36299" s="1">
        <v>0.13</v>
      </c>
      <c r="H36299" s="1">
        <v>-3.4000000000000002E-2</v>
      </c>
      <c r="I36299" s="1">
        <v>0.47</v>
      </c>
      <c r="J36299" s="1">
        <v>0.13200000000000001</v>
      </c>
      <c r="K36299" s="1">
        <v>7.0000000000000007E-2</v>
      </c>
      <c r="L36299" s="1">
        <v>0.56999999999999995</v>
      </c>
      <c r="M36299" s="1">
        <v>824</v>
      </c>
      <c r="N36299" s="1">
        <f>COM5_2025_04_06_19_19_05_685[[#This Row],[setpoint]]-COM5_2025_04_06_19_19_05_685[[#This Row],[ntc]]</f>
        <v>-0.34000000000000341</v>
      </c>
    </row>
    <row r="36300" spans="1:14" x14ac:dyDescent="0.35">
      <c r="A36300">
        <v>4913.9870000000001</v>
      </c>
      <c r="B36300" s="1">
        <v>-0.57999999999999996</v>
      </c>
      <c r="C36300" s="1">
        <v>0</v>
      </c>
      <c r="D36300" s="1">
        <v>60.58</v>
      </c>
      <c r="E36300" s="1">
        <v>60</v>
      </c>
      <c r="F36300" s="1">
        <v>60.32</v>
      </c>
      <c r="G36300" s="1">
        <v>0.27700000000000002</v>
      </c>
      <c r="H36300" s="1">
        <v>-3.2000000000000001E-2</v>
      </c>
      <c r="I36300" s="1">
        <v>0.46899999999999997</v>
      </c>
      <c r="J36300" s="1">
        <v>0.126</v>
      </c>
      <c r="K36300" s="1">
        <v>0.06</v>
      </c>
      <c r="L36300" s="1">
        <v>0.56000000000000005</v>
      </c>
      <c r="M36300" s="1">
        <v>827</v>
      </c>
      <c r="N36300" s="1">
        <f>COM5_2025_04_06_19_19_05_685[[#This Row],[setpoint]]-COM5_2025_04_06_19_19_05_685[[#This Row],[ntc]]</f>
        <v>-0.32000000000000028</v>
      </c>
    </row>
    <row r="36301" spans="1:14" x14ac:dyDescent="0.35">
      <c r="A36301">
        <v>4914.1170000000002</v>
      </c>
      <c r="B36301" s="1">
        <v>-0.56999999999999995</v>
      </c>
      <c r="C36301" s="1">
        <v>0</v>
      </c>
      <c r="D36301" s="1">
        <v>60.57</v>
      </c>
      <c r="E36301" s="1">
        <v>60</v>
      </c>
      <c r="F36301" s="1">
        <v>60.32</v>
      </c>
      <c r="G36301" s="1">
        <v>0.13</v>
      </c>
      <c r="H36301" s="1">
        <v>-3.2000000000000001E-2</v>
      </c>
      <c r="I36301" s="1">
        <v>0.46800000000000003</v>
      </c>
      <c r="J36301" s="1">
        <v>9.0999999999999998E-2</v>
      </c>
      <c r="K36301" s="1">
        <v>0.05</v>
      </c>
      <c r="L36301" s="1">
        <v>0.53</v>
      </c>
      <c r="M36301" s="1">
        <v>854</v>
      </c>
      <c r="N36301" s="1">
        <f>COM5_2025_04_06_19_19_05_685[[#This Row],[setpoint]]-COM5_2025_04_06_19_19_05_685[[#This Row],[ntc]]</f>
        <v>-0.32000000000000028</v>
      </c>
    </row>
    <row r="36302" spans="1:14" x14ac:dyDescent="0.35">
      <c r="A36302">
        <v>4914.2470000000003</v>
      </c>
      <c r="B36302" s="1">
        <v>-0.56999999999999995</v>
      </c>
      <c r="C36302" s="1">
        <v>0</v>
      </c>
      <c r="D36302" s="1">
        <v>60.57</v>
      </c>
      <c r="E36302" s="1">
        <v>60</v>
      </c>
      <c r="F36302" s="1">
        <v>60.3</v>
      </c>
      <c r="G36302" s="1">
        <v>0.13</v>
      </c>
      <c r="H36302" s="1">
        <v>-0.03</v>
      </c>
      <c r="I36302" s="1">
        <v>0.46800000000000003</v>
      </c>
      <c r="J36302" s="1">
        <v>0.13800000000000001</v>
      </c>
      <c r="K36302" s="1">
        <v>7.0000000000000007E-2</v>
      </c>
      <c r="L36302" s="1">
        <v>0.57999999999999996</v>
      </c>
      <c r="M36302" s="1">
        <v>818</v>
      </c>
      <c r="N36302" s="1">
        <f>COM5_2025_04_06_19_19_05_685[[#This Row],[setpoint]]-COM5_2025_04_06_19_19_05_685[[#This Row],[ntc]]</f>
        <v>-0.29999999999999716</v>
      </c>
    </row>
    <row r="36303" spans="1:14" x14ac:dyDescent="0.35">
      <c r="A36303">
        <v>4914.3779999999997</v>
      </c>
      <c r="B36303" s="1">
        <v>-0.56999999999999995</v>
      </c>
      <c r="C36303" s="1">
        <v>0</v>
      </c>
      <c r="D36303" s="1">
        <v>60.57</v>
      </c>
      <c r="E36303" s="1">
        <v>60</v>
      </c>
      <c r="F36303" s="1">
        <v>60.31</v>
      </c>
      <c r="G36303" s="1">
        <v>0.13100000000000001</v>
      </c>
      <c r="H36303" s="1">
        <v>-3.1E-2</v>
      </c>
      <c r="I36303" s="1">
        <v>0.46700000000000003</v>
      </c>
      <c r="J36303" s="1">
        <v>8.6999999999999994E-2</v>
      </c>
      <c r="K36303" s="1">
        <v>0.04</v>
      </c>
      <c r="L36303" s="1">
        <v>0.52</v>
      </c>
      <c r="M36303" s="1">
        <v>857</v>
      </c>
      <c r="N36303" s="1">
        <f>COM5_2025_04_06_19_19_05_685[[#This Row],[setpoint]]-COM5_2025_04_06_19_19_05_685[[#This Row],[ntc]]</f>
        <v>-0.31000000000000227</v>
      </c>
    </row>
    <row r="36304" spans="1:14" x14ac:dyDescent="0.35">
      <c r="A36304">
        <v>4914.5079999999998</v>
      </c>
      <c r="B36304" s="1">
        <v>-0.56999999999999995</v>
      </c>
      <c r="C36304" s="1">
        <v>0</v>
      </c>
      <c r="D36304" s="1">
        <v>60.57</v>
      </c>
      <c r="E36304" s="1">
        <v>60</v>
      </c>
      <c r="F36304" s="1">
        <v>60.31</v>
      </c>
      <c r="G36304" s="1">
        <v>0.13</v>
      </c>
      <c r="H36304" s="1">
        <v>-3.1E-2</v>
      </c>
      <c r="I36304" s="1">
        <v>0.46700000000000003</v>
      </c>
      <c r="J36304" s="1">
        <v>5.7000000000000002E-2</v>
      </c>
      <c r="K36304" s="1">
        <v>0.03</v>
      </c>
      <c r="L36304" s="1">
        <v>0.49</v>
      </c>
      <c r="M36304" s="1">
        <v>880</v>
      </c>
      <c r="N36304" s="1">
        <f>COM5_2025_04_06_19_19_05_685[[#This Row],[setpoint]]-COM5_2025_04_06_19_19_05_685[[#This Row],[ntc]]</f>
        <v>-0.31000000000000227</v>
      </c>
    </row>
    <row r="36305" spans="1:14" x14ac:dyDescent="0.35">
      <c r="A36305">
        <v>4914.6379999999999</v>
      </c>
      <c r="B36305" s="1">
        <v>-0.56000000000000005</v>
      </c>
      <c r="C36305" s="1">
        <v>0</v>
      </c>
      <c r="D36305" s="1">
        <v>60.56</v>
      </c>
      <c r="E36305" s="1">
        <v>60</v>
      </c>
      <c r="F36305" s="1">
        <v>60.31</v>
      </c>
      <c r="G36305" s="1">
        <v>0.13</v>
      </c>
      <c r="H36305" s="1">
        <v>-3.1E-2</v>
      </c>
      <c r="I36305" s="1">
        <v>0.46700000000000003</v>
      </c>
      <c r="J36305" s="1">
        <v>5.7000000000000002E-2</v>
      </c>
      <c r="K36305" s="1">
        <v>0.03</v>
      </c>
      <c r="L36305" s="1">
        <v>0.49</v>
      </c>
      <c r="M36305" s="1">
        <v>880</v>
      </c>
      <c r="N36305" s="1">
        <f>COM5_2025_04_06_19_19_05_685[[#This Row],[setpoint]]-COM5_2025_04_06_19_19_05_685[[#This Row],[ntc]]</f>
        <v>-0.31000000000000227</v>
      </c>
    </row>
    <row r="36306" spans="1:14" x14ac:dyDescent="0.35">
      <c r="A36306">
        <v>4914.7690000000002</v>
      </c>
      <c r="B36306" s="1">
        <v>-0.56000000000000005</v>
      </c>
      <c r="C36306" s="1">
        <v>0</v>
      </c>
      <c r="D36306" s="1">
        <v>60.56</v>
      </c>
      <c r="E36306" s="1">
        <v>60</v>
      </c>
      <c r="F36306" s="1">
        <v>60.27</v>
      </c>
      <c r="G36306" s="1">
        <v>0.13100000000000001</v>
      </c>
      <c r="H36306" s="1">
        <v>-2.7E-2</v>
      </c>
      <c r="I36306" s="1">
        <v>0.46600000000000003</v>
      </c>
      <c r="J36306" s="1">
        <v>0.17499999999999999</v>
      </c>
      <c r="K36306" s="1">
        <v>0.09</v>
      </c>
      <c r="L36306" s="1">
        <v>0.61</v>
      </c>
      <c r="M36306" s="1">
        <v>789</v>
      </c>
      <c r="N36306" s="1">
        <f>COM5_2025_04_06_19_19_05_685[[#This Row],[setpoint]]-COM5_2025_04_06_19_19_05_685[[#This Row],[ntc]]</f>
        <v>-0.27000000000000313</v>
      </c>
    </row>
    <row r="36307" spans="1:14" x14ac:dyDescent="0.35">
      <c r="A36307">
        <v>4914.8990000000003</v>
      </c>
      <c r="B36307" s="1">
        <v>-0.56000000000000005</v>
      </c>
      <c r="C36307" s="1">
        <v>0</v>
      </c>
      <c r="D36307" s="1">
        <v>60.56</v>
      </c>
      <c r="E36307" s="1">
        <v>60</v>
      </c>
      <c r="F36307" s="1">
        <v>60.25</v>
      </c>
      <c r="G36307" s="1">
        <v>0.13</v>
      </c>
      <c r="H36307" s="1">
        <v>-2.5000000000000001E-2</v>
      </c>
      <c r="I36307" s="1">
        <v>0.46600000000000003</v>
      </c>
      <c r="J36307" s="1">
        <v>0.218</v>
      </c>
      <c r="K36307" s="1">
        <v>0.11</v>
      </c>
      <c r="L36307" s="1">
        <v>0.66</v>
      </c>
      <c r="M36307" s="1">
        <v>755</v>
      </c>
      <c r="N36307" s="1">
        <f>COM5_2025_04_06_19_19_05_685[[#This Row],[setpoint]]-COM5_2025_04_06_19_19_05_685[[#This Row],[ntc]]</f>
        <v>-0.25</v>
      </c>
    </row>
    <row r="36308" spans="1:14" x14ac:dyDescent="0.35">
      <c r="A36308">
        <v>4915.03</v>
      </c>
      <c r="B36308" s="1">
        <v>-0.56000000000000005</v>
      </c>
      <c r="C36308" s="1">
        <v>0</v>
      </c>
      <c r="D36308" s="1">
        <v>60.56</v>
      </c>
      <c r="E36308" s="1">
        <v>60</v>
      </c>
      <c r="F36308" s="1">
        <v>60.23</v>
      </c>
      <c r="G36308" s="1">
        <v>0.13100000000000001</v>
      </c>
      <c r="H36308" s="1">
        <v>-2.3E-2</v>
      </c>
      <c r="I36308" s="1">
        <v>0.46600000000000003</v>
      </c>
      <c r="J36308" s="1">
        <v>0.22700000000000001</v>
      </c>
      <c r="K36308" s="1">
        <v>0.11</v>
      </c>
      <c r="L36308" s="1">
        <v>0.67</v>
      </c>
      <c r="M36308" s="1">
        <v>747</v>
      </c>
      <c r="N36308" s="1">
        <f>COM5_2025_04_06_19_19_05_685[[#This Row],[setpoint]]-COM5_2025_04_06_19_19_05_685[[#This Row],[ntc]]</f>
        <v>-0.22999999999999687</v>
      </c>
    </row>
    <row r="36309" spans="1:14" x14ac:dyDescent="0.35">
      <c r="A36309">
        <v>4915.1610000000001</v>
      </c>
      <c r="B36309" s="1">
        <v>-0.56000000000000005</v>
      </c>
      <c r="C36309" s="1">
        <v>0</v>
      </c>
      <c r="D36309" s="1">
        <v>60.56</v>
      </c>
      <c r="E36309" s="1">
        <v>60</v>
      </c>
      <c r="F36309" s="1">
        <v>60.26</v>
      </c>
      <c r="G36309" s="1">
        <v>0.13100000000000001</v>
      </c>
      <c r="H36309" s="1">
        <v>-2.5999999999999999E-2</v>
      </c>
      <c r="I36309" s="1">
        <v>0.46500000000000002</v>
      </c>
      <c r="J36309" s="1">
        <v>0.08</v>
      </c>
      <c r="K36309" s="1">
        <v>0.04</v>
      </c>
      <c r="L36309" s="1">
        <v>0.52</v>
      </c>
      <c r="M36309" s="1">
        <v>860</v>
      </c>
      <c r="N36309" s="1">
        <f>COM5_2025_04_06_19_19_05_685[[#This Row],[setpoint]]-COM5_2025_04_06_19_19_05_685[[#This Row],[ntc]]</f>
        <v>-0.25999999999999801</v>
      </c>
    </row>
    <row r="36310" spans="1:14" x14ac:dyDescent="0.35">
      <c r="A36310">
        <v>4915.2910000000002</v>
      </c>
      <c r="B36310" s="1">
        <v>-0.56000000000000005</v>
      </c>
      <c r="C36310" s="1">
        <v>0</v>
      </c>
      <c r="D36310" s="1">
        <v>60.56</v>
      </c>
      <c r="E36310" s="1">
        <v>60</v>
      </c>
      <c r="F36310" s="1">
        <v>60.23</v>
      </c>
      <c r="G36310" s="1">
        <v>0.13</v>
      </c>
      <c r="H36310" s="1">
        <v>-2.3E-2</v>
      </c>
      <c r="I36310" s="1">
        <v>0.46500000000000002</v>
      </c>
      <c r="J36310" s="1">
        <v>0.156</v>
      </c>
      <c r="K36310" s="1">
        <v>0.08</v>
      </c>
      <c r="L36310" s="1">
        <v>0.6</v>
      </c>
      <c r="M36310" s="1">
        <v>800</v>
      </c>
      <c r="N36310" s="1">
        <f>COM5_2025_04_06_19_19_05_685[[#This Row],[setpoint]]-COM5_2025_04_06_19_19_05_685[[#This Row],[ntc]]</f>
        <v>-0.22999999999999687</v>
      </c>
    </row>
    <row r="36311" spans="1:14" x14ac:dyDescent="0.35">
      <c r="A36311">
        <v>4915.4210000000003</v>
      </c>
      <c r="B36311" s="1">
        <v>-0.55000000000000004</v>
      </c>
      <c r="C36311" s="1">
        <v>0</v>
      </c>
      <c r="D36311" s="1">
        <v>60.55</v>
      </c>
      <c r="E36311" s="1">
        <v>60</v>
      </c>
      <c r="F36311" s="1">
        <v>60.23</v>
      </c>
      <c r="G36311" s="1">
        <v>0.13</v>
      </c>
      <c r="H36311" s="1">
        <v>-2.3E-2</v>
      </c>
      <c r="I36311" s="1">
        <v>0.46500000000000002</v>
      </c>
      <c r="J36311" s="1">
        <v>0.115</v>
      </c>
      <c r="K36311" s="1">
        <v>0.06</v>
      </c>
      <c r="L36311" s="1">
        <v>0.56000000000000005</v>
      </c>
      <c r="M36311" s="1">
        <v>832</v>
      </c>
      <c r="N36311" s="1">
        <f>COM5_2025_04_06_19_19_05_685[[#This Row],[setpoint]]-COM5_2025_04_06_19_19_05_685[[#This Row],[ntc]]</f>
        <v>-0.22999999999999687</v>
      </c>
    </row>
    <row r="36312" spans="1:14" x14ac:dyDescent="0.35">
      <c r="A36312">
        <v>4915.5519999999997</v>
      </c>
      <c r="B36312" s="1">
        <v>-0.55000000000000004</v>
      </c>
      <c r="C36312" s="1">
        <v>0</v>
      </c>
      <c r="D36312" s="1">
        <v>60.55</v>
      </c>
      <c r="E36312" s="1">
        <v>60</v>
      </c>
      <c r="F36312" s="1">
        <v>60.22</v>
      </c>
      <c r="G36312" s="1">
        <v>0.13100000000000001</v>
      </c>
      <c r="H36312" s="1">
        <v>-2.1999999999999999E-2</v>
      </c>
      <c r="I36312" s="1">
        <v>0.46400000000000002</v>
      </c>
      <c r="J36312" s="1">
        <v>0.13900000000000001</v>
      </c>
      <c r="K36312" s="1">
        <v>7.0000000000000007E-2</v>
      </c>
      <c r="L36312" s="1">
        <v>0.57999999999999996</v>
      </c>
      <c r="M36312" s="1">
        <v>813</v>
      </c>
      <c r="N36312" s="1">
        <f>COM5_2025_04_06_19_19_05_685[[#This Row],[setpoint]]-COM5_2025_04_06_19_19_05_685[[#This Row],[ntc]]</f>
        <v>-0.21999999999999886</v>
      </c>
    </row>
    <row r="36313" spans="1:14" x14ac:dyDescent="0.35">
      <c r="A36313">
        <v>4915.6819999999998</v>
      </c>
      <c r="B36313" s="1">
        <v>-0.55000000000000004</v>
      </c>
      <c r="C36313" s="1">
        <v>0</v>
      </c>
      <c r="D36313" s="1">
        <v>60.55</v>
      </c>
      <c r="E36313" s="1">
        <v>60</v>
      </c>
      <c r="F36313" s="1">
        <v>60.2</v>
      </c>
      <c r="G36313" s="1">
        <v>0.13</v>
      </c>
      <c r="H36313" s="1">
        <v>-0.02</v>
      </c>
      <c r="I36313" s="1">
        <v>0.46400000000000002</v>
      </c>
      <c r="J36313" s="1">
        <v>0.15</v>
      </c>
      <c r="K36313" s="1">
        <v>7.0000000000000007E-2</v>
      </c>
      <c r="L36313" s="1">
        <v>0.59</v>
      </c>
      <c r="M36313" s="1">
        <v>804</v>
      </c>
      <c r="N36313" s="1">
        <f>COM5_2025_04_06_19_19_05_685[[#This Row],[setpoint]]-COM5_2025_04_06_19_19_05_685[[#This Row],[ntc]]</f>
        <v>-0.20000000000000284</v>
      </c>
    </row>
    <row r="36314" spans="1:14" x14ac:dyDescent="0.35">
      <c r="A36314">
        <v>4915.8119999999999</v>
      </c>
      <c r="B36314" s="1">
        <v>-0.55000000000000004</v>
      </c>
      <c r="C36314" s="1">
        <v>0</v>
      </c>
      <c r="D36314" s="1">
        <v>60.55</v>
      </c>
      <c r="E36314" s="1">
        <v>60</v>
      </c>
      <c r="F36314" s="1">
        <v>60.19</v>
      </c>
      <c r="G36314" s="1">
        <v>0.13</v>
      </c>
      <c r="H36314" s="1">
        <v>-1.9E-2</v>
      </c>
      <c r="I36314" s="1">
        <v>0.46400000000000002</v>
      </c>
      <c r="J36314" s="1">
        <v>0.155</v>
      </c>
      <c r="K36314" s="1">
        <v>0.08</v>
      </c>
      <c r="L36314" s="1">
        <v>0.6</v>
      </c>
      <c r="M36314" s="1">
        <v>800</v>
      </c>
      <c r="N36314" s="1">
        <f>COM5_2025_04_06_19_19_05_685[[#This Row],[setpoint]]-COM5_2025_04_06_19_19_05_685[[#This Row],[ntc]]</f>
        <v>-0.18999999999999773</v>
      </c>
    </row>
    <row r="36315" spans="1:14" x14ac:dyDescent="0.35">
      <c r="A36315">
        <v>4915.9430000000002</v>
      </c>
      <c r="B36315" s="1">
        <v>-0.54</v>
      </c>
      <c r="C36315" s="1">
        <v>0</v>
      </c>
      <c r="D36315" s="1">
        <v>60.54</v>
      </c>
      <c r="E36315" s="1">
        <v>60</v>
      </c>
      <c r="F36315" s="1">
        <v>60.18</v>
      </c>
      <c r="G36315" s="1">
        <v>0.13100000000000001</v>
      </c>
      <c r="H36315" s="1">
        <v>-1.7999999999999999E-2</v>
      </c>
      <c r="I36315" s="1">
        <v>0.46400000000000002</v>
      </c>
      <c r="J36315" s="1">
        <v>0.17399999999999999</v>
      </c>
      <c r="K36315" s="1">
        <v>0.09</v>
      </c>
      <c r="L36315" s="1">
        <v>0.62</v>
      </c>
      <c r="M36315" s="1">
        <v>784</v>
      </c>
      <c r="N36315" s="1">
        <f>COM5_2025_04_06_19_19_05_685[[#This Row],[setpoint]]-COM5_2025_04_06_19_19_05_685[[#This Row],[ntc]]</f>
        <v>-0.17999999999999972</v>
      </c>
    </row>
    <row r="36316" spans="1:14" x14ac:dyDescent="0.35">
      <c r="A36316">
        <v>4916.0730000000003</v>
      </c>
      <c r="B36316" s="1">
        <v>-0.54</v>
      </c>
      <c r="C36316" s="1">
        <v>0</v>
      </c>
      <c r="D36316" s="1">
        <v>60.54</v>
      </c>
      <c r="E36316" s="1">
        <v>60</v>
      </c>
      <c r="F36316" s="1">
        <v>60.16</v>
      </c>
      <c r="G36316" s="1">
        <v>0.13</v>
      </c>
      <c r="H36316" s="1">
        <v>-1.6E-2</v>
      </c>
      <c r="I36316" s="1">
        <v>0.46400000000000002</v>
      </c>
      <c r="J36316" s="1">
        <v>0.18</v>
      </c>
      <c r="K36316" s="1">
        <v>0.09</v>
      </c>
      <c r="L36316" s="1">
        <v>0.63</v>
      </c>
      <c r="M36316" s="1">
        <v>779</v>
      </c>
      <c r="N36316" s="1">
        <f>COM5_2025_04_06_19_19_05_685[[#This Row],[setpoint]]-COM5_2025_04_06_19_19_05_685[[#This Row],[ntc]]</f>
        <v>-0.15999999999999659</v>
      </c>
    </row>
    <row r="36317" spans="1:14" x14ac:dyDescent="0.35">
      <c r="A36317">
        <v>4916.3339999999998</v>
      </c>
      <c r="B36317" s="1">
        <v>-0.54</v>
      </c>
      <c r="C36317" s="1">
        <v>0</v>
      </c>
      <c r="D36317" s="1">
        <v>60.54</v>
      </c>
      <c r="E36317" s="1">
        <v>60</v>
      </c>
      <c r="F36317" s="1">
        <v>60.15</v>
      </c>
      <c r="G36317" s="1">
        <v>0.13</v>
      </c>
      <c r="H36317" s="1">
        <v>-1.4999999999999999E-2</v>
      </c>
      <c r="I36317" s="1">
        <v>0.46300000000000002</v>
      </c>
      <c r="J36317" s="1">
        <v>0.13200000000000001</v>
      </c>
      <c r="K36317" s="1">
        <v>7.0000000000000007E-2</v>
      </c>
      <c r="L36317" s="1">
        <v>0.57999999999999996</v>
      </c>
      <c r="M36317" s="1">
        <v>815</v>
      </c>
      <c r="N36317" s="1">
        <f>COM5_2025_04_06_19_19_05_685[[#This Row],[setpoint]]-COM5_2025_04_06_19_19_05_685[[#This Row],[ntc]]</f>
        <v>-0.14999999999999858</v>
      </c>
    </row>
    <row r="36318" spans="1:14" x14ac:dyDescent="0.35">
      <c r="A36318">
        <v>4916.4639999999999</v>
      </c>
      <c r="B36318" s="1">
        <v>-0.53</v>
      </c>
      <c r="C36318" s="1">
        <v>0</v>
      </c>
      <c r="D36318" s="1">
        <v>60.53</v>
      </c>
      <c r="E36318" s="1">
        <v>60</v>
      </c>
      <c r="F36318" s="1">
        <v>60.13</v>
      </c>
      <c r="G36318" s="1">
        <v>0.13</v>
      </c>
      <c r="H36318" s="1">
        <v>-1.2999999999999999E-2</v>
      </c>
      <c r="I36318" s="1">
        <v>0.46300000000000002</v>
      </c>
      <c r="J36318" s="1">
        <v>0.192</v>
      </c>
      <c r="K36318" s="1">
        <v>0.1</v>
      </c>
      <c r="L36318" s="1">
        <v>0.64</v>
      </c>
      <c r="M36318" s="1">
        <v>768</v>
      </c>
      <c r="N36318" s="1">
        <f>COM5_2025_04_06_19_19_05_685[[#This Row],[setpoint]]-COM5_2025_04_06_19_19_05_685[[#This Row],[ntc]]</f>
        <v>-0.13000000000000256</v>
      </c>
    </row>
    <row r="36319" spans="1:14" x14ac:dyDescent="0.35">
      <c r="A36319">
        <v>4916.5950000000003</v>
      </c>
      <c r="B36319" s="1">
        <v>-0.53</v>
      </c>
      <c r="C36319" s="1">
        <v>0</v>
      </c>
      <c r="D36319" s="1">
        <v>60.53</v>
      </c>
      <c r="E36319" s="1">
        <v>60</v>
      </c>
      <c r="F36319" s="1">
        <v>60.14</v>
      </c>
      <c r="G36319" s="1">
        <v>0.13100000000000001</v>
      </c>
      <c r="H36319" s="1">
        <v>-1.4E-2</v>
      </c>
      <c r="I36319" s="1">
        <v>0.46300000000000002</v>
      </c>
      <c r="J36319" s="1">
        <v>0.10299999999999999</v>
      </c>
      <c r="K36319" s="1">
        <v>0.05</v>
      </c>
      <c r="L36319" s="1">
        <v>0.55000000000000004</v>
      </c>
      <c r="M36319" s="1">
        <v>835</v>
      </c>
      <c r="N36319" s="1">
        <f>COM5_2025_04_06_19_19_05_685[[#This Row],[setpoint]]-COM5_2025_04_06_19_19_05_685[[#This Row],[ntc]]</f>
        <v>-0.14000000000000057</v>
      </c>
    </row>
    <row r="36320" spans="1:14" x14ac:dyDescent="0.35">
      <c r="A36320">
        <v>4916.7250000000004</v>
      </c>
      <c r="B36320" s="1">
        <v>-0.53</v>
      </c>
      <c r="C36320" s="1">
        <v>0</v>
      </c>
      <c r="D36320" s="1">
        <v>60.53</v>
      </c>
      <c r="E36320" s="1">
        <v>60</v>
      </c>
      <c r="F36320" s="1">
        <v>60.15</v>
      </c>
      <c r="G36320" s="1">
        <v>0.13</v>
      </c>
      <c r="H36320" s="1">
        <v>-1.4999999999999999E-2</v>
      </c>
      <c r="I36320" s="1">
        <v>0.46300000000000002</v>
      </c>
      <c r="J36320" s="1">
        <v>0.04</v>
      </c>
      <c r="K36320" s="1">
        <v>0.02</v>
      </c>
      <c r="L36320" s="1">
        <v>0.49</v>
      </c>
      <c r="M36320" s="1">
        <v>884</v>
      </c>
      <c r="N36320" s="1">
        <f>COM5_2025_04_06_19_19_05_685[[#This Row],[setpoint]]-COM5_2025_04_06_19_19_05_685[[#This Row],[ntc]]</f>
        <v>-0.14999999999999858</v>
      </c>
    </row>
    <row r="36321" spans="1:14" x14ac:dyDescent="0.35">
      <c r="A36321">
        <v>4916.8559999999998</v>
      </c>
      <c r="B36321" s="1">
        <v>-0.53</v>
      </c>
      <c r="C36321" s="1">
        <v>0</v>
      </c>
      <c r="D36321" s="1">
        <v>60.53</v>
      </c>
      <c r="E36321" s="1">
        <v>60</v>
      </c>
      <c r="F36321" s="1">
        <v>60.15</v>
      </c>
      <c r="G36321" s="1">
        <v>0.13100000000000001</v>
      </c>
      <c r="H36321" s="1">
        <v>-1.4999999999999999E-2</v>
      </c>
      <c r="I36321" s="1">
        <v>0.46200000000000002</v>
      </c>
      <c r="J36321" s="1">
        <v>4.5999999999999999E-2</v>
      </c>
      <c r="K36321" s="1">
        <v>0.02</v>
      </c>
      <c r="L36321" s="1">
        <v>0.49</v>
      </c>
      <c r="M36321" s="1">
        <v>879</v>
      </c>
      <c r="N36321" s="1">
        <f>COM5_2025_04_06_19_19_05_685[[#This Row],[setpoint]]-COM5_2025_04_06_19_19_05_685[[#This Row],[ntc]]</f>
        <v>-0.14999999999999858</v>
      </c>
    </row>
    <row r="36322" spans="1:14" x14ac:dyDescent="0.35">
      <c r="A36322">
        <v>4916.9859999999999</v>
      </c>
      <c r="B36322" s="1">
        <v>-0.52</v>
      </c>
      <c r="C36322" s="1">
        <v>0</v>
      </c>
      <c r="D36322" s="1">
        <v>60.52</v>
      </c>
      <c r="E36322" s="1">
        <v>60</v>
      </c>
      <c r="F36322" s="1">
        <v>60.13</v>
      </c>
      <c r="G36322" s="1">
        <v>0.13</v>
      </c>
      <c r="H36322" s="1">
        <v>-1.2999999999999999E-2</v>
      </c>
      <c r="I36322" s="1">
        <v>0.46200000000000002</v>
      </c>
      <c r="J36322" s="1">
        <v>7.9000000000000001E-2</v>
      </c>
      <c r="K36322" s="1">
        <v>0.04</v>
      </c>
      <c r="L36322" s="1">
        <v>0.53</v>
      </c>
      <c r="M36322" s="1">
        <v>853</v>
      </c>
      <c r="N36322" s="1">
        <f>COM5_2025_04_06_19_19_05_685[[#This Row],[setpoint]]-COM5_2025_04_06_19_19_05_685[[#This Row],[ntc]]</f>
        <v>-0.13000000000000256</v>
      </c>
    </row>
    <row r="36323" spans="1:14" x14ac:dyDescent="0.35">
      <c r="A36323">
        <v>4917.116</v>
      </c>
      <c r="B36323" s="1">
        <v>-0.52</v>
      </c>
      <c r="C36323" s="1">
        <v>0</v>
      </c>
      <c r="D36323" s="1">
        <v>60.52</v>
      </c>
      <c r="E36323" s="1">
        <v>60</v>
      </c>
      <c r="F36323" s="1">
        <v>60.12</v>
      </c>
      <c r="G36323" s="1">
        <v>0.13</v>
      </c>
      <c r="H36323" s="1">
        <v>-1.2E-2</v>
      </c>
      <c r="I36323" s="1">
        <v>0.46200000000000002</v>
      </c>
      <c r="J36323" s="1">
        <v>0.11799999999999999</v>
      </c>
      <c r="K36323" s="1">
        <v>0.06</v>
      </c>
      <c r="L36323" s="1">
        <v>0.56999999999999995</v>
      </c>
      <c r="M36323" s="1">
        <v>823</v>
      </c>
      <c r="N36323" s="1">
        <f>COM5_2025_04_06_19_19_05_685[[#This Row],[setpoint]]-COM5_2025_04_06_19_19_05_685[[#This Row],[ntc]]</f>
        <v>-0.11999999999999744</v>
      </c>
    </row>
    <row r="36324" spans="1:14" x14ac:dyDescent="0.35">
      <c r="A36324">
        <v>4917.2479999999996</v>
      </c>
      <c r="B36324" s="1">
        <v>-0.51</v>
      </c>
      <c r="C36324" s="1">
        <v>0</v>
      </c>
      <c r="D36324" s="1">
        <v>60.51</v>
      </c>
      <c r="E36324" s="1">
        <v>60</v>
      </c>
      <c r="F36324" s="1">
        <v>60.1</v>
      </c>
      <c r="G36324" s="1">
        <v>0.13200000000000001</v>
      </c>
      <c r="H36324" s="1">
        <v>-0.01</v>
      </c>
      <c r="I36324" s="1">
        <v>0.46200000000000002</v>
      </c>
      <c r="J36324" s="1">
        <v>0.155</v>
      </c>
      <c r="K36324" s="1">
        <v>0.08</v>
      </c>
      <c r="L36324" s="1">
        <v>0.61</v>
      </c>
      <c r="M36324" s="1">
        <v>794</v>
      </c>
      <c r="N36324" s="1">
        <f>COM5_2025_04_06_19_19_05_685[[#This Row],[setpoint]]-COM5_2025_04_06_19_19_05_685[[#This Row],[ntc]]</f>
        <v>-0.10000000000000142</v>
      </c>
    </row>
    <row r="36325" spans="1:14" x14ac:dyDescent="0.35">
      <c r="A36325">
        <v>4917.3779999999997</v>
      </c>
      <c r="B36325" s="1">
        <v>-0.51</v>
      </c>
      <c r="C36325" s="1">
        <v>0</v>
      </c>
      <c r="D36325" s="1">
        <v>60.51</v>
      </c>
      <c r="E36325" s="1">
        <v>60</v>
      </c>
      <c r="F36325" s="1">
        <v>60.09</v>
      </c>
      <c r="G36325" s="1">
        <v>0.13</v>
      </c>
      <c r="H36325" s="1">
        <v>-8.9999999999999993E-3</v>
      </c>
      <c r="I36325" s="1">
        <v>0.46200000000000002</v>
      </c>
      <c r="J36325" s="1">
        <v>0.152</v>
      </c>
      <c r="K36325" s="1">
        <v>0.08</v>
      </c>
      <c r="L36325" s="1">
        <v>0.6</v>
      </c>
      <c r="M36325" s="1">
        <v>796</v>
      </c>
      <c r="N36325" s="1">
        <f>COM5_2025_04_06_19_19_05_685[[#This Row],[setpoint]]-COM5_2025_04_06_19_19_05_685[[#This Row],[ntc]]</f>
        <v>-9.0000000000003411E-2</v>
      </c>
    </row>
    <row r="36326" spans="1:14" x14ac:dyDescent="0.35">
      <c r="A36326">
        <v>4917.5079999999998</v>
      </c>
      <c r="B36326" s="1">
        <v>-0.51</v>
      </c>
      <c r="C36326" s="1">
        <v>0</v>
      </c>
      <c r="D36326" s="1">
        <v>60.51</v>
      </c>
      <c r="E36326" s="1">
        <v>60</v>
      </c>
      <c r="F36326" s="1">
        <v>60.07</v>
      </c>
      <c r="G36326" s="1">
        <v>0.13</v>
      </c>
      <c r="H36326" s="1">
        <v>-7.0000000000000001E-3</v>
      </c>
      <c r="I36326" s="1">
        <v>0.46200000000000002</v>
      </c>
      <c r="J36326" s="1">
        <v>0.20399999999999999</v>
      </c>
      <c r="K36326" s="1">
        <v>0.1</v>
      </c>
      <c r="L36326" s="1">
        <v>0.66</v>
      </c>
      <c r="M36326" s="1">
        <v>755</v>
      </c>
      <c r="N36326" s="1">
        <f>COM5_2025_04_06_19_19_05_685[[#This Row],[setpoint]]-COM5_2025_04_06_19_19_05_685[[#This Row],[ntc]]</f>
        <v>-7.0000000000000284E-2</v>
      </c>
    </row>
    <row r="36327" spans="1:14" x14ac:dyDescent="0.35">
      <c r="A36327">
        <v>4917.6379999999999</v>
      </c>
      <c r="B36327" s="1">
        <v>-0.51</v>
      </c>
      <c r="C36327" s="1">
        <v>0</v>
      </c>
      <c r="D36327" s="1">
        <v>60.51</v>
      </c>
      <c r="E36327" s="1">
        <v>60</v>
      </c>
      <c r="F36327" s="1">
        <v>60.07</v>
      </c>
      <c r="G36327" s="1">
        <v>0.13</v>
      </c>
      <c r="H36327" s="1">
        <v>-7.0000000000000001E-3</v>
      </c>
      <c r="I36327" s="1">
        <v>0.46200000000000002</v>
      </c>
      <c r="J36327" s="1">
        <v>0.13</v>
      </c>
      <c r="K36327" s="1">
        <v>0.06</v>
      </c>
      <c r="L36327" s="1">
        <v>0.57999999999999996</v>
      </c>
      <c r="M36327" s="1">
        <v>812</v>
      </c>
      <c r="N36327" s="1">
        <f>COM5_2025_04_06_19_19_05_685[[#This Row],[setpoint]]-COM5_2025_04_06_19_19_05_685[[#This Row],[ntc]]</f>
        <v>-7.0000000000000284E-2</v>
      </c>
    </row>
    <row r="36328" spans="1:14" x14ac:dyDescent="0.35">
      <c r="A36328">
        <v>4917.7690000000002</v>
      </c>
      <c r="B36328" s="1">
        <v>-0.5</v>
      </c>
      <c r="C36328" s="1">
        <v>0</v>
      </c>
      <c r="D36328" s="1">
        <v>60.5</v>
      </c>
      <c r="E36328" s="1">
        <v>60</v>
      </c>
      <c r="F36328" s="1">
        <v>60.08</v>
      </c>
      <c r="G36328" s="1">
        <v>0.13100000000000001</v>
      </c>
      <c r="H36328" s="1">
        <v>-8.0000000000000002E-3</v>
      </c>
      <c r="I36328" s="1">
        <v>0.46200000000000002</v>
      </c>
      <c r="J36328" s="1">
        <v>6.8000000000000005E-2</v>
      </c>
      <c r="K36328" s="1">
        <v>0.03</v>
      </c>
      <c r="L36328" s="1">
        <v>0.52</v>
      </c>
      <c r="M36328" s="1">
        <v>859</v>
      </c>
      <c r="N36328" s="1">
        <f>COM5_2025_04_06_19_19_05_685[[#This Row],[setpoint]]-COM5_2025_04_06_19_19_05_685[[#This Row],[ntc]]</f>
        <v>-7.9999999999998295E-2</v>
      </c>
    </row>
    <row r="36329" spans="1:14" x14ac:dyDescent="0.35">
      <c r="A36329">
        <v>4917.8990000000003</v>
      </c>
      <c r="B36329" s="1">
        <v>-0.5</v>
      </c>
      <c r="C36329" s="1">
        <v>0</v>
      </c>
      <c r="D36329" s="1">
        <v>60.5</v>
      </c>
      <c r="E36329" s="1">
        <v>60</v>
      </c>
      <c r="F36329" s="1">
        <v>60.06</v>
      </c>
      <c r="G36329" s="1">
        <v>0.13</v>
      </c>
      <c r="H36329" s="1">
        <v>-6.0000000000000001E-3</v>
      </c>
      <c r="I36329" s="1">
        <v>0.46100000000000002</v>
      </c>
      <c r="J36329" s="1">
        <v>0.126</v>
      </c>
      <c r="K36329" s="1">
        <v>0.06</v>
      </c>
      <c r="L36329" s="1">
        <v>0.57999999999999996</v>
      </c>
      <c r="M36329" s="1">
        <v>814</v>
      </c>
      <c r="N36329" s="1">
        <f>COM5_2025_04_06_19_19_05_685[[#This Row],[setpoint]]-COM5_2025_04_06_19_19_05_685[[#This Row],[ntc]]</f>
        <v>-6.0000000000002274E-2</v>
      </c>
    </row>
    <row r="36330" spans="1:14" x14ac:dyDescent="0.35">
      <c r="A36330">
        <v>4918.0290000000005</v>
      </c>
      <c r="B36330" s="1">
        <v>-0.5</v>
      </c>
      <c r="C36330" s="1">
        <v>0</v>
      </c>
      <c r="D36330" s="1">
        <v>60.5</v>
      </c>
      <c r="E36330" s="1">
        <v>60</v>
      </c>
      <c r="F36330" s="1">
        <v>60.04</v>
      </c>
      <c r="G36330" s="1">
        <v>0.13</v>
      </c>
      <c r="H36330" s="1">
        <v>-4.0000000000000001E-3</v>
      </c>
      <c r="I36330" s="1">
        <v>0.46100000000000002</v>
      </c>
      <c r="J36330" s="1">
        <v>0.16900000000000001</v>
      </c>
      <c r="K36330" s="1">
        <v>0.08</v>
      </c>
      <c r="L36330" s="1">
        <v>0.63</v>
      </c>
      <c r="M36330" s="1">
        <v>780</v>
      </c>
      <c r="N36330" s="1">
        <f>COM5_2025_04_06_19_19_05_685[[#This Row],[setpoint]]-COM5_2025_04_06_19_19_05_685[[#This Row],[ntc]]</f>
        <v>-3.9999999999999147E-2</v>
      </c>
    </row>
    <row r="36331" spans="1:14" x14ac:dyDescent="0.35">
      <c r="A36331">
        <v>4918.16</v>
      </c>
      <c r="B36331" s="1">
        <v>-0.5</v>
      </c>
      <c r="C36331" s="1">
        <v>0</v>
      </c>
      <c r="D36331" s="1">
        <v>60.5</v>
      </c>
      <c r="E36331" s="1">
        <v>60</v>
      </c>
      <c r="F36331" s="1">
        <v>60.04</v>
      </c>
      <c r="G36331" s="1">
        <v>0.13100000000000001</v>
      </c>
      <c r="H36331" s="1">
        <v>-4.0000000000000001E-3</v>
      </c>
      <c r="I36331" s="1">
        <v>0.46100000000000002</v>
      </c>
      <c r="J36331" s="1">
        <v>0.14799999999999999</v>
      </c>
      <c r="K36331" s="1">
        <v>7.0000000000000007E-2</v>
      </c>
      <c r="L36331" s="1">
        <v>0.61</v>
      </c>
      <c r="M36331" s="1">
        <v>795</v>
      </c>
      <c r="N36331" s="1">
        <f>COM5_2025_04_06_19_19_05_685[[#This Row],[setpoint]]-COM5_2025_04_06_19_19_05_685[[#This Row],[ntc]]</f>
        <v>-3.9999999999999147E-2</v>
      </c>
    </row>
    <row r="36332" spans="1:14" x14ac:dyDescent="0.35">
      <c r="A36332">
        <v>4918.29</v>
      </c>
      <c r="B36332" s="1">
        <v>-0.49</v>
      </c>
      <c r="C36332" s="1">
        <v>0</v>
      </c>
      <c r="D36332" s="1">
        <v>60.49</v>
      </c>
      <c r="E36332" s="1">
        <v>60</v>
      </c>
      <c r="F36332" s="1">
        <v>60.02</v>
      </c>
      <c r="G36332" s="1">
        <v>0.13</v>
      </c>
      <c r="H36332" s="1">
        <v>-2E-3</v>
      </c>
      <c r="I36332" s="1">
        <v>0.46100000000000002</v>
      </c>
      <c r="J36332" s="1">
        <v>0.159</v>
      </c>
      <c r="K36332" s="1">
        <v>0.08</v>
      </c>
      <c r="L36332" s="1">
        <v>0.62</v>
      </c>
      <c r="M36332" s="1">
        <v>786</v>
      </c>
      <c r="N36332" s="1">
        <f>COM5_2025_04_06_19_19_05_685[[#This Row],[setpoint]]-COM5_2025_04_06_19_19_05_685[[#This Row],[ntc]]</f>
        <v>-2.0000000000003126E-2</v>
      </c>
    </row>
    <row r="36333" spans="1:14" x14ac:dyDescent="0.35">
      <c r="A36333">
        <v>4918.42</v>
      </c>
      <c r="B36333" s="1">
        <v>-0.49</v>
      </c>
      <c r="C36333" s="1">
        <v>0</v>
      </c>
      <c r="D36333" s="1">
        <v>60.49</v>
      </c>
      <c r="E36333" s="1">
        <v>60</v>
      </c>
      <c r="F36333" s="1">
        <v>59.99</v>
      </c>
      <c r="G36333" s="1">
        <v>0.13</v>
      </c>
      <c r="H36333" s="1">
        <v>1E-3</v>
      </c>
      <c r="I36333" s="1">
        <v>0.46100000000000002</v>
      </c>
      <c r="J36333" s="1">
        <v>0.249</v>
      </c>
      <c r="K36333" s="1">
        <v>0.12</v>
      </c>
      <c r="L36333" s="1">
        <v>0.71</v>
      </c>
      <c r="M36333" s="1">
        <v>715</v>
      </c>
      <c r="N36333" s="1">
        <f>COM5_2025_04_06_19_19_05_685[[#This Row],[setpoint]]-COM5_2025_04_06_19_19_05_685[[#This Row],[ntc]]</f>
        <v>9.9999999999980105E-3</v>
      </c>
    </row>
    <row r="36334" spans="1:14" x14ac:dyDescent="0.35">
      <c r="A36334">
        <v>4918.55</v>
      </c>
      <c r="B36334" s="1">
        <v>-0.49</v>
      </c>
      <c r="C36334" s="1">
        <v>0</v>
      </c>
      <c r="D36334" s="1">
        <v>60.49</v>
      </c>
      <c r="E36334" s="1">
        <v>60</v>
      </c>
      <c r="F36334" s="1">
        <v>59.97</v>
      </c>
      <c r="G36334" s="1">
        <v>0.13</v>
      </c>
      <c r="H36334" s="1">
        <v>3.0000000000000001E-3</v>
      </c>
      <c r="I36334" s="1">
        <v>0.46100000000000002</v>
      </c>
      <c r="J36334" s="1">
        <v>0.25600000000000001</v>
      </c>
      <c r="K36334" s="1">
        <v>0.13</v>
      </c>
      <c r="L36334" s="1">
        <v>0.72</v>
      </c>
      <c r="M36334" s="1">
        <v>709</v>
      </c>
      <c r="N36334" s="1">
        <f>COM5_2025_04_06_19_19_05_685[[#This Row],[setpoint]]-COM5_2025_04_06_19_19_05_685[[#This Row],[ntc]]</f>
        <v>3.0000000000001137E-2</v>
      </c>
    </row>
    <row r="36335" spans="1:14" x14ac:dyDescent="0.35">
      <c r="A36335">
        <v>4918.6790000000001</v>
      </c>
      <c r="B36335" s="1">
        <v>-0.49</v>
      </c>
      <c r="C36335" s="1">
        <v>0</v>
      </c>
      <c r="D36335" s="1">
        <v>60.49</v>
      </c>
      <c r="E36335" s="1">
        <v>60</v>
      </c>
      <c r="F36335" s="1">
        <v>59.94</v>
      </c>
      <c r="G36335" s="1">
        <v>0.129</v>
      </c>
      <c r="H36335" s="1">
        <v>6.0000000000000001E-3</v>
      </c>
      <c r="I36335" s="1">
        <v>0.46100000000000002</v>
      </c>
      <c r="J36335" s="1">
        <v>0.29399999999999998</v>
      </c>
      <c r="K36335" s="1">
        <v>0.15</v>
      </c>
      <c r="L36335" s="1">
        <v>0.76</v>
      </c>
      <c r="M36335" s="1">
        <v>679</v>
      </c>
      <c r="N36335" s="1">
        <f>COM5_2025_04_06_19_19_05_685[[#This Row],[setpoint]]-COM5_2025_04_06_19_19_05_685[[#This Row],[ntc]]</f>
        <v>6.0000000000002274E-2</v>
      </c>
    </row>
    <row r="36336" spans="1:14" x14ac:dyDescent="0.35">
      <c r="A36336">
        <v>4918.808</v>
      </c>
      <c r="B36336" s="1">
        <v>-0.48</v>
      </c>
      <c r="C36336" s="1">
        <v>0</v>
      </c>
      <c r="D36336" s="1">
        <v>60.48</v>
      </c>
      <c r="E36336" s="1">
        <v>60</v>
      </c>
      <c r="F36336" s="1">
        <v>59.95</v>
      </c>
      <c r="G36336" s="1">
        <v>0.129</v>
      </c>
      <c r="H36336" s="1">
        <v>5.0000000000000001E-3</v>
      </c>
      <c r="I36336" s="1">
        <v>0.46200000000000002</v>
      </c>
      <c r="J36336" s="1">
        <v>0.188</v>
      </c>
      <c r="K36336" s="1">
        <v>0.09</v>
      </c>
      <c r="L36336" s="1">
        <v>0.65</v>
      </c>
      <c r="M36336" s="1">
        <v>758</v>
      </c>
      <c r="N36336" s="1">
        <f>COM5_2025_04_06_19_19_05_685[[#This Row],[setpoint]]-COM5_2025_04_06_19_19_05_685[[#This Row],[ntc]]</f>
        <v>4.9999999999997158E-2</v>
      </c>
    </row>
    <row r="36337" spans="1:14" x14ac:dyDescent="0.35">
      <c r="A36337">
        <v>4919.0839999999998</v>
      </c>
      <c r="B36337" s="1">
        <v>-0.48</v>
      </c>
      <c r="C36337" s="1">
        <v>0</v>
      </c>
      <c r="D36337" s="1">
        <v>60.48</v>
      </c>
      <c r="E36337" s="1">
        <v>60</v>
      </c>
      <c r="F36337" s="1">
        <v>59.95</v>
      </c>
      <c r="G36337" s="1">
        <v>0.27600000000000002</v>
      </c>
      <c r="H36337" s="1">
        <v>5.0000000000000001E-3</v>
      </c>
      <c r="I36337" s="1">
        <v>0.46200000000000002</v>
      </c>
      <c r="J36337" s="1">
        <v>0.109</v>
      </c>
      <c r="K36337" s="1">
        <v>0.05</v>
      </c>
      <c r="L36337" s="1">
        <v>0.57999999999999996</v>
      </c>
      <c r="M36337" s="1">
        <v>818</v>
      </c>
      <c r="N36337" s="1">
        <f>COM5_2025_04_06_19_19_05_685[[#This Row],[setpoint]]-COM5_2025_04_06_19_19_05_685[[#This Row],[ntc]]</f>
        <v>4.9999999999997158E-2</v>
      </c>
    </row>
    <row r="36338" spans="1:14" x14ac:dyDescent="0.35">
      <c r="A36338">
        <v>4919.2139999999999</v>
      </c>
      <c r="B36338" s="1">
        <v>-0.47</v>
      </c>
      <c r="C36338" s="1">
        <v>0</v>
      </c>
      <c r="D36338" s="1">
        <v>60.47</v>
      </c>
      <c r="E36338" s="1">
        <v>60</v>
      </c>
      <c r="F36338" s="1">
        <v>59.93</v>
      </c>
      <c r="G36338" s="1">
        <v>0.13</v>
      </c>
      <c r="H36338" s="1">
        <v>7.0000000000000001E-3</v>
      </c>
      <c r="I36338" s="1">
        <v>0.46200000000000002</v>
      </c>
      <c r="J36338" s="1">
        <v>0.15</v>
      </c>
      <c r="K36338" s="1">
        <v>0.08</v>
      </c>
      <c r="L36338" s="1">
        <v>0.62</v>
      </c>
      <c r="M36338" s="1">
        <v>785</v>
      </c>
      <c r="N36338" s="1">
        <f>COM5_2025_04_06_19_19_05_685[[#This Row],[setpoint]]-COM5_2025_04_06_19_19_05_685[[#This Row],[ntc]]</f>
        <v>7.0000000000000284E-2</v>
      </c>
    </row>
    <row r="36339" spans="1:14" x14ac:dyDescent="0.35">
      <c r="A36339">
        <v>4919.3429999999998</v>
      </c>
      <c r="B36339" s="1">
        <v>-0.46</v>
      </c>
      <c r="C36339" s="1">
        <v>0</v>
      </c>
      <c r="D36339" s="1">
        <v>60.46</v>
      </c>
      <c r="E36339" s="1">
        <v>60</v>
      </c>
      <c r="F36339" s="1">
        <v>59.91</v>
      </c>
      <c r="G36339" s="1">
        <v>0.129</v>
      </c>
      <c r="H36339" s="1">
        <v>8.9999999999999993E-3</v>
      </c>
      <c r="I36339" s="1">
        <v>0.46200000000000002</v>
      </c>
      <c r="J36339" s="1">
        <v>0.193</v>
      </c>
      <c r="K36339" s="1">
        <v>0.1</v>
      </c>
      <c r="L36339" s="1">
        <v>0.66</v>
      </c>
      <c r="M36339" s="1">
        <v>752</v>
      </c>
      <c r="N36339" s="1">
        <f>COM5_2025_04_06_19_19_05_685[[#This Row],[setpoint]]-COM5_2025_04_06_19_19_05_685[[#This Row],[ntc]]</f>
        <v>9.0000000000003411E-2</v>
      </c>
    </row>
    <row r="36340" spans="1:14" x14ac:dyDescent="0.35">
      <c r="A36340">
        <v>4919.4719999999998</v>
      </c>
      <c r="B36340" s="1">
        <v>-0.46</v>
      </c>
      <c r="C36340" s="1">
        <v>0</v>
      </c>
      <c r="D36340" s="1">
        <v>60.46</v>
      </c>
      <c r="E36340" s="1">
        <v>60</v>
      </c>
      <c r="F36340" s="1">
        <v>59.9</v>
      </c>
      <c r="G36340" s="1">
        <v>0.129</v>
      </c>
      <c r="H36340" s="1">
        <v>0.01</v>
      </c>
      <c r="I36340" s="1">
        <v>0.46200000000000002</v>
      </c>
      <c r="J36340" s="1">
        <v>0.187</v>
      </c>
      <c r="K36340" s="1">
        <v>0.09</v>
      </c>
      <c r="L36340" s="1">
        <v>0.66</v>
      </c>
      <c r="M36340" s="1">
        <v>755</v>
      </c>
      <c r="N36340" s="1">
        <f>COM5_2025_04_06_19_19_05_685[[#This Row],[setpoint]]-COM5_2025_04_06_19_19_05_685[[#This Row],[ntc]]</f>
        <v>0.10000000000000142</v>
      </c>
    </row>
    <row r="36341" spans="1:14" x14ac:dyDescent="0.35">
      <c r="A36341">
        <v>4919.6019999999999</v>
      </c>
      <c r="B36341" s="1">
        <v>-0.46</v>
      </c>
      <c r="C36341" s="1">
        <v>0</v>
      </c>
      <c r="D36341" s="1">
        <v>60.46</v>
      </c>
      <c r="E36341" s="1">
        <v>60</v>
      </c>
      <c r="F36341" s="1">
        <v>59.88</v>
      </c>
      <c r="G36341" s="1">
        <v>0.13</v>
      </c>
      <c r="H36341" s="1">
        <v>1.2E-2</v>
      </c>
      <c r="I36341" s="1">
        <v>0.46200000000000002</v>
      </c>
      <c r="J36341" s="1">
        <v>0.22800000000000001</v>
      </c>
      <c r="K36341" s="1">
        <v>0.11</v>
      </c>
      <c r="L36341" s="1">
        <v>0.7</v>
      </c>
      <c r="M36341" s="1">
        <v>723</v>
      </c>
      <c r="N36341" s="1">
        <f>COM5_2025_04_06_19_19_05_685[[#This Row],[setpoint]]-COM5_2025_04_06_19_19_05_685[[#This Row],[ntc]]</f>
        <v>0.11999999999999744</v>
      </c>
    </row>
    <row r="36342" spans="1:14" x14ac:dyDescent="0.35">
      <c r="A36342">
        <v>4919.7309999999998</v>
      </c>
      <c r="B36342" s="1">
        <v>-0.46</v>
      </c>
      <c r="C36342" s="1">
        <v>0</v>
      </c>
      <c r="D36342" s="1">
        <v>60.46</v>
      </c>
      <c r="E36342" s="1">
        <v>60</v>
      </c>
      <c r="F36342" s="1">
        <v>59.86</v>
      </c>
      <c r="G36342" s="1">
        <v>0.129</v>
      </c>
      <c r="H36342" s="1">
        <v>1.4E-2</v>
      </c>
      <c r="I36342" s="1">
        <v>0.46200000000000002</v>
      </c>
      <c r="J36342" s="1">
        <v>0.24</v>
      </c>
      <c r="K36342" s="1">
        <v>0.12</v>
      </c>
      <c r="L36342" s="1">
        <v>0.72</v>
      </c>
      <c r="M36342" s="1">
        <v>712</v>
      </c>
      <c r="N36342" s="1">
        <f>COM5_2025_04_06_19_19_05_685[[#This Row],[setpoint]]-COM5_2025_04_06_19_19_05_685[[#This Row],[ntc]]</f>
        <v>0.14000000000000057</v>
      </c>
    </row>
    <row r="36343" spans="1:14" x14ac:dyDescent="0.35">
      <c r="A36343">
        <v>4919.8609999999999</v>
      </c>
      <c r="B36343" s="1">
        <v>-0.45</v>
      </c>
      <c r="C36343" s="1">
        <v>0</v>
      </c>
      <c r="D36343" s="1">
        <v>60.45</v>
      </c>
      <c r="E36343" s="1">
        <v>60</v>
      </c>
      <c r="F36343" s="1">
        <v>59.84</v>
      </c>
      <c r="G36343" s="1">
        <v>0.13</v>
      </c>
      <c r="H36343" s="1">
        <v>1.6E-2</v>
      </c>
      <c r="I36343" s="1">
        <v>0.46300000000000002</v>
      </c>
      <c r="J36343" s="1">
        <v>0.23799999999999999</v>
      </c>
      <c r="K36343" s="1">
        <v>0.12</v>
      </c>
      <c r="L36343" s="1">
        <v>0.72</v>
      </c>
      <c r="M36343" s="1">
        <v>712</v>
      </c>
      <c r="N36343" s="1">
        <f>COM5_2025_04_06_19_19_05_685[[#This Row],[setpoint]]-COM5_2025_04_06_19_19_05_685[[#This Row],[ntc]]</f>
        <v>0.15999999999999659</v>
      </c>
    </row>
    <row r="36344" spans="1:14" x14ac:dyDescent="0.35">
      <c r="A36344">
        <v>4919.99</v>
      </c>
      <c r="B36344" s="1">
        <v>-0.45</v>
      </c>
      <c r="C36344" s="1">
        <v>0</v>
      </c>
      <c r="D36344" s="1">
        <v>60.45</v>
      </c>
      <c r="E36344" s="1">
        <v>60</v>
      </c>
      <c r="F36344" s="1">
        <v>59.82</v>
      </c>
      <c r="G36344" s="1">
        <v>0.129</v>
      </c>
      <c r="H36344" s="1">
        <v>1.7999999999999999E-2</v>
      </c>
      <c r="I36344" s="1">
        <v>0.46300000000000002</v>
      </c>
      <c r="J36344" s="1">
        <v>0.254</v>
      </c>
      <c r="K36344" s="1">
        <v>0.13</v>
      </c>
      <c r="L36344" s="1">
        <v>0.73</v>
      </c>
      <c r="M36344" s="1">
        <v>699</v>
      </c>
      <c r="N36344" s="1">
        <f>COM5_2025_04_06_19_19_05_685[[#This Row],[setpoint]]-COM5_2025_04_06_19_19_05_685[[#This Row],[ntc]]</f>
        <v>0.17999999999999972</v>
      </c>
    </row>
    <row r="36345" spans="1:14" x14ac:dyDescent="0.35">
      <c r="A36345">
        <v>4920.1189999999997</v>
      </c>
      <c r="B36345" s="1">
        <v>-0.45</v>
      </c>
      <c r="C36345" s="1">
        <v>0</v>
      </c>
      <c r="D36345" s="1">
        <v>60.45</v>
      </c>
      <c r="E36345" s="1">
        <v>60</v>
      </c>
      <c r="F36345" s="1">
        <v>59.82</v>
      </c>
      <c r="G36345" s="1">
        <v>0.129</v>
      </c>
      <c r="H36345" s="1">
        <v>1.7999999999999999E-2</v>
      </c>
      <c r="I36345" s="1">
        <v>0.46300000000000002</v>
      </c>
      <c r="J36345" s="1">
        <v>0.20899999999999999</v>
      </c>
      <c r="K36345" s="1">
        <v>0.1</v>
      </c>
      <c r="L36345" s="1">
        <v>0.69</v>
      </c>
      <c r="M36345" s="1">
        <v>732</v>
      </c>
      <c r="N36345" s="1">
        <f>COM5_2025_04_06_19_19_05_685[[#This Row],[setpoint]]-COM5_2025_04_06_19_19_05_685[[#This Row],[ntc]]</f>
        <v>0.17999999999999972</v>
      </c>
    </row>
    <row r="36346" spans="1:14" x14ac:dyDescent="0.35">
      <c r="A36346">
        <v>4920.2479999999996</v>
      </c>
      <c r="B36346" s="1">
        <v>-0.45</v>
      </c>
      <c r="C36346" s="1">
        <v>0</v>
      </c>
      <c r="D36346" s="1">
        <v>60.45</v>
      </c>
      <c r="E36346" s="1">
        <v>60</v>
      </c>
      <c r="F36346" s="1">
        <v>59.81</v>
      </c>
      <c r="G36346" s="1">
        <v>0.129</v>
      </c>
      <c r="H36346" s="1">
        <v>1.9E-2</v>
      </c>
      <c r="I36346" s="1">
        <v>0.46300000000000002</v>
      </c>
      <c r="J36346" s="1">
        <v>0.19</v>
      </c>
      <c r="K36346" s="1">
        <v>0.09</v>
      </c>
      <c r="L36346" s="1">
        <v>0.67</v>
      </c>
      <c r="M36346" s="1">
        <v>746</v>
      </c>
      <c r="N36346" s="1">
        <f>COM5_2025_04_06_19_19_05_685[[#This Row],[setpoint]]-COM5_2025_04_06_19_19_05_685[[#This Row],[ntc]]</f>
        <v>0.18999999999999773</v>
      </c>
    </row>
    <row r="36347" spans="1:14" x14ac:dyDescent="0.35">
      <c r="A36347">
        <v>4920.3779999999997</v>
      </c>
      <c r="B36347" s="1">
        <v>-0.44</v>
      </c>
      <c r="C36347" s="1">
        <v>0</v>
      </c>
      <c r="D36347" s="1">
        <v>60.44</v>
      </c>
      <c r="E36347" s="1">
        <v>60</v>
      </c>
      <c r="F36347" s="1">
        <v>59.8</v>
      </c>
      <c r="G36347" s="1">
        <v>0.13</v>
      </c>
      <c r="H36347" s="1">
        <v>0.02</v>
      </c>
      <c r="I36347" s="1">
        <v>0.46300000000000002</v>
      </c>
      <c r="J36347" s="1">
        <v>0.20399999999999999</v>
      </c>
      <c r="K36347" s="1">
        <v>0.1</v>
      </c>
      <c r="L36347" s="1">
        <v>0.69</v>
      </c>
      <c r="M36347" s="1">
        <v>734</v>
      </c>
      <c r="N36347" s="1">
        <f>COM5_2025_04_06_19_19_05_685[[#This Row],[setpoint]]-COM5_2025_04_06_19_19_05_685[[#This Row],[ntc]]</f>
        <v>0.20000000000000284</v>
      </c>
    </row>
    <row r="36348" spans="1:14" x14ac:dyDescent="0.35">
      <c r="A36348">
        <v>4920.5069999999996</v>
      </c>
      <c r="B36348" s="1">
        <v>-0.44</v>
      </c>
      <c r="C36348" s="1">
        <v>0</v>
      </c>
      <c r="D36348" s="1">
        <v>60.44</v>
      </c>
      <c r="E36348" s="1">
        <v>60</v>
      </c>
      <c r="F36348" s="1">
        <v>59.78</v>
      </c>
      <c r="G36348" s="1">
        <v>0.129</v>
      </c>
      <c r="H36348" s="1">
        <v>2.1999999999999999E-2</v>
      </c>
      <c r="I36348" s="1">
        <v>0.46400000000000002</v>
      </c>
      <c r="J36348" s="1">
        <v>0.23</v>
      </c>
      <c r="K36348" s="1">
        <v>0.11</v>
      </c>
      <c r="L36348" s="1">
        <v>0.72</v>
      </c>
      <c r="M36348" s="1">
        <v>713</v>
      </c>
      <c r="N36348" s="1">
        <f>COM5_2025_04_06_19_19_05_685[[#This Row],[setpoint]]-COM5_2025_04_06_19_19_05_685[[#This Row],[ntc]]</f>
        <v>0.21999999999999886</v>
      </c>
    </row>
    <row r="36349" spans="1:14" x14ac:dyDescent="0.35">
      <c r="A36349">
        <v>4920.6360000000004</v>
      </c>
      <c r="B36349" s="1">
        <v>-0.43</v>
      </c>
      <c r="C36349" s="1">
        <v>0</v>
      </c>
      <c r="D36349" s="1">
        <v>60.43</v>
      </c>
      <c r="E36349" s="1">
        <v>60</v>
      </c>
      <c r="F36349" s="1">
        <v>59.77</v>
      </c>
      <c r="G36349" s="1">
        <v>0.129</v>
      </c>
      <c r="H36349" s="1">
        <v>2.3E-2</v>
      </c>
      <c r="I36349" s="1">
        <v>0.46400000000000002</v>
      </c>
      <c r="J36349" s="1">
        <v>0.191</v>
      </c>
      <c r="K36349" s="1">
        <v>0.1</v>
      </c>
      <c r="L36349" s="1">
        <v>0.68</v>
      </c>
      <c r="M36349" s="1">
        <v>741</v>
      </c>
      <c r="N36349" s="1">
        <f>COM5_2025_04_06_19_19_05_685[[#This Row],[setpoint]]-COM5_2025_04_06_19_19_05_685[[#This Row],[ntc]]</f>
        <v>0.22999999999999687</v>
      </c>
    </row>
    <row r="36350" spans="1:14" x14ac:dyDescent="0.35">
      <c r="A36350">
        <v>4920.7659999999996</v>
      </c>
      <c r="B36350" s="1">
        <v>-0.43</v>
      </c>
      <c r="C36350" s="1">
        <v>0</v>
      </c>
      <c r="D36350" s="1">
        <v>60.43</v>
      </c>
      <c r="E36350" s="1">
        <v>60</v>
      </c>
      <c r="F36350" s="1">
        <v>59.76</v>
      </c>
      <c r="G36350" s="1">
        <v>0.13</v>
      </c>
      <c r="H36350" s="1">
        <v>2.4E-2</v>
      </c>
      <c r="I36350" s="1">
        <v>0.46400000000000002</v>
      </c>
      <c r="J36350" s="1">
        <v>0.17599999999999999</v>
      </c>
      <c r="K36350" s="1">
        <v>0.09</v>
      </c>
      <c r="L36350" s="1">
        <v>0.66</v>
      </c>
      <c r="M36350" s="1">
        <v>751</v>
      </c>
      <c r="N36350" s="1">
        <f>COM5_2025_04_06_19_19_05_685[[#This Row],[setpoint]]-COM5_2025_04_06_19_19_05_685[[#This Row],[ntc]]</f>
        <v>0.24000000000000199</v>
      </c>
    </row>
    <row r="36351" spans="1:14" x14ac:dyDescent="0.35">
      <c r="A36351">
        <v>4920.8950000000004</v>
      </c>
      <c r="B36351" s="1">
        <v>-0.43</v>
      </c>
      <c r="C36351" s="1">
        <v>0</v>
      </c>
      <c r="D36351" s="1">
        <v>60.43</v>
      </c>
      <c r="E36351" s="1">
        <v>60</v>
      </c>
      <c r="F36351" s="1">
        <v>59.77</v>
      </c>
      <c r="G36351" s="1">
        <v>0.129</v>
      </c>
      <c r="H36351" s="1">
        <v>2.3E-2</v>
      </c>
      <c r="I36351" s="1">
        <v>0.46500000000000002</v>
      </c>
      <c r="J36351" s="1">
        <v>0.129</v>
      </c>
      <c r="K36351" s="1">
        <v>0.06</v>
      </c>
      <c r="L36351" s="1">
        <v>0.62</v>
      </c>
      <c r="M36351" s="1">
        <v>787</v>
      </c>
      <c r="N36351" s="1">
        <f>COM5_2025_04_06_19_19_05_685[[#This Row],[setpoint]]-COM5_2025_04_06_19_19_05_685[[#This Row],[ntc]]</f>
        <v>0.22999999999999687</v>
      </c>
    </row>
    <row r="36352" spans="1:14" x14ac:dyDescent="0.35">
      <c r="A36352">
        <v>4921.0240000000003</v>
      </c>
      <c r="B36352" s="1">
        <v>-0.43</v>
      </c>
      <c r="C36352" s="1">
        <v>0</v>
      </c>
      <c r="D36352" s="1">
        <v>60.43</v>
      </c>
      <c r="E36352" s="1">
        <v>60</v>
      </c>
      <c r="F36352" s="1">
        <v>59.77</v>
      </c>
      <c r="G36352" s="1">
        <v>0.129</v>
      </c>
      <c r="H36352" s="1">
        <v>2.3E-2</v>
      </c>
      <c r="I36352" s="1">
        <v>0.46500000000000002</v>
      </c>
      <c r="J36352" s="1">
        <v>9.6000000000000002E-2</v>
      </c>
      <c r="K36352" s="1">
        <v>0.05</v>
      </c>
      <c r="L36352" s="1">
        <v>0.57999999999999996</v>
      </c>
      <c r="M36352" s="1">
        <v>811</v>
      </c>
      <c r="N36352" s="1">
        <f>COM5_2025_04_06_19_19_05_685[[#This Row],[setpoint]]-COM5_2025_04_06_19_19_05_685[[#This Row],[ntc]]</f>
        <v>0.22999999999999687</v>
      </c>
    </row>
    <row r="36353" spans="1:14" x14ac:dyDescent="0.35">
      <c r="A36353">
        <v>4921.1540000000005</v>
      </c>
      <c r="B36353" s="1">
        <v>-0.42</v>
      </c>
      <c r="C36353" s="1">
        <v>0</v>
      </c>
      <c r="D36353" s="1">
        <v>60.42</v>
      </c>
      <c r="E36353" s="1">
        <v>60</v>
      </c>
      <c r="F36353" s="1">
        <v>59.74</v>
      </c>
      <c r="G36353" s="1">
        <v>0.13</v>
      </c>
      <c r="H36353" s="1">
        <v>2.5999999999999999E-2</v>
      </c>
      <c r="I36353" s="1">
        <v>0.46500000000000002</v>
      </c>
      <c r="J36353" s="1">
        <v>0.159</v>
      </c>
      <c r="K36353" s="1">
        <v>0.08</v>
      </c>
      <c r="L36353" s="1">
        <v>0.65</v>
      </c>
      <c r="M36353" s="1">
        <v>762</v>
      </c>
      <c r="N36353" s="1">
        <f>COM5_2025_04_06_19_19_05_685[[#This Row],[setpoint]]-COM5_2025_04_06_19_19_05_685[[#This Row],[ntc]]</f>
        <v>0.25999999999999801</v>
      </c>
    </row>
    <row r="36354" spans="1:14" x14ac:dyDescent="0.35">
      <c r="A36354">
        <v>4921.2830000000004</v>
      </c>
      <c r="B36354" s="1">
        <v>-0.42</v>
      </c>
      <c r="C36354" s="1">
        <v>0</v>
      </c>
      <c r="D36354" s="1">
        <v>60.42</v>
      </c>
      <c r="E36354" s="1">
        <v>60</v>
      </c>
      <c r="F36354" s="1">
        <v>59.72</v>
      </c>
      <c r="G36354" s="1">
        <v>0.129</v>
      </c>
      <c r="H36354" s="1">
        <v>2.8000000000000001E-2</v>
      </c>
      <c r="I36354" s="1">
        <v>0.46600000000000003</v>
      </c>
      <c r="J36354" s="1">
        <v>0.187</v>
      </c>
      <c r="K36354" s="1">
        <v>0.09</v>
      </c>
      <c r="L36354" s="1">
        <v>0.68</v>
      </c>
      <c r="M36354" s="1">
        <v>740</v>
      </c>
      <c r="N36354" s="1">
        <f>COM5_2025_04_06_19_19_05_685[[#This Row],[setpoint]]-COM5_2025_04_06_19_19_05_685[[#This Row],[ntc]]</f>
        <v>0.28000000000000114</v>
      </c>
    </row>
    <row r="36355" spans="1:14" x14ac:dyDescent="0.35">
      <c r="A36355">
        <v>4921.4129999999996</v>
      </c>
      <c r="B36355" s="1">
        <v>-0.41</v>
      </c>
      <c r="C36355" s="1">
        <v>0</v>
      </c>
      <c r="D36355" s="1">
        <v>60.41</v>
      </c>
      <c r="E36355" s="1">
        <v>60</v>
      </c>
      <c r="F36355" s="1">
        <v>59.75</v>
      </c>
      <c r="G36355" s="1">
        <v>0.13</v>
      </c>
      <c r="H36355" s="1">
        <v>2.5000000000000001E-2</v>
      </c>
      <c r="I36355" s="1">
        <v>0.46600000000000003</v>
      </c>
      <c r="J36355" s="1">
        <v>6.7000000000000004E-2</v>
      </c>
      <c r="K36355" s="1">
        <v>0.03</v>
      </c>
      <c r="L36355" s="1">
        <v>0.56000000000000005</v>
      </c>
      <c r="M36355" s="1">
        <v>830</v>
      </c>
      <c r="N36355" s="1">
        <f>COM5_2025_04_06_19_19_05_685[[#This Row],[setpoint]]-COM5_2025_04_06_19_19_05_685[[#This Row],[ntc]]</f>
        <v>0.25</v>
      </c>
    </row>
    <row r="36356" spans="1:14" x14ac:dyDescent="0.35">
      <c r="A36356">
        <v>4921.5420000000004</v>
      </c>
      <c r="B36356" s="1">
        <v>-0.41</v>
      </c>
      <c r="C36356" s="1">
        <v>0</v>
      </c>
      <c r="D36356" s="1">
        <v>60.41</v>
      </c>
      <c r="E36356" s="1">
        <v>60</v>
      </c>
      <c r="F36356" s="1">
        <v>59.74</v>
      </c>
      <c r="G36356" s="1">
        <v>0.129</v>
      </c>
      <c r="H36356" s="1">
        <v>2.5999999999999999E-2</v>
      </c>
      <c r="I36356" s="1">
        <v>0.46600000000000003</v>
      </c>
      <c r="J36356" s="1">
        <v>7.9000000000000001E-2</v>
      </c>
      <c r="K36356" s="1">
        <v>0.04</v>
      </c>
      <c r="L36356" s="1">
        <v>0.56999999999999995</v>
      </c>
      <c r="M36356" s="1">
        <v>821</v>
      </c>
      <c r="N36356" s="1">
        <f>COM5_2025_04_06_19_19_05_685[[#This Row],[setpoint]]-COM5_2025_04_06_19_19_05_685[[#This Row],[ntc]]</f>
        <v>0.25999999999999801</v>
      </c>
    </row>
    <row r="36357" spans="1:14" x14ac:dyDescent="0.35">
      <c r="A36357">
        <v>4921.6719999999996</v>
      </c>
      <c r="B36357" s="1">
        <v>-0.41</v>
      </c>
      <c r="C36357" s="1">
        <v>0</v>
      </c>
      <c r="D36357" s="1">
        <v>60.41</v>
      </c>
      <c r="E36357" s="1">
        <v>60</v>
      </c>
      <c r="F36357" s="1">
        <v>59.71</v>
      </c>
      <c r="G36357" s="1">
        <v>0.13</v>
      </c>
      <c r="H36357" s="1">
        <v>2.9000000000000001E-2</v>
      </c>
      <c r="I36357" s="1">
        <v>0.46700000000000003</v>
      </c>
      <c r="J36357" s="1">
        <v>0.161</v>
      </c>
      <c r="K36357" s="1">
        <v>0.08</v>
      </c>
      <c r="L36357" s="1">
        <v>0.66</v>
      </c>
      <c r="M36357" s="1">
        <v>757</v>
      </c>
      <c r="N36357" s="1">
        <f>COM5_2025_04_06_19_19_05_685[[#This Row],[setpoint]]-COM5_2025_04_06_19_19_05_685[[#This Row],[ntc]]</f>
        <v>0.28999999999999915</v>
      </c>
    </row>
    <row r="36358" spans="1:14" x14ac:dyDescent="0.35">
      <c r="A36358">
        <v>4921.8010000000004</v>
      </c>
      <c r="B36358" s="1">
        <v>-0.41</v>
      </c>
      <c r="C36358" s="1">
        <v>0</v>
      </c>
      <c r="D36358" s="1">
        <v>60.41</v>
      </c>
      <c r="E36358" s="1">
        <v>60</v>
      </c>
      <c r="F36358" s="1">
        <v>59.7</v>
      </c>
      <c r="G36358" s="1">
        <v>0.129</v>
      </c>
      <c r="H36358" s="1">
        <v>0.03</v>
      </c>
      <c r="I36358" s="1">
        <v>0.46700000000000003</v>
      </c>
      <c r="J36358" s="1">
        <v>0.17399999999999999</v>
      </c>
      <c r="K36358" s="1">
        <v>0.09</v>
      </c>
      <c r="L36358" s="1">
        <v>0.67</v>
      </c>
      <c r="M36358" s="1">
        <v>746</v>
      </c>
      <c r="N36358" s="1">
        <f>COM5_2025_04_06_19_19_05_685[[#This Row],[setpoint]]-COM5_2025_04_06_19_19_05_685[[#This Row],[ntc]]</f>
        <v>0.29999999999999716</v>
      </c>
    </row>
    <row r="36359" spans="1:14" x14ac:dyDescent="0.35">
      <c r="A36359">
        <v>4921.93</v>
      </c>
      <c r="B36359" s="1">
        <v>-0.4</v>
      </c>
      <c r="C36359" s="1">
        <v>0</v>
      </c>
      <c r="D36359" s="1">
        <v>60.4</v>
      </c>
      <c r="E36359" s="1">
        <v>60</v>
      </c>
      <c r="F36359" s="1">
        <v>59.68</v>
      </c>
      <c r="G36359" s="1">
        <v>0.129</v>
      </c>
      <c r="H36359" s="1">
        <v>3.2000000000000001E-2</v>
      </c>
      <c r="I36359" s="1">
        <v>0.46800000000000003</v>
      </c>
      <c r="J36359" s="1">
        <v>0.20300000000000001</v>
      </c>
      <c r="K36359" s="1">
        <v>0.1</v>
      </c>
      <c r="L36359" s="1">
        <v>0.7</v>
      </c>
      <c r="M36359" s="1">
        <v>722</v>
      </c>
      <c r="N36359" s="1">
        <f>COM5_2025_04_06_19_19_05_685[[#This Row],[setpoint]]-COM5_2025_04_06_19_19_05_685[[#This Row],[ntc]]</f>
        <v>0.32000000000000028</v>
      </c>
    </row>
    <row r="36360" spans="1:14" x14ac:dyDescent="0.35">
      <c r="A36360">
        <v>4922.0600000000004</v>
      </c>
      <c r="B36360" s="1">
        <v>-0.4</v>
      </c>
      <c r="C36360" s="1">
        <v>0</v>
      </c>
      <c r="D36360" s="1">
        <v>60.4</v>
      </c>
      <c r="E36360" s="1">
        <v>60</v>
      </c>
      <c r="F36360" s="1">
        <v>59.67</v>
      </c>
      <c r="G36360" s="1">
        <v>0.13</v>
      </c>
      <c r="H36360" s="1">
        <v>3.3000000000000002E-2</v>
      </c>
      <c r="I36360" s="1">
        <v>0.46800000000000003</v>
      </c>
      <c r="J36360" s="1">
        <v>0.19</v>
      </c>
      <c r="K36360" s="1">
        <v>0.1</v>
      </c>
      <c r="L36360" s="1">
        <v>0.69</v>
      </c>
      <c r="M36360" s="1">
        <v>731</v>
      </c>
      <c r="N36360" s="1">
        <f>COM5_2025_04_06_19_19_05_685[[#This Row],[setpoint]]-COM5_2025_04_06_19_19_05_685[[#This Row],[ntc]]</f>
        <v>0.32999999999999829</v>
      </c>
    </row>
    <row r="36361" spans="1:14" x14ac:dyDescent="0.35">
      <c r="A36361">
        <v>4922.1890000000003</v>
      </c>
      <c r="B36361" s="1">
        <v>-0.4</v>
      </c>
      <c r="C36361" s="1">
        <v>0</v>
      </c>
      <c r="D36361" s="1">
        <v>60.4</v>
      </c>
      <c r="E36361" s="1">
        <v>60</v>
      </c>
      <c r="F36361" s="1">
        <v>59.66</v>
      </c>
      <c r="G36361" s="1">
        <v>0.129</v>
      </c>
      <c r="H36361" s="1">
        <v>3.4000000000000002E-2</v>
      </c>
      <c r="I36361" s="1">
        <v>0.46800000000000003</v>
      </c>
      <c r="J36361" s="1">
        <v>0.16400000000000001</v>
      </c>
      <c r="K36361" s="1">
        <v>0.08</v>
      </c>
      <c r="L36361" s="1">
        <v>0.67</v>
      </c>
      <c r="M36361" s="1">
        <v>750</v>
      </c>
      <c r="N36361" s="1">
        <f>COM5_2025_04_06_19_19_05_685[[#This Row],[setpoint]]-COM5_2025_04_06_19_19_05_685[[#This Row],[ntc]]</f>
        <v>0.34000000000000341</v>
      </c>
    </row>
    <row r="36362" spans="1:14" x14ac:dyDescent="0.35">
      <c r="A36362">
        <v>4922.3180000000002</v>
      </c>
      <c r="B36362" s="1">
        <v>-0.4</v>
      </c>
      <c r="C36362" s="1">
        <v>0</v>
      </c>
      <c r="D36362" s="1">
        <v>60.4</v>
      </c>
      <c r="E36362" s="1">
        <v>60</v>
      </c>
      <c r="F36362" s="1">
        <v>59.66</v>
      </c>
      <c r="G36362" s="1">
        <v>0.129</v>
      </c>
      <c r="H36362" s="1">
        <v>3.4000000000000002E-2</v>
      </c>
      <c r="I36362" s="1">
        <v>0.46899999999999997</v>
      </c>
      <c r="J36362" s="1">
        <v>0.13500000000000001</v>
      </c>
      <c r="K36362" s="1">
        <v>7.0000000000000007E-2</v>
      </c>
      <c r="L36362" s="1">
        <v>0.64</v>
      </c>
      <c r="M36362" s="1">
        <v>771</v>
      </c>
      <c r="N36362" s="1">
        <f>COM5_2025_04_06_19_19_05_685[[#This Row],[setpoint]]-COM5_2025_04_06_19_19_05_685[[#This Row],[ntc]]</f>
        <v>0.34000000000000341</v>
      </c>
    </row>
    <row r="36363" spans="1:14" x14ac:dyDescent="0.35">
      <c r="A36363">
        <v>4922.4470000000001</v>
      </c>
      <c r="B36363" s="1">
        <v>-0.39</v>
      </c>
      <c r="C36363" s="1">
        <v>0</v>
      </c>
      <c r="D36363" s="1">
        <v>60.39</v>
      </c>
      <c r="E36363" s="1">
        <v>60</v>
      </c>
      <c r="F36363" s="1">
        <v>59.66</v>
      </c>
      <c r="G36363" s="1">
        <v>0.129</v>
      </c>
      <c r="H36363" s="1">
        <v>3.4000000000000002E-2</v>
      </c>
      <c r="I36363" s="1">
        <v>0.46899999999999997</v>
      </c>
      <c r="J36363" s="1">
        <v>8.6999999999999994E-2</v>
      </c>
      <c r="K36363" s="1">
        <v>0.04</v>
      </c>
      <c r="L36363" s="1">
        <v>0.59</v>
      </c>
      <c r="M36363" s="1">
        <v>807</v>
      </c>
      <c r="N36363" s="1">
        <f>COM5_2025_04_06_19_19_05_685[[#This Row],[setpoint]]-COM5_2025_04_06_19_19_05_685[[#This Row],[ntc]]</f>
        <v>0.34000000000000341</v>
      </c>
    </row>
    <row r="36364" spans="1:14" x14ac:dyDescent="0.35">
      <c r="A36364">
        <v>4922.5770000000002</v>
      </c>
      <c r="B36364" s="1">
        <v>-0.39</v>
      </c>
      <c r="C36364" s="1">
        <v>0</v>
      </c>
      <c r="D36364" s="1">
        <v>60.39</v>
      </c>
      <c r="E36364" s="1">
        <v>60</v>
      </c>
      <c r="F36364" s="1">
        <v>59.64</v>
      </c>
      <c r="G36364" s="1">
        <v>0.13</v>
      </c>
      <c r="H36364" s="1">
        <v>3.5999999999999997E-2</v>
      </c>
      <c r="I36364" s="1">
        <v>0.47</v>
      </c>
      <c r="J36364" s="1">
        <v>0.14499999999999999</v>
      </c>
      <c r="K36364" s="1">
        <v>7.0000000000000007E-2</v>
      </c>
      <c r="L36364" s="1">
        <v>0.65</v>
      </c>
      <c r="M36364" s="1">
        <v>762</v>
      </c>
      <c r="N36364" s="1">
        <f>COM5_2025_04_06_19_19_05_685[[#This Row],[setpoint]]-COM5_2025_04_06_19_19_05_685[[#This Row],[ntc]]</f>
        <v>0.35999999999999943</v>
      </c>
    </row>
    <row r="36365" spans="1:14" x14ac:dyDescent="0.35">
      <c r="A36365">
        <v>4922.7060000000001</v>
      </c>
      <c r="B36365" s="1">
        <v>-0.39</v>
      </c>
      <c r="C36365" s="1">
        <v>0</v>
      </c>
      <c r="D36365" s="1">
        <v>60.39</v>
      </c>
      <c r="E36365" s="1">
        <v>60</v>
      </c>
      <c r="F36365" s="1">
        <v>59.66</v>
      </c>
      <c r="G36365" s="1">
        <v>0.129</v>
      </c>
      <c r="H36365" s="1">
        <v>3.4000000000000002E-2</v>
      </c>
      <c r="I36365" s="1">
        <v>0.47</v>
      </c>
      <c r="J36365" s="1">
        <v>4.2000000000000003E-2</v>
      </c>
      <c r="K36365" s="1">
        <v>0.02</v>
      </c>
      <c r="L36365" s="1">
        <v>0.55000000000000004</v>
      </c>
      <c r="M36365" s="1">
        <v>840</v>
      </c>
      <c r="N36365" s="1">
        <f>COM5_2025_04_06_19_19_05_685[[#This Row],[setpoint]]-COM5_2025_04_06_19_19_05_685[[#This Row],[ntc]]</f>
        <v>0.34000000000000341</v>
      </c>
    </row>
    <row r="36366" spans="1:14" x14ac:dyDescent="0.35">
      <c r="A36366">
        <v>4922.835</v>
      </c>
      <c r="B36366" s="1">
        <v>-0.39</v>
      </c>
      <c r="C36366" s="1">
        <v>0</v>
      </c>
      <c r="D36366" s="1">
        <v>60.39</v>
      </c>
      <c r="E36366" s="1">
        <v>60</v>
      </c>
      <c r="F36366" s="1">
        <v>59.65</v>
      </c>
      <c r="G36366" s="1">
        <v>0.129</v>
      </c>
      <c r="H36366" s="1">
        <v>3.5000000000000003E-2</v>
      </c>
      <c r="I36366" s="1">
        <v>0.47099999999999997</v>
      </c>
      <c r="J36366" s="1">
        <v>8.5000000000000006E-2</v>
      </c>
      <c r="K36366" s="1">
        <v>0.04</v>
      </c>
      <c r="L36366" s="1">
        <v>0.59</v>
      </c>
      <c r="M36366" s="1">
        <v>807</v>
      </c>
      <c r="N36366" s="1">
        <f>COM5_2025_04_06_19_19_05_685[[#This Row],[setpoint]]-COM5_2025_04_06_19_19_05_685[[#This Row],[ntc]]</f>
        <v>0.35000000000000142</v>
      </c>
    </row>
    <row r="36367" spans="1:14" x14ac:dyDescent="0.35">
      <c r="A36367">
        <v>4922.9660000000003</v>
      </c>
      <c r="B36367" s="1">
        <v>-0.38</v>
      </c>
      <c r="C36367" s="1">
        <v>0</v>
      </c>
      <c r="D36367" s="1">
        <v>60.38</v>
      </c>
      <c r="E36367" s="1">
        <v>60</v>
      </c>
      <c r="F36367" s="1">
        <v>59.65</v>
      </c>
      <c r="G36367" s="1">
        <v>0.13100000000000001</v>
      </c>
      <c r="H36367" s="1">
        <v>3.5000000000000003E-2</v>
      </c>
      <c r="I36367" s="1">
        <v>0.47099999999999997</v>
      </c>
      <c r="J36367" s="1">
        <v>4.8000000000000001E-2</v>
      </c>
      <c r="K36367" s="1">
        <v>0.02</v>
      </c>
      <c r="L36367" s="1">
        <v>0.55000000000000004</v>
      </c>
      <c r="M36367" s="1">
        <v>834</v>
      </c>
      <c r="N36367" s="1">
        <f>COM5_2025_04_06_19_19_05_685[[#This Row],[setpoint]]-COM5_2025_04_06_19_19_05_685[[#This Row],[ntc]]</f>
        <v>0.35000000000000142</v>
      </c>
    </row>
    <row r="36368" spans="1:14" x14ac:dyDescent="0.35">
      <c r="A36368">
        <v>4923.0950000000003</v>
      </c>
      <c r="B36368" s="1">
        <v>-0.38</v>
      </c>
      <c r="C36368" s="1">
        <v>0</v>
      </c>
      <c r="D36368" s="1">
        <v>60.38</v>
      </c>
      <c r="E36368" s="1">
        <v>60</v>
      </c>
      <c r="F36368" s="1">
        <v>59.65</v>
      </c>
      <c r="G36368" s="1">
        <v>0.129</v>
      </c>
      <c r="H36368" s="1">
        <v>3.5000000000000003E-2</v>
      </c>
      <c r="I36368" s="1">
        <v>0.47199999999999998</v>
      </c>
      <c r="J36368" s="1">
        <v>0.05</v>
      </c>
      <c r="K36368" s="1">
        <v>0.02</v>
      </c>
      <c r="L36368" s="1">
        <v>0.56000000000000005</v>
      </c>
      <c r="M36368" s="1">
        <v>832</v>
      </c>
      <c r="N36368" s="1">
        <f>COM5_2025_04_06_19_19_05_685[[#This Row],[setpoint]]-COM5_2025_04_06_19_19_05_685[[#This Row],[ntc]]</f>
        <v>0.35000000000000142</v>
      </c>
    </row>
    <row r="36369" spans="1:14" x14ac:dyDescent="0.35">
      <c r="A36369">
        <v>4923.2240000000002</v>
      </c>
      <c r="B36369" s="1">
        <v>-0.38</v>
      </c>
      <c r="C36369" s="1">
        <v>0</v>
      </c>
      <c r="D36369" s="1">
        <v>60.38</v>
      </c>
      <c r="E36369" s="1">
        <v>60</v>
      </c>
      <c r="F36369" s="1">
        <v>59.65</v>
      </c>
      <c r="G36369" s="1">
        <v>0.129</v>
      </c>
      <c r="H36369" s="1">
        <v>3.5000000000000003E-2</v>
      </c>
      <c r="I36369" s="1">
        <v>0.47199999999999998</v>
      </c>
      <c r="J36369" s="1">
        <v>2.3E-2</v>
      </c>
      <c r="K36369" s="1">
        <v>0.01</v>
      </c>
      <c r="L36369" s="1">
        <v>0.53</v>
      </c>
      <c r="M36369" s="1">
        <v>852</v>
      </c>
      <c r="N36369" s="1">
        <f>COM5_2025_04_06_19_19_05_685[[#This Row],[setpoint]]-COM5_2025_04_06_19_19_05_685[[#This Row],[ntc]]</f>
        <v>0.35000000000000142</v>
      </c>
    </row>
    <row r="36370" spans="1:14" x14ac:dyDescent="0.35">
      <c r="A36370">
        <v>4923.3540000000003</v>
      </c>
      <c r="B36370" s="1">
        <v>-0.38</v>
      </c>
      <c r="C36370" s="1">
        <v>0</v>
      </c>
      <c r="D36370" s="1">
        <v>60.38</v>
      </c>
      <c r="E36370" s="1">
        <v>60</v>
      </c>
      <c r="F36370" s="1">
        <v>59.65</v>
      </c>
      <c r="G36370" s="1">
        <v>0.13</v>
      </c>
      <c r="H36370" s="1">
        <v>3.5000000000000003E-2</v>
      </c>
      <c r="I36370" s="1">
        <v>0.47199999999999998</v>
      </c>
      <c r="J36370" s="1">
        <v>0.01</v>
      </c>
      <c r="K36370" s="1">
        <v>0.01</v>
      </c>
      <c r="L36370" s="1">
        <v>0.52</v>
      </c>
      <c r="M36370" s="1">
        <v>862</v>
      </c>
      <c r="N36370" s="1">
        <f>COM5_2025_04_06_19_19_05_685[[#This Row],[setpoint]]-COM5_2025_04_06_19_19_05_685[[#This Row],[ntc]]</f>
        <v>0.35000000000000142</v>
      </c>
    </row>
    <row r="36371" spans="1:14" x14ac:dyDescent="0.35">
      <c r="A36371">
        <v>4923.4830000000002</v>
      </c>
      <c r="B36371" s="1">
        <v>-0.37</v>
      </c>
      <c r="C36371" s="1">
        <v>0</v>
      </c>
      <c r="D36371" s="1">
        <v>60.37</v>
      </c>
      <c r="E36371" s="1">
        <v>60</v>
      </c>
      <c r="F36371" s="1">
        <v>59.65</v>
      </c>
      <c r="G36371" s="1">
        <v>0.129</v>
      </c>
      <c r="H36371" s="1">
        <v>3.5000000000000003E-2</v>
      </c>
      <c r="I36371" s="1">
        <v>0.47299999999999998</v>
      </c>
      <c r="J36371" s="1">
        <v>2.5999999999999999E-2</v>
      </c>
      <c r="K36371" s="1">
        <v>0.01</v>
      </c>
      <c r="L36371" s="1">
        <v>0.53</v>
      </c>
      <c r="M36371" s="1">
        <v>849</v>
      </c>
      <c r="N36371" s="1">
        <f>COM5_2025_04_06_19_19_05_685[[#This Row],[setpoint]]-COM5_2025_04_06_19_19_05_685[[#This Row],[ntc]]</f>
        <v>0.35000000000000142</v>
      </c>
    </row>
    <row r="36372" spans="1:14" x14ac:dyDescent="0.35">
      <c r="A36372">
        <v>4923.6130000000003</v>
      </c>
      <c r="B36372" s="1">
        <v>-0.37</v>
      </c>
      <c r="C36372" s="1">
        <v>0</v>
      </c>
      <c r="D36372" s="1">
        <v>60.37</v>
      </c>
      <c r="E36372" s="1">
        <v>60</v>
      </c>
      <c r="F36372" s="1">
        <v>59.63</v>
      </c>
      <c r="G36372" s="1">
        <v>0.13</v>
      </c>
      <c r="H36372" s="1">
        <v>3.6999999999999998E-2</v>
      </c>
      <c r="I36372" s="1">
        <v>0.47299999999999998</v>
      </c>
      <c r="J36372" s="1">
        <v>9.4E-2</v>
      </c>
      <c r="K36372" s="1">
        <v>0.05</v>
      </c>
      <c r="L36372" s="1">
        <v>0.6</v>
      </c>
      <c r="M36372" s="1">
        <v>796</v>
      </c>
      <c r="N36372" s="1">
        <f>COM5_2025_04_06_19_19_05_685[[#This Row],[setpoint]]-COM5_2025_04_06_19_19_05_685[[#This Row],[ntc]]</f>
        <v>0.36999999999999744</v>
      </c>
    </row>
    <row r="36373" spans="1:14" x14ac:dyDescent="0.35">
      <c r="A36373">
        <v>4923.7420000000002</v>
      </c>
      <c r="B36373" s="1">
        <v>-0.37</v>
      </c>
      <c r="C36373" s="1">
        <v>0</v>
      </c>
      <c r="D36373" s="1">
        <v>60.37</v>
      </c>
      <c r="E36373" s="1">
        <v>60</v>
      </c>
      <c r="F36373" s="1">
        <v>59.62</v>
      </c>
      <c r="G36373" s="1">
        <v>0.129</v>
      </c>
      <c r="H36373" s="1">
        <v>3.7999999999999999E-2</v>
      </c>
      <c r="I36373" s="1">
        <v>0.47399999999999998</v>
      </c>
      <c r="J36373" s="1">
        <v>0.109</v>
      </c>
      <c r="K36373" s="1">
        <v>0.05</v>
      </c>
      <c r="L36373" s="1">
        <v>0.62</v>
      </c>
      <c r="M36373" s="1">
        <v>783</v>
      </c>
      <c r="N36373" s="1">
        <f>COM5_2025_04_06_19_19_05_685[[#This Row],[setpoint]]-COM5_2025_04_06_19_19_05_685[[#This Row],[ntc]]</f>
        <v>0.38000000000000256</v>
      </c>
    </row>
    <row r="36374" spans="1:14" x14ac:dyDescent="0.35">
      <c r="A36374">
        <v>4923.8720000000003</v>
      </c>
      <c r="B36374" s="1">
        <v>-0.37</v>
      </c>
      <c r="C36374" s="1">
        <v>0</v>
      </c>
      <c r="D36374" s="1">
        <v>60.37</v>
      </c>
      <c r="E36374" s="1">
        <v>60</v>
      </c>
      <c r="F36374" s="1">
        <v>59.63</v>
      </c>
      <c r="G36374" s="1">
        <v>0.13</v>
      </c>
      <c r="H36374" s="1">
        <v>3.6999999999999998E-2</v>
      </c>
      <c r="I36374" s="1">
        <v>0.47399999999999998</v>
      </c>
      <c r="J36374" s="1">
        <v>5.8999999999999997E-2</v>
      </c>
      <c r="K36374" s="1">
        <v>0.03</v>
      </c>
      <c r="L36374" s="1">
        <v>0.56999999999999995</v>
      </c>
      <c r="M36374" s="1">
        <v>821</v>
      </c>
      <c r="N36374" s="1">
        <f>COM5_2025_04_06_19_19_05_685[[#This Row],[setpoint]]-COM5_2025_04_06_19_19_05_685[[#This Row],[ntc]]</f>
        <v>0.36999999999999744</v>
      </c>
    </row>
    <row r="36375" spans="1:14" x14ac:dyDescent="0.35">
      <c r="A36375">
        <v>4924.1469999999999</v>
      </c>
      <c r="B36375" s="1">
        <v>-0.37</v>
      </c>
      <c r="C36375" s="1">
        <v>0</v>
      </c>
      <c r="D36375" s="1">
        <v>60.37</v>
      </c>
      <c r="E36375" s="1">
        <v>60</v>
      </c>
      <c r="F36375" s="1">
        <v>59.62</v>
      </c>
      <c r="G36375" s="1">
        <v>0.27500000000000002</v>
      </c>
      <c r="H36375" s="1">
        <v>3.7999999999999999E-2</v>
      </c>
      <c r="I36375" s="1">
        <v>0.47499999999999998</v>
      </c>
      <c r="J36375" s="1">
        <v>4.2000000000000003E-2</v>
      </c>
      <c r="K36375" s="1">
        <v>0.02</v>
      </c>
      <c r="L36375" s="1">
        <v>0.56000000000000005</v>
      </c>
      <c r="M36375" s="1">
        <v>833</v>
      </c>
      <c r="N36375" s="1">
        <f>COM5_2025_04_06_19_19_05_685[[#This Row],[setpoint]]-COM5_2025_04_06_19_19_05_685[[#This Row],[ntc]]</f>
        <v>0.38000000000000256</v>
      </c>
    </row>
    <row r="36376" spans="1:14" x14ac:dyDescent="0.35">
      <c r="A36376">
        <v>4924.2759999999998</v>
      </c>
      <c r="B36376" s="1">
        <v>-0.37</v>
      </c>
      <c r="C36376" s="1">
        <v>0</v>
      </c>
      <c r="D36376" s="1">
        <v>60.37</v>
      </c>
      <c r="E36376" s="1">
        <v>60</v>
      </c>
      <c r="F36376" s="1">
        <v>59.62</v>
      </c>
      <c r="G36376" s="1">
        <v>0.129</v>
      </c>
      <c r="H36376" s="1">
        <v>3.7999999999999999E-2</v>
      </c>
      <c r="I36376" s="1">
        <v>0.47599999999999998</v>
      </c>
      <c r="J36376" s="1">
        <v>3.6999999999999998E-2</v>
      </c>
      <c r="K36376" s="1">
        <v>0.02</v>
      </c>
      <c r="L36376" s="1">
        <v>0.55000000000000004</v>
      </c>
      <c r="M36376" s="1">
        <v>836</v>
      </c>
      <c r="N36376" s="1">
        <f>COM5_2025_04_06_19_19_05_685[[#This Row],[setpoint]]-COM5_2025_04_06_19_19_05_685[[#This Row],[ntc]]</f>
        <v>0.38000000000000256</v>
      </c>
    </row>
    <row r="36377" spans="1:14" x14ac:dyDescent="0.35">
      <c r="A36377">
        <v>4924.4049999999997</v>
      </c>
      <c r="B36377" s="1">
        <v>-0.37</v>
      </c>
      <c r="C36377" s="1">
        <v>0</v>
      </c>
      <c r="D36377" s="1">
        <v>60.37</v>
      </c>
      <c r="E36377" s="1">
        <v>60</v>
      </c>
      <c r="F36377" s="1">
        <v>59.61</v>
      </c>
      <c r="G36377" s="1">
        <v>0.129</v>
      </c>
      <c r="H36377" s="1">
        <v>3.9E-2</v>
      </c>
      <c r="I36377" s="1">
        <v>0.47599999999999998</v>
      </c>
      <c r="J36377" s="1">
        <v>5.2999999999999999E-2</v>
      </c>
      <c r="K36377" s="1">
        <v>0.03</v>
      </c>
      <c r="L36377" s="1">
        <v>0.56999999999999995</v>
      </c>
      <c r="M36377" s="1">
        <v>824</v>
      </c>
      <c r="N36377" s="1">
        <f>COM5_2025_04_06_19_19_05_685[[#This Row],[setpoint]]-COM5_2025_04_06_19_19_05_685[[#This Row],[ntc]]</f>
        <v>0.39000000000000057</v>
      </c>
    </row>
    <row r="36378" spans="1:14" x14ac:dyDescent="0.35">
      <c r="A36378">
        <v>4924.5349999999999</v>
      </c>
      <c r="B36378" s="1">
        <v>-0.37</v>
      </c>
      <c r="C36378" s="1">
        <v>0</v>
      </c>
      <c r="D36378" s="1">
        <v>60.37</v>
      </c>
      <c r="E36378" s="1">
        <v>60</v>
      </c>
      <c r="F36378" s="1">
        <v>59.62</v>
      </c>
      <c r="G36378" s="1">
        <v>0.13</v>
      </c>
      <c r="H36378" s="1">
        <v>3.7999999999999999E-2</v>
      </c>
      <c r="I36378" s="1">
        <v>0.47699999999999998</v>
      </c>
      <c r="J36378" s="1">
        <v>8.9999999999999993E-3</v>
      </c>
      <c r="K36378" s="1">
        <v>0</v>
      </c>
      <c r="L36378" s="1">
        <v>0.52</v>
      </c>
      <c r="M36378" s="1">
        <v>857</v>
      </c>
      <c r="N36378" s="1">
        <f>COM5_2025_04_06_19_19_05_685[[#This Row],[setpoint]]-COM5_2025_04_06_19_19_05_685[[#This Row],[ntc]]</f>
        <v>0.38000000000000256</v>
      </c>
    </row>
    <row r="36379" spans="1:14" x14ac:dyDescent="0.35">
      <c r="A36379">
        <v>4924.6639999999998</v>
      </c>
      <c r="B36379" s="1">
        <v>-0.37</v>
      </c>
      <c r="C36379" s="1">
        <v>0</v>
      </c>
      <c r="D36379" s="1">
        <v>60.37</v>
      </c>
      <c r="E36379" s="1">
        <v>60</v>
      </c>
      <c r="F36379" s="1">
        <v>59.62</v>
      </c>
      <c r="G36379" s="1">
        <v>0.129</v>
      </c>
      <c r="H36379" s="1">
        <v>3.7999999999999999E-2</v>
      </c>
      <c r="I36379" s="1">
        <v>0.47699999999999998</v>
      </c>
      <c r="J36379" s="1">
        <v>3.5000000000000003E-2</v>
      </c>
      <c r="K36379" s="1">
        <v>0.02</v>
      </c>
      <c r="L36379" s="1">
        <v>0.55000000000000004</v>
      </c>
      <c r="M36379" s="1">
        <v>837</v>
      </c>
      <c r="N36379" s="1">
        <f>COM5_2025_04_06_19_19_05_685[[#This Row],[setpoint]]-COM5_2025_04_06_19_19_05_685[[#This Row],[ntc]]</f>
        <v>0.38000000000000256</v>
      </c>
    </row>
    <row r="36380" spans="1:14" x14ac:dyDescent="0.35">
      <c r="A36380">
        <v>4924.7929999999997</v>
      </c>
      <c r="B36380" s="1">
        <v>-0.37</v>
      </c>
      <c r="C36380" s="1">
        <v>0</v>
      </c>
      <c r="D36380" s="1">
        <v>60.37</v>
      </c>
      <c r="E36380" s="1">
        <v>60</v>
      </c>
      <c r="F36380" s="1">
        <v>59.63</v>
      </c>
      <c r="G36380" s="1">
        <v>0.129</v>
      </c>
      <c r="H36380" s="1">
        <v>3.6999999999999998E-2</v>
      </c>
      <c r="I36380" s="1">
        <v>0.47799999999999998</v>
      </c>
      <c r="J36380" s="1">
        <v>-2.4E-2</v>
      </c>
      <c r="K36380" s="1">
        <v>-0.01</v>
      </c>
      <c r="L36380" s="1">
        <v>0.49</v>
      </c>
      <c r="M36380" s="1">
        <v>882</v>
      </c>
      <c r="N36380" s="1">
        <f>COM5_2025_04_06_19_19_05_685[[#This Row],[setpoint]]-COM5_2025_04_06_19_19_05_685[[#This Row],[ntc]]</f>
        <v>0.36999999999999744</v>
      </c>
    </row>
    <row r="36381" spans="1:14" x14ac:dyDescent="0.35">
      <c r="A36381">
        <v>4924.9250000000002</v>
      </c>
      <c r="B36381" s="1">
        <v>-0.37</v>
      </c>
      <c r="C36381" s="1">
        <v>0</v>
      </c>
      <c r="D36381" s="1">
        <v>60.37</v>
      </c>
      <c r="E36381" s="1">
        <v>60</v>
      </c>
      <c r="F36381" s="1">
        <v>59.63</v>
      </c>
      <c r="G36381" s="1">
        <v>0.13200000000000001</v>
      </c>
      <c r="H36381" s="1">
        <v>3.6999999999999998E-2</v>
      </c>
      <c r="I36381" s="1">
        <v>0.47799999999999998</v>
      </c>
      <c r="J36381" s="1">
        <v>-2.3E-2</v>
      </c>
      <c r="K36381" s="1">
        <v>-0.01</v>
      </c>
      <c r="L36381" s="1">
        <v>0.49</v>
      </c>
      <c r="M36381" s="1">
        <v>880</v>
      </c>
      <c r="N36381" s="1">
        <f>COM5_2025_04_06_19_19_05_685[[#This Row],[setpoint]]-COM5_2025_04_06_19_19_05_685[[#This Row],[ntc]]</f>
        <v>0.36999999999999744</v>
      </c>
    </row>
    <row r="36382" spans="1:14" x14ac:dyDescent="0.35">
      <c r="A36382">
        <v>4925.0569999999998</v>
      </c>
      <c r="B36382" s="1">
        <v>-0.36</v>
      </c>
      <c r="C36382" s="1">
        <v>0</v>
      </c>
      <c r="D36382" s="1">
        <v>60.36</v>
      </c>
      <c r="E36382" s="1">
        <v>60</v>
      </c>
      <c r="F36382" s="1">
        <v>59.63</v>
      </c>
      <c r="G36382" s="1">
        <v>0.13200000000000001</v>
      </c>
      <c r="H36382" s="1">
        <v>3.6999999999999998E-2</v>
      </c>
      <c r="I36382" s="1">
        <v>0.47899999999999998</v>
      </c>
      <c r="J36382" s="1">
        <v>-1.9E-2</v>
      </c>
      <c r="K36382" s="1">
        <v>-0.01</v>
      </c>
      <c r="L36382" s="1">
        <v>0.5</v>
      </c>
      <c r="M36382" s="1">
        <v>877</v>
      </c>
      <c r="N36382" s="1">
        <f>COM5_2025_04_06_19_19_05_685[[#This Row],[setpoint]]-COM5_2025_04_06_19_19_05_685[[#This Row],[ntc]]</f>
        <v>0.36999999999999744</v>
      </c>
    </row>
    <row r="36383" spans="1:14" x14ac:dyDescent="0.35">
      <c r="A36383">
        <v>4925.1890000000003</v>
      </c>
      <c r="B36383" s="1">
        <v>-0.36</v>
      </c>
      <c r="C36383" s="1">
        <v>0</v>
      </c>
      <c r="D36383" s="1">
        <v>60.36</v>
      </c>
      <c r="E36383" s="1">
        <v>60</v>
      </c>
      <c r="F36383" s="1">
        <v>59.64</v>
      </c>
      <c r="G36383" s="1">
        <v>0.13200000000000001</v>
      </c>
      <c r="H36383" s="1">
        <v>3.5999999999999997E-2</v>
      </c>
      <c r="I36383" s="1">
        <v>0.47899999999999998</v>
      </c>
      <c r="J36383" s="1">
        <v>-5.8999999999999997E-2</v>
      </c>
      <c r="K36383" s="1">
        <v>-0.03</v>
      </c>
      <c r="L36383" s="1">
        <v>0.46</v>
      </c>
      <c r="M36383" s="1">
        <v>908</v>
      </c>
      <c r="N36383" s="1">
        <f>COM5_2025_04_06_19_19_05_685[[#This Row],[setpoint]]-COM5_2025_04_06_19_19_05_685[[#This Row],[ntc]]</f>
        <v>0.35999999999999943</v>
      </c>
    </row>
    <row r="36384" spans="1:14" x14ac:dyDescent="0.35">
      <c r="A36384">
        <v>4925.32</v>
      </c>
      <c r="B36384" s="1">
        <v>-0.36</v>
      </c>
      <c r="C36384" s="1">
        <v>0</v>
      </c>
      <c r="D36384" s="1">
        <v>60.36</v>
      </c>
      <c r="E36384" s="1">
        <v>60</v>
      </c>
      <c r="F36384" s="1">
        <v>59.64</v>
      </c>
      <c r="G36384" s="1">
        <v>0.13100000000000001</v>
      </c>
      <c r="H36384" s="1">
        <v>3.5999999999999997E-2</v>
      </c>
      <c r="I36384" s="1">
        <v>0.48</v>
      </c>
      <c r="J36384" s="1">
        <v>-2.4E-2</v>
      </c>
      <c r="K36384" s="1">
        <v>-0.01</v>
      </c>
      <c r="L36384" s="1">
        <v>0.49</v>
      </c>
      <c r="M36384" s="1">
        <v>881</v>
      </c>
      <c r="N36384" s="1">
        <f>COM5_2025_04_06_19_19_05_685[[#This Row],[setpoint]]-COM5_2025_04_06_19_19_05_685[[#This Row],[ntc]]</f>
        <v>0.35999999999999943</v>
      </c>
    </row>
    <row r="36385" spans="1:14" x14ac:dyDescent="0.35">
      <c r="A36385">
        <v>4925.451</v>
      </c>
      <c r="B36385" s="1">
        <v>-0.36</v>
      </c>
      <c r="C36385" s="1">
        <v>0</v>
      </c>
      <c r="D36385" s="1">
        <v>60.36</v>
      </c>
      <c r="E36385" s="1">
        <v>60</v>
      </c>
      <c r="F36385" s="1">
        <v>59.64</v>
      </c>
      <c r="G36385" s="1">
        <v>0.13100000000000001</v>
      </c>
      <c r="H36385" s="1">
        <v>3.5999999999999997E-2</v>
      </c>
      <c r="I36385" s="1">
        <v>0.48</v>
      </c>
      <c r="J36385" s="1">
        <v>-0.03</v>
      </c>
      <c r="K36385" s="1">
        <v>-0.01</v>
      </c>
      <c r="L36385" s="1">
        <v>0.49</v>
      </c>
      <c r="M36385" s="1">
        <v>885</v>
      </c>
      <c r="N36385" s="1">
        <f>COM5_2025_04_06_19_19_05_685[[#This Row],[setpoint]]-COM5_2025_04_06_19_19_05_685[[#This Row],[ntc]]</f>
        <v>0.35999999999999943</v>
      </c>
    </row>
    <row r="36386" spans="1:14" x14ac:dyDescent="0.35">
      <c r="A36386">
        <v>4925.5829999999996</v>
      </c>
      <c r="B36386" s="1">
        <v>-0.36</v>
      </c>
      <c r="C36386" s="1">
        <v>0</v>
      </c>
      <c r="D36386" s="1">
        <v>60.36</v>
      </c>
      <c r="E36386" s="1">
        <v>60</v>
      </c>
      <c r="F36386" s="1">
        <v>59.64</v>
      </c>
      <c r="G36386" s="1">
        <v>0.13200000000000001</v>
      </c>
      <c r="H36386" s="1">
        <v>3.5999999999999997E-2</v>
      </c>
      <c r="I36386" s="1">
        <v>0.48099999999999998</v>
      </c>
      <c r="J36386" s="1">
        <v>-7.0000000000000001E-3</v>
      </c>
      <c r="K36386" s="1">
        <v>0</v>
      </c>
      <c r="L36386" s="1">
        <v>0.51</v>
      </c>
      <c r="M36386" s="1">
        <v>867</v>
      </c>
      <c r="N36386" s="1">
        <f>COM5_2025_04_06_19_19_05_685[[#This Row],[setpoint]]-COM5_2025_04_06_19_19_05_685[[#This Row],[ntc]]</f>
        <v>0.35999999999999943</v>
      </c>
    </row>
    <row r="36387" spans="1:14" x14ac:dyDescent="0.35">
      <c r="A36387">
        <v>4925.7139999999999</v>
      </c>
      <c r="B36387" s="1">
        <v>-0.37</v>
      </c>
      <c r="C36387" s="1">
        <v>0</v>
      </c>
      <c r="D36387" s="1">
        <v>60.37</v>
      </c>
      <c r="E36387" s="1">
        <v>60</v>
      </c>
      <c r="F36387" s="1">
        <v>59.65</v>
      </c>
      <c r="G36387" s="1">
        <v>0.13100000000000001</v>
      </c>
      <c r="H36387" s="1">
        <v>3.5000000000000003E-2</v>
      </c>
      <c r="I36387" s="1">
        <v>0.48099999999999998</v>
      </c>
      <c r="J36387" s="1">
        <v>-0.04</v>
      </c>
      <c r="K36387" s="1">
        <v>-0.02</v>
      </c>
      <c r="L36387" s="1">
        <v>0.48</v>
      </c>
      <c r="M36387" s="1">
        <v>892</v>
      </c>
      <c r="N36387" s="1">
        <f>COM5_2025_04_06_19_19_05_685[[#This Row],[setpoint]]-COM5_2025_04_06_19_19_05_685[[#This Row],[ntc]]</f>
        <v>0.35000000000000142</v>
      </c>
    </row>
    <row r="36388" spans="1:14" x14ac:dyDescent="0.35">
      <c r="A36388">
        <v>4925.8450000000003</v>
      </c>
      <c r="B36388" s="1">
        <v>-0.37</v>
      </c>
      <c r="C36388" s="1">
        <v>0</v>
      </c>
      <c r="D36388" s="1">
        <v>60.37</v>
      </c>
      <c r="E36388" s="1">
        <v>60</v>
      </c>
      <c r="F36388" s="1">
        <v>59.66</v>
      </c>
      <c r="G36388" s="1">
        <v>0.13100000000000001</v>
      </c>
      <c r="H36388" s="1">
        <v>3.4000000000000002E-2</v>
      </c>
      <c r="I36388" s="1">
        <v>0.48199999999999998</v>
      </c>
      <c r="J36388" s="1">
        <v>-9.1999999999999998E-2</v>
      </c>
      <c r="K36388" s="1">
        <v>-0.05</v>
      </c>
      <c r="L36388" s="1">
        <v>0.42</v>
      </c>
      <c r="M36388" s="1">
        <v>932</v>
      </c>
      <c r="N36388" s="1">
        <f>COM5_2025_04_06_19_19_05_685[[#This Row],[setpoint]]-COM5_2025_04_06_19_19_05_685[[#This Row],[ntc]]</f>
        <v>0.34000000000000341</v>
      </c>
    </row>
    <row r="36389" spans="1:14" x14ac:dyDescent="0.35">
      <c r="A36389">
        <v>4925.9769999999999</v>
      </c>
      <c r="B36389" s="1">
        <v>-0.37</v>
      </c>
      <c r="C36389" s="1">
        <v>0</v>
      </c>
      <c r="D36389" s="1">
        <v>60.37</v>
      </c>
      <c r="E36389" s="1">
        <v>60</v>
      </c>
      <c r="F36389" s="1">
        <v>59.65</v>
      </c>
      <c r="G36389" s="1">
        <v>0.13200000000000001</v>
      </c>
      <c r="H36389" s="1">
        <v>3.5000000000000003E-2</v>
      </c>
      <c r="I36389" s="1">
        <v>0.48199999999999998</v>
      </c>
      <c r="J36389" s="1">
        <v>-3.5999999999999997E-2</v>
      </c>
      <c r="K36389" s="1">
        <v>-0.02</v>
      </c>
      <c r="L36389" s="1">
        <v>0.48</v>
      </c>
      <c r="M36389" s="1">
        <v>889</v>
      </c>
      <c r="N36389" s="1">
        <f>COM5_2025_04_06_19_19_05_685[[#This Row],[setpoint]]-COM5_2025_04_06_19_19_05_685[[#This Row],[ntc]]</f>
        <v>0.35000000000000142</v>
      </c>
    </row>
    <row r="36390" spans="1:14" x14ac:dyDescent="0.35">
      <c r="A36390">
        <v>4926.1080000000002</v>
      </c>
      <c r="B36390" s="1">
        <v>-0.37</v>
      </c>
      <c r="C36390" s="1">
        <v>0</v>
      </c>
      <c r="D36390" s="1">
        <v>60.37</v>
      </c>
      <c r="E36390" s="1">
        <v>60</v>
      </c>
      <c r="F36390" s="1">
        <v>59.67</v>
      </c>
      <c r="G36390" s="1">
        <v>0.13100000000000001</v>
      </c>
      <c r="H36390" s="1">
        <v>3.3000000000000002E-2</v>
      </c>
      <c r="I36390" s="1">
        <v>0.48199999999999998</v>
      </c>
      <c r="J36390" s="1">
        <v>-9.7000000000000003E-2</v>
      </c>
      <c r="K36390" s="1">
        <v>-0.05</v>
      </c>
      <c r="L36390" s="1">
        <v>0.42</v>
      </c>
      <c r="M36390" s="1">
        <v>936</v>
      </c>
      <c r="N36390" s="1">
        <f>COM5_2025_04_06_19_19_05_685[[#This Row],[setpoint]]-COM5_2025_04_06_19_19_05_685[[#This Row],[ntc]]</f>
        <v>0.32999999999999829</v>
      </c>
    </row>
    <row r="36391" spans="1:14" x14ac:dyDescent="0.35">
      <c r="A36391">
        <v>4926.2389999999996</v>
      </c>
      <c r="B36391" s="1">
        <v>-0.37</v>
      </c>
      <c r="C36391" s="1">
        <v>0</v>
      </c>
      <c r="D36391" s="1">
        <v>60.37</v>
      </c>
      <c r="E36391" s="1">
        <v>60</v>
      </c>
      <c r="F36391" s="1">
        <v>59.7</v>
      </c>
      <c r="G36391" s="1">
        <v>0.13100000000000001</v>
      </c>
      <c r="H36391" s="1">
        <v>0.03</v>
      </c>
      <c r="I36391" s="1">
        <v>0.48299999999999998</v>
      </c>
      <c r="J36391" s="1">
        <v>-0.17399999999999999</v>
      </c>
      <c r="K36391" s="1">
        <v>-0.09</v>
      </c>
      <c r="L36391" s="1">
        <v>0.34</v>
      </c>
      <c r="M36391" s="1">
        <v>996</v>
      </c>
      <c r="N36391" s="1">
        <f>COM5_2025_04_06_19_19_05_685[[#This Row],[setpoint]]-COM5_2025_04_06_19_19_05_685[[#This Row],[ntc]]</f>
        <v>0.29999999999999716</v>
      </c>
    </row>
    <row r="36392" spans="1:14" x14ac:dyDescent="0.35">
      <c r="A36392">
        <v>4926.3710000000001</v>
      </c>
      <c r="B36392" s="1">
        <v>-0.37</v>
      </c>
      <c r="C36392" s="1">
        <v>0</v>
      </c>
      <c r="D36392" s="1">
        <v>60.37</v>
      </c>
      <c r="E36392" s="1">
        <v>60</v>
      </c>
      <c r="F36392" s="1">
        <v>59.72</v>
      </c>
      <c r="G36392" s="1">
        <v>0.13200000000000001</v>
      </c>
      <c r="H36392" s="1">
        <v>2.8000000000000001E-2</v>
      </c>
      <c r="I36392" s="1">
        <v>0.48299999999999998</v>
      </c>
      <c r="J36392" s="1">
        <v>-0.183</v>
      </c>
      <c r="K36392" s="1">
        <v>-0.09</v>
      </c>
      <c r="L36392" s="1">
        <v>0.33</v>
      </c>
      <c r="M36392" s="1">
        <v>1003</v>
      </c>
      <c r="N36392" s="1">
        <f>COM5_2025_04_06_19_19_05_685[[#This Row],[setpoint]]-COM5_2025_04_06_19_19_05_685[[#This Row],[ntc]]</f>
        <v>0.28000000000000114</v>
      </c>
    </row>
    <row r="36393" spans="1:14" x14ac:dyDescent="0.35">
      <c r="A36393">
        <v>4926.5029999999997</v>
      </c>
      <c r="B36393" s="1">
        <v>-0.37</v>
      </c>
      <c r="C36393" s="1">
        <v>0</v>
      </c>
      <c r="D36393" s="1">
        <v>60.37</v>
      </c>
      <c r="E36393" s="1">
        <v>60</v>
      </c>
      <c r="F36393" s="1">
        <v>59.7</v>
      </c>
      <c r="G36393" s="1">
        <v>0.13200000000000001</v>
      </c>
      <c r="H36393" s="1">
        <v>0.03</v>
      </c>
      <c r="I36393" s="1">
        <v>0.48399999999999999</v>
      </c>
      <c r="J36393" s="1">
        <v>-7.9000000000000001E-2</v>
      </c>
      <c r="K36393" s="1">
        <v>-0.04</v>
      </c>
      <c r="L36393" s="1">
        <v>0.43</v>
      </c>
      <c r="M36393" s="1">
        <v>923</v>
      </c>
      <c r="N36393" s="1">
        <f>COM5_2025_04_06_19_19_05_685[[#This Row],[setpoint]]-COM5_2025_04_06_19_19_05_685[[#This Row],[ntc]]</f>
        <v>0.29999999999999716</v>
      </c>
    </row>
    <row r="36394" spans="1:14" x14ac:dyDescent="0.35">
      <c r="A36394">
        <v>4926.6360000000004</v>
      </c>
      <c r="B36394" s="1">
        <v>-0.37</v>
      </c>
      <c r="C36394" s="1">
        <v>0</v>
      </c>
      <c r="D36394" s="1">
        <v>60.37</v>
      </c>
      <c r="E36394" s="1">
        <v>60</v>
      </c>
      <c r="F36394" s="1">
        <v>59.71</v>
      </c>
      <c r="G36394" s="1">
        <v>0.13300000000000001</v>
      </c>
      <c r="H36394" s="1">
        <v>2.9000000000000001E-2</v>
      </c>
      <c r="I36394" s="1">
        <v>0.48399999999999999</v>
      </c>
      <c r="J36394" s="1">
        <v>-9.4E-2</v>
      </c>
      <c r="K36394" s="1">
        <v>-0.05</v>
      </c>
      <c r="L36394" s="1">
        <v>0.42</v>
      </c>
      <c r="M36394" s="1">
        <v>935</v>
      </c>
      <c r="N36394" s="1">
        <f>COM5_2025_04_06_19_19_05_685[[#This Row],[setpoint]]-COM5_2025_04_06_19_19_05_685[[#This Row],[ntc]]</f>
        <v>0.28999999999999915</v>
      </c>
    </row>
    <row r="36395" spans="1:14" x14ac:dyDescent="0.35">
      <c r="A36395">
        <v>4926.7669999999998</v>
      </c>
      <c r="B36395" s="1">
        <v>-0.37</v>
      </c>
      <c r="C36395" s="1">
        <v>0</v>
      </c>
      <c r="D36395" s="1">
        <v>60.37</v>
      </c>
      <c r="E36395" s="1">
        <v>60</v>
      </c>
      <c r="F36395" s="1">
        <v>59.71</v>
      </c>
      <c r="G36395" s="1">
        <v>0.13100000000000001</v>
      </c>
      <c r="H36395" s="1">
        <v>2.9000000000000001E-2</v>
      </c>
      <c r="I36395" s="1">
        <v>0.48399999999999999</v>
      </c>
      <c r="J36395" s="1">
        <v>-0.09</v>
      </c>
      <c r="K36395" s="1">
        <v>-0.04</v>
      </c>
      <c r="L36395" s="1">
        <v>0.42</v>
      </c>
      <c r="M36395" s="1">
        <v>932</v>
      </c>
      <c r="N36395" s="1">
        <f>COM5_2025_04_06_19_19_05_685[[#This Row],[setpoint]]-COM5_2025_04_06_19_19_05_685[[#This Row],[ntc]]</f>
        <v>0.28999999999999915</v>
      </c>
    </row>
    <row r="36396" spans="1:14" x14ac:dyDescent="0.35">
      <c r="A36396">
        <v>4926.8980000000001</v>
      </c>
      <c r="B36396" s="1">
        <v>-0.37</v>
      </c>
      <c r="C36396" s="1">
        <v>0</v>
      </c>
      <c r="D36396" s="1">
        <v>60.37</v>
      </c>
      <c r="E36396" s="1">
        <v>60</v>
      </c>
      <c r="F36396" s="1">
        <v>59.72</v>
      </c>
      <c r="G36396" s="1">
        <v>0.13100000000000001</v>
      </c>
      <c r="H36396" s="1">
        <v>2.8000000000000001E-2</v>
      </c>
      <c r="I36396" s="1">
        <v>0.48499999999999999</v>
      </c>
      <c r="J36396" s="1">
        <v>-7.6999999999999999E-2</v>
      </c>
      <c r="K36396" s="1">
        <v>-0.04</v>
      </c>
      <c r="L36396" s="1">
        <v>0.44</v>
      </c>
      <c r="M36396" s="1">
        <v>923</v>
      </c>
      <c r="N36396" s="1">
        <f>COM5_2025_04_06_19_19_05_685[[#This Row],[setpoint]]-COM5_2025_04_06_19_19_05_685[[#This Row],[ntc]]</f>
        <v>0.28000000000000114</v>
      </c>
    </row>
    <row r="36397" spans="1:14" x14ac:dyDescent="0.35">
      <c r="A36397">
        <v>4927.03</v>
      </c>
      <c r="B36397" s="1">
        <v>-0.37</v>
      </c>
      <c r="C36397" s="1">
        <v>0</v>
      </c>
      <c r="D36397" s="1">
        <v>60.37</v>
      </c>
      <c r="E36397" s="1">
        <v>60</v>
      </c>
      <c r="F36397" s="1">
        <v>59.72</v>
      </c>
      <c r="G36397" s="1">
        <v>0.13200000000000001</v>
      </c>
      <c r="H36397" s="1">
        <v>2.8000000000000001E-2</v>
      </c>
      <c r="I36397" s="1">
        <v>0.48499999999999999</v>
      </c>
      <c r="J36397" s="1">
        <v>-6.4000000000000001E-2</v>
      </c>
      <c r="K36397" s="1">
        <v>-0.03</v>
      </c>
      <c r="L36397" s="1">
        <v>0.45</v>
      </c>
      <c r="M36397" s="1">
        <v>912</v>
      </c>
      <c r="N36397" s="1">
        <f>COM5_2025_04_06_19_19_05_685[[#This Row],[setpoint]]-COM5_2025_04_06_19_19_05_685[[#This Row],[ntc]]</f>
        <v>0.28000000000000114</v>
      </c>
    </row>
    <row r="36398" spans="1:14" x14ac:dyDescent="0.35">
      <c r="A36398">
        <v>4927.1610000000001</v>
      </c>
      <c r="B36398" s="1">
        <v>-0.37</v>
      </c>
      <c r="C36398" s="1">
        <v>0</v>
      </c>
      <c r="D36398" s="1">
        <v>60.37</v>
      </c>
      <c r="E36398" s="1">
        <v>60</v>
      </c>
      <c r="F36398" s="1">
        <v>59.74</v>
      </c>
      <c r="G36398" s="1">
        <v>0.13100000000000001</v>
      </c>
      <c r="H36398" s="1">
        <v>2.5999999999999999E-2</v>
      </c>
      <c r="I36398" s="1">
        <v>0.48599999999999999</v>
      </c>
      <c r="J36398" s="1">
        <v>-0.11600000000000001</v>
      </c>
      <c r="K36398" s="1">
        <v>-0.06</v>
      </c>
      <c r="L36398" s="1">
        <v>0.4</v>
      </c>
      <c r="M36398" s="1">
        <v>953</v>
      </c>
      <c r="N36398" s="1">
        <f>COM5_2025_04_06_19_19_05_685[[#This Row],[setpoint]]-COM5_2025_04_06_19_19_05_685[[#This Row],[ntc]]</f>
        <v>0.25999999999999801</v>
      </c>
    </row>
    <row r="36399" spans="1:14" x14ac:dyDescent="0.35">
      <c r="A36399">
        <v>4927.2920000000004</v>
      </c>
      <c r="B36399" s="1">
        <v>-0.37</v>
      </c>
      <c r="C36399" s="1">
        <v>0</v>
      </c>
      <c r="D36399" s="1">
        <v>60.37</v>
      </c>
      <c r="E36399" s="1">
        <v>60</v>
      </c>
      <c r="F36399" s="1">
        <v>59.75</v>
      </c>
      <c r="G36399" s="1">
        <v>0.13100000000000001</v>
      </c>
      <c r="H36399" s="1">
        <v>2.5000000000000001E-2</v>
      </c>
      <c r="I36399" s="1">
        <v>0.48599999999999999</v>
      </c>
      <c r="J36399" s="1">
        <v>-0.123</v>
      </c>
      <c r="K36399" s="1">
        <v>-0.06</v>
      </c>
      <c r="L36399" s="1">
        <v>0.39</v>
      </c>
      <c r="M36399" s="1">
        <v>958</v>
      </c>
      <c r="N36399" s="1">
        <f>COM5_2025_04_06_19_19_05_685[[#This Row],[setpoint]]-COM5_2025_04_06_19_19_05_685[[#This Row],[ntc]]</f>
        <v>0.25</v>
      </c>
    </row>
    <row r="36400" spans="1:14" x14ac:dyDescent="0.35">
      <c r="A36400">
        <v>4927.424</v>
      </c>
      <c r="B36400" s="1">
        <v>-0.37</v>
      </c>
      <c r="C36400" s="1">
        <v>0</v>
      </c>
      <c r="D36400" s="1">
        <v>60.37</v>
      </c>
      <c r="E36400" s="1">
        <v>60</v>
      </c>
      <c r="F36400" s="1">
        <v>59.76</v>
      </c>
      <c r="G36400" s="1">
        <v>0.13200000000000001</v>
      </c>
      <c r="H36400" s="1">
        <v>2.4E-2</v>
      </c>
      <c r="I36400" s="1">
        <v>0.48599999999999999</v>
      </c>
      <c r="J36400" s="1">
        <v>-0.154</v>
      </c>
      <c r="K36400" s="1">
        <v>-0.08</v>
      </c>
      <c r="L36400" s="1">
        <v>0.36</v>
      </c>
      <c r="M36400" s="1">
        <v>983</v>
      </c>
      <c r="N36400" s="1">
        <f>COM5_2025_04_06_19_19_05_685[[#This Row],[setpoint]]-COM5_2025_04_06_19_19_05_685[[#This Row],[ntc]]</f>
        <v>0.24000000000000199</v>
      </c>
    </row>
    <row r="36401" spans="1:14" x14ac:dyDescent="0.35">
      <c r="A36401">
        <v>4927.5550000000003</v>
      </c>
      <c r="B36401" s="1">
        <v>-0.37</v>
      </c>
      <c r="C36401" s="1">
        <v>0</v>
      </c>
      <c r="D36401" s="1">
        <v>60.38</v>
      </c>
      <c r="E36401" s="1">
        <v>60</v>
      </c>
      <c r="F36401" s="1">
        <v>59.77</v>
      </c>
      <c r="G36401" s="1">
        <v>0.13100000000000001</v>
      </c>
      <c r="H36401" s="1">
        <v>2.3E-2</v>
      </c>
      <c r="I36401" s="1">
        <v>0.48599999999999999</v>
      </c>
      <c r="J36401" s="1">
        <v>-0.14799999999999999</v>
      </c>
      <c r="K36401" s="1">
        <v>-7.0000000000000007E-2</v>
      </c>
      <c r="L36401" s="1">
        <v>0.36</v>
      </c>
      <c r="M36401" s="1">
        <v>979</v>
      </c>
      <c r="N36401" s="1">
        <f>COM5_2025_04_06_19_19_05_685[[#This Row],[setpoint]]-COM5_2025_04_06_19_19_05_685[[#This Row],[ntc]]</f>
        <v>0.22999999999999687</v>
      </c>
    </row>
    <row r="36402" spans="1:14" x14ac:dyDescent="0.35">
      <c r="A36402">
        <v>4927.6869999999999</v>
      </c>
      <c r="B36402" s="1">
        <v>-0.38</v>
      </c>
      <c r="C36402" s="1">
        <v>0</v>
      </c>
      <c r="D36402" s="1">
        <v>60.38</v>
      </c>
      <c r="E36402" s="1">
        <v>60</v>
      </c>
      <c r="F36402" s="1">
        <v>59.77</v>
      </c>
      <c r="G36402" s="1">
        <v>0.13200000000000001</v>
      </c>
      <c r="H36402" s="1">
        <v>2.3E-2</v>
      </c>
      <c r="I36402" s="1">
        <v>0.48699999999999999</v>
      </c>
      <c r="J36402" s="1">
        <v>-0.107</v>
      </c>
      <c r="K36402" s="1">
        <v>-0.05</v>
      </c>
      <c r="L36402" s="1">
        <v>0.4</v>
      </c>
      <c r="M36402" s="1">
        <v>948</v>
      </c>
      <c r="N36402" s="1">
        <f>COM5_2025_04_06_19_19_05_685[[#This Row],[setpoint]]-COM5_2025_04_06_19_19_05_685[[#This Row],[ntc]]</f>
        <v>0.22999999999999687</v>
      </c>
    </row>
    <row r="36403" spans="1:14" x14ac:dyDescent="0.35">
      <c r="A36403">
        <v>4927.8180000000002</v>
      </c>
      <c r="B36403" s="1">
        <v>-0.38</v>
      </c>
      <c r="C36403" s="1">
        <v>0</v>
      </c>
      <c r="D36403" s="1">
        <v>60.38</v>
      </c>
      <c r="E36403" s="1">
        <v>60</v>
      </c>
      <c r="F36403" s="1">
        <v>59.79</v>
      </c>
      <c r="G36403" s="1">
        <v>0.13100000000000001</v>
      </c>
      <c r="H36403" s="1">
        <v>2.1000000000000001E-2</v>
      </c>
      <c r="I36403" s="1">
        <v>0.48699999999999999</v>
      </c>
      <c r="J36403" s="1">
        <v>-0.16600000000000001</v>
      </c>
      <c r="K36403" s="1">
        <v>-0.08</v>
      </c>
      <c r="L36403" s="1">
        <v>0.34</v>
      </c>
      <c r="M36403" s="1">
        <v>993</v>
      </c>
      <c r="N36403" s="1">
        <f>COM5_2025_04_06_19_19_05_685[[#This Row],[setpoint]]-COM5_2025_04_06_19_19_05_685[[#This Row],[ntc]]</f>
        <v>0.21000000000000085</v>
      </c>
    </row>
    <row r="36404" spans="1:14" x14ac:dyDescent="0.35">
      <c r="A36404">
        <v>4927.9489999999996</v>
      </c>
      <c r="B36404" s="1">
        <v>-0.38</v>
      </c>
      <c r="C36404" s="1">
        <v>0</v>
      </c>
      <c r="D36404" s="1">
        <v>60.38</v>
      </c>
      <c r="E36404" s="1">
        <v>60</v>
      </c>
      <c r="F36404" s="1">
        <v>59.8</v>
      </c>
      <c r="G36404" s="1">
        <v>0.13100000000000001</v>
      </c>
      <c r="H36404" s="1">
        <v>0.02</v>
      </c>
      <c r="I36404" s="1">
        <v>0.48699999999999999</v>
      </c>
      <c r="J36404" s="1">
        <v>-0.14699999999999999</v>
      </c>
      <c r="K36404" s="1">
        <v>-7.0000000000000007E-2</v>
      </c>
      <c r="L36404" s="1">
        <v>0.36</v>
      </c>
      <c r="M36404" s="1">
        <v>979</v>
      </c>
      <c r="N36404" s="1">
        <f>COM5_2025_04_06_19_19_05_685[[#This Row],[setpoint]]-COM5_2025_04_06_19_19_05_685[[#This Row],[ntc]]</f>
        <v>0.20000000000000284</v>
      </c>
    </row>
    <row r="36405" spans="1:14" x14ac:dyDescent="0.35">
      <c r="A36405">
        <v>4928.0810000000001</v>
      </c>
      <c r="B36405" s="1">
        <v>-0.38</v>
      </c>
      <c r="C36405" s="1">
        <v>0</v>
      </c>
      <c r="D36405" s="1">
        <v>60.38</v>
      </c>
      <c r="E36405" s="1">
        <v>60</v>
      </c>
      <c r="F36405" s="1">
        <v>59.8</v>
      </c>
      <c r="G36405" s="1">
        <v>0.13200000000000001</v>
      </c>
      <c r="H36405" s="1">
        <v>0.02</v>
      </c>
      <c r="I36405" s="1">
        <v>0.48799999999999999</v>
      </c>
      <c r="J36405" s="1">
        <v>-0.123</v>
      </c>
      <c r="K36405" s="1">
        <v>-0.06</v>
      </c>
      <c r="L36405" s="1">
        <v>0.38</v>
      </c>
      <c r="M36405" s="1">
        <v>961</v>
      </c>
      <c r="N36405" s="1">
        <f>COM5_2025_04_06_19_19_05_685[[#This Row],[setpoint]]-COM5_2025_04_06_19_19_05_685[[#This Row],[ntc]]</f>
        <v>0.20000000000000284</v>
      </c>
    </row>
    <row r="36406" spans="1:14" x14ac:dyDescent="0.35">
      <c r="A36406">
        <v>4928.2120000000004</v>
      </c>
      <c r="B36406" s="1">
        <v>-0.38</v>
      </c>
      <c r="C36406" s="1">
        <v>0</v>
      </c>
      <c r="D36406" s="1">
        <v>60.38</v>
      </c>
      <c r="E36406" s="1">
        <v>60</v>
      </c>
      <c r="F36406" s="1">
        <v>59.79</v>
      </c>
      <c r="G36406" s="1">
        <v>0.13100000000000001</v>
      </c>
      <c r="H36406" s="1">
        <v>2.1000000000000001E-2</v>
      </c>
      <c r="I36406" s="1">
        <v>0.48799999999999999</v>
      </c>
      <c r="J36406" s="1">
        <v>-5.6000000000000001E-2</v>
      </c>
      <c r="K36406" s="1">
        <v>-0.03</v>
      </c>
      <c r="L36406" s="1">
        <v>0.45</v>
      </c>
      <c r="M36406" s="1">
        <v>910</v>
      </c>
      <c r="N36406" s="1">
        <f>COM5_2025_04_06_19_19_05_685[[#This Row],[setpoint]]-COM5_2025_04_06_19_19_05_685[[#This Row],[ntc]]</f>
        <v>0.21000000000000085</v>
      </c>
    </row>
    <row r="36407" spans="1:14" x14ac:dyDescent="0.35">
      <c r="A36407">
        <v>4928.3440000000001</v>
      </c>
      <c r="B36407" s="1">
        <v>-0.38</v>
      </c>
      <c r="C36407" s="1">
        <v>0</v>
      </c>
      <c r="D36407" s="1">
        <v>60.38</v>
      </c>
      <c r="E36407" s="1">
        <v>60</v>
      </c>
      <c r="F36407" s="1">
        <v>59.81</v>
      </c>
      <c r="G36407" s="1">
        <v>0.13200000000000001</v>
      </c>
      <c r="H36407" s="1">
        <v>1.9E-2</v>
      </c>
      <c r="I36407" s="1">
        <v>0.48799999999999999</v>
      </c>
      <c r="J36407" s="1">
        <v>-0.11</v>
      </c>
      <c r="K36407" s="1">
        <v>-0.06</v>
      </c>
      <c r="L36407" s="1">
        <v>0.4</v>
      </c>
      <c r="M36407" s="1">
        <v>952</v>
      </c>
      <c r="N36407" s="1">
        <f>COM5_2025_04_06_19_19_05_685[[#This Row],[setpoint]]-COM5_2025_04_06_19_19_05_685[[#This Row],[ntc]]</f>
        <v>0.18999999999999773</v>
      </c>
    </row>
    <row r="36408" spans="1:14" x14ac:dyDescent="0.35">
      <c r="A36408">
        <v>4928.4759999999997</v>
      </c>
      <c r="B36408" s="1">
        <v>-0.38</v>
      </c>
      <c r="C36408" s="1">
        <v>0</v>
      </c>
      <c r="D36408" s="1">
        <v>60.38</v>
      </c>
      <c r="E36408" s="1">
        <v>60</v>
      </c>
      <c r="F36408" s="1">
        <v>59.83</v>
      </c>
      <c r="G36408" s="1">
        <v>0.13200000000000001</v>
      </c>
      <c r="H36408" s="1">
        <v>1.7000000000000001E-2</v>
      </c>
      <c r="I36408" s="1">
        <v>0.48799999999999999</v>
      </c>
      <c r="J36408" s="1">
        <v>-0.14000000000000001</v>
      </c>
      <c r="K36408" s="1">
        <v>-7.0000000000000007E-2</v>
      </c>
      <c r="L36408" s="1">
        <v>0.37</v>
      </c>
      <c r="M36408" s="1">
        <v>975</v>
      </c>
      <c r="N36408" s="1">
        <f>COM5_2025_04_06_19_19_05_685[[#This Row],[setpoint]]-COM5_2025_04_06_19_19_05_685[[#This Row],[ntc]]</f>
        <v>0.17000000000000171</v>
      </c>
    </row>
    <row r="36409" spans="1:14" x14ac:dyDescent="0.35">
      <c r="A36409">
        <v>4928.607</v>
      </c>
      <c r="B36409" s="1">
        <v>-0.38</v>
      </c>
      <c r="C36409" s="1">
        <v>0</v>
      </c>
      <c r="D36409" s="1">
        <v>60.38</v>
      </c>
      <c r="E36409" s="1">
        <v>60</v>
      </c>
      <c r="F36409" s="1">
        <v>59.84</v>
      </c>
      <c r="G36409" s="1">
        <v>0.13100000000000001</v>
      </c>
      <c r="H36409" s="1">
        <v>1.6E-2</v>
      </c>
      <c r="I36409" s="1">
        <v>0.48899999999999999</v>
      </c>
      <c r="J36409" s="1">
        <v>-0.157</v>
      </c>
      <c r="K36409" s="1">
        <v>-0.08</v>
      </c>
      <c r="L36409" s="1">
        <v>0.35</v>
      </c>
      <c r="M36409" s="1">
        <v>989</v>
      </c>
      <c r="N36409" s="1">
        <f>COM5_2025_04_06_19_19_05_685[[#This Row],[setpoint]]-COM5_2025_04_06_19_19_05_685[[#This Row],[ntc]]</f>
        <v>0.15999999999999659</v>
      </c>
    </row>
    <row r="36410" spans="1:14" x14ac:dyDescent="0.35">
      <c r="A36410">
        <v>4928.7380000000003</v>
      </c>
      <c r="B36410" s="1">
        <v>-0.39</v>
      </c>
      <c r="C36410" s="1">
        <v>0</v>
      </c>
      <c r="D36410" s="1">
        <v>60.39</v>
      </c>
      <c r="E36410" s="1">
        <v>60</v>
      </c>
      <c r="F36410" s="1">
        <v>59.86</v>
      </c>
      <c r="G36410" s="1">
        <v>0.13100000000000001</v>
      </c>
      <c r="H36410" s="1">
        <v>1.4E-2</v>
      </c>
      <c r="I36410" s="1">
        <v>0.48899999999999999</v>
      </c>
      <c r="J36410" s="1">
        <v>-0.189</v>
      </c>
      <c r="K36410" s="1">
        <v>-0.09</v>
      </c>
      <c r="L36410" s="1">
        <v>0.31</v>
      </c>
      <c r="M36410" s="1">
        <v>1014</v>
      </c>
      <c r="N36410" s="1">
        <f>COM5_2025_04_06_19_19_05_685[[#This Row],[setpoint]]-COM5_2025_04_06_19_19_05_685[[#This Row],[ntc]]</f>
        <v>0.14000000000000057</v>
      </c>
    </row>
    <row r="36411" spans="1:14" x14ac:dyDescent="0.35">
      <c r="A36411">
        <v>4928.8710000000001</v>
      </c>
      <c r="B36411" s="1">
        <v>-0.39</v>
      </c>
      <c r="C36411" s="1">
        <v>0</v>
      </c>
      <c r="D36411" s="1">
        <v>60.39</v>
      </c>
      <c r="E36411" s="1">
        <v>60</v>
      </c>
      <c r="F36411" s="1">
        <v>59.86</v>
      </c>
      <c r="G36411" s="1">
        <v>0.13300000000000001</v>
      </c>
      <c r="H36411" s="1">
        <v>1.4E-2</v>
      </c>
      <c r="I36411" s="1">
        <v>0.48899999999999999</v>
      </c>
      <c r="J36411" s="1">
        <v>-0.13500000000000001</v>
      </c>
      <c r="K36411" s="1">
        <v>-7.0000000000000007E-2</v>
      </c>
      <c r="L36411" s="1">
        <v>0.37</v>
      </c>
      <c r="M36411" s="1">
        <v>973</v>
      </c>
      <c r="N36411" s="1">
        <f>COM5_2025_04_06_19_19_05_685[[#This Row],[setpoint]]-COM5_2025_04_06_19_19_05_685[[#This Row],[ntc]]</f>
        <v>0.14000000000000057</v>
      </c>
    </row>
    <row r="36412" spans="1:14" x14ac:dyDescent="0.35">
      <c r="A36412">
        <v>4929.0020000000004</v>
      </c>
      <c r="B36412" s="1">
        <v>-0.39</v>
      </c>
      <c r="C36412" s="1">
        <v>0</v>
      </c>
      <c r="D36412" s="1">
        <v>60.39</v>
      </c>
      <c r="E36412" s="1">
        <v>60</v>
      </c>
      <c r="F36412" s="1">
        <v>59.86</v>
      </c>
      <c r="G36412" s="1">
        <v>0.13100000000000001</v>
      </c>
      <c r="H36412" s="1">
        <v>1.4E-2</v>
      </c>
      <c r="I36412" s="1">
        <v>0.48899999999999999</v>
      </c>
      <c r="J36412" s="1">
        <v>-0.121</v>
      </c>
      <c r="K36412" s="1">
        <v>-0.06</v>
      </c>
      <c r="L36412" s="1">
        <v>0.38</v>
      </c>
      <c r="M36412" s="1">
        <v>963</v>
      </c>
      <c r="N36412" s="1">
        <f>COM5_2025_04_06_19_19_05_685[[#This Row],[setpoint]]-COM5_2025_04_06_19_19_05_685[[#This Row],[ntc]]</f>
        <v>0.14000000000000057</v>
      </c>
    </row>
    <row r="36413" spans="1:14" x14ac:dyDescent="0.35">
      <c r="A36413">
        <v>4929.2809999999999</v>
      </c>
      <c r="B36413" s="1">
        <v>-0.39</v>
      </c>
      <c r="C36413" s="1">
        <v>0</v>
      </c>
      <c r="D36413" s="1">
        <v>60.39</v>
      </c>
      <c r="E36413" s="1">
        <v>60</v>
      </c>
      <c r="F36413" s="1">
        <v>59.86</v>
      </c>
      <c r="G36413" s="1">
        <v>0.27900000000000003</v>
      </c>
      <c r="H36413" s="1">
        <v>1.4E-2</v>
      </c>
      <c r="I36413" s="1">
        <v>0.48899999999999999</v>
      </c>
      <c r="J36413" s="1">
        <v>-7.5999999999999998E-2</v>
      </c>
      <c r="K36413" s="1">
        <v>-0.04</v>
      </c>
      <c r="L36413" s="1">
        <v>0.43</v>
      </c>
      <c r="M36413" s="1">
        <v>929</v>
      </c>
      <c r="N36413" s="1">
        <f>COM5_2025_04_06_19_19_05_685[[#This Row],[setpoint]]-COM5_2025_04_06_19_19_05_685[[#This Row],[ntc]]</f>
        <v>0.14000000000000057</v>
      </c>
    </row>
    <row r="36414" spans="1:14" x14ac:dyDescent="0.35">
      <c r="A36414">
        <v>4929.4120000000003</v>
      </c>
      <c r="B36414" s="1">
        <v>-0.39</v>
      </c>
      <c r="C36414" s="1">
        <v>0</v>
      </c>
      <c r="D36414" s="1">
        <v>60.39</v>
      </c>
      <c r="E36414" s="1">
        <v>60</v>
      </c>
      <c r="F36414" s="1">
        <v>59.9</v>
      </c>
      <c r="G36414" s="1">
        <v>0.13100000000000001</v>
      </c>
      <c r="H36414" s="1">
        <v>0.01</v>
      </c>
      <c r="I36414" s="1">
        <v>0.49</v>
      </c>
      <c r="J36414" s="1">
        <v>-0.192</v>
      </c>
      <c r="K36414" s="1">
        <v>-0.1</v>
      </c>
      <c r="L36414" s="1">
        <v>0.31</v>
      </c>
      <c r="M36414" s="1">
        <v>1019</v>
      </c>
      <c r="N36414" s="1">
        <f>COM5_2025_04_06_19_19_05_685[[#This Row],[setpoint]]-COM5_2025_04_06_19_19_05_685[[#This Row],[ntc]]</f>
        <v>0.10000000000000142</v>
      </c>
    </row>
    <row r="36415" spans="1:14" x14ac:dyDescent="0.35">
      <c r="A36415">
        <v>4929.5439999999999</v>
      </c>
      <c r="B36415" s="1">
        <v>-0.39</v>
      </c>
      <c r="C36415" s="1">
        <v>0</v>
      </c>
      <c r="D36415" s="1">
        <v>60.39</v>
      </c>
      <c r="E36415" s="1">
        <v>60</v>
      </c>
      <c r="F36415" s="1">
        <v>59.89</v>
      </c>
      <c r="G36415" s="1">
        <v>0.13200000000000001</v>
      </c>
      <c r="H36415" s="1">
        <v>1.0999999999999999E-2</v>
      </c>
      <c r="I36415" s="1">
        <v>0.49</v>
      </c>
      <c r="J36415" s="1">
        <v>-0.106</v>
      </c>
      <c r="K36415" s="1">
        <v>-0.05</v>
      </c>
      <c r="L36415" s="1">
        <v>0.39</v>
      </c>
      <c r="M36415" s="1">
        <v>954</v>
      </c>
      <c r="N36415" s="1">
        <f>COM5_2025_04_06_19_19_05_685[[#This Row],[setpoint]]-COM5_2025_04_06_19_19_05_685[[#This Row],[ntc]]</f>
        <v>0.10999999999999943</v>
      </c>
    </row>
    <row r="36416" spans="1:14" x14ac:dyDescent="0.35">
      <c r="A36416">
        <v>4929.6760000000004</v>
      </c>
      <c r="B36416" s="1">
        <v>-0.4</v>
      </c>
      <c r="C36416" s="1">
        <v>0</v>
      </c>
      <c r="D36416" s="1">
        <v>60.4</v>
      </c>
      <c r="E36416" s="1">
        <v>60</v>
      </c>
      <c r="F36416" s="1">
        <v>59.9</v>
      </c>
      <c r="G36416" s="1">
        <v>0.13200000000000001</v>
      </c>
      <c r="H36416" s="1">
        <v>0.01</v>
      </c>
      <c r="I36416" s="1">
        <v>0.49</v>
      </c>
      <c r="J36416" s="1">
        <v>-0.126</v>
      </c>
      <c r="K36416" s="1">
        <v>-0.06</v>
      </c>
      <c r="L36416" s="1">
        <v>0.37</v>
      </c>
      <c r="M36416" s="1">
        <v>969</v>
      </c>
      <c r="N36416" s="1">
        <f>COM5_2025_04_06_19_19_05_685[[#This Row],[setpoint]]-COM5_2025_04_06_19_19_05_685[[#This Row],[ntc]]</f>
        <v>0.10000000000000142</v>
      </c>
    </row>
    <row r="36417" spans="1:14" x14ac:dyDescent="0.35">
      <c r="A36417">
        <v>4929.8069999999998</v>
      </c>
      <c r="B36417" s="1">
        <v>-0.4</v>
      </c>
      <c r="C36417" s="1">
        <v>0</v>
      </c>
      <c r="D36417" s="1">
        <v>60.4</v>
      </c>
      <c r="E36417" s="1">
        <v>60</v>
      </c>
      <c r="F36417" s="1">
        <v>59.88</v>
      </c>
      <c r="G36417" s="1">
        <v>0.13100000000000001</v>
      </c>
      <c r="H36417" s="1">
        <v>1.2E-2</v>
      </c>
      <c r="I36417" s="1">
        <v>0.49</v>
      </c>
      <c r="J36417" s="1">
        <v>-1.0999999999999999E-2</v>
      </c>
      <c r="K36417" s="1">
        <v>-0.01</v>
      </c>
      <c r="L36417" s="1">
        <v>0.49</v>
      </c>
      <c r="M36417" s="1">
        <v>881</v>
      </c>
      <c r="N36417" s="1">
        <f>COM5_2025_04_06_19_19_05_685[[#This Row],[setpoint]]-COM5_2025_04_06_19_19_05_685[[#This Row],[ntc]]</f>
        <v>0.11999999999999744</v>
      </c>
    </row>
    <row r="36418" spans="1:14" x14ac:dyDescent="0.35">
      <c r="A36418">
        <v>4929.9380000000001</v>
      </c>
      <c r="B36418" s="1">
        <v>-0.4</v>
      </c>
      <c r="C36418" s="1">
        <v>0</v>
      </c>
      <c r="D36418" s="1">
        <v>60.4</v>
      </c>
      <c r="E36418" s="1">
        <v>60</v>
      </c>
      <c r="F36418" s="1">
        <v>59.91</v>
      </c>
      <c r="G36418" s="1">
        <v>0.13100000000000001</v>
      </c>
      <c r="H36418" s="1">
        <v>8.9999999999999993E-3</v>
      </c>
      <c r="I36418" s="1">
        <v>0.49</v>
      </c>
      <c r="J36418" s="1">
        <v>-0.13800000000000001</v>
      </c>
      <c r="K36418" s="1">
        <v>-7.0000000000000007E-2</v>
      </c>
      <c r="L36418" s="1">
        <v>0.36</v>
      </c>
      <c r="M36418" s="1">
        <v>979</v>
      </c>
      <c r="N36418" s="1">
        <f>COM5_2025_04_06_19_19_05_685[[#This Row],[setpoint]]-COM5_2025_04_06_19_19_05_685[[#This Row],[ntc]]</f>
        <v>9.0000000000003411E-2</v>
      </c>
    </row>
    <row r="36419" spans="1:14" x14ac:dyDescent="0.35">
      <c r="A36419">
        <v>4930.07</v>
      </c>
      <c r="B36419" s="1">
        <v>-0.4</v>
      </c>
      <c r="C36419" s="1">
        <v>0</v>
      </c>
      <c r="D36419" s="1">
        <v>60.4</v>
      </c>
      <c r="E36419" s="1">
        <v>60</v>
      </c>
      <c r="F36419" s="1">
        <v>59.9</v>
      </c>
      <c r="G36419" s="1">
        <v>0.13200000000000001</v>
      </c>
      <c r="H36419" s="1">
        <v>0.01</v>
      </c>
      <c r="I36419" s="1">
        <v>0.49</v>
      </c>
      <c r="J36419" s="1">
        <v>-6.3E-2</v>
      </c>
      <c r="K36419" s="1">
        <v>-0.03</v>
      </c>
      <c r="L36419" s="1">
        <v>0.44</v>
      </c>
      <c r="M36419" s="1">
        <v>922</v>
      </c>
      <c r="N36419" s="1">
        <f>COM5_2025_04_06_19_19_05_685[[#This Row],[setpoint]]-COM5_2025_04_06_19_19_05_685[[#This Row],[ntc]]</f>
        <v>0.10000000000000142</v>
      </c>
    </row>
    <row r="36420" spans="1:14" x14ac:dyDescent="0.35">
      <c r="A36420">
        <v>4930.201</v>
      </c>
      <c r="B36420" s="1">
        <v>-0.4</v>
      </c>
      <c r="C36420" s="1">
        <v>0</v>
      </c>
      <c r="D36420" s="1">
        <v>60.4</v>
      </c>
      <c r="E36420" s="1">
        <v>60</v>
      </c>
      <c r="F36420" s="1">
        <v>59.9</v>
      </c>
      <c r="G36420" s="1">
        <v>0.13100000000000001</v>
      </c>
      <c r="H36420" s="1">
        <v>0.01</v>
      </c>
      <c r="I36420" s="1">
        <v>0.49</v>
      </c>
      <c r="J36420" s="1">
        <v>-4.8000000000000001E-2</v>
      </c>
      <c r="K36420" s="1">
        <v>-0.02</v>
      </c>
      <c r="L36420" s="1">
        <v>0.45</v>
      </c>
      <c r="M36420" s="1">
        <v>911</v>
      </c>
      <c r="N36420" s="1">
        <f>COM5_2025_04_06_19_19_05_685[[#This Row],[setpoint]]-COM5_2025_04_06_19_19_05_685[[#This Row],[ntc]]</f>
        <v>0.10000000000000142</v>
      </c>
    </row>
    <row r="36421" spans="1:14" x14ac:dyDescent="0.35">
      <c r="A36421">
        <v>4930.3320000000003</v>
      </c>
      <c r="B36421" s="1">
        <v>-0.4</v>
      </c>
      <c r="C36421" s="1">
        <v>0</v>
      </c>
      <c r="D36421" s="1">
        <v>60.4</v>
      </c>
      <c r="E36421" s="1">
        <v>60</v>
      </c>
      <c r="F36421" s="1">
        <v>59.94</v>
      </c>
      <c r="G36421" s="1">
        <v>0.13100000000000001</v>
      </c>
      <c r="H36421" s="1">
        <v>6.0000000000000001E-3</v>
      </c>
      <c r="I36421" s="1">
        <v>0.49</v>
      </c>
      <c r="J36421" s="1">
        <v>-0.189</v>
      </c>
      <c r="K36421" s="1">
        <v>-0.09</v>
      </c>
      <c r="L36421" s="1">
        <v>0.31</v>
      </c>
      <c r="M36421" s="1">
        <v>1019</v>
      </c>
      <c r="N36421" s="1">
        <f>COM5_2025_04_06_19_19_05_685[[#This Row],[setpoint]]-COM5_2025_04_06_19_19_05_685[[#This Row],[ntc]]</f>
        <v>6.0000000000002274E-2</v>
      </c>
    </row>
    <row r="36422" spans="1:14" x14ac:dyDescent="0.35">
      <c r="A36422">
        <v>4930.4650000000001</v>
      </c>
      <c r="B36422" s="1">
        <v>-0.4</v>
      </c>
      <c r="C36422" s="1">
        <v>0</v>
      </c>
      <c r="D36422" s="1">
        <v>60.4</v>
      </c>
      <c r="E36422" s="1">
        <v>60</v>
      </c>
      <c r="F36422" s="1">
        <v>59.95</v>
      </c>
      <c r="G36422" s="1">
        <v>0.13300000000000001</v>
      </c>
      <c r="H36422" s="1">
        <v>5.0000000000000001E-3</v>
      </c>
      <c r="I36422" s="1">
        <v>0.49099999999999999</v>
      </c>
      <c r="J36422" s="1">
        <v>-0.156</v>
      </c>
      <c r="K36422" s="1">
        <v>-0.08</v>
      </c>
      <c r="L36422" s="1">
        <v>0.34</v>
      </c>
      <c r="M36422" s="1">
        <v>994</v>
      </c>
      <c r="N36422" s="1">
        <f>COM5_2025_04_06_19_19_05_685[[#This Row],[setpoint]]-COM5_2025_04_06_19_19_05_685[[#This Row],[ntc]]</f>
        <v>4.9999999999997158E-2</v>
      </c>
    </row>
    <row r="36423" spans="1:14" x14ac:dyDescent="0.35">
      <c r="A36423">
        <v>4930.5959999999995</v>
      </c>
      <c r="B36423" s="1">
        <v>-0.4</v>
      </c>
      <c r="C36423" s="1">
        <v>0</v>
      </c>
      <c r="D36423" s="1">
        <v>60.4</v>
      </c>
      <c r="E36423" s="1">
        <v>60</v>
      </c>
      <c r="F36423" s="1">
        <v>59.93</v>
      </c>
      <c r="G36423" s="1">
        <v>0.13100000000000001</v>
      </c>
      <c r="H36423" s="1">
        <v>7.0000000000000001E-3</v>
      </c>
      <c r="I36423" s="1">
        <v>0.49099999999999999</v>
      </c>
      <c r="J36423" s="1">
        <v>-0.06</v>
      </c>
      <c r="K36423" s="1">
        <v>-0.03</v>
      </c>
      <c r="L36423" s="1">
        <v>0.44</v>
      </c>
      <c r="M36423" s="1">
        <v>921</v>
      </c>
      <c r="N36423" s="1">
        <f>COM5_2025_04_06_19_19_05_685[[#This Row],[setpoint]]-COM5_2025_04_06_19_19_05_685[[#This Row],[ntc]]</f>
        <v>7.0000000000000284E-2</v>
      </c>
    </row>
    <row r="36424" spans="1:14" x14ac:dyDescent="0.35">
      <c r="A36424">
        <v>4930.7280000000001</v>
      </c>
      <c r="B36424" s="1">
        <v>-0.41</v>
      </c>
      <c r="C36424" s="1">
        <v>0</v>
      </c>
      <c r="D36424" s="1">
        <v>60.41</v>
      </c>
      <c r="E36424" s="1">
        <v>60</v>
      </c>
      <c r="F36424" s="1">
        <v>59.94</v>
      </c>
      <c r="G36424" s="1">
        <v>0.13200000000000001</v>
      </c>
      <c r="H36424" s="1">
        <v>6.0000000000000001E-3</v>
      </c>
      <c r="I36424" s="1">
        <v>0.49099999999999999</v>
      </c>
      <c r="J36424" s="1">
        <v>-8.1000000000000003E-2</v>
      </c>
      <c r="K36424" s="1">
        <v>-0.04</v>
      </c>
      <c r="L36424" s="1">
        <v>0.42</v>
      </c>
      <c r="M36424" s="1">
        <v>938</v>
      </c>
      <c r="N36424" s="1">
        <f>COM5_2025_04_06_19_19_05_685[[#This Row],[setpoint]]-COM5_2025_04_06_19_19_05_685[[#This Row],[ntc]]</f>
        <v>6.0000000000002274E-2</v>
      </c>
    </row>
    <row r="36425" spans="1:14" x14ac:dyDescent="0.35">
      <c r="A36425">
        <v>4930.8599999999997</v>
      </c>
      <c r="B36425" s="1">
        <v>-0.41</v>
      </c>
      <c r="C36425" s="1">
        <v>0</v>
      </c>
      <c r="D36425" s="1">
        <v>60.41</v>
      </c>
      <c r="E36425" s="1">
        <v>60</v>
      </c>
      <c r="F36425" s="1">
        <v>59.95</v>
      </c>
      <c r="G36425" s="1">
        <v>0.13200000000000001</v>
      </c>
      <c r="H36425" s="1">
        <v>5.0000000000000001E-3</v>
      </c>
      <c r="I36425" s="1">
        <v>0.49099999999999999</v>
      </c>
      <c r="J36425" s="1">
        <v>-0.10100000000000001</v>
      </c>
      <c r="K36425" s="1">
        <v>-0.05</v>
      </c>
      <c r="L36425" s="1">
        <v>0.39</v>
      </c>
      <c r="M36425" s="1">
        <v>954</v>
      </c>
      <c r="N36425" s="1">
        <f>COM5_2025_04_06_19_19_05_685[[#This Row],[setpoint]]-COM5_2025_04_06_19_19_05_685[[#This Row],[ntc]]</f>
        <v>4.9999999999997158E-2</v>
      </c>
    </row>
    <row r="36426" spans="1:14" x14ac:dyDescent="0.35">
      <c r="A36426">
        <v>4930.991</v>
      </c>
      <c r="B36426" s="1">
        <v>-0.41</v>
      </c>
      <c r="C36426" s="1">
        <v>0</v>
      </c>
      <c r="D36426" s="1">
        <v>60.41</v>
      </c>
      <c r="E36426" s="1">
        <v>60</v>
      </c>
      <c r="F36426" s="1">
        <v>59.98</v>
      </c>
      <c r="G36426" s="1">
        <v>0.13100000000000001</v>
      </c>
      <c r="H36426" s="1">
        <v>2E-3</v>
      </c>
      <c r="I36426" s="1">
        <v>0.49099999999999999</v>
      </c>
      <c r="J36426" s="1">
        <v>-0.16300000000000001</v>
      </c>
      <c r="K36426" s="1">
        <v>-0.08</v>
      </c>
      <c r="L36426" s="1">
        <v>0.33</v>
      </c>
      <c r="M36426" s="1">
        <v>1001</v>
      </c>
      <c r="N36426" s="1">
        <f>COM5_2025_04_06_19_19_05_685[[#This Row],[setpoint]]-COM5_2025_04_06_19_19_05_685[[#This Row],[ntc]]</f>
        <v>2.0000000000003126E-2</v>
      </c>
    </row>
    <row r="36427" spans="1:14" x14ac:dyDescent="0.35">
      <c r="A36427">
        <v>4931.1239999999998</v>
      </c>
      <c r="B36427" s="1">
        <v>-0.41</v>
      </c>
      <c r="C36427" s="1">
        <v>0</v>
      </c>
      <c r="D36427" s="1">
        <v>60.41</v>
      </c>
      <c r="E36427" s="1">
        <v>60</v>
      </c>
      <c r="F36427" s="1">
        <v>59.98</v>
      </c>
      <c r="G36427" s="1">
        <v>0.13300000000000001</v>
      </c>
      <c r="H36427" s="1">
        <v>2E-3</v>
      </c>
      <c r="I36427" s="1">
        <v>0.49099999999999999</v>
      </c>
      <c r="J36427" s="1">
        <v>-0.123</v>
      </c>
      <c r="K36427" s="1">
        <v>-0.06</v>
      </c>
      <c r="L36427" s="1">
        <v>0.37</v>
      </c>
      <c r="M36427" s="1">
        <v>972</v>
      </c>
      <c r="N36427" s="1">
        <f>COM5_2025_04_06_19_19_05_685[[#This Row],[setpoint]]-COM5_2025_04_06_19_19_05_685[[#This Row],[ntc]]</f>
        <v>2.0000000000003126E-2</v>
      </c>
    </row>
    <row r="36428" spans="1:14" x14ac:dyDescent="0.35">
      <c r="A36428">
        <v>4931.2550000000001</v>
      </c>
      <c r="B36428" s="1">
        <v>-0.41</v>
      </c>
      <c r="C36428" s="1">
        <v>0</v>
      </c>
      <c r="D36428" s="1">
        <v>60.41</v>
      </c>
      <c r="E36428" s="1">
        <v>60</v>
      </c>
      <c r="F36428" s="1">
        <v>59.98</v>
      </c>
      <c r="G36428" s="1">
        <v>0.13100000000000001</v>
      </c>
      <c r="H36428" s="1">
        <v>2E-3</v>
      </c>
      <c r="I36428" s="1">
        <v>0.49099999999999999</v>
      </c>
      <c r="J36428" s="1">
        <v>-0.11600000000000001</v>
      </c>
      <c r="K36428" s="1">
        <v>-0.06</v>
      </c>
      <c r="L36428" s="1">
        <v>0.38</v>
      </c>
      <c r="M36428" s="1">
        <v>967</v>
      </c>
      <c r="N36428" s="1">
        <f>COM5_2025_04_06_19_19_05_685[[#This Row],[setpoint]]-COM5_2025_04_06_19_19_05_685[[#This Row],[ntc]]</f>
        <v>2.0000000000003126E-2</v>
      </c>
    </row>
    <row r="36429" spans="1:14" x14ac:dyDescent="0.35">
      <c r="A36429">
        <v>4931.3869999999997</v>
      </c>
      <c r="B36429" s="1">
        <v>-0.41</v>
      </c>
      <c r="C36429" s="1">
        <v>0</v>
      </c>
      <c r="D36429" s="1">
        <v>60.41</v>
      </c>
      <c r="E36429" s="1">
        <v>60</v>
      </c>
      <c r="F36429" s="1">
        <v>59.99</v>
      </c>
      <c r="G36429" s="1">
        <v>0.13200000000000001</v>
      </c>
      <c r="H36429" s="1">
        <v>1E-3</v>
      </c>
      <c r="I36429" s="1">
        <v>0.49099999999999999</v>
      </c>
      <c r="J36429" s="1">
        <v>-0.121</v>
      </c>
      <c r="K36429" s="1">
        <v>-0.06</v>
      </c>
      <c r="L36429" s="1">
        <v>0.37</v>
      </c>
      <c r="M36429" s="1">
        <v>971</v>
      </c>
      <c r="N36429" s="1">
        <f>COM5_2025_04_06_19_19_05_685[[#This Row],[setpoint]]-COM5_2025_04_06_19_19_05_685[[#This Row],[ntc]]</f>
        <v>9.9999999999980105E-3</v>
      </c>
    </row>
    <row r="36430" spans="1:14" x14ac:dyDescent="0.35">
      <c r="A36430">
        <v>4931.518</v>
      </c>
      <c r="B36430" s="1">
        <v>-0.41</v>
      </c>
      <c r="C36430" s="1">
        <v>0</v>
      </c>
      <c r="D36430" s="1">
        <v>60.41</v>
      </c>
      <c r="E36430" s="1">
        <v>60</v>
      </c>
      <c r="F36430" s="1">
        <v>60</v>
      </c>
      <c r="G36430" s="1">
        <v>0.13100000000000001</v>
      </c>
      <c r="H36430" s="1">
        <v>0</v>
      </c>
      <c r="I36430" s="1">
        <v>0.49099999999999999</v>
      </c>
      <c r="J36430" s="1">
        <v>-0.109</v>
      </c>
      <c r="K36430" s="1">
        <v>-0.05</v>
      </c>
      <c r="L36430" s="1">
        <v>0.38</v>
      </c>
      <c r="M36430" s="1">
        <v>963</v>
      </c>
      <c r="N36430" s="1">
        <f>COM5_2025_04_06_19_19_05_685[[#This Row],[setpoint]]-COM5_2025_04_06_19_19_05_685[[#This Row],[ntc]]</f>
        <v>0</v>
      </c>
    </row>
    <row r="36431" spans="1:14" x14ac:dyDescent="0.35">
      <c r="A36431">
        <v>4931.6490000000003</v>
      </c>
      <c r="B36431" s="1">
        <v>-0.41</v>
      </c>
      <c r="C36431" s="1">
        <v>0</v>
      </c>
      <c r="D36431" s="1">
        <v>60.41</v>
      </c>
      <c r="E36431" s="1">
        <v>60</v>
      </c>
      <c r="F36431" s="1">
        <v>59.99</v>
      </c>
      <c r="G36431" s="1">
        <v>0.13100000000000001</v>
      </c>
      <c r="H36431" s="1">
        <v>1E-3</v>
      </c>
      <c r="I36431" s="1">
        <v>0.49099999999999999</v>
      </c>
      <c r="J36431" s="1">
        <v>-7.0000000000000007E-2</v>
      </c>
      <c r="K36431" s="1">
        <v>-0.04</v>
      </c>
      <c r="L36431" s="1">
        <v>0.42</v>
      </c>
      <c r="M36431" s="1">
        <v>933</v>
      </c>
      <c r="N36431" s="1">
        <f>COM5_2025_04_06_19_19_05_685[[#This Row],[setpoint]]-COM5_2025_04_06_19_19_05_685[[#This Row],[ntc]]</f>
        <v>9.9999999999980105E-3</v>
      </c>
    </row>
    <row r="36432" spans="1:14" x14ac:dyDescent="0.35">
      <c r="A36432">
        <v>4931.78</v>
      </c>
      <c r="B36432" s="1">
        <v>-0.41</v>
      </c>
      <c r="C36432" s="1">
        <v>0</v>
      </c>
      <c r="D36432" s="1">
        <v>60.41</v>
      </c>
      <c r="E36432" s="1">
        <v>60</v>
      </c>
      <c r="F36432" s="1">
        <v>59.98</v>
      </c>
      <c r="G36432" s="1">
        <v>0.13100000000000001</v>
      </c>
      <c r="H36432" s="1">
        <v>2E-3</v>
      </c>
      <c r="I36432" s="1">
        <v>0.49099999999999999</v>
      </c>
      <c r="J36432" s="1">
        <v>-2.5999999999999999E-2</v>
      </c>
      <c r="K36432" s="1">
        <v>-0.01</v>
      </c>
      <c r="L36432" s="1">
        <v>0.47</v>
      </c>
      <c r="M36432" s="1">
        <v>899</v>
      </c>
      <c r="N36432" s="1">
        <f>COM5_2025_04_06_19_19_05_685[[#This Row],[setpoint]]-COM5_2025_04_06_19_19_05_685[[#This Row],[ntc]]</f>
        <v>2.0000000000003126E-2</v>
      </c>
    </row>
    <row r="36433" spans="1:14" x14ac:dyDescent="0.35">
      <c r="A36433">
        <v>4931.9120000000003</v>
      </c>
      <c r="B36433" s="1">
        <v>-0.41</v>
      </c>
      <c r="C36433" s="1">
        <v>0</v>
      </c>
      <c r="D36433" s="1">
        <v>60.41</v>
      </c>
      <c r="E36433" s="1">
        <v>60</v>
      </c>
      <c r="F36433" s="1">
        <v>59.99</v>
      </c>
      <c r="G36433" s="1">
        <v>0.13200000000000001</v>
      </c>
      <c r="H36433" s="1">
        <v>1E-3</v>
      </c>
      <c r="I36433" s="1">
        <v>0.49099999999999999</v>
      </c>
      <c r="J36433" s="1">
        <v>-2.7E-2</v>
      </c>
      <c r="K36433" s="1">
        <v>-0.01</v>
      </c>
      <c r="L36433" s="1">
        <v>0.47</v>
      </c>
      <c r="M36433" s="1">
        <v>900</v>
      </c>
      <c r="N36433" s="1">
        <f>COM5_2025_04_06_19_19_05_685[[#This Row],[setpoint]]-COM5_2025_04_06_19_19_05_685[[#This Row],[ntc]]</f>
        <v>9.9999999999980105E-3</v>
      </c>
    </row>
    <row r="36434" spans="1:14" x14ac:dyDescent="0.35">
      <c r="A36434">
        <v>4932.0429999999997</v>
      </c>
      <c r="B36434" s="1">
        <v>-0.42</v>
      </c>
      <c r="C36434" s="1">
        <v>0</v>
      </c>
      <c r="D36434" s="1">
        <v>60.42</v>
      </c>
      <c r="E36434" s="1">
        <v>60</v>
      </c>
      <c r="F36434" s="1">
        <v>60.01</v>
      </c>
      <c r="G36434" s="1">
        <v>0.13100000000000001</v>
      </c>
      <c r="H36434" s="1">
        <v>-1E-3</v>
      </c>
      <c r="I36434" s="1">
        <v>0.49099999999999999</v>
      </c>
      <c r="J36434" s="1">
        <v>-0.1</v>
      </c>
      <c r="K36434" s="1">
        <v>-0.05</v>
      </c>
      <c r="L36434" s="1">
        <v>0.39</v>
      </c>
      <c r="M36434" s="1">
        <v>957</v>
      </c>
      <c r="N36434" s="1">
        <f>COM5_2025_04_06_19_19_05_685[[#This Row],[setpoint]]-COM5_2025_04_06_19_19_05_685[[#This Row],[ntc]]</f>
        <v>-9.9999999999980105E-3</v>
      </c>
    </row>
    <row r="36435" spans="1:14" x14ac:dyDescent="0.35">
      <c r="A36435">
        <v>4932.1760000000004</v>
      </c>
      <c r="B36435" s="1">
        <v>-0.42</v>
      </c>
      <c r="C36435" s="1">
        <v>0</v>
      </c>
      <c r="D36435" s="1">
        <v>60.42</v>
      </c>
      <c r="E36435" s="1">
        <v>60</v>
      </c>
      <c r="F36435" s="1">
        <v>60</v>
      </c>
      <c r="G36435" s="1">
        <v>0.13300000000000001</v>
      </c>
      <c r="H36435" s="1">
        <v>0</v>
      </c>
      <c r="I36435" s="1">
        <v>0.49099999999999999</v>
      </c>
      <c r="J36435" s="1">
        <v>-6.2E-2</v>
      </c>
      <c r="K36435" s="1">
        <v>-0.03</v>
      </c>
      <c r="L36435" s="1">
        <v>0.43</v>
      </c>
      <c r="M36435" s="1">
        <v>928</v>
      </c>
      <c r="N36435" s="1">
        <f>COM5_2025_04_06_19_19_05_685[[#This Row],[setpoint]]-COM5_2025_04_06_19_19_05_685[[#This Row],[ntc]]</f>
        <v>0</v>
      </c>
    </row>
    <row r="36436" spans="1:14" x14ac:dyDescent="0.35">
      <c r="A36436">
        <v>4932.308</v>
      </c>
      <c r="B36436" s="1">
        <v>-0.42</v>
      </c>
      <c r="C36436" s="1">
        <v>0</v>
      </c>
      <c r="D36436" s="1">
        <v>60.42</v>
      </c>
      <c r="E36436" s="1">
        <v>60</v>
      </c>
      <c r="F36436" s="1">
        <v>60</v>
      </c>
      <c r="G36436" s="1">
        <v>0.13200000000000001</v>
      </c>
      <c r="H36436" s="1">
        <v>0</v>
      </c>
      <c r="I36436" s="1">
        <v>0.49099999999999999</v>
      </c>
      <c r="J36436" s="1">
        <v>-4.1000000000000002E-2</v>
      </c>
      <c r="K36436" s="1">
        <v>-0.02</v>
      </c>
      <c r="L36436" s="1">
        <v>0.45</v>
      </c>
      <c r="M36436" s="1">
        <v>912</v>
      </c>
      <c r="N36436" s="1">
        <f>COM5_2025_04_06_19_19_05_685[[#This Row],[setpoint]]-COM5_2025_04_06_19_19_05_685[[#This Row],[ntc]]</f>
        <v>0</v>
      </c>
    </row>
    <row r="36437" spans="1:14" x14ac:dyDescent="0.35">
      <c r="A36437">
        <v>4932.4409999999998</v>
      </c>
      <c r="B36437" s="1">
        <v>-0.42</v>
      </c>
      <c r="C36437" s="1">
        <v>0</v>
      </c>
      <c r="D36437" s="1">
        <v>60.42</v>
      </c>
      <c r="E36437" s="1">
        <v>60</v>
      </c>
      <c r="F36437" s="1">
        <v>60.01</v>
      </c>
      <c r="G36437" s="1">
        <v>0.13300000000000001</v>
      </c>
      <c r="H36437" s="1">
        <v>-1E-3</v>
      </c>
      <c r="I36437" s="1">
        <v>0.49099999999999999</v>
      </c>
      <c r="J36437" s="1">
        <v>-6.3E-2</v>
      </c>
      <c r="K36437" s="1">
        <v>-0.03</v>
      </c>
      <c r="L36437" s="1">
        <v>0.43</v>
      </c>
      <c r="M36437" s="1">
        <v>930</v>
      </c>
      <c r="N36437" s="1">
        <f>COM5_2025_04_06_19_19_05_685[[#This Row],[setpoint]]-COM5_2025_04_06_19_19_05_685[[#This Row],[ntc]]</f>
        <v>-9.9999999999980105E-3</v>
      </c>
    </row>
    <row r="36438" spans="1:14" x14ac:dyDescent="0.35">
      <c r="A36438">
        <v>4932.5739999999996</v>
      </c>
      <c r="B36438" s="1">
        <v>-0.42</v>
      </c>
      <c r="C36438" s="1">
        <v>0</v>
      </c>
      <c r="D36438" s="1">
        <v>60.42</v>
      </c>
      <c r="E36438" s="1">
        <v>60</v>
      </c>
      <c r="F36438" s="1">
        <v>60.03</v>
      </c>
      <c r="G36438" s="1">
        <v>0.13300000000000001</v>
      </c>
      <c r="H36438" s="1">
        <v>-3.0000000000000001E-3</v>
      </c>
      <c r="I36438" s="1">
        <v>0.49099999999999999</v>
      </c>
      <c r="J36438" s="1">
        <v>-0.1</v>
      </c>
      <c r="K36438" s="1">
        <v>-0.05</v>
      </c>
      <c r="L36438" s="1">
        <v>0.39</v>
      </c>
      <c r="M36438" s="1">
        <v>958</v>
      </c>
      <c r="N36438" s="1">
        <f>COM5_2025_04_06_19_19_05_685[[#This Row],[setpoint]]-COM5_2025_04_06_19_19_05_685[[#This Row],[ntc]]</f>
        <v>-3.0000000000001137E-2</v>
      </c>
    </row>
    <row r="36439" spans="1:14" x14ac:dyDescent="0.35">
      <c r="A36439">
        <v>4932.7060000000001</v>
      </c>
      <c r="B36439" s="1">
        <v>-0.42</v>
      </c>
      <c r="C36439" s="1">
        <v>0</v>
      </c>
      <c r="D36439" s="1">
        <v>60.42</v>
      </c>
      <c r="E36439" s="1">
        <v>60</v>
      </c>
      <c r="F36439" s="1">
        <v>60.03</v>
      </c>
      <c r="G36439" s="1">
        <v>0.13200000000000001</v>
      </c>
      <c r="H36439" s="1">
        <v>-3.0000000000000001E-3</v>
      </c>
      <c r="I36439" s="1">
        <v>0.49099999999999999</v>
      </c>
      <c r="J36439" s="1">
        <v>-0.10299999999999999</v>
      </c>
      <c r="K36439" s="1">
        <v>-0.05</v>
      </c>
      <c r="L36439" s="1">
        <v>0.38</v>
      </c>
      <c r="M36439" s="1">
        <v>961</v>
      </c>
      <c r="N36439" s="1">
        <f>COM5_2025_04_06_19_19_05_685[[#This Row],[setpoint]]-COM5_2025_04_06_19_19_05_685[[#This Row],[ntc]]</f>
        <v>-3.0000000000001137E-2</v>
      </c>
    </row>
    <row r="36440" spans="1:14" x14ac:dyDescent="0.35">
      <c r="A36440">
        <v>4932.8389999999999</v>
      </c>
      <c r="B36440" s="1">
        <v>-0.42</v>
      </c>
      <c r="C36440" s="1">
        <v>0</v>
      </c>
      <c r="D36440" s="1">
        <v>60.42</v>
      </c>
      <c r="E36440" s="1">
        <v>60</v>
      </c>
      <c r="F36440" s="1">
        <v>60.02</v>
      </c>
      <c r="G36440" s="1">
        <v>0.13300000000000001</v>
      </c>
      <c r="H36440" s="1">
        <v>-2E-3</v>
      </c>
      <c r="I36440" s="1">
        <v>0.49099999999999999</v>
      </c>
      <c r="J36440" s="1">
        <v>-3.7999999999999999E-2</v>
      </c>
      <c r="K36440" s="1">
        <v>-0.02</v>
      </c>
      <c r="L36440" s="1">
        <v>0.45</v>
      </c>
      <c r="M36440" s="1">
        <v>912</v>
      </c>
      <c r="N36440" s="1">
        <f>COM5_2025_04_06_19_19_05_685[[#This Row],[setpoint]]-COM5_2025_04_06_19_19_05_685[[#This Row],[ntc]]</f>
        <v>-2.0000000000003126E-2</v>
      </c>
    </row>
    <row r="36441" spans="1:14" x14ac:dyDescent="0.35">
      <c r="A36441">
        <v>4932.9709999999995</v>
      </c>
      <c r="B36441" s="1">
        <v>-0.42</v>
      </c>
      <c r="C36441" s="1">
        <v>0</v>
      </c>
      <c r="D36441" s="1">
        <v>60.42</v>
      </c>
      <c r="E36441" s="1">
        <v>60</v>
      </c>
      <c r="F36441" s="1">
        <v>60.04</v>
      </c>
      <c r="G36441" s="1">
        <v>0.13200000000000001</v>
      </c>
      <c r="H36441" s="1">
        <v>-4.0000000000000001E-3</v>
      </c>
      <c r="I36441" s="1">
        <v>0.49099999999999999</v>
      </c>
      <c r="J36441" s="1">
        <v>-0.08</v>
      </c>
      <c r="K36441" s="1">
        <v>-0.04</v>
      </c>
      <c r="L36441" s="1">
        <v>0.41</v>
      </c>
      <c r="M36441" s="1">
        <v>944</v>
      </c>
      <c r="N36441" s="1">
        <f>COM5_2025_04_06_19_19_05_685[[#This Row],[setpoint]]-COM5_2025_04_06_19_19_05_685[[#This Row],[ntc]]</f>
        <v>-3.9999999999999147E-2</v>
      </c>
    </row>
    <row r="36442" spans="1:14" x14ac:dyDescent="0.35">
      <c r="A36442">
        <v>4933.1030000000001</v>
      </c>
      <c r="B36442" s="1">
        <v>-0.42</v>
      </c>
      <c r="C36442" s="1">
        <v>0</v>
      </c>
      <c r="D36442" s="1">
        <v>60.42</v>
      </c>
      <c r="E36442" s="1">
        <v>60</v>
      </c>
      <c r="F36442" s="1">
        <v>60.03</v>
      </c>
      <c r="G36442" s="1">
        <v>0.13200000000000001</v>
      </c>
      <c r="H36442" s="1">
        <v>-3.0000000000000001E-3</v>
      </c>
      <c r="I36442" s="1">
        <v>0.49099999999999999</v>
      </c>
      <c r="J36442" s="1">
        <v>-3.4000000000000002E-2</v>
      </c>
      <c r="K36442" s="1">
        <v>-0.02</v>
      </c>
      <c r="L36442" s="1">
        <v>0.45</v>
      </c>
      <c r="M36442" s="1">
        <v>909</v>
      </c>
      <c r="N36442" s="1">
        <f>COM5_2025_04_06_19_19_05_685[[#This Row],[setpoint]]-COM5_2025_04_06_19_19_05_685[[#This Row],[ntc]]</f>
        <v>-3.0000000000001137E-2</v>
      </c>
    </row>
    <row r="36443" spans="1:14" x14ac:dyDescent="0.35">
      <c r="A36443">
        <v>4933.2359999999999</v>
      </c>
      <c r="B36443" s="1">
        <v>-0.42</v>
      </c>
      <c r="C36443" s="1">
        <v>0</v>
      </c>
      <c r="D36443" s="1">
        <v>60.42</v>
      </c>
      <c r="E36443" s="1">
        <v>60</v>
      </c>
      <c r="F36443" s="1">
        <v>60.02</v>
      </c>
      <c r="G36443" s="1">
        <v>0.13300000000000001</v>
      </c>
      <c r="H36443" s="1">
        <v>-2E-3</v>
      </c>
      <c r="I36443" s="1">
        <v>0.49099999999999999</v>
      </c>
      <c r="J36443" s="1">
        <v>6.0000000000000001E-3</v>
      </c>
      <c r="K36443" s="1">
        <v>0</v>
      </c>
      <c r="L36443" s="1">
        <v>0.49</v>
      </c>
      <c r="M36443" s="1">
        <v>878</v>
      </c>
      <c r="N36443" s="1">
        <f>COM5_2025_04_06_19_19_05_685[[#This Row],[setpoint]]-COM5_2025_04_06_19_19_05_685[[#This Row],[ntc]]</f>
        <v>-2.0000000000003126E-2</v>
      </c>
    </row>
    <row r="36444" spans="1:14" x14ac:dyDescent="0.35">
      <c r="A36444">
        <v>4933.366</v>
      </c>
      <c r="B36444" s="1">
        <v>-0.42</v>
      </c>
      <c r="C36444" s="1">
        <v>0</v>
      </c>
      <c r="D36444" s="1">
        <v>60.42</v>
      </c>
      <c r="E36444" s="1">
        <v>60</v>
      </c>
      <c r="F36444" s="1">
        <v>60.02</v>
      </c>
      <c r="G36444" s="1">
        <v>0.13</v>
      </c>
      <c r="H36444" s="1">
        <v>-2E-3</v>
      </c>
      <c r="I36444" s="1">
        <v>0.49099999999999999</v>
      </c>
      <c r="J36444" s="1">
        <v>3.0000000000000001E-3</v>
      </c>
      <c r="K36444" s="1">
        <v>0</v>
      </c>
      <c r="L36444" s="1">
        <v>0.49</v>
      </c>
      <c r="M36444" s="1">
        <v>881</v>
      </c>
      <c r="N36444" s="1">
        <f>COM5_2025_04_06_19_19_05_685[[#This Row],[setpoint]]-COM5_2025_04_06_19_19_05_685[[#This Row],[ntc]]</f>
        <v>-2.0000000000003126E-2</v>
      </c>
    </row>
    <row r="36445" spans="1:14" x14ac:dyDescent="0.35">
      <c r="A36445">
        <v>4933.4960000000001</v>
      </c>
      <c r="B36445" s="1">
        <v>-0.42</v>
      </c>
      <c r="C36445" s="1">
        <v>0</v>
      </c>
      <c r="D36445" s="1">
        <v>60.42</v>
      </c>
      <c r="E36445" s="1">
        <v>60</v>
      </c>
      <c r="F36445" s="1">
        <v>60.04</v>
      </c>
      <c r="G36445" s="1">
        <v>0.13</v>
      </c>
      <c r="H36445" s="1">
        <v>-4.0000000000000001E-3</v>
      </c>
      <c r="I36445" s="1">
        <v>0.49099999999999999</v>
      </c>
      <c r="J36445" s="1">
        <v>-7.0000000000000007E-2</v>
      </c>
      <c r="K36445" s="1">
        <v>-0.04</v>
      </c>
      <c r="L36445" s="1">
        <v>0.42</v>
      </c>
      <c r="M36445" s="1">
        <v>937</v>
      </c>
      <c r="N36445" s="1">
        <f>COM5_2025_04_06_19_19_05_685[[#This Row],[setpoint]]-COM5_2025_04_06_19_19_05_685[[#This Row],[ntc]]</f>
        <v>-3.9999999999999147E-2</v>
      </c>
    </row>
    <row r="36446" spans="1:14" x14ac:dyDescent="0.35">
      <c r="A36446">
        <v>4933.6289999999999</v>
      </c>
      <c r="B36446" s="1">
        <v>-0.42</v>
      </c>
      <c r="C36446" s="1">
        <v>0</v>
      </c>
      <c r="D36446" s="1">
        <v>60.42</v>
      </c>
      <c r="E36446" s="1">
        <v>60</v>
      </c>
      <c r="F36446" s="1">
        <v>60.05</v>
      </c>
      <c r="G36446" s="1">
        <v>0.13300000000000001</v>
      </c>
      <c r="H36446" s="1">
        <v>-5.0000000000000001E-3</v>
      </c>
      <c r="I36446" s="1">
        <v>0.49099999999999999</v>
      </c>
      <c r="J36446" s="1">
        <v>-0.09</v>
      </c>
      <c r="K36446" s="1">
        <v>-0.04</v>
      </c>
      <c r="L36446" s="1">
        <v>0.4</v>
      </c>
      <c r="M36446" s="1">
        <v>953</v>
      </c>
      <c r="N36446" s="1">
        <f>COM5_2025_04_06_19_19_05_685[[#This Row],[setpoint]]-COM5_2025_04_06_19_19_05_685[[#This Row],[ntc]]</f>
        <v>-4.9999999999997158E-2</v>
      </c>
    </row>
    <row r="36447" spans="1:14" x14ac:dyDescent="0.35">
      <c r="A36447">
        <v>4933.7619999999997</v>
      </c>
      <c r="B36447" s="1">
        <v>-0.42</v>
      </c>
      <c r="C36447" s="1">
        <v>0</v>
      </c>
      <c r="D36447" s="1">
        <v>60.42</v>
      </c>
      <c r="E36447" s="1">
        <v>60</v>
      </c>
      <c r="F36447" s="1">
        <v>60.05</v>
      </c>
      <c r="G36447" s="1">
        <v>0.13300000000000001</v>
      </c>
      <c r="H36447" s="1">
        <v>-5.0000000000000001E-3</v>
      </c>
      <c r="I36447" s="1">
        <v>0.49</v>
      </c>
      <c r="J36447" s="1">
        <v>-5.0999999999999997E-2</v>
      </c>
      <c r="K36447" s="1">
        <v>-0.03</v>
      </c>
      <c r="L36447" s="1">
        <v>0.43</v>
      </c>
      <c r="M36447" s="1">
        <v>923</v>
      </c>
      <c r="N36447" s="1">
        <f>COM5_2025_04_06_19_19_05_685[[#This Row],[setpoint]]-COM5_2025_04_06_19_19_05_685[[#This Row],[ntc]]</f>
        <v>-4.9999999999997158E-2</v>
      </c>
    </row>
    <row r="36448" spans="1:14" x14ac:dyDescent="0.35">
      <c r="A36448">
        <v>4933.8940000000002</v>
      </c>
      <c r="B36448" s="1">
        <v>-0.42</v>
      </c>
      <c r="C36448" s="1">
        <v>0</v>
      </c>
      <c r="D36448" s="1">
        <v>60.42</v>
      </c>
      <c r="E36448" s="1">
        <v>60</v>
      </c>
      <c r="F36448" s="1">
        <v>60.04</v>
      </c>
      <c r="G36448" s="1">
        <v>0.13200000000000001</v>
      </c>
      <c r="H36448" s="1">
        <v>-4.0000000000000001E-3</v>
      </c>
      <c r="I36448" s="1">
        <v>0.49</v>
      </c>
      <c r="J36448" s="1">
        <v>-1.2999999999999999E-2</v>
      </c>
      <c r="K36448" s="1">
        <v>-0.01</v>
      </c>
      <c r="L36448" s="1">
        <v>0.47</v>
      </c>
      <c r="M36448" s="1">
        <v>894</v>
      </c>
      <c r="N36448" s="1">
        <f>COM5_2025_04_06_19_19_05_685[[#This Row],[setpoint]]-COM5_2025_04_06_19_19_05_685[[#This Row],[ntc]]</f>
        <v>-3.9999999999999147E-2</v>
      </c>
    </row>
    <row r="36449" spans="1:14" x14ac:dyDescent="0.35">
      <c r="A36449">
        <v>4934.027</v>
      </c>
      <c r="B36449" s="1">
        <v>-0.42</v>
      </c>
      <c r="C36449" s="1">
        <v>0</v>
      </c>
      <c r="D36449" s="1">
        <v>60.43</v>
      </c>
      <c r="E36449" s="1">
        <v>60</v>
      </c>
      <c r="F36449" s="1">
        <v>60.03</v>
      </c>
      <c r="G36449" s="1">
        <v>0.13300000000000001</v>
      </c>
      <c r="H36449" s="1">
        <v>-3.0000000000000001E-3</v>
      </c>
      <c r="I36449" s="1">
        <v>0.49</v>
      </c>
      <c r="J36449" s="1">
        <v>2.1000000000000001E-2</v>
      </c>
      <c r="K36449" s="1">
        <v>0.01</v>
      </c>
      <c r="L36449" s="1">
        <v>0.51</v>
      </c>
      <c r="M36449" s="1">
        <v>868</v>
      </c>
      <c r="N36449" s="1">
        <f>COM5_2025_04_06_19_19_05_685[[#This Row],[setpoint]]-COM5_2025_04_06_19_19_05_685[[#This Row],[ntc]]</f>
        <v>-3.0000000000001137E-2</v>
      </c>
    </row>
    <row r="36450" spans="1:14" x14ac:dyDescent="0.35">
      <c r="A36450">
        <v>4934.3029999999999</v>
      </c>
      <c r="B36450" s="1">
        <v>-0.43</v>
      </c>
      <c r="C36450" s="1">
        <v>0</v>
      </c>
      <c r="D36450" s="1">
        <v>60.43</v>
      </c>
      <c r="E36450" s="1">
        <v>60</v>
      </c>
      <c r="F36450" s="1">
        <v>60.02</v>
      </c>
      <c r="G36450" s="1">
        <v>0.27600000000000002</v>
      </c>
      <c r="H36450" s="1">
        <v>-2E-3</v>
      </c>
      <c r="I36450" s="1">
        <v>0.49</v>
      </c>
      <c r="J36450" s="1">
        <v>4.2000000000000003E-2</v>
      </c>
      <c r="K36450" s="1">
        <v>0.02</v>
      </c>
      <c r="L36450" s="1">
        <v>0.53</v>
      </c>
      <c r="M36450" s="1">
        <v>852</v>
      </c>
      <c r="N36450" s="1">
        <f>COM5_2025_04_06_19_19_05_685[[#This Row],[setpoint]]-COM5_2025_04_06_19_19_05_685[[#This Row],[ntc]]</f>
        <v>-2.0000000000003126E-2</v>
      </c>
    </row>
    <row r="36451" spans="1:14" x14ac:dyDescent="0.35">
      <c r="A36451">
        <v>4934.4340000000002</v>
      </c>
      <c r="B36451" s="1">
        <v>-0.43</v>
      </c>
      <c r="C36451" s="1">
        <v>0</v>
      </c>
      <c r="D36451" s="1">
        <v>60.43</v>
      </c>
      <c r="E36451" s="1">
        <v>60</v>
      </c>
      <c r="F36451" s="1">
        <v>60.03</v>
      </c>
      <c r="G36451" s="1">
        <v>0.13100000000000001</v>
      </c>
      <c r="H36451" s="1">
        <v>-3.0000000000000001E-3</v>
      </c>
      <c r="I36451" s="1">
        <v>0.49</v>
      </c>
      <c r="J36451" s="1">
        <v>-5.0000000000000001E-3</v>
      </c>
      <c r="K36451" s="1">
        <v>0</v>
      </c>
      <c r="L36451" s="1">
        <v>0.48</v>
      </c>
      <c r="M36451" s="1">
        <v>888</v>
      </c>
      <c r="N36451" s="1">
        <f>COM5_2025_04_06_19_19_05_685[[#This Row],[setpoint]]-COM5_2025_04_06_19_19_05_685[[#This Row],[ntc]]</f>
        <v>-3.0000000000001137E-2</v>
      </c>
    </row>
    <row r="36452" spans="1:14" x14ac:dyDescent="0.35">
      <c r="A36452">
        <v>4934.5659999999998</v>
      </c>
      <c r="B36452" s="1">
        <v>-0.43</v>
      </c>
      <c r="C36452" s="1">
        <v>0</v>
      </c>
      <c r="D36452" s="1">
        <v>60.43</v>
      </c>
      <c r="E36452" s="1">
        <v>60</v>
      </c>
      <c r="F36452" s="1">
        <v>60.02</v>
      </c>
      <c r="G36452" s="1">
        <v>0.13200000000000001</v>
      </c>
      <c r="H36452" s="1">
        <v>-2E-3</v>
      </c>
      <c r="I36452" s="1">
        <v>0.49</v>
      </c>
      <c r="J36452" s="1">
        <v>3.1E-2</v>
      </c>
      <c r="K36452" s="1">
        <v>0.02</v>
      </c>
      <c r="L36452" s="1">
        <v>0.52</v>
      </c>
      <c r="M36452" s="1">
        <v>860</v>
      </c>
      <c r="N36452" s="1">
        <f>COM5_2025_04_06_19_19_05_685[[#This Row],[setpoint]]-COM5_2025_04_06_19_19_05_685[[#This Row],[ntc]]</f>
        <v>-2.0000000000003126E-2</v>
      </c>
    </row>
    <row r="36453" spans="1:14" x14ac:dyDescent="0.35">
      <c r="A36453">
        <v>4934.6959999999999</v>
      </c>
      <c r="B36453" s="1">
        <v>-0.43</v>
      </c>
      <c r="C36453" s="1">
        <v>0</v>
      </c>
      <c r="D36453" s="1">
        <v>60.43</v>
      </c>
      <c r="E36453" s="1">
        <v>60</v>
      </c>
      <c r="F36453" s="1">
        <v>60.02</v>
      </c>
      <c r="G36453" s="1">
        <v>0.13</v>
      </c>
      <c r="H36453" s="1">
        <v>-2E-3</v>
      </c>
      <c r="I36453" s="1">
        <v>0.49</v>
      </c>
      <c r="J36453" s="1">
        <v>4.2000000000000003E-2</v>
      </c>
      <c r="K36453" s="1">
        <v>0.02</v>
      </c>
      <c r="L36453" s="1">
        <v>0.53</v>
      </c>
      <c r="M36453" s="1">
        <v>852</v>
      </c>
      <c r="N36453" s="1">
        <f>COM5_2025_04_06_19_19_05_685[[#This Row],[setpoint]]-COM5_2025_04_06_19_19_05_685[[#This Row],[ntc]]</f>
        <v>-2.0000000000003126E-2</v>
      </c>
    </row>
    <row r="36454" spans="1:14" x14ac:dyDescent="0.35">
      <c r="A36454">
        <v>4934.8280000000004</v>
      </c>
      <c r="B36454" s="1">
        <v>-0.43</v>
      </c>
      <c r="C36454" s="1">
        <v>0</v>
      </c>
      <c r="D36454" s="1">
        <v>60.43</v>
      </c>
      <c r="E36454" s="1">
        <v>60</v>
      </c>
      <c r="F36454" s="1">
        <v>60.03</v>
      </c>
      <c r="G36454" s="1">
        <v>0.13200000000000001</v>
      </c>
      <c r="H36454" s="1">
        <v>-3.0000000000000001E-3</v>
      </c>
      <c r="I36454" s="1">
        <v>0.49</v>
      </c>
      <c r="J36454" s="1">
        <v>-1.2999999999999999E-2</v>
      </c>
      <c r="K36454" s="1">
        <v>-0.01</v>
      </c>
      <c r="L36454" s="1">
        <v>0.47</v>
      </c>
      <c r="M36454" s="1">
        <v>893</v>
      </c>
      <c r="N36454" s="1">
        <f>COM5_2025_04_06_19_19_05_685[[#This Row],[setpoint]]-COM5_2025_04_06_19_19_05_685[[#This Row],[ntc]]</f>
        <v>-3.0000000000001137E-2</v>
      </c>
    </row>
    <row r="36455" spans="1:14" x14ac:dyDescent="0.35">
      <c r="A36455">
        <v>4934.96</v>
      </c>
      <c r="B36455" s="1">
        <v>-0.43</v>
      </c>
      <c r="C36455" s="1">
        <v>0</v>
      </c>
      <c r="D36455" s="1">
        <v>60.43</v>
      </c>
      <c r="E36455" s="1">
        <v>60</v>
      </c>
      <c r="F36455" s="1">
        <v>60.03</v>
      </c>
      <c r="G36455" s="1">
        <v>0.13200000000000001</v>
      </c>
      <c r="H36455" s="1">
        <v>-3.0000000000000001E-3</v>
      </c>
      <c r="I36455" s="1">
        <v>0.49</v>
      </c>
      <c r="J36455" s="1">
        <v>-3.2000000000000001E-2</v>
      </c>
      <c r="K36455" s="1">
        <v>-0.02</v>
      </c>
      <c r="L36455" s="1">
        <v>0.45</v>
      </c>
      <c r="M36455" s="1">
        <v>908</v>
      </c>
      <c r="N36455" s="1">
        <f>COM5_2025_04_06_19_19_05_685[[#This Row],[setpoint]]-COM5_2025_04_06_19_19_05_685[[#This Row],[ntc]]</f>
        <v>-3.0000000000001137E-2</v>
      </c>
    </row>
    <row r="36456" spans="1:14" x14ac:dyDescent="0.35">
      <c r="A36456">
        <v>4935.0919999999996</v>
      </c>
      <c r="B36456" s="1">
        <v>-0.43</v>
      </c>
      <c r="C36456" s="1">
        <v>0</v>
      </c>
      <c r="D36456" s="1">
        <v>60.43</v>
      </c>
      <c r="E36456" s="1">
        <v>60</v>
      </c>
      <c r="F36456" s="1">
        <v>60.03</v>
      </c>
      <c r="G36456" s="1">
        <v>0.13200000000000001</v>
      </c>
      <c r="H36456" s="1">
        <v>-3.0000000000000001E-3</v>
      </c>
      <c r="I36456" s="1">
        <v>0.49</v>
      </c>
      <c r="J36456" s="1">
        <v>0</v>
      </c>
      <c r="K36456" s="1">
        <v>0</v>
      </c>
      <c r="L36456" s="1">
        <v>0.49</v>
      </c>
      <c r="M36456" s="1">
        <v>884</v>
      </c>
      <c r="N36456" s="1">
        <f>COM5_2025_04_06_19_19_05_685[[#This Row],[setpoint]]-COM5_2025_04_06_19_19_05_685[[#This Row],[ntc]]</f>
        <v>-3.0000000000001137E-2</v>
      </c>
    </row>
    <row r="36457" spans="1:14" x14ac:dyDescent="0.35">
      <c r="A36457">
        <v>4935.2250000000004</v>
      </c>
      <c r="B36457" s="1">
        <v>-0.43</v>
      </c>
      <c r="C36457" s="1">
        <v>0</v>
      </c>
      <c r="D36457" s="1">
        <v>60.43</v>
      </c>
      <c r="E36457" s="1">
        <v>60</v>
      </c>
      <c r="F36457" s="1">
        <v>60.04</v>
      </c>
      <c r="G36457" s="1">
        <v>0.13300000000000001</v>
      </c>
      <c r="H36457" s="1">
        <v>-4.0000000000000001E-3</v>
      </c>
      <c r="I36457" s="1">
        <v>0.49</v>
      </c>
      <c r="J36457" s="1">
        <v>-4.1000000000000002E-2</v>
      </c>
      <c r="K36457" s="1">
        <v>-0.02</v>
      </c>
      <c r="L36457" s="1">
        <v>0.44</v>
      </c>
      <c r="M36457" s="1">
        <v>916</v>
      </c>
      <c r="N36457" s="1">
        <f>COM5_2025_04_06_19_19_05_685[[#This Row],[setpoint]]-COM5_2025_04_06_19_19_05_685[[#This Row],[ntc]]</f>
        <v>-3.9999999999999147E-2</v>
      </c>
    </row>
    <row r="36458" spans="1:14" x14ac:dyDescent="0.35">
      <c r="A36458">
        <v>4935.357</v>
      </c>
      <c r="B36458" s="1">
        <v>-0.43</v>
      </c>
      <c r="C36458" s="1">
        <v>0</v>
      </c>
      <c r="D36458" s="1">
        <v>60.43</v>
      </c>
      <c r="E36458" s="1">
        <v>60</v>
      </c>
      <c r="F36458" s="1">
        <v>60.02</v>
      </c>
      <c r="G36458" s="1">
        <v>0.13200000000000001</v>
      </c>
      <c r="H36458" s="1">
        <v>-2E-3</v>
      </c>
      <c r="I36458" s="1">
        <v>0.49</v>
      </c>
      <c r="J36458" s="1">
        <v>3.6999999999999998E-2</v>
      </c>
      <c r="K36458" s="1">
        <v>0.02</v>
      </c>
      <c r="L36458" s="1">
        <v>0.52</v>
      </c>
      <c r="M36458" s="1">
        <v>856</v>
      </c>
      <c r="N36458" s="1">
        <f>COM5_2025_04_06_19_19_05_685[[#This Row],[setpoint]]-COM5_2025_04_06_19_19_05_685[[#This Row],[ntc]]</f>
        <v>-2.0000000000003126E-2</v>
      </c>
    </row>
    <row r="36459" spans="1:14" x14ac:dyDescent="0.35">
      <c r="A36459">
        <v>4935.4870000000001</v>
      </c>
      <c r="B36459" s="1">
        <v>-0.43</v>
      </c>
      <c r="C36459" s="1">
        <v>0</v>
      </c>
      <c r="D36459" s="1">
        <v>60.43</v>
      </c>
      <c r="E36459" s="1">
        <v>60</v>
      </c>
      <c r="F36459" s="1">
        <v>60.02</v>
      </c>
      <c r="G36459" s="1">
        <v>0.13</v>
      </c>
      <c r="H36459" s="1">
        <v>-2E-3</v>
      </c>
      <c r="I36459" s="1">
        <v>0.49</v>
      </c>
      <c r="J36459" s="1">
        <v>8.9999999999999993E-3</v>
      </c>
      <c r="K36459" s="1">
        <v>0</v>
      </c>
      <c r="L36459" s="1">
        <v>0.5</v>
      </c>
      <c r="M36459" s="1">
        <v>877</v>
      </c>
      <c r="N36459" s="1">
        <f>COM5_2025_04_06_19_19_05_685[[#This Row],[setpoint]]-COM5_2025_04_06_19_19_05_685[[#This Row],[ntc]]</f>
        <v>-2.0000000000003126E-2</v>
      </c>
    </row>
    <row r="36460" spans="1:14" x14ac:dyDescent="0.35">
      <c r="A36460">
        <v>4935.6180000000004</v>
      </c>
      <c r="B36460" s="1">
        <v>-0.43</v>
      </c>
      <c r="C36460" s="1">
        <v>0</v>
      </c>
      <c r="D36460" s="1">
        <v>60.43</v>
      </c>
      <c r="E36460" s="1">
        <v>60</v>
      </c>
      <c r="F36460" s="1">
        <v>60.01</v>
      </c>
      <c r="G36460" s="1">
        <v>0.13100000000000001</v>
      </c>
      <c r="H36460" s="1">
        <v>-1E-3</v>
      </c>
      <c r="I36460" s="1">
        <v>0.49</v>
      </c>
      <c r="J36460" s="1">
        <v>5.0999999999999997E-2</v>
      </c>
      <c r="K36460" s="1">
        <v>0.03</v>
      </c>
      <c r="L36460" s="1">
        <v>0.54</v>
      </c>
      <c r="M36460" s="1">
        <v>845</v>
      </c>
      <c r="N36460" s="1">
        <f>COM5_2025_04_06_19_19_05_685[[#This Row],[setpoint]]-COM5_2025_04_06_19_19_05_685[[#This Row],[ntc]]</f>
        <v>-9.9999999999980105E-3</v>
      </c>
    </row>
    <row r="36461" spans="1:14" x14ac:dyDescent="0.35">
      <c r="A36461">
        <v>4935.7479999999996</v>
      </c>
      <c r="B36461" s="1">
        <v>-0.42</v>
      </c>
      <c r="C36461" s="1">
        <v>0</v>
      </c>
      <c r="D36461" s="1">
        <v>60.43</v>
      </c>
      <c r="E36461" s="1">
        <v>60</v>
      </c>
      <c r="F36461" s="1">
        <v>60.02</v>
      </c>
      <c r="G36461" s="1">
        <v>0.13</v>
      </c>
      <c r="H36461" s="1">
        <v>-2E-3</v>
      </c>
      <c r="I36461" s="1">
        <v>0.49</v>
      </c>
      <c r="J36461" s="1">
        <v>2.5000000000000001E-2</v>
      </c>
      <c r="K36461" s="1">
        <v>0.01</v>
      </c>
      <c r="L36461" s="1">
        <v>0.51</v>
      </c>
      <c r="M36461" s="1">
        <v>864</v>
      </c>
      <c r="N36461" s="1">
        <f>COM5_2025_04_06_19_19_05_685[[#This Row],[setpoint]]-COM5_2025_04_06_19_19_05_685[[#This Row],[ntc]]</f>
        <v>-2.0000000000003126E-2</v>
      </c>
    </row>
    <row r="36462" spans="1:14" x14ac:dyDescent="0.35">
      <c r="A36462">
        <v>4935.8779999999997</v>
      </c>
      <c r="B36462" s="1">
        <v>-0.42</v>
      </c>
      <c r="C36462" s="1">
        <v>0</v>
      </c>
      <c r="D36462" s="1">
        <v>60.42</v>
      </c>
      <c r="E36462" s="1">
        <v>60</v>
      </c>
      <c r="F36462" s="1">
        <v>60.01</v>
      </c>
      <c r="G36462" s="1">
        <v>0.13</v>
      </c>
      <c r="H36462" s="1">
        <v>-1E-3</v>
      </c>
      <c r="I36462" s="1">
        <v>0.49</v>
      </c>
      <c r="J36462" s="1">
        <v>4.8000000000000001E-2</v>
      </c>
      <c r="K36462" s="1">
        <v>0.02</v>
      </c>
      <c r="L36462" s="1">
        <v>0.54</v>
      </c>
      <c r="M36462" s="1">
        <v>846</v>
      </c>
      <c r="N36462" s="1">
        <f>COM5_2025_04_06_19_19_05_685[[#This Row],[setpoint]]-COM5_2025_04_06_19_19_05_685[[#This Row],[ntc]]</f>
        <v>-9.9999999999980105E-3</v>
      </c>
    </row>
    <row r="36463" spans="1:14" x14ac:dyDescent="0.35">
      <c r="A36463">
        <v>4936.009</v>
      </c>
      <c r="B36463" s="1">
        <v>-0.42</v>
      </c>
      <c r="C36463" s="1">
        <v>0</v>
      </c>
      <c r="D36463" s="1">
        <v>60.42</v>
      </c>
      <c r="E36463" s="1">
        <v>60</v>
      </c>
      <c r="F36463" s="1">
        <v>60.03</v>
      </c>
      <c r="G36463" s="1">
        <v>0.13100000000000001</v>
      </c>
      <c r="H36463" s="1">
        <v>-3.0000000000000001E-3</v>
      </c>
      <c r="I36463" s="1">
        <v>0.49</v>
      </c>
      <c r="J36463" s="1">
        <v>-3.7999999999999999E-2</v>
      </c>
      <c r="K36463" s="1">
        <v>-0.02</v>
      </c>
      <c r="L36463" s="1">
        <v>0.45</v>
      </c>
      <c r="M36463" s="1">
        <v>912</v>
      </c>
      <c r="N36463" s="1">
        <f>COM5_2025_04_06_19_19_05_685[[#This Row],[setpoint]]-COM5_2025_04_06_19_19_05_685[[#This Row],[ntc]]</f>
        <v>-3.0000000000001137E-2</v>
      </c>
    </row>
    <row r="36464" spans="1:14" x14ac:dyDescent="0.35">
      <c r="A36464">
        <v>4936.1409999999996</v>
      </c>
      <c r="B36464" s="1">
        <v>-0.42</v>
      </c>
      <c r="C36464" s="1">
        <v>0</v>
      </c>
      <c r="D36464" s="1">
        <v>60.42</v>
      </c>
      <c r="E36464" s="1">
        <v>60</v>
      </c>
      <c r="F36464" s="1">
        <v>60.02</v>
      </c>
      <c r="G36464" s="1">
        <v>0.13200000000000001</v>
      </c>
      <c r="H36464" s="1">
        <v>-2E-3</v>
      </c>
      <c r="I36464" s="1">
        <v>0.49</v>
      </c>
      <c r="J36464" s="1">
        <v>5.0000000000000001E-3</v>
      </c>
      <c r="K36464" s="1">
        <v>0</v>
      </c>
      <c r="L36464" s="1">
        <v>0.49</v>
      </c>
      <c r="M36464" s="1">
        <v>880</v>
      </c>
      <c r="N36464" s="1">
        <f>COM5_2025_04_06_19_19_05_685[[#This Row],[setpoint]]-COM5_2025_04_06_19_19_05_685[[#This Row],[ntc]]</f>
        <v>-2.0000000000003126E-2</v>
      </c>
    </row>
    <row r="36465" spans="1:14" x14ac:dyDescent="0.35">
      <c r="A36465">
        <v>4936.2709999999997</v>
      </c>
      <c r="B36465" s="1">
        <v>-0.42</v>
      </c>
      <c r="C36465" s="1">
        <v>0</v>
      </c>
      <c r="D36465" s="1">
        <v>60.42</v>
      </c>
      <c r="E36465" s="1">
        <v>60</v>
      </c>
      <c r="F36465" s="1">
        <v>60.01</v>
      </c>
      <c r="G36465" s="1">
        <v>0.13</v>
      </c>
      <c r="H36465" s="1">
        <v>-1E-3</v>
      </c>
      <c r="I36465" s="1">
        <v>0.49</v>
      </c>
      <c r="J36465" s="1">
        <v>2.1000000000000001E-2</v>
      </c>
      <c r="K36465" s="1">
        <v>0.01</v>
      </c>
      <c r="L36465" s="1">
        <v>0.51</v>
      </c>
      <c r="M36465" s="1">
        <v>867</v>
      </c>
      <c r="N36465" s="1">
        <f>COM5_2025_04_06_19_19_05_685[[#This Row],[setpoint]]-COM5_2025_04_06_19_19_05_685[[#This Row],[ntc]]</f>
        <v>-9.9999999999980105E-3</v>
      </c>
    </row>
    <row r="36466" spans="1:14" x14ac:dyDescent="0.35">
      <c r="A36466">
        <v>4936.402</v>
      </c>
      <c r="B36466" s="1">
        <v>-0.42</v>
      </c>
      <c r="C36466" s="1">
        <v>0</v>
      </c>
      <c r="D36466" s="1">
        <v>60.42</v>
      </c>
      <c r="E36466" s="1">
        <v>60</v>
      </c>
      <c r="F36466" s="1">
        <v>60.01</v>
      </c>
      <c r="G36466" s="1">
        <v>0.13100000000000001</v>
      </c>
      <c r="H36466" s="1">
        <v>-1E-3</v>
      </c>
      <c r="I36466" s="1">
        <v>0.49</v>
      </c>
      <c r="J36466" s="1">
        <v>2.5000000000000001E-2</v>
      </c>
      <c r="K36466" s="1">
        <v>0.01</v>
      </c>
      <c r="L36466" s="1">
        <v>0.51</v>
      </c>
      <c r="M36466" s="1">
        <v>865</v>
      </c>
      <c r="N36466" s="1">
        <f>COM5_2025_04_06_19_19_05_685[[#This Row],[setpoint]]-COM5_2025_04_06_19_19_05_685[[#This Row],[ntc]]</f>
        <v>-9.9999999999980105E-3</v>
      </c>
    </row>
    <row r="36467" spans="1:14" x14ac:dyDescent="0.35">
      <c r="A36467">
        <v>4936.5320000000002</v>
      </c>
      <c r="B36467" s="1">
        <v>-0.42</v>
      </c>
      <c r="C36467" s="1">
        <v>0</v>
      </c>
      <c r="D36467" s="1">
        <v>60.42</v>
      </c>
      <c r="E36467" s="1">
        <v>60</v>
      </c>
      <c r="F36467" s="1">
        <v>60.01</v>
      </c>
      <c r="G36467" s="1">
        <v>0.13</v>
      </c>
      <c r="H36467" s="1">
        <v>-1E-3</v>
      </c>
      <c r="I36467" s="1">
        <v>0.49</v>
      </c>
      <c r="J36467" s="1">
        <v>4.1000000000000002E-2</v>
      </c>
      <c r="K36467" s="1">
        <v>0.02</v>
      </c>
      <c r="L36467" s="1">
        <v>0.53</v>
      </c>
      <c r="M36467" s="1">
        <v>852</v>
      </c>
      <c r="N36467" s="1">
        <f>COM5_2025_04_06_19_19_05_685[[#This Row],[setpoint]]-COM5_2025_04_06_19_19_05_685[[#This Row],[ntc]]</f>
        <v>-9.9999999999980105E-3</v>
      </c>
    </row>
    <row r="36468" spans="1:14" x14ac:dyDescent="0.35">
      <c r="A36468">
        <v>4936.6629999999996</v>
      </c>
      <c r="B36468" s="1">
        <v>-0.42</v>
      </c>
      <c r="C36468" s="1">
        <v>0</v>
      </c>
      <c r="D36468" s="1">
        <v>60.42</v>
      </c>
      <c r="E36468" s="1">
        <v>60</v>
      </c>
      <c r="F36468" s="1">
        <v>60.01</v>
      </c>
      <c r="G36468" s="1">
        <v>0.13100000000000001</v>
      </c>
      <c r="H36468" s="1">
        <v>-1E-3</v>
      </c>
      <c r="I36468" s="1">
        <v>0.49</v>
      </c>
      <c r="J36468" s="1">
        <v>2.5000000000000001E-2</v>
      </c>
      <c r="K36468" s="1">
        <v>0.01</v>
      </c>
      <c r="L36468" s="1">
        <v>0.51</v>
      </c>
      <c r="M36468" s="1">
        <v>864</v>
      </c>
      <c r="N36468" s="1">
        <f>COM5_2025_04_06_19_19_05_685[[#This Row],[setpoint]]-COM5_2025_04_06_19_19_05_685[[#This Row],[ntc]]</f>
        <v>-9.9999999999980105E-3</v>
      </c>
    </row>
    <row r="36469" spans="1:14" x14ac:dyDescent="0.35">
      <c r="A36469">
        <v>4936.7929999999997</v>
      </c>
      <c r="B36469" s="1">
        <v>-0.42</v>
      </c>
      <c r="C36469" s="1">
        <v>0</v>
      </c>
      <c r="D36469" s="1">
        <v>60.42</v>
      </c>
      <c r="E36469" s="1">
        <v>60</v>
      </c>
      <c r="F36469" s="1">
        <v>60</v>
      </c>
      <c r="G36469" s="1">
        <v>0.13</v>
      </c>
      <c r="H36469" s="1">
        <v>0</v>
      </c>
      <c r="I36469" s="1">
        <v>0.49</v>
      </c>
      <c r="J36469" s="1">
        <v>3.3000000000000002E-2</v>
      </c>
      <c r="K36469" s="1">
        <v>0.02</v>
      </c>
      <c r="L36469" s="1">
        <v>0.52</v>
      </c>
      <c r="M36469" s="1">
        <v>857</v>
      </c>
      <c r="N36469" s="1">
        <f>COM5_2025_04_06_19_19_05_685[[#This Row],[setpoint]]-COM5_2025_04_06_19_19_05_685[[#This Row],[ntc]]</f>
        <v>0</v>
      </c>
    </row>
    <row r="36470" spans="1:14" x14ac:dyDescent="0.35">
      <c r="A36470">
        <v>4936.924</v>
      </c>
      <c r="B36470" s="1">
        <v>-0.42</v>
      </c>
      <c r="C36470" s="1">
        <v>0</v>
      </c>
      <c r="D36470" s="1">
        <v>60.42</v>
      </c>
      <c r="E36470" s="1">
        <v>60</v>
      </c>
      <c r="F36470" s="1">
        <v>60</v>
      </c>
      <c r="G36470" s="1">
        <v>0.13100000000000001</v>
      </c>
      <c r="H36470" s="1">
        <v>0</v>
      </c>
      <c r="I36470" s="1">
        <v>0.49</v>
      </c>
      <c r="J36470" s="1">
        <v>3.3000000000000002E-2</v>
      </c>
      <c r="K36470" s="1">
        <v>0.02</v>
      </c>
      <c r="L36470" s="1">
        <v>0.52</v>
      </c>
      <c r="M36470" s="1">
        <v>858</v>
      </c>
      <c r="N36470" s="1">
        <f>COM5_2025_04_06_19_19_05_685[[#This Row],[setpoint]]-COM5_2025_04_06_19_19_05_685[[#This Row],[ntc]]</f>
        <v>0</v>
      </c>
    </row>
    <row r="36471" spans="1:14" x14ac:dyDescent="0.35">
      <c r="A36471">
        <v>4937.0540000000001</v>
      </c>
      <c r="B36471" s="1">
        <v>-0.42</v>
      </c>
      <c r="C36471" s="1">
        <v>0</v>
      </c>
      <c r="D36471" s="1">
        <v>60.42</v>
      </c>
      <c r="E36471" s="1">
        <v>60</v>
      </c>
      <c r="F36471" s="1">
        <v>60</v>
      </c>
      <c r="G36471" s="1">
        <v>0.13</v>
      </c>
      <c r="H36471" s="1">
        <v>0</v>
      </c>
      <c r="I36471" s="1">
        <v>0.49</v>
      </c>
      <c r="J36471" s="1">
        <v>2.9000000000000001E-2</v>
      </c>
      <c r="K36471" s="1">
        <v>0.01</v>
      </c>
      <c r="L36471" s="1">
        <v>0.52</v>
      </c>
      <c r="M36471" s="1">
        <v>860</v>
      </c>
      <c r="N36471" s="1">
        <f>COM5_2025_04_06_19_19_05_685[[#This Row],[setpoint]]-COM5_2025_04_06_19_19_05_685[[#This Row],[ntc]]</f>
        <v>0</v>
      </c>
    </row>
    <row r="36472" spans="1:14" x14ac:dyDescent="0.35">
      <c r="A36472">
        <v>4937.1850000000004</v>
      </c>
      <c r="B36472" s="1">
        <v>-0.42</v>
      </c>
      <c r="C36472" s="1">
        <v>0</v>
      </c>
      <c r="D36472" s="1">
        <v>60.42</v>
      </c>
      <c r="E36472" s="1">
        <v>60</v>
      </c>
      <c r="F36472" s="1">
        <v>60.01</v>
      </c>
      <c r="G36472" s="1">
        <v>0.13100000000000001</v>
      </c>
      <c r="H36472" s="1">
        <v>-1E-3</v>
      </c>
      <c r="I36472" s="1">
        <v>0.49</v>
      </c>
      <c r="J36472" s="1">
        <v>6.0000000000000001E-3</v>
      </c>
      <c r="K36472" s="1">
        <v>0</v>
      </c>
      <c r="L36472" s="1">
        <v>0.5</v>
      </c>
      <c r="M36472" s="1">
        <v>878</v>
      </c>
      <c r="N36472" s="1">
        <f>COM5_2025_04_06_19_19_05_685[[#This Row],[setpoint]]-COM5_2025_04_06_19_19_05_685[[#This Row],[ntc]]</f>
        <v>-9.9999999999980105E-3</v>
      </c>
    </row>
    <row r="36473" spans="1:14" x14ac:dyDescent="0.35">
      <c r="A36473">
        <v>4937.3149999999996</v>
      </c>
      <c r="B36473" s="1">
        <v>-0.42</v>
      </c>
      <c r="C36473" s="1">
        <v>0</v>
      </c>
      <c r="D36473" s="1">
        <v>60.42</v>
      </c>
      <c r="E36473" s="1">
        <v>60</v>
      </c>
      <c r="F36473" s="1">
        <v>60.01</v>
      </c>
      <c r="G36473" s="1">
        <v>0.13</v>
      </c>
      <c r="H36473" s="1">
        <v>-1E-3</v>
      </c>
      <c r="I36473" s="1">
        <v>0.49</v>
      </c>
      <c r="J36473" s="1">
        <v>-2.1000000000000001E-2</v>
      </c>
      <c r="K36473" s="1">
        <v>-0.01</v>
      </c>
      <c r="L36473" s="1">
        <v>0.47</v>
      </c>
      <c r="M36473" s="1">
        <v>899</v>
      </c>
      <c r="N36473" s="1">
        <f>COM5_2025_04_06_19_19_05_685[[#This Row],[setpoint]]-COM5_2025_04_06_19_19_05_685[[#This Row],[ntc]]</f>
        <v>-9.9999999999980105E-3</v>
      </c>
    </row>
    <row r="36474" spans="1:14" x14ac:dyDescent="0.35">
      <c r="A36474">
        <v>4937.4480000000003</v>
      </c>
      <c r="B36474" s="1">
        <v>-0.42</v>
      </c>
      <c r="C36474" s="1">
        <v>0</v>
      </c>
      <c r="D36474" s="1">
        <v>60.42</v>
      </c>
      <c r="E36474" s="1">
        <v>60</v>
      </c>
      <c r="F36474" s="1">
        <v>60.01</v>
      </c>
      <c r="G36474" s="1">
        <v>0.13300000000000001</v>
      </c>
      <c r="H36474" s="1">
        <v>-1E-3</v>
      </c>
      <c r="I36474" s="1">
        <v>0.49</v>
      </c>
      <c r="J36474" s="1">
        <v>7.0000000000000001E-3</v>
      </c>
      <c r="K36474" s="1">
        <v>0</v>
      </c>
      <c r="L36474" s="1">
        <v>0.5</v>
      </c>
      <c r="M36474" s="1">
        <v>878</v>
      </c>
      <c r="N36474" s="1">
        <f>COM5_2025_04_06_19_19_05_685[[#This Row],[setpoint]]-COM5_2025_04_06_19_19_05_685[[#This Row],[ntc]]</f>
        <v>-9.9999999999980105E-3</v>
      </c>
    </row>
    <row r="36475" spans="1:14" x14ac:dyDescent="0.35">
      <c r="A36475">
        <v>4937.5780000000004</v>
      </c>
      <c r="B36475" s="1">
        <v>-0.42</v>
      </c>
      <c r="C36475" s="1">
        <v>0</v>
      </c>
      <c r="D36475" s="1">
        <v>60.42</v>
      </c>
      <c r="E36475" s="1">
        <v>60</v>
      </c>
      <c r="F36475" s="1">
        <v>59.99</v>
      </c>
      <c r="G36475" s="1">
        <v>0.13</v>
      </c>
      <c r="H36475" s="1">
        <v>1E-3</v>
      </c>
      <c r="I36475" s="1">
        <v>0.49</v>
      </c>
      <c r="J36475" s="1">
        <v>0.06</v>
      </c>
      <c r="K36475" s="1">
        <v>0.03</v>
      </c>
      <c r="L36475" s="1">
        <v>0.55000000000000004</v>
      </c>
      <c r="M36475" s="1">
        <v>837</v>
      </c>
      <c r="N36475" s="1">
        <f>COM5_2025_04_06_19_19_05_685[[#This Row],[setpoint]]-COM5_2025_04_06_19_19_05_685[[#This Row],[ntc]]</f>
        <v>9.9999999999980105E-3</v>
      </c>
    </row>
    <row r="36476" spans="1:14" x14ac:dyDescent="0.35">
      <c r="A36476">
        <v>4937.7070000000003</v>
      </c>
      <c r="B36476" s="1">
        <v>-0.42</v>
      </c>
      <c r="C36476" s="1">
        <v>0</v>
      </c>
      <c r="D36476" s="1">
        <v>60.42</v>
      </c>
      <c r="E36476" s="1">
        <v>60</v>
      </c>
      <c r="F36476" s="1">
        <v>59.98</v>
      </c>
      <c r="G36476" s="1">
        <v>0.129</v>
      </c>
      <c r="H36476" s="1">
        <v>2E-3</v>
      </c>
      <c r="I36476" s="1">
        <v>0.49</v>
      </c>
      <c r="J36476" s="1">
        <v>7.3999999999999996E-2</v>
      </c>
      <c r="K36476" s="1">
        <v>0.04</v>
      </c>
      <c r="L36476" s="1">
        <v>0.56999999999999995</v>
      </c>
      <c r="M36476" s="1">
        <v>826</v>
      </c>
      <c r="N36476" s="1">
        <f>COM5_2025_04_06_19_19_05_685[[#This Row],[setpoint]]-COM5_2025_04_06_19_19_05_685[[#This Row],[ntc]]</f>
        <v>2.0000000000003126E-2</v>
      </c>
    </row>
    <row r="36477" spans="1:14" x14ac:dyDescent="0.35">
      <c r="A36477">
        <v>4937.8370000000004</v>
      </c>
      <c r="B36477" s="1">
        <v>-0.42</v>
      </c>
      <c r="C36477" s="1">
        <v>0</v>
      </c>
      <c r="D36477" s="1">
        <v>60.42</v>
      </c>
      <c r="E36477" s="1">
        <v>60</v>
      </c>
      <c r="F36477" s="1">
        <v>60</v>
      </c>
      <c r="G36477" s="1">
        <v>0.13</v>
      </c>
      <c r="H36477" s="1">
        <v>0</v>
      </c>
      <c r="I36477" s="1">
        <v>0.49</v>
      </c>
      <c r="J36477" s="1">
        <v>8.9999999999999993E-3</v>
      </c>
      <c r="K36477" s="1">
        <v>0</v>
      </c>
      <c r="L36477" s="1">
        <v>0.5</v>
      </c>
      <c r="M36477" s="1">
        <v>875</v>
      </c>
      <c r="N36477" s="1">
        <f>COM5_2025_04_06_19_19_05_685[[#This Row],[setpoint]]-COM5_2025_04_06_19_19_05_685[[#This Row],[ntc]]</f>
        <v>0</v>
      </c>
    </row>
    <row r="36478" spans="1:14" x14ac:dyDescent="0.35">
      <c r="A36478">
        <v>4937.9660000000003</v>
      </c>
      <c r="B36478" s="1">
        <v>-0.42</v>
      </c>
      <c r="C36478" s="1">
        <v>0</v>
      </c>
      <c r="D36478" s="1">
        <v>60.42</v>
      </c>
      <c r="E36478" s="1">
        <v>60</v>
      </c>
      <c r="F36478" s="1">
        <v>60</v>
      </c>
      <c r="G36478" s="1">
        <v>0.129</v>
      </c>
      <c r="H36478" s="1">
        <v>0</v>
      </c>
      <c r="I36478" s="1">
        <v>0.49</v>
      </c>
      <c r="J36478" s="1">
        <v>1E-3</v>
      </c>
      <c r="K36478" s="1">
        <v>0</v>
      </c>
      <c r="L36478" s="1">
        <v>0.49</v>
      </c>
      <c r="M36478" s="1">
        <v>881</v>
      </c>
      <c r="N36478" s="1">
        <f>COM5_2025_04_06_19_19_05_685[[#This Row],[setpoint]]-COM5_2025_04_06_19_19_05_685[[#This Row],[ntc]]</f>
        <v>0</v>
      </c>
    </row>
    <row r="36479" spans="1:14" x14ac:dyDescent="0.35">
      <c r="A36479">
        <v>4938.0950000000003</v>
      </c>
      <c r="B36479" s="1">
        <v>-0.42</v>
      </c>
      <c r="C36479" s="1">
        <v>0</v>
      </c>
      <c r="D36479" s="1">
        <v>60.42</v>
      </c>
      <c r="E36479" s="1">
        <v>60</v>
      </c>
      <c r="F36479" s="1">
        <v>59.99</v>
      </c>
      <c r="G36479" s="1">
        <v>0.129</v>
      </c>
      <c r="H36479" s="1">
        <v>1E-3</v>
      </c>
      <c r="I36479" s="1">
        <v>0.49</v>
      </c>
      <c r="J36479" s="1">
        <v>0.02</v>
      </c>
      <c r="K36479" s="1">
        <v>0.01</v>
      </c>
      <c r="L36479" s="1">
        <v>0.51</v>
      </c>
      <c r="M36479" s="1">
        <v>867</v>
      </c>
      <c r="N36479" s="1">
        <f>COM5_2025_04_06_19_19_05_685[[#This Row],[setpoint]]-COM5_2025_04_06_19_19_05_685[[#This Row],[ntc]]</f>
        <v>9.9999999999980105E-3</v>
      </c>
    </row>
    <row r="36480" spans="1:14" x14ac:dyDescent="0.35">
      <c r="A36480">
        <v>4938.2250000000004</v>
      </c>
      <c r="B36480" s="1">
        <v>-0.41</v>
      </c>
      <c r="C36480" s="1">
        <v>0</v>
      </c>
      <c r="D36480" s="1">
        <v>60.41</v>
      </c>
      <c r="E36480" s="1">
        <v>60</v>
      </c>
      <c r="F36480" s="1">
        <v>59.98</v>
      </c>
      <c r="G36480" s="1">
        <v>0.13</v>
      </c>
      <c r="H36480" s="1">
        <v>2E-3</v>
      </c>
      <c r="I36480" s="1">
        <v>0.49</v>
      </c>
      <c r="J36480" s="1">
        <v>6.8000000000000005E-2</v>
      </c>
      <c r="K36480" s="1">
        <v>0.03</v>
      </c>
      <c r="L36480" s="1">
        <v>0.56000000000000005</v>
      </c>
      <c r="M36480" s="1">
        <v>830</v>
      </c>
      <c r="N36480" s="1">
        <f>COM5_2025_04_06_19_19_05_685[[#This Row],[setpoint]]-COM5_2025_04_06_19_19_05_685[[#This Row],[ntc]]</f>
        <v>2.0000000000003126E-2</v>
      </c>
    </row>
    <row r="36481" spans="1:14" x14ac:dyDescent="0.35">
      <c r="A36481">
        <v>4938.3540000000003</v>
      </c>
      <c r="B36481" s="1">
        <v>-0.41</v>
      </c>
      <c r="C36481" s="1">
        <v>0</v>
      </c>
      <c r="D36481" s="1">
        <v>60.41</v>
      </c>
      <c r="E36481" s="1">
        <v>60</v>
      </c>
      <c r="F36481" s="1">
        <v>59.97</v>
      </c>
      <c r="G36481" s="1">
        <v>0.129</v>
      </c>
      <c r="H36481" s="1">
        <v>3.0000000000000001E-3</v>
      </c>
      <c r="I36481" s="1">
        <v>0.49</v>
      </c>
      <c r="J36481" s="1">
        <v>7.9000000000000001E-2</v>
      </c>
      <c r="K36481" s="1">
        <v>0.04</v>
      </c>
      <c r="L36481" s="1">
        <v>0.56999999999999995</v>
      </c>
      <c r="M36481" s="1">
        <v>821</v>
      </c>
      <c r="N36481" s="1">
        <f>COM5_2025_04_06_19_19_05_685[[#This Row],[setpoint]]-COM5_2025_04_06_19_19_05_685[[#This Row],[ntc]]</f>
        <v>3.0000000000001137E-2</v>
      </c>
    </row>
    <row r="36482" spans="1:14" x14ac:dyDescent="0.35">
      <c r="A36482">
        <v>4938.4840000000004</v>
      </c>
      <c r="B36482" s="1">
        <v>-0.41</v>
      </c>
      <c r="C36482" s="1">
        <v>0</v>
      </c>
      <c r="D36482" s="1">
        <v>60.41</v>
      </c>
      <c r="E36482" s="1">
        <v>60</v>
      </c>
      <c r="F36482" s="1">
        <v>59.95</v>
      </c>
      <c r="G36482" s="1">
        <v>0.13</v>
      </c>
      <c r="H36482" s="1">
        <v>5.0000000000000001E-3</v>
      </c>
      <c r="I36482" s="1">
        <v>0.49</v>
      </c>
      <c r="J36482" s="1">
        <v>0.13900000000000001</v>
      </c>
      <c r="K36482" s="1">
        <v>7.0000000000000007E-2</v>
      </c>
      <c r="L36482" s="1">
        <v>0.63</v>
      </c>
      <c r="M36482" s="1">
        <v>774</v>
      </c>
      <c r="N36482" s="1">
        <f>COM5_2025_04_06_19_19_05_685[[#This Row],[setpoint]]-COM5_2025_04_06_19_19_05_685[[#This Row],[ntc]]</f>
        <v>4.9999999999997158E-2</v>
      </c>
    </row>
    <row r="36483" spans="1:14" x14ac:dyDescent="0.35">
      <c r="A36483">
        <v>4938.6130000000003</v>
      </c>
      <c r="B36483" s="1">
        <v>-0.41</v>
      </c>
      <c r="C36483" s="1">
        <v>0</v>
      </c>
      <c r="D36483" s="1">
        <v>60.41</v>
      </c>
      <c r="E36483" s="1">
        <v>60</v>
      </c>
      <c r="F36483" s="1">
        <v>59.94</v>
      </c>
      <c r="G36483" s="1">
        <v>0.129</v>
      </c>
      <c r="H36483" s="1">
        <v>6.0000000000000001E-3</v>
      </c>
      <c r="I36483" s="1">
        <v>0.49</v>
      </c>
      <c r="J36483" s="1">
        <v>0.125</v>
      </c>
      <c r="K36483" s="1">
        <v>0.06</v>
      </c>
      <c r="L36483" s="1">
        <v>0.62</v>
      </c>
      <c r="M36483" s="1">
        <v>784</v>
      </c>
      <c r="N36483" s="1">
        <f>COM5_2025_04_06_19_19_05_685[[#This Row],[setpoint]]-COM5_2025_04_06_19_19_05_685[[#This Row],[ntc]]</f>
        <v>6.0000000000002274E-2</v>
      </c>
    </row>
    <row r="36484" spans="1:14" x14ac:dyDescent="0.35">
      <c r="A36484">
        <v>4938.7430000000004</v>
      </c>
      <c r="B36484" s="1">
        <v>-0.41</v>
      </c>
      <c r="C36484" s="1">
        <v>0</v>
      </c>
      <c r="D36484" s="1">
        <v>60.41</v>
      </c>
      <c r="E36484" s="1">
        <v>60</v>
      </c>
      <c r="F36484" s="1">
        <v>59.95</v>
      </c>
      <c r="G36484" s="1">
        <v>0.13</v>
      </c>
      <c r="H36484" s="1">
        <v>5.0000000000000001E-3</v>
      </c>
      <c r="I36484" s="1">
        <v>0.49</v>
      </c>
      <c r="J36484" s="1">
        <v>8.3000000000000004E-2</v>
      </c>
      <c r="K36484" s="1">
        <v>0.04</v>
      </c>
      <c r="L36484" s="1">
        <v>0.57999999999999996</v>
      </c>
      <c r="M36484" s="1">
        <v>816</v>
      </c>
      <c r="N36484" s="1">
        <f>COM5_2025_04_06_19_19_05_685[[#This Row],[setpoint]]-COM5_2025_04_06_19_19_05_685[[#This Row],[ntc]]</f>
        <v>4.9999999999997158E-2</v>
      </c>
    </row>
    <row r="36485" spans="1:14" x14ac:dyDescent="0.35">
      <c r="A36485">
        <v>4938.8720000000003</v>
      </c>
      <c r="B36485" s="1">
        <v>-0.41</v>
      </c>
      <c r="C36485" s="1">
        <v>0</v>
      </c>
      <c r="D36485" s="1">
        <v>60.41</v>
      </c>
      <c r="E36485" s="1">
        <v>60</v>
      </c>
      <c r="F36485" s="1">
        <v>59.93</v>
      </c>
      <c r="G36485" s="1">
        <v>0.129</v>
      </c>
      <c r="H36485" s="1">
        <v>7.0000000000000001E-3</v>
      </c>
      <c r="I36485" s="1">
        <v>0.49</v>
      </c>
      <c r="J36485" s="1">
        <v>0.123</v>
      </c>
      <c r="K36485" s="1">
        <v>0.06</v>
      </c>
      <c r="L36485" s="1">
        <v>0.62</v>
      </c>
      <c r="M36485" s="1">
        <v>785</v>
      </c>
      <c r="N36485" s="1">
        <f>COM5_2025_04_06_19_19_05_685[[#This Row],[setpoint]]-COM5_2025_04_06_19_19_05_685[[#This Row],[ntc]]</f>
        <v>7.0000000000000284E-2</v>
      </c>
    </row>
    <row r="36486" spans="1:14" x14ac:dyDescent="0.35">
      <c r="A36486">
        <v>4939.0010000000002</v>
      </c>
      <c r="B36486" s="1">
        <v>-0.41</v>
      </c>
      <c r="C36486" s="1">
        <v>0</v>
      </c>
      <c r="D36486" s="1">
        <v>60.41</v>
      </c>
      <c r="E36486" s="1">
        <v>60</v>
      </c>
      <c r="F36486" s="1">
        <v>59.92</v>
      </c>
      <c r="G36486" s="1">
        <v>0.129</v>
      </c>
      <c r="H36486" s="1">
        <v>8.0000000000000002E-3</v>
      </c>
      <c r="I36486" s="1">
        <v>0.49</v>
      </c>
      <c r="J36486" s="1">
        <v>0.124</v>
      </c>
      <c r="K36486" s="1">
        <v>0.06</v>
      </c>
      <c r="L36486" s="1">
        <v>0.62</v>
      </c>
      <c r="M36486" s="1">
        <v>783</v>
      </c>
      <c r="N36486" s="1">
        <f>COM5_2025_04_06_19_19_05_685[[#This Row],[setpoint]]-COM5_2025_04_06_19_19_05_685[[#This Row],[ntc]]</f>
        <v>7.9999999999998295E-2</v>
      </c>
    </row>
    <row r="36487" spans="1:14" x14ac:dyDescent="0.35">
      <c r="A36487">
        <v>4939.13</v>
      </c>
      <c r="B36487" s="1">
        <v>-0.41</v>
      </c>
      <c r="C36487" s="1">
        <v>0</v>
      </c>
      <c r="D36487" s="1">
        <v>60.41</v>
      </c>
      <c r="E36487" s="1">
        <v>60</v>
      </c>
      <c r="F36487" s="1">
        <v>59.91</v>
      </c>
      <c r="G36487" s="1">
        <v>0.129</v>
      </c>
      <c r="H36487" s="1">
        <v>8.9999999999999993E-3</v>
      </c>
      <c r="I36487" s="1">
        <v>0.49</v>
      </c>
      <c r="J36487" s="1">
        <v>0.154</v>
      </c>
      <c r="K36487" s="1">
        <v>0.08</v>
      </c>
      <c r="L36487" s="1">
        <v>0.65</v>
      </c>
      <c r="M36487" s="1">
        <v>759</v>
      </c>
      <c r="N36487" s="1">
        <f>COM5_2025_04_06_19_19_05_685[[#This Row],[setpoint]]-COM5_2025_04_06_19_19_05_685[[#This Row],[ntc]]</f>
        <v>9.0000000000003411E-2</v>
      </c>
    </row>
    <row r="36488" spans="1:14" x14ac:dyDescent="0.35">
      <c r="A36488">
        <v>4939.4070000000002</v>
      </c>
      <c r="B36488" s="1">
        <v>-0.41</v>
      </c>
      <c r="C36488" s="1">
        <v>0</v>
      </c>
      <c r="D36488" s="1">
        <v>60.41</v>
      </c>
      <c r="E36488" s="1">
        <v>60</v>
      </c>
      <c r="F36488" s="1">
        <v>59.92</v>
      </c>
      <c r="G36488" s="1">
        <v>0.27700000000000002</v>
      </c>
      <c r="H36488" s="1">
        <v>8.0000000000000002E-3</v>
      </c>
      <c r="I36488" s="1">
        <v>0.49099999999999999</v>
      </c>
      <c r="J36488" s="1">
        <v>5.5E-2</v>
      </c>
      <c r="K36488" s="1">
        <v>0.03</v>
      </c>
      <c r="L36488" s="1">
        <v>0.55000000000000004</v>
      </c>
      <c r="M36488" s="1">
        <v>834</v>
      </c>
      <c r="N36488" s="1">
        <f>COM5_2025_04_06_19_19_05_685[[#This Row],[setpoint]]-COM5_2025_04_06_19_19_05_685[[#This Row],[ntc]]</f>
        <v>7.9999999999998295E-2</v>
      </c>
    </row>
    <row r="36489" spans="1:14" x14ac:dyDescent="0.35">
      <c r="A36489">
        <v>4939.5360000000001</v>
      </c>
      <c r="B36489" s="1">
        <v>-0.4</v>
      </c>
      <c r="C36489" s="1">
        <v>0</v>
      </c>
      <c r="D36489" s="1">
        <v>60.4</v>
      </c>
      <c r="E36489" s="1">
        <v>60</v>
      </c>
      <c r="F36489" s="1">
        <v>59.92</v>
      </c>
      <c r="G36489" s="1">
        <v>0.129</v>
      </c>
      <c r="H36489" s="1">
        <v>8.0000000000000002E-3</v>
      </c>
      <c r="I36489" s="1">
        <v>0.49099999999999999</v>
      </c>
      <c r="J36489" s="1">
        <v>4.5999999999999999E-2</v>
      </c>
      <c r="K36489" s="1">
        <v>0.02</v>
      </c>
      <c r="L36489" s="1">
        <v>0.55000000000000004</v>
      </c>
      <c r="M36489" s="1">
        <v>840</v>
      </c>
      <c r="N36489" s="1">
        <f>COM5_2025_04_06_19_19_05_685[[#This Row],[setpoint]]-COM5_2025_04_06_19_19_05_685[[#This Row],[ntc]]</f>
        <v>7.9999999999998295E-2</v>
      </c>
    </row>
    <row r="36490" spans="1:14" x14ac:dyDescent="0.35">
      <c r="A36490">
        <v>4939.665</v>
      </c>
      <c r="B36490" s="1">
        <v>-0.4</v>
      </c>
      <c r="C36490" s="1">
        <v>0</v>
      </c>
      <c r="D36490" s="1">
        <v>60.4</v>
      </c>
      <c r="E36490" s="1">
        <v>60</v>
      </c>
      <c r="F36490" s="1">
        <v>59.9</v>
      </c>
      <c r="G36490" s="1">
        <v>0.129</v>
      </c>
      <c r="H36490" s="1">
        <v>0.01</v>
      </c>
      <c r="I36490" s="1">
        <v>0.49099999999999999</v>
      </c>
      <c r="J36490" s="1">
        <v>8.1000000000000003E-2</v>
      </c>
      <c r="K36490" s="1">
        <v>0.04</v>
      </c>
      <c r="L36490" s="1">
        <v>0.57999999999999996</v>
      </c>
      <c r="M36490" s="1">
        <v>813</v>
      </c>
      <c r="N36490" s="1">
        <f>COM5_2025_04_06_19_19_05_685[[#This Row],[setpoint]]-COM5_2025_04_06_19_19_05_685[[#This Row],[ntc]]</f>
        <v>0.10000000000000142</v>
      </c>
    </row>
    <row r="36491" spans="1:14" x14ac:dyDescent="0.35">
      <c r="A36491">
        <v>4939.7950000000001</v>
      </c>
      <c r="B36491" s="1">
        <v>-0.4</v>
      </c>
      <c r="C36491" s="1">
        <v>0</v>
      </c>
      <c r="D36491" s="1">
        <v>60.4</v>
      </c>
      <c r="E36491" s="1">
        <v>60</v>
      </c>
      <c r="F36491" s="1">
        <v>59.88</v>
      </c>
      <c r="G36491" s="1">
        <v>0.13</v>
      </c>
      <c r="H36491" s="1">
        <v>1.2E-2</v>
      </c>
      <c r="I36491" s="1">
        <v>0.49099999999999999</v>
      </c>
      <c r="J36491" s="1">
        <v>0.128</v>
      </c>
      <c r="K36491" s="1">
        <v>0.06</v>
      </c>
      <c r="L36491" s="1">
        <v>0.63</v>
      </c>
      <c r="M36491" s="1">
        <v>776</v>
      </c>
      <c r="N36491" s="1">
        <f>COM5_2025_04_06_19_19_05_685[[#This Row],[setpoint]]-COM5_2025_04_06_19_19_05_685[[#This Row],[ntc]]</f>
        <v>0.11999999999999744</v>
      </c>
    </row>
    <row r="36492" spans="1:14" x14ac:dyDescent="0.35">
      <c r="A36492">
        <v>4939.924</v>
      </c>
      <c r="B36492" s="1">
        <v>-0.4</v>
      </c>
      <c r="C36492" s="1">
        <v>0</v>
      </c>
      <c r="D36492" s="1">
        <v>60.4</v>
      </c>
      <c r="E36492" s="1">
        <v>60</v>
      </c>
      <c r="F36492" s="1">
        <v>59.86</v>
      </c>
      <c r="G36492" s="1">
        <v>0.129</v>
      </c>
      <c r="H36492" s="1">
        <v>1.4E-2</v>
      </c>
      <c r="I36492" s="1">
        <v>0.49099999999999999</v>
      </c>
      <c r="J36492" s="1">
        <v>0.19700000000000001</v>
      </c>
      <c r="K36492" s="1">
        <v>0.1</v>
      </c>
      <c r="L36492" s="1">
        <v>0.7</v>
      </c>
      <c r="M36492" s="1">
        <v>722</v>
      </c>
      <c r="N36492" s="1">
        <f>COM5_2025_04_06_19_19_05_685[[#This Row],[setpoint]]-COM5_2025_04_06_19_19_05_685[[#This Row],[ntc]]</f>
        <v>0.14000000000000057</v>
      </c>
    </row>
    <row r="36493" spans="1:14" x14ac:dyDescent="0.35">
      <c r="A36493">
        <v>4940.0540000000001</v>
      </c>
      <c r="B36493" s="1">
        <v>-0.4</v>
      </c>
      <c r="C36493" s="1">
        <v>0</v>
      </c>
      <c r="D36493" s="1">
        <v>60.4</v>
      </c>
      <c r="E36493" s="1">
        <v>60</v>
      </c>
      <c r="F36493" s="1">
        <v>59.87</v>
      </c>
      <c r="G36493" s="1">
        <v>0.13</v>
      </c>
      <c r="H36493" s="1">
        <v>1.2999999999999999E-2</v>
      </c>
      <c r="I36493" s="1">
        <v>0.49099999999999999</v>
      </c>
      <c r="J36493" s="1">
        <v>9.1999999999999998E-2</v>
      </c>
      <c r="K36493" s="1">
        <v>0.05</v>
      </c>
      <c r="L36493" s="1">
        <v>0.6</v>
      </c>
      <c r="M36493" s="1">
        <v>802</v>
      </c>
      <c r="N36493" s="1">
        <f>COM5_2025_04_06_19_19_05_685[[#This Row],[setpoint]]-COM5_2025_04_06_19_19_05_685[[#This Row],[ntc]]</f>
        <v>0.13000000000000256</v>
      </c>
    </row>
    <row r="36494" spans="1:14" x14ac:dyDescent="0.35">
      <c r="A36494">
        <v>4940.183</v>
      </c>
      <c r="B36494" s="1">
        <v>-0.4</v>
      </c>
      <c r="C36494" s="1">
        <v>0</v>
      </c>
      <c r="D36494" s="1">
        <v>60.4</v>
      </c>
      <c r="E36494" s="1">
        <v>60</v>
      </c>
      <c r="F36494" s="1">
        <v>59.86</v>
      </c>
      <c r="G36494" s="1">
        <v>0.129</v>
      </c>
      <c r="H36494" s="1">
        <v>1.4E-2</v>
      </c>
      <c r="I36494" s="1">
        <v>0.49199999999999999</v>
      </c>
      <c r="J36494" s="1">
        <v>0.107</v>
      </c>
      <c r="K36494" s="1">
        <v>0.05</v>
      </c>
      <c r="L36494" s="1">
        <v>0.61</v>
      </c>
      <c r="M36494" s="1">
        <v>791</v>
      </c>
      <c r="N36494" s="1">
        <f>COM5_2025_04_06_19_19_05_685[[#This Row],[setpoint]]-COM5_2025_04_06_19_19_05_685[[#This Row],[ntc]]</f>
        <v>0.14000000000000057</v>
      </c>
    </row>
    <row r="36495" spans="1:14" x14ac:dyDescent="0.35">
      <c r="A36495">
        <v>4940.3119999999999</v>
      </c>
      <c r="B36495" s="1">
        <v>-0.4</v>
      </c>
      <c r="C36495" s="1">
        <v>0</v>
      </c>
      <c r="D36495" s="1">
        <v>60.4</v>
      </c>
      <c r="E36495" s="1">
        <v>60</v>
      </c>
      <c r="F36495" s="1">
        <v>59.86</v>
      </c>
      <c r="G36495" s="1">
        <v>0.129</v>
      </c>
      <c r="H36495" s="1">
        <v>1.4E-2</v>
      </c>
      <c r="I36495" s="1">
        <v>0.49199999999999999</v>
      </c>
      <c r="J36495" s="1">
        <v>7.8E-2</v>
      </c>
      <c r="K36495" s="1">
        <v>0.04</v>
      </c>
      <c r="L36495" s="1">
        <v>0.57999999999999996</v>
      </c>
      <c r="M36495" s="1">
        <v>812</v>
      </c>
      <c r="N36495" s="1">
        <f>COM5_2025_04_06_19_19_05_685[[#This Row],[setpoint]]-COM5_2025_04_06_19_19_05_685[[#This Row],[ntc]]</f>
        <v>0.14000000000000057</v>
      </c>
    </row>
    <row r="36496" spans="1:14" x14ac:dyDescent="0.35">
      <c r="A36496">
        <v>4940.442</v>
      </c>
      <c r="B36496" s="1">
        <v>-0.4</v>
      </c>
      <c r="C36496" s="1">
        <v>0</v>
      </c>
      <c r="D36496" s="1">
        <v>60.4</v>
      </c>
      <c r="E36496" s="1">
        <v>60</v>
      </c>
      <c r="F36496" s="1">
        <v>59.86</v>
      </c>
      <c r="G36496" s="1">
        <v>0.13</v>
      </c>
      <c r="H36496" s="1">
        <v>1.4E-2</v>
      </c>
      <c r="I36496" s="1">
        <v>0.49199999999999999</v>
      </c>
      <c r="J36496" s="1">
        <v>5.8000000000000003E-2</v>
      </c>
      <c r="K36496" s="1">
        <v>0.03</v>
      </c>
      <c r="L36496" s="1">
        <v>0.56000000000000005</v>
      </c>
      <c r="M36496" s="1">
        <v>827</v>
      </c>
      <c r="N36496" s="1">
        <f>COM5_2025_04_06_19_19_05_685[[#This Row],[setpoint]]-COM5_2025_04_06_19_19_05_685[[#This Row],[ntc]]</f>
        <v>0.14000000000000057</v>
      </c>
    </row>
    <row r="36497" spans="1:14" x14ac:dyDescent="0.35">
      <c r="A36497">
        <v>4940.5709999999999</v>
      </c>
      <c r="B36497" s="1">
        <v>-0.39</v>
      </c>
      <c r="C36497" s="1">
        <v>0</v>
      </c>
      <c r="D36497" s="1">
        <v>60.39</v>
      </c>
      <c r="E36497" s="1">
        <v>60</v>
      </c>
      <c r="F36497" s="1">
        <v>59.83</v>
      </c>
      <c r="G36497" s="1">
        <v>0.129</v>
      </c>
      <c r="H36497" s="1">
        <v>1.7000000000000001E-2</v>
      </c>
      <c r="I36497" s="1">
        <v>0.49199999999999999</v>
      </c>
      <c r="J36497" s="1">
        <v>0.152</v>
      </c>
      <c r="K36497" s="1">
        <v>0.08</v>
      </c>
      <c r="L36497" s="1">
        <v>0.66</v>
      </c>
      <c r="M36497" s="1">
        <v>754</v>
      </c>
      <c r="N36497" s="1">
        <f>COM5_2025_04_06_19_19_05_685[[#This Row],[setpoint]]-COM5_2025_04_06_19_19_05_685[[#This Row],[ntc]]</f>
        <v>0.17000000000000171</v>
      </c>
    </row>
    <row r="36498" spans="1:14" x14ac:dyDescent="0.35">
      <c r="A36498">
        <v>4940.7</v>
      </c>
      <c r="B36498" s="1">
        <v>-0.39</v>
      </c>
      <c r="C36498" s="1">
        <v>0</v>
      </c>
      <c r="D36498" s="1">
        <v>60.39</v>
      </c>
      <c r="E36498" s="1">
        <v>60</v>
      </c>
      <c r="F36498" s="1">
        <v>59.83</v>
      </c>
      <c r="G36498" s="1">
        <v>0.129</v>
      </c>
      <c r="H36498" s="1">
        <v>1.7000000000000001E-2</v>
      </c>
      <c r="I36498" s="1">
        <v>0.49199999999999999</v>
      </c>
      <c r="J36498" s="1">
        <v>0.15</v>
      </c>
      <c r="K36498" s="1">
        <v>7.0000000000000007E-2</v>
      </c>
      <c r="L36498" s="1">
        <v>0.66</v>
      </c>
      <c r="M36498" s="1">
        <v>755</v>
      </c>
      <c r="N36498" s="1">
        <f>COM5_2025_04_06_19_19_05_685[[#This Row],[setpoint]]-COM5_2025_04_06_19_19_05_685[[#This Row],[ntc]]</f>
        <v>0.17000000000000171</v>
      </c>
    </row>
    <row r="36499" spans="1:14" x14ac:dyDescent="0.35">
      <c r="A36499">
        <v>4940.83</v>
      </c>
      <c r="B36499" s="1">
        <v>-0.39</v>
      </c>
      <c r="C36499" s="1">
        <v>0</v>
      </c>
      <c r="D36499" s="1">
        <v>60.39</v>
      </c>
      <c r="E36499" s="1">
        <v>60</v>
      </c>
      <c r="F36499" s="1">
        <v>59.81</v>
      </c>
      <c r="G36499" s="1">
        <v>0.13</v>
      </c>
      <c r="H36499" s="1">
        <v>1.9E-2</v>
      </c>
      <c r="I36499" s="1">
        <v>0.49299999999999999</v>
      </c>
      <c r="J36499" s="1">
        <v>0.17499999999999999</v>
      </c>
      <c r="K36499" s="1">
        <v>0.09</v>
      </c>
      <c r="L36499" s="1">
        <v>0.69</v>
      </c>
      <c r="M36499" s="1">
        <v>735</v>
      </c>
      <c r="N36499" s="1">
        <f>COM5_2025_04_06_19_19_05_685[[#This Row],[setpoint]]-COM5_2025_04_06_19_19_05_685[[#This Row],[ntc]]</f>
        <v>0.18999999999999773</v>
      </c>
    </row>
    <row r="36500" spans="1:14" x14ac:dyDescent="0.35">
      <c r="A36500">
        <v>4940.9589999999998</v>
      </c>
      <c r="B36500" s="1">
        <v>-0.39</v>
      </c>
      <c r="C36500" s="1">
        <v>0</v>
      </c>
      <c r="D36500" s="1">
        <v>60.39</v>
      </c>
      <c r="E36500" s="1">
        <v>60</v>
      </c>
      <c r="F36500" s="1">
        <v>59.8</v>
      </c>
      <c r="G36500" s="1">
        <v>0.129</v>
      </c>
      <c r="H36500" s="1">
        <v>0.02</v>
      </c>
      <c r="I36500" s="1">
        <v>0.49299999999999999</v>
      </c>
      <c r="J36500" s="1">
        <v>0.16400000000000001</v>
      </c>
      <c r="K36500" s="1">
        <v>0.08</v>
      </c>
      <c r="L36500" s="1">
        <v>0.68</v>
      </c>
      <c r="M36500" s="1">
        <v>741</v>
      </c>
      <c r="N36500" s="1">
        <f>COM5_2025_04_06_19_19_05_685[[#This Row],[setpoint]]-COM5_2025_04_06_19_19_05_685[[#This Row],[ntc]]</f>
        <v>0.20000000000000284</v>
      </c>
    </row>
    <row r="36501" spans="1:14" x14ac:dyDescent="0.35">
      <c r="A36501">
        <v>4941.0879999999997</v>
      </c>
      <c r="B36501" s="1">
        <v>-0.39</v>
      </c>
      <c r="C36501" s="1">
        <v>0</v>
      </c>
      <c r="D36501" s="1">
        <v>60.39</v>
      </c>
      <c r="E36501" s="1">
        <v>60</v>
      </c>
      <c r="F36501" s="1">
        <v>59.78</v>
      </c>
      <c r="G36501" s="1">
        <v>0.129</v>
      </c>
      <c r="H36501" s="1">
        <v>2.1999999999999999E-2</v>
      </c>
      <c r="I36501" s="1">
        <v>0.49299999999999999</v>
      </c>
      <c r="J36501" s="1">
        <v>0.185</v>
      </c>
      <c r="K36501" s="1">
        <v>0.09</v>
      </c>
      <c r="L36501" s="1">
        <v>0.7</v>
      </c>
      <c r="M36501" s="1">
        <v>724</v>
      </c>
      <c r="N36501" s="1">
        <f>COM5_2025_04_06_19_19_05_685[[#This Row],[setpoint]]-COM5_2025_04_06_19_19_05_685[[#This Row],[ntc]]</f>
        <v>0.21999999999999886</v>
      </c>
    </row>
    <row r="36502" spans="1:14" x14ac:dyDescent="0.35">
      <c r="A36502">
        <v>4941.2169999999996</v>
      </c>
      <c r="B36502" s="1">
        <v>-0.39</v>
      </c>
      <c r="C36502" s="1">
        <v>0</v>
      </c>
      <c r="D36502" s="1">
        <v>60.39</v>
      </c>
      <c r="E36502" s="1">
        <v>60</v>
      </c>
      <c r="F36502" s="1">
        <v>59.78</v>
      </c>
      <c r="G36502" s="1">
        <v>0.129</v>
      </c>
      <c r="H36502" s="1">
        <v>2.1999999999999999E-2</v>
      </c>
      <c r="I36502" s="1">
        <v>0.49299999999999999</v>
      </c>
      <c r="J36502" s="1">
        <v>0.15</v>
      </c>
      <c r="K36502" s="1">
        <v>0.08</v>
      </c>
      <c r="L36502" s="1">
        <v>0.67</v>
      </c>
      <c r="M36502" s="1">
        <v>750</v>
      </c>
      <c r="N36502" s="1">
        <f>COM5_2025_04_06_19_19_05_685[[#This Row],[setpoint]]-COM5_2025_04_06_19_19_05_685[[#This Row],[ntc]]</f>
        <v>0.21999999999999886</v>
      </c>
    </row>
    <row r="36503" spans="1:14" x14ac:dyDescent="0.35">
      <c r="A36503">
        <v>4941.3469999999998</v>
      </c>
      <c r="B36503" s="1">
        <v>-0.38</v>
      </c>
      <c r="C36503" s="1">
        <v>0</v>
      </c>
      <c r="D36503" s="1">
        <v>60.38</v>
      </c>
      <c r="E36503" s="1">
        <v>60</v>
      </c>
      <c r="F36503" s="1">
        <v>59.78</v>
      </c>
      <c r="G36503" s="1">
        <v>0.13</v>
      </c>
      <c r="H36503" s="1">
        <v>2.1999999999999999E-2</v>
      </c>
      <c r="I36503" s="1">
        <v>0.49399999999999999</v>
      </c>
      <c r="J36503" s="1">
        <v>0.11899999999999999</v>
      </c>
      <c r="K36503" s="1">
        <v>0.06</v>
      </c>
      <c r="L36503" s="1">
        <v>0.64</v>
      </c>
      <c r="M36503" s="1">
        <v>773</v>
      </c>
      <c r="N36503" s="1">
        <f>COM5_2025_04_06_19_19_05_685[[#This Row],[setpoint]]-COM5_2025_04_06_19_19_05_685[[#This Row],[ntc]]</f>
        <v>0.21999999999999886</v>
      </c>
    </row>
    <row r="36504" spans="1:14" x14ac:dyDescent="0.35">
      <c r="A36504">
        <v>4941.4759999999997</v>
      </c>
      <c r="B36504" s="1">
        <v>-0.38</v>
      </c>
      <c r="C36504" s="1">
        <v>0</v>
      </c>
      <c r="D36504" s="1">
        <v>60.38</v>
      </c>
      <c r="E36504" s="1">
        <v>60</v>
      </c>
      <c r="F36504" s="1">
        <v>59.79</v>
      </c>
      <c r="G36504" s="1">
        <v>0.129</v>
      </c>
      <c r="H36504" s="1">
        <v>2.1000000000000001E-2</v>
      </c>
      <c r="I36504" s="1">
        <v>0.49399999999999999</v>
      </c>
      <c r="J36504" s="1">
        <v>5.0999999999999997E-2</v>
      </c>
      <c r="K36504" s="1">
        <v>0.03</v>
      </c>
      <c r="L36504" s="1">
        <v>0.56999999999999995</v>
      </c>
      <c r="M36504" s="1">
        <v>825</v>
      </c>
      <c r="N36504" s="1">
        <f>COM5_2025_04_06_19_19_05_685[[#This Row],[setpoint]]-COM5_2025_04_06_19_19_05_685[[#This Row],[ntc]]</f>
        <v>0.21000000000000085</v>
      </c>
    </row>
    <row r="36505" spans="1:14" x14ac:dyDescent="0.35">
      <c r="A36505">
        <v>4941.6059999999998</v>
      </c>
      <c r="B36505" s="1">
        <v>-0.38</v>
      </c>
      <c r="C36505" s="1">
        <v>0</v>
      </c>
      <c r="D36505" s="1">
        <v>60.38</v>
      </c>
      <c r="E36505" s="1">
        <v>60</v>
      </c>
      <c r="F36505" s="1">
        <v>59.79</v>
      </c>
      <c r="G36505" s="1">
        <v>0.13</v>
      </c>
      <c r="H36505" s="1">
        <v>2.1000000000000001E-2</v>
      </c>
      <c r="I36505" s="1">
        <v>0.49399999999999999</v>
      </c>
      <c r="J36505" s="1">
        <v>0.04</v>
      </c>
      <c r="K36505" s="1">
        <v>0.02</v>
      </c>
      <c r="L36505" s="1">
        <v>0.55000000000000004</v>
      </c>
      <c r="M36505" s="1">
        <v>833</v>
      </c>
      <c r="N36505" s="1">
        <f>COM5_2025_04_06_19_19_05_685[[#This Row],[setpoint]]-COM5_2025_04_06_19_19_05_685[[#This Row],[ntc]]</f>
        <v>0.21000000000000085</v>
      </c>
    </row>
    <row r="36506" spans="1:14" x14ac:dyDescent="0.35">
      <c r="A36506">
        <v>4941.7349999999997</v>
      </c>
      <c r="B36506" s="1">
        <v>-0.38</v>
      </c>
      <c r="C36506" s="1">
        <v>0</v>
      </c>
      <c r="D36506" s="1">
        <v>60.38</v>
      </c>
      <c r="E36506" s="1">
        <v>60</v>
      </c>
      <c r="F36506" s="1">
        <v>59.76</v>
      </c>
      <c r="G36506" s="1">
        <v>0.129</v>
      </c>
      <c r="H36506" s="1">
        <v>2.4E-2</v>
      </c>
      <c r="I36506" s="1">
        <v>0.495</v>
      </c>
      <c r="J36506" s="1">
        <v>0.14000000000000001</v>
      </c>
      <c r="K36506" s="1">
        <v>7.0000000000000007E-2</v>
      </c>
      <c r="L36506" s="1">
        <v>0.66</v>
      </c>
      <c r="M36506" s="1">
        <v>756</v>
      </c>
      <c r="N36506" s="1">
        <f>COM5_2025_04_06_19_19_05_685[[#This Row],[setpoint]]-COM5_2025_04_06_19_19_05_685[[#This Row],[ntc]]</f>
        <v>0.24000000000000199</v>
      </c>
    </row>
    <row r="36507" spans="1:14" x14ac:dyDescent="0.35">
      <c r="A36507">
        <v>4941.8639999999996</v>
      </c>
      <c r="B36507" s="1">
        <v>-0.38</v>
      </c>
      <c r="C36507" s="1">
        <v>0</v>
      </c>
      <c r="D36507" s="1">
        <v>60.38</v>
      </c>
      <c r="E36507" s="1">
        <v>60</v>
      </c>
      <c r="F36507" s="1">
        <v>59.78</v>
      </c>
      <c r="G36507" s="1">
        <v>0.129</v>
      </c>
      <c r="H36507" s="1">
        <v>2.1999999999999999E-2</v>
      </c>
      <c r="I36507" s="1">
        <v>0.495</v>
      </c>
      <c r="J36507" s="1">
        <v>5.3999999999999999E-2</v>
      </c>
      <c r="K36507" s="1">
        <v>0.03</v>
      </c>
      <c r="L36507" s="1">
        <v>0.56999999999999995</v>
      </c>
      <c r="M36507" s="1">
        <v>821</v>
      </c>
      <c r="N36507" s="1">
        <f>COM5_2025_04_06_19_19_05_685[[#This Row],[setpoint]]-COM5_2025_04_06_19_19_05_685[[#This Row],[ntc]]</f>
        <v>0.21999999999999886</v>
      </c>
    </row>
    <row r="36508" spans="1:14" x14ac:dyDescent="0.35">
      <c r="A36508">
        <v>4941.9949999999999</v>
      </c>
      <c r="B36508" s="1">
        <v>-0.38</v>
      </c>
      <c r="C36508" s="1">
        <v>0</v>
      </c>
      <c r="D36508" s="1">
        <v>60.38</v>
      </c>
      <c r="E36508" s="1">
        <v>60</v>
      </c>
      <c r="F36508" s="1">
        <v>59.77</v>
      </c>
      <c r="G36508" s="1">
        <v>0.13100000000000001</v>
      </c>
      <c r="H36508" s="1">
        <v>2.3E-2</v>
      </c>
      <c r="I36508" s="1">
        <v>0.495</v>
      </c>
      <c r="J36508" s="1">
        <v>5.8000000000000003E-2</v>
      </c>
      <c r="K36508" s="1">
        <v>0.03</v>
      </c>
      <c r="L36508" s="1">
        <v>0.57999999999999996</v>
      </c>
      <c r="M36508" s="1">
        <v>818</v>
      </c>
      <c r="N36508" s="1">
        <f>COM5_2025_04_06_19_19_05_685[[#This Row],[setpoint]]-COM5_2025_04_06_19_19_05_685[[#This Row],[ntc]]</f>
        <v>0.22999999999999687</v>
      </c>
    </row>
    <row r="36509" spans="1:14" x14ac:dyDescent="0.35">
      <c r="A36509">
        <v>4942.1239999999998</v>
      </c>
      <c r="B36509" s="1">
        <v>-0.37</v>
      </c>
      <c r="C36509" s="1">
        <v>0</v>
      </c>
      <c r="D36509" s="1">
        <v>60.37</v>
      </c>
      <c r="E36509" s="1">
        <v>60</v>
      </c>
      <c r="F36509" s="1">
        <v>59.78</v>
      </c>
      <c r="G36509" s="1">
        <v>0.129</v>
      </c>
      <c r="H36509" s="1">
        <v>2.1999999999999999E-2</v>
      </c>
      <c r="I36509" s="1">
        <v>0.495</v>
      </c>
      <c r="J36509" s="1">
        <v>3.1E-2</v>
      </c>
      <c r="K36509" s="1">
        <v>0.02</v>
      </c>
      <c r="L36509" s="1">
        <v>0.55000000000000004</v>
      </c>
      <c r="M36509" s="1">
        <v>838</v>
      </c>
      <c r="N36509" s="1">
        <f>COM5_2025_04_06_19_19_05_685[[#This Row],[setpoint]]-COM5_2025_04_06_19_19_05_685[[#This Row],[ntc]]</f>
        <v>0.21999999999999886</v>
      </c>
    </row>
    <row r="36510" spans="1:14" x14ac:dyDescent="0.35">
      <c r="A36510">
        <v>4942.2539999999999</v>
      </c>
      <c r="B36510" s="1">
        <v>-0.37</v>
      </c>
      <c r="C36510" s="1">
        <v>0</v>
      </c>
      <c r="D36510" s="1">
        <v>60.37</v>
      </c>
      <c r="E36510" s="1">
        <v>60</v>
      </c>
      <c r="F36510" s="1">
        <v>59.74</v>
      </c>
      <c r="G36510" s="1">
        <v>0.13</v>
      </c>
      <c r="H36510" s="1">
        <v>2.5999999999999999E-2</v>
      </c>
      <c r="I36510" s="1">
        <v>0.496</v>
      </c>
      <c r="J36510" s="1">
        <v>0.14699999999999999</v>
      </c>
      <c r="K36510" s="1">
        <v>7.0000000000000007E-2</v>
      </c>
      <c r="L36510" s="1">
        <v>0.67</v>
      </c>
      <c r="M36510" s="1">
        <v>748</v>
      </c>
      <c r="N36510" s="1">
        <f>COM5_2025_04_06_19_19_05_685[[#This Row],[setpoint]]-COM5_2025_04_06_19_19_05_685[[#This Row],[ntc]]</f>
        <v>0.25999999999999801</v>
      </c>
    </row>
    <row r="36511" spans="1:14" x14ac:dyDescent="0.35">
      <c r="A36511">
        <v>4942.3829999999998</v>
      </c>
      <c r="B36511" s="1">
        <v>-0.37</v>
      </c>
      <c r="C36511" s="1">
        <v>0</v>
      </c>
      <c r="D36511" s="1">
        <v>60.37</v>
      </c>
      <c r="E36511" s="1">
        <v>60</v>
      </c>
      <c r="F36511" s="1">
        <v>59.73</v>
      </c>
      <c r="G36511" s="1">
        <v>0.129</v>
      </c>
      <c r="H36511" s="1">
        <v>2.7E-2</v>
      </c>
      <c r="I36511" s="1">
        <v>0.496</v>
      </c>
      <c r="J36511" s="1">
        <v>0.154</v>
      </c>
      <c r="K36511" s="1">
        <v>0.08</v>
      </c>
      <c r="L36511" s="1">
        <v>0.68</v>
      </c>
      <c r="M36511" s="1">
        <v>742</v>
      </c>
      <c r="N36511" s="1">
        <f>COM5_2025_04_06_19_19_05_685[[#This Row],[setpoint]]-COM5_2025_04_06_19_19_05_685[[#This Row],[ntc]]</f>
        <v>0.27000000000000313</v>
      </c>
    </row>
    <row r="36512" spans="1:14" x14ac:dyDescent="0.35">
      <c r="A36512">
        <v>4942.5119999999997</v>
      </c>
      <c r="B36512" s="1">
        <v>-0.37</v>
      </c>
      <c r="C36512" s="1">
        <v>0</v>
      </c>
      <c r="D36512" s="1">
        <v>60.37</v>
      </c>
      <c r="E36512" s="1">
        <v>60</v>
      </c>
      <c r="F36512" s="1">
        <v>59.72</v>
      </c>
      <c r="G36512" s="1">
        <v>0.129</v>
      </c>
      <c r="H36512" s="1">
        <v>2.8000000000000001E-2</v>
      </c>
      <c r="I36512" s="1">
        <v>0.497</v>
      </c>
      <c r="J36512" s="1">
        <v>0.13800000000000001</v>
      </c>
      <c r="K36512" s="1">
        <v>7.0000000000000007E-2</v>
      </c>
      <c r="L36512" s="1">
        <v>0.66</v>
      </c>
      <c r="M36512" s="1">
        <v>753</v>
      </c>
      <c r="N36512" s="1">
        <f>COM5_2025_04_06_19_19_05_685[[#This Row],[setpoint]]-COM5_2025_04_06_19_19_05_685[[#This Row],[ntc]]</f>
        <v>0.28000000000000114</v>
      </c>
    </row>
    <row r="36513" spans="1:14" x14ac:dyDescent="0.35">
      <c r="A36513">
        <v>4942.6409999999996</v>
      </c>
      <c r="B36513" s="1">
        <v>-0.36</v>
      </c>
      <c r="C36513" s="1">
        <v>0</v>
      </c>
      <c r="D36513" s="1">
        <v>60.36</v>
      </c>
      <c r="E36513" s="1">
        <v>60</v>
      </c>
      <c r="F36513" s="1">
        <v>59.71</v>
      </c>
      <c r="G36513" s="1">
        <v>0.129</v>
      </c>
      <c r="H36513" s="1">
        <v>2.9000000000000001E-2</v>
      </c>
      <c r="I36513" s="1">
        <v>0.497</v>
      </c>
      <c r="J36513" s="1">
        <v>0.13900000000000001</v>
      </c>
      <c r="K36513" s="1">
        <v>7.0000000000000007E-2</v>
      </c>
      <c r="L36513" s="1">
        <v>0.66</v>
      </c>
      <c r="M36513" s="1">
        <v>752</v>
      </c>
      <c r="N36513" s="1">
        <f>COM5_2025_04_06_19_19_05_685[[#This Row],[setpoint]]-COM5_2025_04_06_19_19_05_685[[#This Row],[ntc]]</f>
        <v>0.28999999999999915</v>
      </c>
    </row>
    <row r="36514" spans="1:14" x14ac:dyDescent="0.35">
      <c r="A36514">
        <v>4942.7709999999997</v>
      </c>
      <c r="B36514" s="1">
        <v>-0.36</v>
      </c>
      <c r="C36514" s="1">
        <v>0</v>
      </c>
      <c r="D36514" s="1">
        <v>60.36</v>
      </c>
      <c r="E36514" s="1">
        <v>60</v>
      </c>
      <c r="F36514" s="1">
        <v>59.75</v>
      </c>
      <c r="G36514" s="1">
        <v>0.13</v>
      </c>
      <c r="H36514" s="1">
        <v>2.5000000000000001E-2</v>
      </c>
      <c r="I36514" s="1">
        <v>0.497</v>
      </c>
      <c r="J36514" s="1">
        <v>-8.0000000000000002E-3</v>
      </c>
      <c r="K36514" s="1">
        <v>0</v>
      </c>
      <c r="L36514" s="1">
        <v>0.51</v>
      </c>
      <c r="M36514" s="1">
        <v>863</v>
      </c>
      <c r="N36514" s="1">
        <f>COM5_2025_04_06_19_19_05_685[[#This Row],[setpoint]]-COM5_2025_04_06_19_19_05_685[[#This Row],[ntc]]</f>
        <v>0.25</v>
      </c>
    </row>
    <row r="36515" spans="1:14" x14ac:dyDescent="0.35">
      <c r="A36515">
        <v>4942.902</v>
      </c>
      <c r="B36515" s="1">
        <v>-0.36</v>
      </c>
      <c r="C36515" s="1">
        <v>0</v>
      </c>
      <c r="D36515" s="1">
        <v>60.36</v>
      </c>
      <c r="E36515" s="1">
        <v>60</v>
      </c>
      <c r="F36515" s="1">
        <v>59.73</v>
      </c>
      <c r="G36515" s="1">
        <v>0.13100000000000001</v>
      </c>
      <c r="H36515" s="1">
        <v>2.7E-2</v>
      </c>
      <c r="I36515" s="1">
        <v>0.498</v>
      </c>
      <c r="J36515" s="1">
        <v>4.4999999999999998E-2</v>
      </c>
      <c r="K36515" s="1">
        <v>0.02</v>
      </c>
      <c r="L36515" s="1">
        <v>0.56999999999999995</v>
      </c>
      <c r="M36515" s="1">
        <v>822</v>
      </c>
      <c r="N36515" s="1">
        <f>COM5_2025_04_06_19_19_05_685[[#This Row],[setpoint]]-COM5_2025_04_06_19_19_05_685[[#This Row],[ntc]]</f>
        <v>0.27000000000000313</v>
      </c>
    </row>
    <row r="36516" spans="1:14" x14ac:dyDescent="0.35">
      <c r="A36516">
        <v>4943.0309999999999</v>
      </c>
      <c r="B36516" s="1">
        <v>-0.36</v>
      </c>
      <c r="C36516" s="1">
        <v>0</v>
      </c>
      <c r="D36516" s="1">
        <v>60.36</v>
      </c>
      <c r="E36516" s="1">
        <v>60</v>
      </c>
      <c r="F36516" s="1">
        <v>59.7</v>
      </c>
      <c r="G36516" s="1">
        <v>0.129</v>
      </c>
      <c r="H36516" s="1">
        <v>0.03</v>
      </c>
      <c r="I36516" s="1">
        <v>0.498</v>
      </c>
      <c r="J36516" s="1">
        <v>0.14799999999999999</v>
      </c>
      <c r="K36516" s="1">
        <v>7.0000000000000007E-2</v>
      </c>
      <c r="L36516" s="1">
        <v>0.68</v>
      </c>
      <c r="M36516" s="1">
        <v>743</v>
      </c>
      <c r="N36516" s="1">
        <f>COM5_2025_04_06_19_19_05_685[[#This Row],[setpoint]]-COM5_2025_04_06_19_19_05_685[[#This Row],[ntc]]</f>
        <v>0.29999999999999716</v>
      </c>
    </row>
    <row r="36517" spans="1:14" x14ac:dyDescent="0.35">
      <c r="A36517">
        <v>4943.1610000000001</v>
      </c>
      <c r="B36517" s="1">
        <v>-0.36</v>
      </c>
      <c r="C36517" s="1">
        <v>0</v>
      </c>
      <c r="D36517" s="1">
        <v>60.36</v>
      </c>
      <c r="E36517" s="1">
        <v>60</v>
      </c>
      <c r="F36517" s="1">
        <v>59.71</v>
      </c>
      <c r="G36517" s="1">
        <v>0.13</v>
      </c>
      <c r="H36517" s="1">
        <v>2.9000000000000001E-2</v>
      </c>
      <c r="I36517" s="1">
        <v>0.498</v>
      </c>
      <c r="J36517" s="1">
        <v>8.3000000000000004E-2</v>
      </c>
      <c r="K36517" s="1">
        <v>0.04</v>
      </c>
      <c r="L36517" s="1">
        <v>0.61</v>
      </c>
      <c r="M36517" s="1">
        <v>792</v>
      </c>
      <c r="N36517" s="1">
        <f>COM5_2025_04_06_19_19_05_685[[#This Row],[setpoint]]-COM5_2025_04_06_19_19_05_685[[#This Row],[ntc]]</f>
        <v>0.28999999999999915</v>
      </c>
    </row>
    <row r="36518" spans="1:14" x14ac:dyDescent="0.35">
      <c r="A36518">
        <v>4943.29</v>
      </c>
      <c r="B36518" s="1">
        <v>-0.36</v>
      </c>
      <c r="C36518" s="1">
        <v>0</v>
      </c>
      <c r="D36518" s="1">
        <v>60.36</v>
      </c>
      <c r="E36518" s="1">
        <v>60</v>
      </c>
      <c r="F36518" s="1">
        <v>59.7</v>
      </c>
      <c r="G36518" s="1">
        <v>0.129</v>
      </c>
      <c r="H36518" s="1">
        <v>0.03</v>
      </c>
      <c r="I36518" s="1">
        <v>0.499</v>
      </c>
      <c r="J36518" s="1">
        <v>9.1999999999999998E-2</v>
      </c>
      <c r="K36518" s="1">
        <v>0.05</v>
      </c>
      <c r="L36518" s="1">
        <v>0.62</v>
      </c>
      <c r="M36518" s="1">
        <v>784</v>
      </c>
      <c r="N36518" s="1">
        <f>COM5_2025_04_06_19_19_05_685[[#This Row],[setpoint]]-COM5_2025_04_06_19_19_05_685[[#This Row],[ntc]]</f>
        <v>0.29999999999999716</v>
      </c>
    </row>
    <row r="36519" spans="1:14" x14ac:dyDescent="0.35">
      <c r="A36519">
        <v>4943.4189999999999</v>
      </c>
      <c r="B36519" s="1">
        <v>-0.35</v>
      </c>
      <c r="C36519" s="1">
        <v>0</v>
      </c>
      <c r="D36519" s="1">
        <v>60.35</v>
      </c>
      <c r="E36519" s="1">
        <v>60</v>
      </c>
      <c r="F36519" s="1">
        <v>59.65</v>
      </c>
      <c r="G36519" s="1">
        <v>0.129</v>
      </c>
      <c r="H36519" s="1">
        <v>3.5000000000000003E-2</v>
      </c>
      <c r="I36519" s="1">
        <v>0.499</v>
      </c>
      <c r="J36519" s="1">
        <v>0.23699999999999999</v>
      </c>
      <c r="K36519" s="1">
        <v>0.12</v>
      </c>
      <c r="L36519" s="1">
        <v>0.77</v>
      </c>
      <c r="M36519" s="1">
        <v>671</v>
      </c>
      <c r="N36519" s="1">
        <f>COM5_2025_04_06_19_19_05_685[[#This Row],[setpoint]]-COM5_2025_04_06_19_19_05_685[[#This Row],[ntc]]</f>
        <v>0.35000000000000142</v>
      </c>
    </row>
    <row r="36520" spans="1:14" x14ac:dyDescent="0.35">
      <c r="A36520">
        <v>4943.549</v>
      </c>
      <c r="B36520" s="1">
        <v>-0.35</v>
      </c>
      <c r="C36520" s="1">
        <v>0</v>
      </c>
      <c r="D36520" s="1">
        <v>60.35</v>
      </c>
      <c r="E36520" s="1">
        <v>60</v>
      </c>
      <c r="F36520" s="1">
        <v>59.67</v>
      </c>
      <c r="G36520" s="1">
        <v>0.13</v>
      </c>
      <c r="H36520" s="1">
        <v>3.3000000000000002E-2</v>
      </c>
      <c r="I36520" s="1">
        <v>0.5</v>
      </c>
      <c r="J36520" s="1">
        <v>0.114</v>
      </c>
      <c r="K36520" s="1">
        <v>0.06</v>
      </c>
      <c r="L36520" s="1">
        <v>0.65</v>
      </c>
      <c r="M36520" s="1">
        <v>765</v>
      </c>
      <c r="N36520" s="1">
        <f>COM5_2025_04_06_19_19_05_685[[#This Row],[setpoint]]-COM5_2025_04_06_19_19_05_685[[#This Row],[ntc]]</f>
        <v>0.32999999999999829</v>
      </c>
    </row>
    <row r="36521" spans="1:14" x14ac:dyDescent="0.35">
      <c r="A36521">
        <v>4943.6779999999999</v>
      </c>
      <c r="B36521" s="1">
        <v>-0.35</v>
      </c>
      <c r="C36521" s="1">
        <v>0</v>
      </c>
      <c r="D36521" s="1">
        <v>60.35</v>
      </c>
      <c r="E36521" s="1">
        <v>60</v>
      </c>
      <c r="F36521" s="1">
        <v>59.7</v>
      </c>
      <c r="G36521" s="1">
        <v>0.129</v>
      </c>
      <c r="H36521" s="1">
        <v>0.03</v>
      </c>
      <c r="I36521" s="1">
        <v>0.5</v>
      </c>
      <c r="J36521" s="1">
        <v>0.01</v>
      </c>
      <c r="K36521" s="1">
        <v>0</v>
      </c>
      <c r="L36521" s="1">
        <v>0.54</v>
      </c>
      <c r="M36521" s="1">
        <v>844</v>
      </c>
      <c r="N36521" s="1">
        <f>COM5_2025_04_06_19_19_05_685[[#This Row],[setpoint]]-COM5_2025_04_06_19_19_05_685[[#This Row],[ntc]]</f>
        <v>0.29999999999999716</v>
      </c>
    </row>
    <row r="36522" spans="1:14" x14ac:dyDescent="0.35">
      <c r="A36522">
        <v>4943.8069999999998</v>
      </c>
      <c r="B36522" s="1">
        <v>-0.35</v>
      </c>
      <c r="C36522" s="1">
        <v>0</v>
      </c>
      <c r="D36522" s="1">
        <v>60.35</v>
      </c>
      <c r="E36522" s="1">
        <v>60</v>
      </c>
      <c r="F36522" s="1">
        <v>59.71</v>
      </c>
      <c r="G36522" s="1">
        <v>0.129</v>
      </c>
      <c r="H36522" s="1">
        <v>2.9000000000000001E-2</v>
      </c>
      <c r="I36522" s="1">
        <v>0.5</v>
      </c>
      <c r="J36522" s="1">
        <v>-5.2999999999999999E-2</v>
      </c>
      <c r="K36522" s="1">
        <v>-0.03</v>
      </c>
      <c r="L36522" s="1">
        <v>0.48</v>
      </c>
      <c r="M36522" s="1">
        <v>893</v>
      </c>
      <c r="N36522" s="1">
        <f>COM5_2025_04_06_19_19_05_685[[#This Row],[setpoint]]-COM5_2025_04_06_19_19_05_685[[#This Row],[ntc]]</f>
        <v>0.28999999999999915</v>
      </c>
    </row>
    <row r="36523" spans="1:14" x14ac:dyDescent="0.35">
      <c r="A36523">
        <v>4943.9390000000003</v>
      </c>
      <c r="B36523" s="1">
        <v>-0.35</v>
      </c>
      <c r="C36523" s="1">
        <v>0</v>
      </c>
      <c r="D36523" s="1">
        <v>60.35</v>
      </c>
      <c r="E36523" s="1">
        <v>60</v>
      </c>
      <c r="F36523" s="1">
        <v>59.69</v>
      </c>
      <c r="G36523" s="1">
        <v>0.13200000000000001</v>
      </c>
      <c r="H36523" s="1">
        <v>3.1E-2</v>
      </c>
      <c r="I36523" s="1">
        <v>0.501</v>
      </c>
      <c r="J36523" s="1">
        <v>5.8999999999999997E-2</v>
      </c>
      <c r="K36523" s="1">
        <v>0.03</v>
      </c>
      <c r="L36523" s="1">
        <v>0.59</v>
      </c>
      <c r="M36523" s="1">
        <v>806</v>
      </c>
      <c r="N36523" s="1">
        <f>COM5_2025_04_06_19_19_05_685[[#This Row],[setpoint]]-COM5_2025_04_06_19_19_05_685[[#This Row],[ntc]]</f>
        <v>0.31000000000000227</v>
      </c>
    </row>
    <row r="36524" spans="1:14" x14ac:dyDescent="0.35">
      <c r="A36524">
        <v>4944.0680000000002</v>
      </c>
      <c r="B36524" s="1">
        <v>-0.35</v>
      </c>
      <c r="C36524" s="1">
        <v>0</v>
      </c>
      <c r="D36524" s="1">
        <v>60.35</v>
      </c>
      <c r="E36524" s="1">
        <v>60</v>
      </c>
      <c r="F36524" s="1">
        <v>59.67</v>
      </c>
      <c r="G36524" s="1">
        <v>0.129</v>
      </c>
      <c r="H36524" s="1">
        <v>3.3000000000000002E-2</v>
      </c>
      <c r="I36524" s="1">
        <v>0.501</v>
      </c>
      <c r="J36524" s="1">
        <v>9.5000000000000001E-2</v>
      </c>
      <c r="K36524" s="1">
        <v>0.05</v>
      </c>
      <c r="L36524" s="1">
        <v>0.63</v>
      </c>
      <c r="M36524" s="1">
        <v>777</v>
      </c>
      <c r="N36524" s="1">
        <f>COM5_2025_04_06_19_19_05_685[[#This Row],[setpoint]]-COM5_2025_04_06_19_19_05_685[[#This Row],[ntc]]</f>
        <v>0.32999999999999829</v>
      </c>
    </row>
    <row r="36525" spans="1:14" x14ac:dyDescent="0.35">
      <c r="A36525">
        <v>4944.1970000000001</v>
      </c>
      <c r="B36525" s="1">
        <v>-0.34</v>
      </c>
      <c r="C36525" s="1">
        <v>0</v>
      </c>
      <c r="D36525" s="1">
        <v>60.34</v>
      </c>
      <c r="E36525" s="1">
        <v>60</v>
      </c>
      <c r="F36525" s="1">
        <v>59.66</v>
      </c>
      <c r="G36525" s="1">
        <v>0.129</v>
      </c>
      <c r="H36525" s="1">
        <v>3.4000000000000002E-2</v>
      </c>
      <c r="I36525" s="1">
        <v>0.502</v>
      </c>
      <c r="J36525" s="1">
        <v>0.12</v>
      </c>
      <c r="K36525" s="1">
        <v>0.06</v>
      </c>
      <c r="L36525" s="1">
        <v>0.66</v>
      </c>
      <c r="M36525" s="1">
        <v>757</v>
      </c>
      <c r="N36525" s="1">
        <f>COM5_2025_04_06_19_19_05_685[[#This Row],[setpoint]]-COM5_2025_04_06_19_19_05_685[[#This Row],[ntc]]</f>
        <v>0.34000000000000341</v>
      </c>
    </row>
    <row r="36526" spans="1:14" x14ac:dyDescent="0.35">
      <c r="A36526">
        <v>4944.473</v>
      </c>
      <c r="B36526" s="1">
        <v>-0.34</v>
      </c>
      <c r="C36526" s="1">
        <v>0</v>
      </c>
      <c r="D36526" s="1">
        <v>60.34</v>
      </c>
      <c r="E36526" s="1">
        <v>60</v>
      </c>
      <c r="F36526" s="1">
        <v>59.65</v>
      </c>
      <c r="G36526" s="1">
        <v>0.27600000000000002</v>
      </c>
      <c r="H36526" s="1">
        <v>3.5000000000000003E-2</v>
      </c>
      <c r="I36526" s="1">
        <v>0.503</v>
      </c>
      <c r="J36526" s="1">
        <v>0.108</v>
      </c>
      <c r="K36526" s="1">
        <v>0.05</v>
      </c>
      <c r="L36526" s="1">
        <v>0.65</v>
      </c>
      <c r="M36526" s="1">
        <v>765</v>
      </c>
      <c r="N36526" s="1">
        <f>COM5_2025_04_06_19_19_05_685[[#This Row],[setpoint]]-COM5_2025_04_06_19_19_05_685[[#This Row],[ntc]]</f>
        <v>0.35000000000000142</v>
      </c>
    </row>
    <row r="36527" spans="1:14" x14ac:dyDescent="0.35">
      <c r="A36527">
        <v>4944.6019999999999</v>
      </c>
      <c r="B36527" s="1">
        <v>-0.34</v>
      </c>
      <c r="C36527" s="1">
        <v>0</v>
      </c>
      <c r="D36527" s="1">
        <v>60.34</v>
      </c>
      <c r="E36527" s="1">
        <v>60</v>
      </c>
      <c r="F36527" s="1">
        <v>59.63</v>
      </c>
      <c r="G36527" s="1">
        <v>0.129</v>
      </c>
      <c r="H36527" s="1">
        <v>3.6999999999999998E-2</v>
      </c>
      <c r="I36527" s="1">
        <v>0.503</v>
      </c>
      <c r="J36527" s="1">
        <v>0.128</v>
      </c>
      <c r="K36527" s="1">
        <v>0.06</v>
      </c>
      <c r="L36527" s="1">
        <v>0.67</v>
      </c>
      <c r="M36527" s="1">
        <v>749</v>
      </c>
      <c r="N36527" s="1">
        <f>COM5_2025_04_06_19_19_05_685[[#This Row],[setpoint]]-COM5_2025_04_06_19_19_05_685[[#This Row],[ntc]]</f>
        <v>0.36999999999999744</v>
      </c>
    </row>
    <row r="36528" spans="1:14" x14ac:dyDescent="0.35">
      <c r="A36528">
        <v>4944.732</v>
      </c>
      <c r="B36528" s="1">
        <v>-0.34</v>
      </c>
      <c r="C36528" s="1">
        <v>0</v>
      </c>
      <c r="D36528" s="1">
        <v>60.34</v>
      </c>
      <c r="E36528" s="1">
        <v>60</v>
      </c>
      <c r="F36528" s="1">
        <v>59.62</v>
      </c>
      <c r="G36528" s="1">
        <v>0.13</v>
      </c>
      <c r="H36528" s="1">
        <v>3.7999999999999999E-2</v>
      </c>
      <c r="I36528" s="1">
        <v>0.504</v>
      </c>
      <c r="J36528" s="1">
        <v>0.14199999999999999</v>
      </c>
      <c r="K36528" s="1">
        <v>7.0000000000000007E-2</v>
      </c>
      <c r="L36528" s="1">
        <v>0.68</v>
      </c>
      <c r="M36528" s="1">
        <v>737</v>
      </c>
      <c r="N36528" s="1">
        <f>COM5_2025_04_06_19_19_05_685[[#This Row],[setpoint]]-COM5_2025_04_06_19_19_05_685[[#This Row],[ntc]]</f>
        <v>0.38000000000000256</v>
      </c>
    </row>
    <row r="36529" spans="1:14" x14ac:dyDescent="0.35">
      <c r="A36529">
        <v>4944.8609999999999</v>
      </c>
      <c r="B36529" s="1">
        <v>-0.34</v>
      </c>
      <c r="C36529" s="1">
        <v>0</v>
      </c>
      <c r="D36529" s="1">
        <v>60.34</v>
      </c>
      <c r="E36529" s="1">
        <v>60</v>
      </c>
      <c r="F36529" s="1">
        <v>59.62</v>
      </c>
      <c r="G36529" s="1">
        <v>0.129</v>
      </c>
      <c r="H36529" s="1">
        <v>3.7999999999999999E-2</v>
      </c>
      <c r="I36529" s="1">
        <v>0.504</v>
      </c>
      <c r="J36529" s="1">
        <v>0.11</v>
      </c>
      <c r="K36529" s="1">
        <v>0.05</v>
      </c>
      <c r="L36529" s="1">
        <v>0.65</v>
      </c>
      <c r="M36529" s="1">
        <v>761</v>
      </c>
      <c r="N36529" s="1">
        <f>COM5_2025_04_06_19_19_05_685[[#This Row],[setpoint]]-COM5_2025_04_06_19_19_05_685[[#This Row],[ntc]]</f>
        <v>0.38000000000000256</v>
      </c>
    </row>
    <row r="36530" spans="1:14" x14ac:dyDescent="0.35">
      <c r="A36530">
        <v>4944.99</v>
      </c>
      <c r="B36530" s="1">
        <v>-0.33</v>
      </c>
      <c r="C36530" s="1">
        <v>0</v>
      </c>
      <c r="D36530" s="1">
        <v>60.33</v>
      </c>
      <c r="E36530" s="1">
        <v>60</v>
      </c>
      <c r="F36530" s="1">
        <v>59.61</v>
      </c>
      <c r="G36530" s="1">
        <v>0.129</v>
      </c>
      <c r="H36530" s="1">
        <v>3.9E-2</v>
      </c>
      <c r="I36530" s="1">
        <v>0.505</v>
      </c>
      <c r="J36530" s="1">
        <v>0.106</v>
      </c>
      <c r="K36530" s="1">
        <v>0.05</v>
      </c>
      <c r="L36530" s="1">
        <v>0.65</v>
      </c>
      <c r="M36530" s="1">
        <v>762</v>
      </c>
      <c r="N36530" s="1">
        <f>COM5_2025_04_06_19_19_05_685[[#This Row],[setpoint]]-COM5_2025_04_06_19_19_05_685[[#This Row],[ntc]]</f>
        <v>0.39000000000000057</v>
      </c>
    </row>
    <row r="36531" spans="1:14" x14ac:dyDescent="0.35">
      <c r="A36531">
        <v>4945.1189999999997</v>
      </c>
      <c r="B36531" s="1">
        <v>-0.33</v>
      </c>
      <c r="C36531" s="1">
        <v>0</v>
      </c>
      <c r="D36531" s="1">
        <v>60.33</v>
      </c>
      <c r="E36531" s="1">
        <v>60</v>
      </c>
      <c r="F36531" s="1">
        <v>59.6</v>
      </c>
      <c r="G36531" s="1">
        <v>0.129</v>
      </c>
      <c r="H36531" s="1">
        <v>0.04</v>
      </c>
      <c r="I36531" s="1">
        <v>0.505</v>
      </c>
      <c r="J36531" s="1">
        <v>0.115</v>
      </c>
      <c r="K36531" s="1">
        <v>0.06</v>
      </c>
      <c r="L36531" s="1">
        <v>0.66</v>
      </c>
      <c r="M36531" s="1">
        <v>755</v>
      </c>
      <c r="N36531" s="1">
        <f>COM5_2025_04_06_19_19_05_685[[#This Row],[setpoint]]-COM5_2025_04_06_19_19_05_685[[#This Row],[ntc]]</f>
        <v>0.39999999999999858</v>
      </c>
    </row>
    <row r="36532" spans="1:14" x14ac:dyDescent="0.35">
      <c r="A36532">
        <v>4945.2489999999998</v>
      </c>
      <c r="B36532" s="1">
        <v>-0.33</v>
      </c>
      <c r="C36532" s="1">
        <v>0</v>
      </c>
      <c r="D36532" s="1">
        <v>60.33</v>
      </c>
      <c r="E36532" s="1">
        <v>60</v>
      </c>
      <c r="F36532" s="1">
        <v>59.59</v>
      </c>
      <c r="G36532" s="1">
        <v>0.13</v>
      </c>
      <c r="H36532" s="1">
        <v>4.1000000000000002E-2</v>
      </c>
      <c r="I36532" s="1">
        <v>0.50600000000000001</v>
      </c>
      <c r="J36532" s="1">
        <v>0.126</v>
      </c>
      <c r="K36532" s="1">
        <v>0.06</v>
      </c>
      <c r="L36532" s="1">
        <v>0.67</v>
      </c>
      <c r="M36532" s="1">
        <v>745</v>
      </c>
      <c r="N36532" s="1">
        <f>COM5_2025_04_06_19_19_05_685[[#This Row],[setpoint]]-COM5_2025_04_06_19_19_05_685[[#This Row],[ntc]]</f>
        <v>0.40999999999999659</v>
      </c>
    </row>
    <row r="36533" spans="1:14" x14ac:dyDescent="0.35">
      <c r="A36533">
        <v>4945.3779999999997</v>
      </c>
      <c r="B36533" s="1">
        <v>-0.33</v>
      </c>
      <c r="C36533" s="1">
        <v>0</v>
      </c>
      <c r="D36533" s="1">
        <v>60.33</v>
      </c>
      <c r="E36533" s="1">
        <v>60</v>
      </c>
      <c r="F36533" s="1">
        <v>59.57</v>
      </c>
      <c r="G36533" s="1">
        <v>0.129</v>
      </c>
      <c r="H36533" s="1">
        <v>4.2999999999999997E-2</v>
      </c>
      <c r="I36533" s="1">
        <v>0.50600000000000001</v>
      </c>
      <c r="J36533" s="1">
        <v>0.182</v>
      </c>
      <c r="K36533" s="1">
        <v>0.09</v>
      </c>
      <c r="L36533" s="1">
        <v>0.73</v>
      </c>
      <c r="M36533" s="1">
        <v>701</v>
      </c>
      <c r="N36533" s="1">
        <f>COM5_2025_04_06_19_19_05_685[[#This Row],[setpoint]]-COM5_2025_04_06_19_19_05_685[[#This Row],[ntc]]</f>
        <v>0.42999999999999972</v>
      </c>
    </row>
    <row r="36534" spans="1:14" x14ac:dyDescent="0.35">
      <c r="A36534">
        <v>4945.5069999999996</v>
      </c>
      <c r="B36534" s="1">
        <v>-0.32</v>
      </c>
      <c r="C36534" s="1">
        <v>0</v>
      </c>
      <c r="D36534" s="1">
        <v>60.32</v>
      </c>
      <c r="E36534" s="1">
        <v>60</v>
      </c>
      <c r="F36534" s="1">
        <v>59.56</v>
      </c>
      <c r="G36534" s="1">
        <v>0.129</v>
      </c>
      <c r="H36534" s="1">
        <v>4.3999999999999997E-2</v>
      </c>
      <c r="I36534" s="1">
        <v>0.50700000000000001</v>
      </c>
      <c r="J36534" s="1">
        <v>0.182</v>
      </c>
      <c r="K36534" s="1">
        <v>0.09</v>
      </c>
      <c r="L36534" s="1">
        <v>0.73</v>
      </c>
      <c r="M36534" s="1">
        <v>700</v>
      </c>
      <c r="N36534" s="1">
        <f>COM5_2025_04_06_19_19_05_685[[#This Row],[setpoint]]-COM5_2025_04_06_19_19_05_685[[#This Row],[ntc]]</f>
        <v>0.43999999999999773</v>
      </c>
    </row>
    <row r="36535" spans="1:14" x14ac:dyDescent="0.35">
      <c r="A36535">
        <v>4945.6369999999997</v>
      </c>
      <c r="B36535" s="1">
        <v>-0.32</v>
      </c>
      <c r="C36535" s="1">
        <v>0</v>
      </c>
      <c r="D36535" s="1">
        <v>60.32</v>
      </c>
      <c r="E36535" s="1">
        <v>60</v>
      </c>
      <c r="F36535" s="1">
        <v>59.58</v>
      </c>
      <c r="G36535" s="1">
        <v>0.13</v>
      </c>
      <c r="H36535" s="1">
        <v>4.2000000000000003E-2</v>
      </c>
      <c r="I36535" s="1">
        <v>0.50700000000000001</v>
      </c>
      <c r="J36535" s="1">
        <v>7.3999999999999996E-2</v>
      </c>
      <c r="K36535" s="1">
        <v>0.04</v>
      </c>
      <c r="L36535" s="1">
        <v>0.62</v>
      </c>
      <c r="M36535" s="1">
        <v>781</v>
      </c>
      <c r="N36535" s="1">
        <f>COM5_2025_04_06_19_19_05_685[[#This Row],[setpoint]]-COM5_2025_04_06_19_19_05_685[[#This Row],[ntc]]</f>
        <v>0.42000000000000171</v>
      </c>
    </row>
    <row r="36536" spans="1:14" x14ac:dyDescent="0.35">
      <c r="A36536">
        <v>4945.7659999999996</v>
      </c>
      <c r="B36536" s="1">
        <v>-0.32</v>
      </c>
      <c r="C36536" s="1">
        <v>0</v>
      </c>
      <c r="D36536" s="1">
        <v>60.32</v>
      </c>
      <c r="E36536" s="1">
        <v>60</v>
      </c>
      <c r="F36536" s="1">
        <v>59.56</v>
      </c>
      <c r="G36536" s="1">
        <v>0.129</v>
      </c>
      <c r="H36536" s="1">
        <v>4.3999999999999997E-2</v>
      </c>
      <c r="I36536" s="1">
        <v>0.50800000000000001</v>
      </c>
      <c r="J36536" s="1">
        <v>0.13300000000000001</v>
      </c>
      <c r="K36536" s="1">
        <v>7.0000000000000007E-2</v>
      </c>
      <c r="L36536" s="1">
        <v>0.69</v>
      </c>
      <c r="M36536" s="1">
        <v>735</v>
      </c>
      <c r="N36536" s="1">
        <f>COM5_2025_04_06_19_19_05_685[[#This Row],[setpoint]]-COM5_2025_04_06_19_19_05_685[[#This Row],[ntc]]</f>
        <v>0.43999999999999773</v>
      </c>
    </row>
    <row r="36537" spans="1:14" x14ac:dyDescent="0.35">
      <c r="A36537">
        <v>4945.8959999999997</v>
      </c>
      <c r="B36537" s="1">
        <v>-0.32</v>
      </c>
      <c r="C36537" s="1">
        <v>0</v>
      </c>
      <c r="D36537" s="1">
        <v>60.32</v>
      </c>
      <c r="E36537" s="1">
        <v>60</v>
      </c>
      <c r="F36537" s="1">
        <v>59.58</v>
      </c>
      <c r="G36537" s="1">
        <v>0.13</v>
      </c>
      <c r="H36537" s="1">
        <v>4.2000000000000003E-2</v>
      </c>
      <c r="I36537" s="1">
        <v>0.50800000000000001</v>
      </c>
      <c r="J36537" s="1">
        <v>3.2000000000000001E-2</v>
      </c>
      <c r="K36537" s="1">
        <v>0.02</v>
      </c>
      <c r="L36537" s="1">
        <v>0.57999999999999996</v>
      </c>
      <c r="M36537" s="1">
        <v>812</v>
      </c>
      <c r="N36537" s="1">
        <f>COM5_2025_04_06_19_19_05_685[[#This Row],[setpoint]]-COM5_2025_04_06_19_19_05_685[[#This Row],[ntc]]</f>
        <v>0.42000000000000171</v>
      </c>
    </row>
    <row r="36538" spans="1:14" x14ac:dyDescent="0.35">
      <c r="A36538">
        <v>4946.0249999999996</v>
      </c>
      <c r="B36538" s="1">
        <v>-0.32</v>
      </c>
      <c r="C36538" s="1">
        <v>0</v>
      </c>
      <c r="D36538" s="1">
        <v>60.32</v>
      </c>
      <c r="E36538" s="1">
        <v>60</v>
      </c>
      <c r="F36538" s="1">
        <v>59.56</v>
      </c>
      <c r="G36538" s="1">
        <v>0.129</v>
      </c>
      <c r="H36538" s="1">
        <v>4.3999999999999997E-2</v>
      </c>
      <c r="I36538" s="1">
        <v>0.50900000000000001</v>
      </c>
      <c r="J36538" s="1">
        <v>7.5999999999999998E-2</v>
      </c>
      <c r="K36538" s="1">
        <v>0.04</v>
      </c>
      <c r="L36538" s="1">
        <v>0.63</v>
      </c>
      <c r="M36538" s="1">
        <v>778</v>
      </c>
      <c r="N36538" s="1">
        <f>COM5_2025_04_06_19_19_05_685[[#This Row],[setpoint]]-COM5_2025_04_06_19_19_05_685[[#This Row],[ntc]]</f>
        <v>0.43999999999999773</v>
      </c>
    </row>
    <row r="36539" spans="1:14" x14ac:dyDescent="0.35">
      <c r="A36539">
        <v>4946.1549999999997</v>
      </c>
      <c r="B36539" s="1">
        <v>-0.32</v>
      </c>
      <c r="C36539" s="1">
        <v>0</v>
      </c>
      <c r="D36539" s="1">
        <v>60.32</v>
      </c>
      <c r="E36539" s="1">
        <v>60</v>
      </c>
      <c r="F36539" s="1">
        <v>59.54</v>
      </c>
      <c r="G36539" s="1">
        <v>0.13</v>
      </c>
      <c r="H36539" s="1">
        <v>4.5999999999999999E-2</v>
      </c>
      <c r="I36539" s="1">
        <v>0.51</v>
      </c>
      <c r="J36539" s="1">
        <v>0.128</v>
      </c>
      <c r="K36539" s="1">
        <v>0.06</v>
      </c>
      <c r="L36539" s="1">
        <v>0.68</v>
      </c>
      <c r="M36539" s="1">
        <v>737</v>
      </c>
      <c r="N36539" s="1">
        <f>COM5_2025_04_06_19_19_05_685[[#This Row],[setpoint]]-COM5_2025_04_06_19_19_05_685[[#This Row],[ntc]]</f>
        <v>0.46000000000000085</v>
      </c>
    </row>
    <row r="36540" spans="1:14" x14ac:dyDescent="0.35">
      <c r="A36540">
        <v>4946.2839999999997</v>
      </c>
      <c r="B36540" s="1">
        <v>-0.32</v>
      </c>
      <c r="C36540" s="1">
        <v>0</v>
      </c>
      <c r="D36540" s="1">
        <v>60.32</v>
      </c>
      <c r="E36540" s="1">
        <v>60</v>
      </c>
      <c r="F36540" s="1">
        <v>59.55</v>
      </c>
      <c r="G36540" s="1">
        <v>0.129</v>
      </c>
      <c r="H36540" s="1">
        <v>4.4999999999999998E-2</v>
      </c>
      <c r="I36540" s="1">
        <v>0.51</v>
      </c>
      <c r="J36540" s="1">
        <v>6.8000000000000005E-2</v>
      </c>
      <c r="K36540" s="1">
        <v>0.03</v>
      </c>
      <c r="L36540" s="1">
        <v>0.62</v>
      </c>
      <c r="M36540" s="1">
        <v>782</v>
      </c>
      <c r="N36540" s="1">
        <f>COM5_2025_04_06_19_19_05_685[[#This Row],[setpoint]]-COM5_2025_04_06_19_19_05_685[[#This Row],[ntc]]</f>
        <v>0.45000000000000284</v>
      </c>
    </row>
    <row r="36541" spans="1:14" x14ac:dyDescent="0.35">
      <c r="A36541">
        <v>4946.4129999999996</v>
      </c>
      <c r="B36541" s="1">
        <v>-0.32</v>
      </c>
      <c r="C36541" s="1">
        <v>0</v>
      </c>
      <c r="D36541" s="1">
        <v>60.32</v>
      </c>
      <c r="E36541" s="1">
        <v>60</v>
      </c>
      <c r="F36541" s="1">
        <v>59.54</v>
      </c>
      <c r="G36541" s="1">
        <v>0.129</v>
      </c>
      <c r="H36541" s="1">
        <v>4.5999999999999999E-2</v>
      </c>
      <c r="I36541" s="1">
        <v>0.51100000000000001</v>
      </c>
      <c r="J36541" s="1">
        <v>0.10199999999999999</v>
      </c>
      <c r="K36541" s="1">
        <v>0.05</v>
      </c>
      <c r="L36541" s="1">
        <v>0.66</v>
      </c>
      <c r="M36541" s="1">
        <v>755</v>
      </c>
      <c r="N36541" s="1">
        <f>COM5_2025_04_06_19_19_05_685[[#This Row],[setpoint]]-COM5_2025_04_06_19_19_05_685[[#This Row],[ntc]]</f>
        <v>0.46000000000000085</v>
      </c>
    </row>
    <row r="36542" spans="1:14" x14ac:dyDescent="0.35">
      <c r="A36542">
        <v>4946.5420000000004</v>
      </c>
      <c r="B36542" s="1">
        <v>-0.31</v>
      </c>
      <c r="C36542" s="1">
        <v>0</v>
      </c>
      <c r="D36542" s="1">
        <v>60.31</v>
      </c>
      <c r="E36542" s="1">
        <v>60</v>
      </c>
      <c r="F36542" s="1">
        <v>59.55</v>
      </c>
      <c r="G36542" s="1">
        <v>0.129</v>
      </c>
      <c r="H36542" s="1">
        <v>4.4999999999999998E-2</v>
      </c>
      <c r="I36542" s="1">
        <v>0.51100000000000001</v>
      </c>
      <c r="J36542" s="1">
        <v>3.9E-2</v>
      </c>
      <c r="K36542" s="1">
        <v>0.02</v>
      </c>
      <c r="L36542" s="1">
        <v>0.6</v>
      </c>
      <c r="M36542" s="1">
        <v>803</v>
      </c>
      <c r="N36542" s="1">
        <f>COM5_2025_04_06_19_19_05_685[[#This Row],[setpoint]]-COM5_2025_04_06_19_19_05_685[[#This Row],[ntc]]</f>
        <v>0.45000000000000284</v>
      </c>
    </row>
    <row r="36543" spans="1:14" x14ac:dyDescent="0.35">
      <c r="A36543">
        <v>4946.6719999999996</v>
      </c>
      <c r="B36543" s="1">
        <v>-0.31</v>
      </c>
      <c r="C36543" s="1">
        <v>0</v>
      </c>
      <c r="D36543" s="1">
        <v>60.31</v>
      </c>
      <c r="E36543" s="1">
        <v>60</v>
      </c>
      <c r="F36543" s="1">
        <v>59.55</v>
      </c>
      <c r="G36543" s="1">
        <v>0.13</v>
      </c>
      <c r="H36543" s="1">
        <v>4.4999999999999998E-2</v>
      </c>
      <c r="I36543" s="1">
        <v>0.51200000000000001</v>
      </c>
      <c r="J36543" s="1">
        <v>0.01</v>
      </c>
      <c r="K36543" s="1">
        <v>0</v>
      </c>
      <c r="L36543" s="1">
        <v>0.56999999999999995</v>
      </c>
      <c r="M36543" s="1">
        <v>825</v>
      </c>
      <c r="N36543" s="1">
        <f>COM5_2025_04_06_19_19_05_685[[#This Row],[setpoint]]-COM5_2025_04_06_19_19_05_685[[#This Row],[ntc]]</f>
        <v>0.45000000000000284</v>
      </c>
    </row>
    <row r="36544" spans="1:14" x14ac:dyDescent="0.35">
      <c r="A36544">
        <v>4946.8010000000004</v>
      </c>
      <c r="B36544" s="1">
        <v>-0.31</v>
      </c>
      <c r="C36544" s="1">
        <v>0</v>
      </c>
      <c r="D36544" s="1">
        <v>60.31</v>
      </c>
      <c r="E36544" s="1">
        <v>60</v>
      </c>
      <c r="F36544" s="1">
        <v>59.54</v>
      </c>
      <c r="G36544" s="1">
        <v>0.129</v>
      </c>
      <c r="H36544" s="1">
        <v>4.5999999999999999E-2</v>
      </c>
      <c r="I36544" s="1">
        <v>0.51200000000000001</v>
      </c>
      <c r="J36544" s="1">
        <v>4.1000000000000002E-2</v>
      </c>
      <c r="K36544" s="1">
        <v>0.02</v>
      </c>
      <c r="L36544" s="1">
        <v>0.6</v>
      </c>
      <c r="M36544" s="1">
        <v>800</v>
      </c>
      <c r="N36544" s="1">
        <f>COM5_2025_04_06_19_19_05_685[[#This Row],[setpoint]]-COM5_2025_04_06_19_19_05_685[[#This Row],[ntc]]</f>
        <v>0.46000000000000085</v>
      </c>
    </row>
    <row r="36545" spans="1:14" x14ac:dyDescent="0.35">
      <c r="A36545">
        <v>4946.93</v>
      </c>
      <c r="B36545" s="1">
        <v>-0.31</v>
      </c>
      <c r="C36545" s="1">
        <v>0</v>
      </c>
      <c r="D36545" s="1">
        <v>60.31</v>
      </c>
      <c r="E36545" s="1">
        <v>60</v>
      </c>
      <c r="F36545" s="1">
        <v>59.55</v>
      </c>
      <c r="G36545" s="1">
        <v>0.129</v>
      </c>
      <c r="H36545" s="1">
        <v>4.4999999999999998E-2</v>
      </c>
      <c r="I36545" s="1">
        <v>0.51300000000000001</v>
      </c>
      <c r="J36545" s="1">
        <v>5.0000000000000001E-3</v>
      </c>
      <c r="K36545" s="1">
        <v>0</v>
      </c>
      <c r="L36545" s="1">
        <v>0.56000000000000005</v>
      </c>
      <c r="M36545" s="1">
        <v>827</v>
      </c>
      <c r="N36545" s="1">
        <f>COM5_2025_04_06_19_19_05_685[[#This Row],[setpoint]]-COM5_2025_04_06_19_19_05_685[[#This Row],[ntc]]</f>
        <v>0.45000000000000284</v>
      </c>
    </row>
    <row r="36546" spans="1:14" x14ac:dyDescent="0.35">
      <c r="A36546">
        <v>4947.0600000000004</v>
      </c>
      <c r="B36546" s="1">
        <v>-0.31</v>
      </c>
      <c r="C36546" s="1">
        <v>0</v>
      </c>
      <c r="D36546" s="1">
        <v>60.31</v>
      </c>
      <c r="E36546" s="1">
        <v>60</v>
      </c>
      <c r="F36546" s="1">
        <v>59.54</v>
      </c>
      <c r="G36546" s="1">
        <v>0.13</v>
      </c>
      <c r="H36546" s="1">
        <v>4.5999999999999999E-2</v>
      </c>
      <c r="I36546" s="1">
        <v>0.51400000000000001</v>
      </c>
      <c r="J36546" s="1">
        <v>5.5E-2</v>
      </c>
      <c r="K36546" s="1">
        <v>0.03</v>
      </c>
      <c r="L36546" s="1">
        <v>0.62</v>
      </c>
      <c r="M36546" s="1">
        <v>788</v>
      </c>
      <c r="N36546" s="1">
        <f>COM5_2025_04_06_19_19_05_685[[#This Row],[setpoint]]-COM5_2025_04_06_19_19_05_685[[#This Row],[ntc]]</f>
        <v>0.46000000000000085</v>
      </c>
    </row>
    <row r="36547" spans="1:14" x14ac:dyDescent="0.35">
      <c r="A36547">
        <v>4947.1890000000003</v>
      </c>
      <c r="B36547" s="1">
        <v>-0.31</v>
      </c>
      <c r="C36547" s="1">
        <v>0</v>
      </c>
      <c r="D36547" s="1">
        <v>60.31</v>
      </c>
      <c r="E36547" s="1">
        <v>60</v>
      </c>
      <c r="F36547" s="1">
        <v>59.54</v>
      </c>
      <c r="G36547" s="1">
        <v>0.129</v>
      </c>
      <c r="H36547" s="1">
        <v>4.5999999999999999E-2</v>
      </c>
      <c r="I36547" s="1">
        <v>0.51400000000000001</v>
      </c>
      <c r="J36547" s="1">
        <v>4.7E-2</v>
      </c>
      <c r="K36547" s="1">
        <v>0.02</v>
      </c>
      <c r="L36547" s="1">
        <v>0.61</v>
      </c>
      <c r="M36547" s="1">
        <v>794</v>
      </c>
      <c r="N36547" s="1">
        <f>COM5_2025_04_06_19_19_05_685[[#This Row],[setpoint]]-COM5_2025_04_06_19_19_05_685[[#This Row],[ntc]]</f>
        <v>0.46000000000000085</v>
      </c>
    </row>
    <row r="36548" spans="1:14" x14ac:dyDescent="0.35">
      <c r="A36548">
        <v>4947.3180000000002</v>
      </c>
      <c r="B36548" s="1">
        <v>-0.3</v>
      </c>
      <c r="C36548" s="1">
        <v>0</v>
      </c>
      <c r="D36548" s="1">
        <v>60.3</v>
      </c>
      <c r="E36548" s="1">
        <v>60</v>
      </c>
      <c r="F36548" s="1">
        <v>59.53</v>
      </c>
      <c r="G36548" s="1">
        <v>0.129</v>
      </c>
      <c r="H36548" s="1">
        <v>4.7E-2</v>
      </c>
      <c r="I36548" s="1">
        <v>0.51500000000000001</v>
      </c>
      <c r="J36548" s="1">
        <v>3.7999999999999999E-2</v>
      </c>
      <c r="K36548" s="1">
        <v>0.02</v>
      </c>
      <c r="L36548" s="1">
        <v>0.6</v>
      </c>
      <c r="M36548" s="1">
        <v>800</v>
      </c>
      <c r="N36548" s="1">
        <f>COM5_2025_04_06_19_19_05_685[[#This Row],[setpoint]]-COM5_2025_04_06_19_19_05_685[[#This Row],[ntc]]</f>
        <v>0.46999999999999886</v>
      </c>
    </row>
    <row r="36549" spans="1:14" x14ac:dyDescent="0.35">
      <c r="A36549">
        <v>4947.4480000000003</v>
      </c>
      <c r="B36549" s="1">
        <v>-0.3</v>
      </c>
      <c r="C36549" s="1">
        <v>0</v>
      </c>
      <c r="D36549" s="1">
        <v>60.3</v>
      </c>
      <c r="E36549" s="1">
        <v>60</v>
      </c>
      <c r="F36549" s="1">
        <v>59.55</v>
      </c>
      <c r="G36549" s="1">
        <v>0.13</v>
      </c>
      <c r="H36549" s="1">
        <v>4.4999999999999998E-2</v>
      </c>
      <c r="I36549" s="1">
        <v>0.51500000000000001</v>
      </c>
      <c r="J36549" s="1">
        <v>-1.2999999999999999E-2</v>
      </c>
      <c r="K36549" s="1">
        <v>-0.01</v>
      </c>
      <c r="L36549" s="1">
        <v>0.55000000000000004</v>
      </c>
      <c r="M36549" s="1">
        <v>839</v>
      </c>
      <c r="N36549" s="1">
        <f>COM5_2025_04_06_19_19_05_685[[#This Row],[setpoint]]-COM5_2025_04_06_19_19_05_685[[#This Row],[ntc]]</f>
        <v>0.45000000000000284</v>
      </c>
    </row>
    <row r="36550" spans="1:14" x14ac:dyDescent="0.35">
      <c r="A36550">
        <v>4947.5789999999997</v>
      </c>
      <c r="B36550" s="1">
        <v>-0.3</v>
      </c>
      <c r="C36550" s="1">
        <v>0</v>
      </c>
      <c r="D36550" s="1">
        <v>60.3</v>
      </c>
      <c r="E36550" s="1">
        <v>60</v>
      </c>
      <c r="F36550" s="1">
        <v>59.55</v>
      </c>
      <c r="G36550" s="1">
        <v>0.13100000000000001</v>
      </c>
      <c r="H36550" s="1">
        <v>4.4999999999999998E-2</v>
      </c>
      <c r="I36550" s="1">
        <v>0.51600000000000001</v>
      </c>
      <c r="J36550" s="1">
        <v>-8.9999999999999993E-3</v>
      </c>
      <c r="K36550" s="1">
        <v>0</v>
      </c>
      <c r="L36550" s="1">
        <v>0.55000000000000004</v>
      </c>
      <c r="M36550" s="1">
        <v>835</v>
      </c>
      <c r="N36550" s="1">
        <f>COM5_2025_04_06_19_19_05_685[[#This Row],[setpoint]]-COM5_2025_04_06_19_19_05_685[[#This Row],[ntc]]</f>
        <v>0.45000000000000284</v>
      </c>
    </row>
    <row r="36551" spans="1:14" x14ac:dyDescent="0.35">
      <c r="A36551">
        <v>4947.71</v>
      </c>
      <c r="B36551" s="1">
        <v>-0.3</v>
      </c>
      <c r="C36551" s="1">
        <v>0</v>
      </c>
      <c r="D36551" s="1">
        <v>60.3</v>
      </c>
      <c r="E36551" s="1">
        <v>60</v>
      </c>
      <c r="F36551" s="1">
        <v>59.53</v>
      </c>
      <c r="G36551" s="1">
        <v>0.13100000000000001</v>
      </c>
      <c r="H36551" s="1">
        <v>4.7E-2</v>
      </c>
      <c r="I36551" s="1">
        <v>0.51700000000000002</v>
      </c>
      <c r="J36551" s="1">
        <v>5.8000000000000003E-2</v>
      </c>
      <c r="K36551" s="1">
        <v>0.03</v>
      </c>
      <c r="L36551" s="1">
        <v>0.62</v>
      </c>
      <c r="M36551" s="1">
        <v>783</v>
      </c>
      <c r="N36551" s="1">
        <f>COM5_2025_04_06_19_19_05_685[[#This Row],[setpoint]]-COM5_2025_04_06_19_19_05_685[[#This Row],[ntc]]</f>
        <v>0.46999999999999886</v>
      </c>
    </row>
    <row r="36552" spans="1:14" x14ac:dyDescent="0.35">
      <c r="A36552">
        <v>4947.8410000000003</v>
      </c>
      <c r="B36552" s="1">
        <v>-0.3</v>
      </c>
      <c r="C36552" s="1">
        <v>0</v>
      </c>
      <c r="D36552" s="1">
        <v>60.3</v>
      </c>
      <c r="E36552" s="1">
        <v>60</v>
      </c>
      <c r="F36552" s="1">
        <v>59.54</v>
      </c>
      <c r="G36552" s="1">
        <v>0.13100000000000001</v>
      </c>
      <c r="H36552" s="1">
        <v>4.5999999999999999E-2</v>
      </c>
      <c r="I36552" s="1">
        <v>0.51700000000000002</v>
      </c>
      <c r="J36552" s="1">
        <v>-8.9999999999999993E-3</v>
      </c>
      <c r="K36552" s="1">
        <v>0</v>
      </c>
      <c r="L36552" s="1">
        <v>0.55000000000000004</v>
      </c>
      <c r="M36552" s="1">
        <v>834</v>
      </c>
      <c r="N36552" s="1">
        <f>COM5_2025_04_06_19_19_05_685[[#This Row],[setpoint]]-COM5_2025_04_06_19_19_05_685[[#This Row],[ntc]]</f>
        <v>0.46000000000000085</v>
      </c>
    </row>
    <row r="36553" spans="1:14" x14ac:dyDescent="0.35">
      <c r="A36553">
        <v>4947.9719999999998</v>
      </c>
      <c r="B36553" s="1">
        <v>-0.3</v>
      </c>
      <c r="C36553" s="1">
        <v>0</v>
      </c>
      <c r="D36553" s="1">
        <v>60.3</v>
      </c>
      <c r="E36553" s="1">
        <v>60</v>
      </c>
      <c r="F36553" s="1">
        <v>59.5</v>
      </c>
      <c r="G36553" s="1">
        <v>0.13100000000000001</v>
      </c>
      <c r="H36553" s="1">
        <v>0.05</v>
      </c>
      <c r="I36553" s="1">
        <v>0.51800000000000002</v>
      </c>
      <c r="J36553" s="1">
        <v>0.13900000000000001</v>
      </c>
      <c r="K36553" s="1">
        <v>7.0000000000000007E-2</v>
      </c>
      <c r="L36553" s="1">
        <v>0.71</v>
      </c>
      <c r="M36553" s="1">
        <v>719</v>
      </c>
      <c r="N36553" s="1">
        <f>COM5_2025_04_06_19_19_05_685[[#This Row],[setpoint]]-COM5_2025_04_06_19_19_05_685[[#This Row],[ntc]]</f>
        <v>0.5</v>
      </c>
    </row>
    <row r="36554" spans="1:14" x14ac:dyDescent="0.35">
      <c r="A36554">
        <v>4948.1009999999997</v>
      </c>
      <c r="B36554" s="1">
        <v>-0.3</v>
      </c>
      <c r="C36554" s="1">
        <v>0</v>
      </c>
      <c r="D36554" s="1">
        <v>60.3</v>
      </c>
      <c r="E36554" s="1">
        <v>60</v>
      </c>
      <c r="F36554" s="1">
        <v>59.5</v>
      </c>
      <c r="G36554" s="1">
        <v>0.129</v>
      </c>
      <c r="H36554" s="1">
        <v>0.05</v>
      </c>
      <c r="I36554" s="1">
        <v>0.51900000000000002</v>
      </c>
      <c r="J36554" s="1">
        <v>0.115</v>
      </c>
      <c r="K36554" s="1">
        <v>0.06</v>
      </c>
      <c r="L36554" s="1">
        <v>0.68</v>
      </c>
      <c r="M36554" s="1">
        <v>736</v>
      </c>
      <c r="N36554" s="1">
        <f>COM5_2025_04_06_19_19_05_685[[#This Row],[setpoint]]-COM5_2025_04_06_19_19_05_685[[#This Row],[ntc]]</f>
        <v>0.5</v>
      </c>
    </row>
    <row r="36555" spans="1:14" x14ac:dyDescent="0.35">
      <c r="A36555">
        <v>4948.2309999999998</v>
      </c>
      <c r="B36555" s="1">
        <v>-0.3</v>
      </c>
      <c r="C36555" s="1">
        <v>0</v>
      </c>
      <c r="D36555" s="1">
        <v>60.3</v>
      </c>
      <c r="E36555" s="1">
        <v>60</v>
      </c>
      <c r="F36555" s="1">
        <v>59.5</v>
      </c>
      <c r="G36555" s="1">
        <v>0.13</v>
      </c>
      <c r="H36555" s="1">
        <v>0.05</v>
      </c>
      <c r="I36555" s="1">
        <v>0.51900000000000002</v>
      </c>
      <c r="J36555" s="1">
        <v>9.2999999999999999E-2</v>
      </c>
      <c r="K36555" s="1">
        <v>0.05</v>
      </c>
      <c r="L36555" s="1">
        <v>0.66</v>
      </c>
      <c r="M36555" s="1">
        <v>753</v>
      </c>
      <c r="N36555" s="1">
        <f>COM5_2025_04_06_19_19_05_685[[#This Row],[setpoint]]-COM5_2025_04_06_19_19_05_685[[#This Row],[ntc]]</f>
        <v>0.5</v>
      </c>
    </row>
    <row r="36556" spans="1:14" x14ac:dyDescent="0.35">
      <c r="A36556">
        <v>4948.3599999999997</v>
      </c>
      <c r="B36556" s="1">
        <v>-0.3</v>
      </c>
      <c r="C36556" s="1">
        <v>0</v>
      </c>
      <c r="D36556" s="1">
        <v>60.3</v>
      </c>
      <c r="E36556" s="1">
        <v>60</v>
      </c>
      <c r="F36556" s="1">
        <v>59.5</v>
      </c>
      <c r="G36556" s="1">
        <v>0.129</v>
      </c>
      <c r="H36556" s="1">
        <v>0.05</v>
      </c>
      <c r="I36556" s="1">
        <v>0.52</v>
      </c>
      <c r="J36556" s="1">
        <v>5.1999999999999998E-2</v>
      </c>
      <c r="K36556" s="1">
        <v>0.03</v>
      </c>
      <c r="L36556" s="1">
        <v>0.62</v>
      </c>
      <c r="M36556" s="1">
        <v>783</v>
      </c>
      <c r="N36556" s="1">
        <f>COM5_2025_04_06_19_19_05_685[[#This Row],[setpoint]]-COM5_2025_04_06_19_19_05_685[[#This Row],[ntc]]</f>
        <v>0.5</v>
      </c>
    </row>
    <row r="36557" spans="1:14" x14ac:dyDescent="0.35">
      <c r="A36557">
        <v>4948.4889999999996</v>
      </c>
      <c r="B36557" s="1">
        <v>-0.3</v>
      </c>
      <c r="C36557" s="1">
        <v>0</v>
      </c>
      <c r="D36557" s="1">
        <v>60.3</v>
      </c>
      <c r="E36557" s="1">
        <v>60</v>
      </c>
      <c r="F36557" s="1">
        <v>59.51</v>
      </c>
      <c r="G36557" s="1">
        <v>0.129</v>
      </c>
      <c r="H36557" s="1">
        <v>4.9000000000000002E-2</v>
      </c>
      <c r="I36557" s="1">
        <v>0.52</v>
      </c>
      <c r="J36557" s="1">
        <v>8.9999999999999993E-3</v>
      </c>
      <c r="K36557" s="1">
        <v>0</v>
      </c>
      <c r="L36557" s="1">
        <v>0.57999999999999996</v>
      </c>
      <c r="M36557" s="1">
        <v>816</v>
      </c>
      <c r="N36557" s="1">
        <f>COM5_2025_04_06_19_19_05_685[[#This Row],[setpoint]]-COM5_2025_04_06_19_19_05_685[[#This Row],[ntc]]</f>
        <v>0.49000000000000199</v>
      </c>
    </row>
    <row r="36558" spans="1:14" x14ac:dyDescent="0.35">
      <c r="A36558">
        <v>4948.6189999999997</v>
      </c>
      <c r="B36558" s="1">
        <v>-0.3</v>
      </c>
      <c r="C36558" s="1">
        <v>0</v>
      </c>
      <c r="D36558" s="1">
        <v>60.3</v>
      </c>
      <c r="E36558" s="1">
        <v>60</v>
      </c>
      <c r="F36558" s="1">
        <v>59.54</v>
      </c>
      <c r="G36558" s="1">
        <v>0.13</v>
      </c>
      <c r="H36558" s="1">
        <v>4.5999999999999999E-2</v>
      </c>
      <c r="I36558" s="1">
        <v>0.52100000000000002</v>
      </c>
      <c r="J36558" s="1">
        <v>-7.3999999999999996E-2</v>
      </c>
      <c r="K36558" s="1">
        <v>-0.04</v>
      </c>
      <c r="L36558" s="1">
        <v>0.49</v>
      </c>
      <c r="M36558" s="1">
        <v>879</v>
      </c>
      <c r="N36558" s="1">
        <f>COM5_2025_04_06_19_19_05_685[[#This Row],[setpoint]]-COM5_2025_04_06_19_19_05_685[[#This Row],[ntc]]</f>
        <v>0.46000000000000085</v>
      </c>
    </row>
    <row r="36559" spans="1:14" x14ac:dyDescent="0.35">
      <c r="A36559">
        <v>4948.75</v>
      </c>
      <c r="B36559" s="1">
        <v>-0.3</v>
      </c>
      <c r="C36559" s="1">
        <v>0</v>
      </c>
      <c r="D36559" s="1">
        <v>60.3</v>
      </c>
      <c r="E36559" s="1">
        <v>60</v>
      </c>
      <c r="F36559" s="1">
        <v>59.53</v>
      </c>
      <c r="G36559" s="1">
        <v>0.13100000000000001</v>
      </c>
      <c r="H36559" s="1">
        <v>4.7E-2</v>
      </c>
      <c r="I36559" s="1">
        <v>0.52200000000000002</v>
      </c>
      <c r="J36559" s="1">
        <v>-3.2000000000000001E-2</v>
      </c>
      <c r="K36559" s="1">
        <v>-0.02</v>
      </c>
      <c r="L36559" s="1">
        <v>0.54</v>
      </c>
      <c r="M36559" s="1">
        <v>847</v>
      </c>
      <c r="N36559" s="1">
        <f>COM5_2025_04_06_19_19_05_685[[#This Row],[setpoint]]-COM5_2025_04_06_19_19_05_685[[#This Row],[ntc]]</f>
        <v>0.46999999999999886</v>
      </c>
    </row>
    <row r="36560" spans="1:14" x14ac:dyDescent="0.35">
      <c r="A36560">
        <v>4948.8810000000003</v>
      </c>
      <c r="B36560" s="1">
        <v>-0.3</v>
      </c>
      <c r="C36560" s="1">
        <v>0</v>
      </c>
      <c r="D36560" s="1">
        <v>60.3</v>
      </c>
      <c r="E36560" s="1">
        <v>60</v>
      </c>
      <c r="F36560" s="1">
        <v>59.53</v>
      </c>
      <c r="G36560" s="1">
        <v>0.13100000000000001</v>
      </c>
      <c r="H36560" s="1">
        <v>4.7E-2</v>
      </c>
      <c r="I36560" s="1">
        <v>0.52200000000000002</v>
      </c>
      <c r="J36560" s="1">
        <v>-3.4000000000000002E-2</v>
      </c>
      <c r="K36560" s="1">
        <v>-0.02</v>
      </c>
      <c r="L36560" s="1">
        <v>0.53</v>
      </c>
      <c r="M36560" s="1">
        <v>848</v>
      </c>
      <c r="N36560" s="1">
        <f>COM5_2025_04_06_19_19_05_685[[#This Row],[setpoint]]-COM5_2025_04_06_19_19_05_685[[#This Row],[ntc]]</f>
        <v>0.46999999999999886</v>
      </c>
    </row>
    <row r="36561" spans="1:14" x14ac:dyDescent="0.35">
      <c r="A36561">
        <v>4949.0129999999999</v>
      </c>
      <c r="B36561" s="1">
        <v>-0.3</v>
      </c>
      <c r="C36561" s="1">
        <v>0</v>
      </c>
      <c r="D36561" s="1">
        <v>60.3</v>
      </c>
      <c r="E36561" s="1">
        <v>60</v>
      </c>
      <c r="F36561" s="1">
        <v>59.56</v>
      </c>
      <c r="G36561" s="1">
        <v>0.13200000000000001</v>
      </c>
      <c r="H36561" s="1">
        <v>4.3999999999999997E-2</v>
      </c>
      <c r="I36561" s="1">
        <v>0.52300000000000002</v>
      </c>
      <c r="J36561" s="1">
        <v>-0.13900000000000001</v>
      </c>
      <c r="K36561" s="1">
        <v>-7.0000000000000007E-2</v>
      </c>
      <c r="L36561" s="1">
        <v>0.43</v>
      </c>
      <c r="M36561" s="1">
        <v>929</v>
      </c>
      <c r="N36561" s="1">
        <f>COM5_2025_04_06_19_19_05_685[[#This Row],[setpoint]]-COM5_2025_04_06_19_19_05_685[[#This Row],[ntc]]</f>
        <v>0.43999999999999773</v>
      </c>
    </row>
    <row r="36562" spans="1:14" x14ac:dyDescent="0.35">
      <c r="A36562">
        <v>4949.1440000000002</v>
      </c>
      <c r="B36562" s="1">
        <v>-0.3</v>
      </c>
      <c r="C36562" s="1">
        <v>0</v>
      </c>
      <c r="D36562" s="1">
        <v>60.3</v>
      </c>
      <c r="E36562" s="1">
        <v>60</v>
      </c>
      <c r="F36562" s="1">
        <v>59.56</v>
      </c>
      <c r="G36562" s="1">
        <v>0.13100000000000001</v>
      </c>
      <c r="H36562" s="1">
        <v>4.3999999999999997E-2</v>
      </c>
      <c r="I36562" s="1">
        <v>0.52300000000000002</v>
      </c>
      <c r="J36562" s="1">
        <v>-9.8000000000000004E-2</v>
      </c>
      <c r="K36562" s="1">
        <v>-0.05</v>
      </c>
      <c r="L36562" s="1">
        <v>0.47</v>
      </c>
      <c r="M36562" s="1">
        <v>898</v>
      </c>
      <c r="N36562" s="1">
        <f>COM5_2025_04_06_19_19_05_685[[#This Row],[setpoint]]-COM5_2025_04_06_19_19_05_685[[#This Row],[ntc]]</f>
        <v>0.43999999999999773</v>
      </c>
    </row>
    <row r="36563" spans="1:14" x14ac:dyDescent="0.35">
      <c r="A36563">
        <v>4949.2749999999996</v>
      </c>
      <c r="B36563" s="1">
        <v>-0.3</v>
      </c>
      <c r="C36563" s="1">
        <v>0</v>
      </c>
      <c r="D36563" s="1">
        <v>60.3</v>
      </c>
      <c r="E36563" s="1">
        <v>60</v>
      </c>
      <c r="F36563" s="1">
        <v>59.52</v>
      </c>
      <c r="G36563" s="1">
        <v>0.13100000000000001</v>
      </c>
      <c r="H36563" s="1">
        <v>4.8000000000000001E-2</v>
      </c>
      <c r="I36563" s="1">
        <v>0.52400000000000002</v>
      </c>
      <c r="J36563" s="1">
        <v>0.08</v>
      </c>
      <c r="K36563" s="1">
        <v>0.04</v>
      </c>
      <c r="L36563" s="1">
        <v>0.65</v>
      </c>
      <c r="M36563" s="1">
        <v>760</v>
      </c>
      <c r="N36563" s="1">
        <f>COM5_2025_04_06_19_19_05_685[[#This Row],[setpoint]]-COM5_2025_04_06_19_19_05_685[[#This Row],[ntc]]</f>
        <v>0.47999999999999687</v>
      </c>
    </row>
    <row r="36564" spans="1:14" x14ac:dyDescent="0.35">
      <c r="A36564">
        <v>4949.5510000000004</v>
      </c>
      <c r="B36564" s="1">
        <v>-0.3</v>
      </c>
      <c r="C36564" s="1">
        <v>0</v>
      </c>
      <c r="D36564" s="1">
        <v>60.3</v>
      </c>
      <c r="E36564" s="1">
        <v>60</v>
      </c>
      <c r="F36564" s="1">
        <v>59.52</v>
      </c>
      <c r="G36564" s="1">
        <v>0.27600000000000002</v>
      </c>
      <c r="H36564" s="1">
        <v>4.8000000000000001E-2</v>
      </c>
      <c r="I36564" s="1">
        <v>0.52500000000000002</v>
      </c>
      <c r="J36564" s="1">
        <v>3.7999999999999999E-2</v>
      </c>
      <c r="K36564" s="1">
        <v>0.02</v>
      </c>
      <c r="L36564" s="1">
        <v>0.61</v>
      </c>
      <c r="M36564" s="1">
        <v>791</v>
      </c>
      <c r="N36564" s="1">
        <f>COM5_2025_04_06_19_19_05_685[[#This Row],[setpoint]]-COM5_2025_04_06_19_19_05_685[[#This Row],[ntc]]</f>
        <v>0.47999999999999687</v>
      </c>
    </row>
    <row r="36565" spans="1:14" x14ac:dyDescent="0.35">
      <c r="A36565">
        <v>4949.68</v>
      </c>
      <c r="B36565" s="1">
        <v>-0.3</v>
      </c>
      <c r="C36565" s="1">
        <v>0</v>
      </c>
      <c r="D36565" s="1">
        <v>60.3</v>
      </c>
      <c r="E36565" s="1">
        <v>60</v>
      </c>
      <c r="F36565" s="1">
        <v>59.55</v>
      </c>
      <c r="G36565" s="1">
        <v>0.129</v>
      </c>
      <c r="H36565" s="1">
        <v>4.4999999999999998E-2</v>
      </c>
      <c r="I36565" s="1">
        <v>0.52600000000000002</v>
      </c>
      <c r="J36565" s="1">
        <v>-8.4000000000000005E-2</v>
      </c>
      <c r="K36565" s="1">
        <v>-0.04</v>
      </c>
      <c r="L36565" s="1">
        <v>0.49</v>
      </c>
      <c r="M36565" s="1">
        <v>884</v>
      </c>
      <c r="N36565" s="1">
        <f>COM5_2025_04_06_19_19_05_685[[#This Row],[setpoint]]-COM5_2025_04_06_19_19_05_685[[#This Row],[ntc]]</f>
        <v>0.45000000000000284</v>
      </c>
    </row>
    <row r="36566" spans="1:14" x14ac:dyDescent="0.35">
      <c r="A36566">
        <v>4949.8119999999999</v>
      </c>
      <c r="B36566" s="1">
        <v>-0.3</v>
      </c>
      <c r="C36566" s="1">
        <v>0</v>
      </c>
      <c r="D36566" s="1">
        <v>60.3</v>
      </c>
      <c r="E36566" s="1">
        <v>60</v>
      </c>
      <c r="F36566" s="1">
        <v>59.54</v>
      </c>
      <c r="G36566" s="1">
        <v>0.13200000000000001</v>
      </c>
      <c r="H36566" s="1">
        <v>4.5999999999999999E-2</v>
      </c>
      <c r="I36566" s="1">
        <v>0.52700000000000002</v>
      </c>
      <c r="J36566" s="1">
        <v>-3.4000000000000002E-2</v>
      </c>
      <c r="K36566" s="1">
        <v>-0.02</v>
      </c>
      <c r="L36566" s="1">
        <v>0.54</v>
      </c>
      <c r="M36566" s="1">
        <v>846</v>
      </c>
      <c r="N36566" s="1">
        <f>COM5_2025_04_06_19_19_05_685[[#This Row],[setpoint]]-COM5_2025_04_06_19_19_05_685[[#This Row],[ntc]]</f>
        <v>0.46000000000000085</v>
      </c>
    </row>
    <row r="36567" spans="1:14" x14ac:dyDescent="0.35">
      <c r="A36567">
        <v>4949.9430000000002</v>
      </c>
      <c r="B36567" s="1">
        <v>-0.3</v>
      </c>
      <c r="C36567" s="1">
        <v>0</v>
      </c>
      <c r="D36567" s="1">
        <v>60.3</v>
      </c>
      <c r="E36567" s="1">
        <v>60</v>
      </c>
      <c r="F36567" s="1">
        <v>59.54</v>
      </c>
      <c r="G36567" s="1">
        <v>0.13100000000000001</v>
      </c>
      <c r="H36567" s="1">
        <v>4.5999999999999999E-2</v>
      </c>
      <c r="I36567" s="1">
        <v>0.52700000000000002</v>
      </c>
      <c r="J36567" s="1">
        <v>-1.0999999999999999E-2</v>
      </c>
      <c r="K36567" s="1">
        <v>-0.01</v>
      </c>
      <c r="L36567" s="1">
        <v>0.56000000000000005</v>
      </c>
      <c r="M36567" s="1">
        <v>828</v>
      </c>
      <c r="N36567" s="1">
        <f>COM5_2025_04_06_19_19_05_685[[#This Row],[setpoint]]-COM5_2025_04_06_19_19_05_685[[#This Row],[ntc]]</f>
        <v>0.46000000000000085</v>
      </c>
    </row>
    <row r="36568" spans="1:14" x14ac:dyDescent="0.35">
      <c r="A36568">
        <v>4950.0739999999996</v>
      </c>
      <c r="B36568" s="1">
        <v>-0.3</v>
      </c>
      <c r="C36568" s="1">
        <v>0</v>
      </c>
      <c r="D36568" s="1">
        <v>60.3</v>
      </c>
      <c r="E36568" s="1">
        <v>60</v>
      </c>
      <c r="F36568" s="1">
        <v>59.54</v>
      </c>
      <c r="G36568" s="1">
        <v>0.13100000000000001</v>
      </c>
      <c r="H36568" s="1">
        <v>4.5999999999999999E-2</v>
      </c>
      <c r="I36568" s="1">
        <v>0.52800000000000002</v>
      </c>
      <c r="J36568" s="1">
        <v>-1E-3</v>
      </c>
      <c r="K36568" s="1">
        <v>0</v>
      </c>
      <c r="L36568" s="1">
        <v>0.56999999999999995</v>
      </c>
      <c r="M36568" s="1">
        <v>819</v>
      </c>
      <c r="N36568" s="1">
        <f>COM5_2025_04_06_19_19_05_685[[#This Row],[setpoint]]-COM5_2025_04_06_19_19_05_685[[#This Row],[ntc]]</f>
        <v>0.46000000000000085</v>
      </c>
    </row>
    <row r="36569" spans="1:14" x14ac:dyDescent="0.35">
      <c r="A36569">
        <v>4950.2060000000001</v>
      </c>
      <c r="B36569" s="1">
        <v>-0.3</v>
      </c>
      <c r="C36569" s="1">
        <v>0</v>
      </c>
      <c r="D36569" s="1">
        <v>60.3</v>
      </c>
      <c r="E36569" s="1">
        <v>60</v>
      </c>
      <c r="F36569" s="1">
        <v>59.57</v>
      </c>
      <c r="G36569" s="1">
        <v>0.13200000000000001</v>
      </c>
      <c r="H36569" s="1">
        <v>4.2999999999999997E-2</v>
      </c>
      <c r="I36569" s="1">
        <v>0.52800000000000002</v>
      </c>
      <c r="J36569" s="1">
        <v>-0.105</v>
      </c>
      <c r="K36569" s="1">
        <v>-0.05</v>
      </c>
      <c r="L36569" s="1">
        <v>0.47</v>
      </c>
      <c r="M36569" s="1">
        <v>899</v>
      </c>
      <c r="N36569" s="1">
        <f>COM5_2025_04_06_19_19_05_685[[#This Row],[setpoint]]-COM5_2025_04_06_19_19_05_685[[#This Row],[ntc]]</f>
        <v>0.42999999999999972</v>
      </c>
    </row>
    <row r="36570" spans="1:14" x14ac:dyDescent="0.35">
      <c r="A36570">
        <v>4950.3370000000004</v>
      </c>
      <c r="B36570" s="1">
        <v>-0.3</v>
      </c>
      <c r="C36570" s="1">
        <v>0</v>
      </c>
      <c r="D36570" s="1">
        <v>60.3</v>
      </c>
      <c r="E36570" s="1">
        <v>60</v>
      </c>
      <c r="F36570" s="1">
        <v>59.57</v>
      </c>
      <c r="G36570" s="1">
        <v>0.13100000000000001</v>
      </c>
      <c r="H36570" s="1">
        <v>4.2999999999999997E-2</v>
      </c>
      <c r="I36570" s="1">
        <v>0.52900000000000003</v>
      </c>
      <c r="J36570" s="1">
        <v>-0.09</v>
      </c>
      <c r="K36570" s="1">
        <v>-0.04</v>
      </c>
      <c r="L36570" s="1">
        <v>0.48</v>
      </c>
      <c r="M36570" s="1">
        <v>888</v>
      </c>
      <c r="N36570" s="1">
        <f>COM5_2025_04_06_19_19_05_685[[#This Row],[setpoint]]-COM5_2025_04_06_19_19_05_685[[#This Row],[ntc]]</f>
        <v>0.42999999999999972</v>
      </c>
    </row>
    <row r="36571" spans="1:14" x14ac:dyDescent="0.35">
      <c r="A36571">
        <v>4950.4679999999998</v>
      </c>
      <c r="B36571" s="1">
        <v>-0.3</v>
      </c>
      <c r="C36571" s="1">
        <v>0</v>
      </c>
      <c r="D36571" s="1">
        <v>60.3</v>
      </c>
      <c r="E36571" s="1">
        <v>60</v>
      </c>
      <c r="F36571" s="1">
        <v>59.59</v>
      </c>
      <c r="G36571" s="1">
        <v>0.13100000000000001</v>
      </c>
      <c r="H36571" s="1">
        <v>4.1000000000000002E-2</v>
      </c>
      <c r="I36571" s="1">
        <v>0.52900000000000003</v>
      </c>
      <c r="J36571" s="1">
        <v>-0.16</v>
      </c>
      <c r="K36571" s="1">
        <v>-0.08</v>
      </c>
      <c r="L36571" s="1">
        <v>0.41</v>
      </c>
      <c r="M36571" s="1">
        <v>942</v>
      </c>
      <c r="N36571" s="1">
        <f>COM5_2025_04_06_19_19_05_685[[#This Row],[setpoint]]-COM5_2025_04_06_19_19_05_685[[#This Row],[ntc]]</f>
        <v>0.40999999999999659</v>
      </c>
    </row>
    <row r="36572" spans="1:14" x14ac:dyDescent="0.35">
      <c r="A36572">
        <v>4950.6000000000004</v>
      </c>
      <c r="B36572" s="1">
        <v>-0.3</v>
      </c>
      <c r="C36572" s="1">
        <v>0</v>
      </c>
      <c r="D36572" s="1">
        <v>60.3</v>
      </c>
      <c r="E36572" s="1">
        <v>60</v>
      </c>
      <c r="F36572" s="1">
        <v>59.6</v>
      </c>
      <c r="G36572" s="1">
        <v>0.13200000000000001</v>
      </c>
      <c r="H36572" s="1">
        <v>0.04</v>
      </c>
      <c r="I36572" s="1">
        <v>0.53</v>
      </c>
      <c r="J36572" s="1">
        <v>-0.14699999999999999</v>
      </c>
      <c r="K36572" s="1">
        <v>-7.0000000000000007E-2</v>
      </c>
      <c r="L36572" s="1">
        <v>0.42</v>
      </c>
      <c r="M36572" s="1">
        <v>932</v>
      </c>
      <c r="N36572" s="1">
        <f>COM5_2025_04_06_19_19_05_685[[#This Row],[setpoint]]-COM5_2025_04_06_19_19_05_685[[#This Row],[ntc]]</f>
        <v>0.39999999999999858</v>
      </c>
    </row>
    <row r="36573" spans="1:14" x14ac:dyDescent="0.35">
      <c r="A36573">
        <v>4950.7309999999998</v>
      </c>
      <c r="B36573" s="1">
        <v>-0.3</v>
      </c>
      <c r="C36573" s="1">
        <v>0</v>
      </c>
      <c r="D36573" s="1">
        <v>60.3</v>
      </c>
      <c r="E36573" s="1">
        <v>60</v>
      </c>
      <c r="F36573" s="1">
        <v>59.6</v>
      </c>
      <c r="G36573" s="1">
        <v>0.13100000000000001</v>
      </c>
      <c r="H36573" s="1">
        <v>0.04</v>
      </c>
      <c r="I36573" s="1">
        <v>0.53100000000000003</v>
      </c>
      <c r="J36573" s="1">
        <v>-0.125</v>
      </c>
      <c r="K36573" s="1">
        <v>-0.06</v>
      </c>
      <c r="L36573" s="1">
        <v>0.45</v>
      </c>
      <c r="M36573" s="1">
        <v>915</v>
      </c>
      <c r="N36573" s="1">
        <f>COM5_2025_04_06_19_19_05_685[[#This Row],[setpoint]]-COM5_2025_04_06_19_19_05_685[[#This Row],[ntc]]</f>
        <v>0.39999999999999858</v>
      </c>
    </row>
    <row r="36574" spans="1:14" x14ac:dyDescent="0.35">
      <c r="A36574">
        <v>4950.8620000000001</v>
      </c>
      <c r="B36574" s="1">
        <v>-0.3</v>
      </c>
      <c r="C36574" s="1">
        <v>0</v>
      </c>
      <c r="D36574" s="1">
        <v>60.3</v>
      </c>
      <c r="E36574" s="1">
        <v>60</v>
      </c>
      <c r="F36574" s="1">
        <v>59.62</v>
      </c>
      <c r="G36574" s="1">
        <v>0.13100000000000001</v>
      </c>
      <c r="H36574" s="1">
        <v>3.7999999999999999E-2</v>
      </c>
      <c r="I36574" s="1">
        <v>0.53100000000000003</v>
      </c>
      <c r="J36574" s="1">
        <v>-0.14499999999999999</v>
      </c>
      <c r="K36574" s="1">
        <v>-7.0000000000000007E-2</v>
      </c>
      <c r="L36574" s="1">
        <v>0.42</v>
      </c>
      <c r="M36574" s="1">
        <v>931</v>
      </c>
      <c r="N36574" s="1">
        <f>COM5_2025_04_06_19_19_05_685[[#This Row],[setpoint]]-COM5_2025_04_06_19_19_05_685[[#This Row],[ntc]]</f>
        <v>0.38000000000000256</v>
      </c>
    </row>
    <row r="36575" spans="1:14" x14ac:dyDescent="0.35">
      <c r="A36575">
        <v>4950.9939999999997</v>
      </c>
      <c r="B36575" s="1">
        <v>-0.3</v>
      </c>
      <c r="C36575" s="1">
        <v>0</v>
      </c>
      <c r="D36575" s="1">
        <v>60.3</v>
      </c>
      <c r="E36575" s="1">
        <v>60</v>
      </c>
      <c r="F36575" s="1">
        <v>59.63</v>
      </c>
      <c r="G36575" s="1">
        <v>0.13200000000000001</v>
      </c>
      <c r="H36575" s="1">
        <v>3.6999999999999998E-2</v>
      </c>
      <c r="I36575" s="1">
        <v>0.53200000000000003</v>
      </c>
      <c r="J36575" s="1">
        <v>-0.157</v>
      </c>
      <c r="K36575" s="1">
        <v>-0.08</v>
      </c>
      <c r="L36575" s="1">
        <v>0.41</v>
      </c>
      <c r="M36575" s="1">
        <v>941</v>
      </c>
      <c r="N36575" s="1">
        <f>COM5_2025_04_06_19_19_05_685[[#This Row],[setpoint]]-COM5_2025_04_06_19_19_05_685[[#This Row],[ntc]]</f>
        <v>0.36999999999999744</v>
      </c>
    </row>
    <row r="36576" spans="1:14" x14ac:dyDescent="0.35">
      <c r="A36576">
        <v>4951.1260000000002</v>
      </c>
      <c r="B36576" s="1">
        <v>-0.3</v>
      </c>
      <c r="C36576" s="1">
        <v>0</v>
      </c>
      <c r="D36576" s="1">
        <v>60.3</v>
      </c>
      <c r="E36576" s="1">
        <v>60</v>
      </c>
      <c r="F36576" s="1">
        <v>59.62</v>
      </c>
      <c r="G36576" s="1">
        <v>0.13200000000000001</v>
      </c>
      <c r="H36576" s="1">
        <v>3.7999999999999999E-2</v>
      </c>
      <c r="I36576" s="1">
        <v>0.53200000000000003</v>
      </c>
      <c r="J36576" s="1">
        <v>-7.9000000000000001E-2</v>
      </c>
      <c r="K36576" s="1">
        <v>-0.04</v>
      </c>
      <c r="L36576" s="1">
        <v>0.49</v>
      </c>
      <c r="M36576" s="1">
        <v>881</v>
      </c>
      <c r="N36576" s="1">
        <f>COM5_2025_04_06_19_19_05_685[[#This Row],[setpoint]]-COM5_2025_04_06_19_19_05_685[[#This Row],[ntc]]</f>
        <v>0.38000000000000256</v>
      </c>
    </row>
    <row r="36577" spans="1:14" x14ac:dyDescent="0.35">
      <c r="A36577">
        <v>4951.2569999999996</v>
      </c>
      <c r="B36577" s="1">
        <v>-0.3</v>
      </c>
      <c r="C36577" s="1">
        <v>0</v>
      </c>
      <c r="D36577" s="1">
        <v>60.3</v>
      </c>
      <c r="E36577" s="1">
        <v>60</v>
      </c>
      <c r="F36577" s="1">
        <v>59.62</v>
      </c>
      <c r="G36577" s="1">
        <v>0.13100000000000001</v>
      </c>
      <c r="H36577" s="1">
        <v>3.7999999999999999E-2</v>
      </c>
      <c r="I36577" s="1">
        <v>0.53300000000000003</v>
      </c>
      <c r="J36577" s="1">
        <v>-6.0999999999999999E-2</v>
      </c>
      <c r="K36577" s="1">
        <v>-0.03</v>
      </c>
      <c r="L36577" s="1">
        <v>0.51</v>
      </c>
      <c r="M36577" s="1">
        <v>868</v>
      </c>
      <c r="N36577" s="1">
        <f>COM5_2025_04_06_19_19_05_685[[#This Row],[setpoint]]-COM5_2025_04_06_19_19_05_685[[#This Row],[ntc]]</f>
        <v>0.38000000000000256</v>
      </c>
    </row>
    <row r="36578" spans="1:14" x14ac:dyDescent="0.35">
      <c r="A36578">
        <v>4951.3890000000001</v>
      </c>
      <c r="B36578" s="1">
        <v>-0.3</v>
      </c>
      <c r="C36578" s="1">
        <v>0</v>
      </c>
      <c r="D36578" s="1">
        <v>60.3</v>
      </c>
      <c r="E36578" s="1">
        <v>60</v>
      </c>
      <c r="F36578" s="1">
        <v>59.64</v>
      </c>
      <c r="G36578" s="1">
        <v>0.13200000000000001</v>
      </c>
      <c r="H36578" s="1">
        <v>3.5999999999999997E-2</v>
      </c>
      <c r="I36578" s="1">
        <v>0.53300000000000003</v>
      </c>
      <c r="J36578" s="1">
        <v>-0.112</v>
      </c>
      <c r="K36578" s="1">
        <v>-0.06</v>
      </c>
      <c r="L36578" s="1">
        <v>0.46</v>
      </c>
      <c r="M36578" s="1">
        <v>907</v>
      </c>
      <c r="N36578" s="1">
        <f>COM5_2025_04_06_19_19_05_685[[#This Row],[setpoint]]-COM5_2025_04_06_19_19_05_685[[#This Row],[ntc]]</f>
        <v>0.35999999999999943</v>
      </c>
    </row>
    <row r="36579" spans="1:14" x14ac:dyDescent="0.35">
      <c r="A36579">
        <v>4951.5200000000004</v>
      </c>
      <c r="B36579" s="1">
        <v>-0.3</v>
      </c>
      <c r="C36579" s="1">
        <v>0</v>
      </c>
      <c r="D36579" s="1">
        <v>60.3</v>
      </c>
      <c r="E36579" s="1">
        <v>60</v>
      </c>
      <c r="F36579" s="1">
        <v>59.62</v>
      </c>
      <c r="G36579" s="1">
        <v>0.13100000000000001</v>
      </c>
      <c r="H36579" s="1">
        <v>3.7999999999999999E-2</v>
      </c>
      <c r="I36579" s="1">
        <v>0.53300000000000003</v>
      </c>
      <c r="J36579" s="1">
        <v>-3.2000000000000001E-2</v>
      </c>
      <c r="K36579" s="1">
        <v>-0.02</v>
      </c>
      <c r="L36579" s="1">
        <v>0.54</v>
      </c>
      <c r="M36579" s="1">
        <v>845</v>
      </c>
      <c r="N36579" s="1">
        <f>COM5_2025_04_06_19_19_05_685[[#This Row],[setpoint]]-COM5_2025_04_06_19_19_05_685[[#This Row],[ntc]]</f>
        <v>0.38000000000000256</v>
      </c>
    </row>
    <row r="36580" spans="1:14" x14ac:dyDescent="0.35">
      <c r="A36580">
        <v>4951.652</v>
      </c>
      <c r="B36580" s="1">
        <v>-0.31</v>
      </c>
      <c r="C36580" s="1">
        <v>0</v>
      </c>
      <c r="D36580" s="1">
        <v>60.31</v>
      </c>
      <c r="E36580" s="1">
        <v>60</v>
      </c>
      <c r="F36580" s="1">
        <v>59.64</v>
      </c>
      <c r="G36580" s="1">
        <v>0.13200000000000001</v>
      </c>
      <c r="H36580" s="1">
        <v>3.5999999999999997E-2</v>
      </c>
      <c r="I36580" s="1">
        <v>0.53400000000000003</v>
      </c>
      <c r="J36580" s="1">
        <v>-8.4000000000000005E-2</v>
      </c>
      <c r="K36580" s="1">
        <v>-0.04</v>
      </c>
      <c r="L36580" s="1">
        <v>0.49</v>
      </c>
      <c r="M36580" s="1">
        <v>885</v>
      </c>
      <c r="N36580" s="1">
        <f>COM5_2025_04_06_19_19_05_685[[#This Row],[setpoint]]-COM5_2025_04_06_19_19_05_685[[#This Row],[ntc]]</f>
        <v>0.35999999999999943</v>
      </c>
    </row>
    <row r="36581" spans="1:14" x14ac:dyDescent="0.35">
      <c r="A36581">
        <v>4951.7830000000004</v>
      </c>
      <c r="B36581" s="1">
        <v>-0.31</v>
      </c>
      <c r="C36581" s="1">
        <v>0</v>
      </c>
      <c r="D36581" s="1">
        <v>60.31</v>
      </c>
      <c r="E36581" s="1">
        <v>60</v>
      </c>
      <c r="F36581" s="1">
        <v>59.65</v>
      </c>
      <c r="G36581" s="1">
        <v>0.13100000000000001</v>
      </c>
      <c r="H36581" s="1">
        <v>3.5000000000000003E-2</v>
      </c>
      <c r="I36581" s="1">
        <v>0.53400000000000003</v>
      </c>
      <c r="J36581" s="1">
        <v>-0.11600000000000001</v>
      </c>
      <c r="K36581" s="1">
        <v>-0.06</v>
      </c>
      <c r="L36581" s="1">
        <v>0.45</v>
      </c>
      <c r="M36581" s="1">
        <v>910</v>
      </c>
      <c r="N36581" s="1">
        <f>COM5_2025_04_06_19_19_05_685[[#This Row],[setpoint]]-COM5_2025_04_06_19_19_05_685[[#This Row],[ntc]]</f>
        <v>0.35000000000000142</v>
      </c>
    </row>
    <row r="36582" spans="1:14" x14ac:dyDescent="0.35">
      <c r="A36582">
        <v>4951.9139999999998</v>
      </c>
      <c r="B36582" s="1">
        <v>-0.31</v>
      </c>
      <c r="C36582" s="1">
        <v>0</v>
      </c>
      <c r="D36582" s="1">
        <v>60.31</v>
      </c>
      <c r="E36582" s="1">
        <v>60</v>
      </c>
      <c r="F36582" s="1">
        <v>59.66</v>
      </c>
      <c r="G36582" s="1">
        <v>0.13100000000000001</v>
      </c>
      <c r="H36582" s="1">
        <v>3.4000000000000002E-2</v>
      </c>
      <c r="I36582" s="1">
        <v>0.53500000000000003</v>
      </c>
      <c r="J36582" s="1">
        <v>-0.115</v>
      </c>
      <c r="K36582" s="1">
        <v>-0.06</v>
      </c>
      <c r="L36582" s="1">
        <v>0.45</v>
      </c>
      <c r="M36582" s="1">
        <v>909</v>
      </c>
      <c r="N36582" s="1">
        <f>COM5_2025_04_06_19_19_05_685[[#This Row],[setpoint]]-COM5_2025_04_06_19_19_05_685[[#This Row],[ntc]]</f>
        <v>0.34000000000000341</v>
      </c>
    </row>
    <row r="36583" spans="1:14" x14ac:dyDescent="0.35">
      <c r="A36583">
        <v>4952.0460000000003</v>
      </c>
      <c r="B36583" s="1">
        <v>-0.31</v>
      </c>
      <c r="C36583" s="1">
        <v>0</v>
      </c>
      <c r="D36583" s="1">
        <v>60.31</v>
      </c>
      <c r="E36583" s="1">
        <v>60</v>
      </c>
      <c r="F36583" s="1">
        <v>59.67</v>
      </c>
      <c r="G36583" s="1">
        <v>0.13200000000000001</v>
      </c>
      <c r="H36583" s="1">
        <v>3.3000000000000002E-2</v>
      </c>
      <c r="I36583" s="1">
        <v>0.53500000000000003</v>
      </c>
      <c r="J36583" s="1">
        <v>-0.123</v>
      </c>
      <c r="K36583" s="1">
        <v>-0.06</v>
      </c>
      <c r="L36583" s="1">
        <v>0.45</v>
      </c>
      <c r="M36583" s="1">
        <v>916</v>
      </c>
      <c r="N36583" s="1">
        <f>COM5_2025_04_06_19_19_05_685[[#This Row],[setpoint]]-COM5_2025_04_06_19_19_05_685[[#This Row],[ntc]]</f>
        <v>0.32999999999999829</v>
      </c>
    </row>
    <row r="36584" spans="1:14" x14ac:dyDescent="0.35">
      <c r="A36584">
        <v>4952.1769999999997</v>
      </c>
      <c r="B36584" s="1">
        <v>-0.31</v>
      </c>
      <c r="C36584" s="1">
        <v>0</v>
      </c>
      <c r="D36584" s="1">
        <v>60.31</v>
      </c>
      <c r="E36584" s="1">
        <v>60</v>
      </c>
      <c r="F36584" s="1">
        <v>59.69</v>
      </c>
      <c r="G36584" s="1">
        <v>0.13100000000000001</v>
      </c>
      <c r="H36584" s="1">
        <v>3.1E-2</v>
      </c>
      <c r="I36584" s="1">
        <v>0.53600000000000003</v>
      </c>
      <c r="J36584" s="1">
        <v>-0.17699999999999999</v>
      </c>
      <c r="K36584" s="1">
        <v>-0.09</v>
      </c>
      <c r="L36584" s="1">
        <v>0.39</v>
      </c>
      <c r="M36584" s="1">
        <v>957</v>
      </c>
      <c r="N36584" s="1">
        <f>COM5_2025_04_06_19_19_05_685[[#This Row],[setpoint]]-COM5_2025_04_06_19_19_05_685[[#This Row],[ntc]]</f>
        <v>0.31000000000000227</v>
      </c>
    </row>
    <row r="36585" spans="1:14" x14ac:dyDescent="0.35">
      <c r="A36585">
        <v>4952.3090000000002</v>
      </c>
      <c r="B36585" s="1">
        <v>-0.31</v>
      </c>
      <c r="C36585" s="1">
        <v>0</v>
      </c>
      <c r="D36585" s="1">
        <v>60.31</v>
      </c>
      <c r="E36585" s="1">
        <v>60</v>
      </c>
      <c r="F36585" s="1">
        <v>59.7</v>
      </c>
      <c r="G36585" s="1">
        <v>0.13200000000000001</v>
      </c>
      <c r="H36585" s="1">
        <v>0.03</v>
      </c>
      <c r="I36585" s="1">
        <v>0.53600000000000003</v>
      </c>
      <c r="J36585" s="1">
        <v>-0.155</v>
      </c>
      <c r="K36585" s="1">
        <v>-0.08</v>
      </c>
      <c r="L36585" s="1">
        <v>0.41</v>
      </c>
      <c r="M36585" s="1">
        <v>941</v>
      </c>
      <c r="N36585" s="1">
        <f>COM5_2025_04_06_19_19_05_685[[#This Row],[setpoint]]-COM5_2025_04_06_19_19_05_685[[#This Row],[ntc]]</f>
        <v>0.29999999999999716</v>
      </c>
    </row>
    <row r="36586" spans="1:14" x14ac:dyDescent="0.35">
      <c r="A36586">
        <v>4952.4399999999996</v>
      </c>
      <c r="B36586" s="1">
        <v>-0.31</v>
      </c>
      <c r="C36586" s="1">
        <v>0</v>
      </c>
      <c r="D36586" s="1">
        <v>60.31</v>
      </c>
      <c r="E36586" s="1">
        <v>60</v>
      </c>
      <c r="F36586" s="1">
        <v>59.7</v>
      </c>
      <c r="G36586" s="1">
        <v>0.13100000000000001</v>
      </c>
      <c r="H36586" s="1">
        <v>0.03</v>
      </c>
      <c r="I36586" s="1">
        <v>0.53600000000000003</v>
      </c>
      <c r="J36586" s="1">
        <v>-0.107</v>
      </c>
      <c r="K36586" s="1">
        <v>-0.05</v>
      </c>
      <c r="L36586" s="1">
        <v>0.46</v>
      </c>
      <c r="M36586" s="1">
        <v>905</v>
      </c>
      <c r="N36586" s="1">
        <f>COM5_2025_04_06_19_19_05_685[[#This Row],[setpoint]]-COM5_2025_04_06_19_19_05_685[[#This Row],[ntc]]</f>
        <v>0.29999999999999716</v>
      </c>
    </row>
    <row r="36587" spans="1:14" x14ac:dyDescent="0.35">
      <c r="A36587">
        <v>4952.5709999999999</v>
      </c>
      <c r="B36587" s="1">
        <v>-0.32</v>
      </c>
      <c r="C36587" s="1">
        <v>0</v>
      </c>
      <c r="D36587" s="1">
        <v>60.32</v>
      </c>
      <c r="E36587" s="1">
        <v>60</v>
      </c>
      <c r="F36587" s="1">
        <v>59.7</v>
      </c>
      <c r="G36587" s="1">
        <v>0.13100000000000001</v>
      </c>
      <c r="H36587" s="1">
        <v>0.03</v>
      </c>
      <c r="I36587" s="1">
        <v>0.53700000000000003</v>
      </c>
      <c r="J36587" s="1">
        <v>-7.5999999999999998E-2</v>
      </c>
      <c r="K36587" s="1">
        <v>-0.04</v>
      </c>
      <c r="L36587" s="1">
        <v>0.49</v>
      </c>
      <c r="M36587" s="1">
        <v>881</v>
      </c>
      <c r="N36587" s="1">
        <f>COM5_2025_04_06_19_19_05_685[[#This Row],[setpoint]]-COM5_2025_04_06_19_19_05_685[[#This Row],[ntc]]</f>
        <v>0.29999999999999716</v>
      </c>
    </row>
    <row r="36588" spans="1:14" x14ac:dyDescent="0.35">
      <c r="A36588">
        <v>4952.7039999999997</v>
      </c>
      <c r="B36588" s="1">
        <v>-0.32</v>
      </c>
      <c r="C36588" s="1">
        <v>0</v>
      </c>
      <c r="D36588" s="1">
        <v>60.32</v>
      </c>
      <c r="E36588" s="1">
        <v>60</v>
      </c>
      <c r="F36588" s="1">
        <v>59.72</v>
      </c>
      <c r="G36588" s="1">
        <v>0.13300000000000001</v>
      </c>
      <c r="H36588" s="1">
        <v>2.8000000000000001E-2</v>
      </c>
      <c r="I36588" s="1">
        <v>0.53700000000000003</v>
      </c>
      <c r="J36588" s="1">
        <v>-0.14199999999999999</v>
      </c>
      <c r="K36588" s="1">
        <v>-7.0000000000000007E-2</v>
      </c>
      <c r="L36588" s="1">
        <v>0.42</v>
      </c>
      <c r="M36588" s="1">
        <v>932</v>
      </c>
      <c r="N36588" s="1">
        <f>COM5_2025_04_06_19_19_05_685[[#This Row],[setpoint]]-COM5_2025_04_06_19_19_05_685[[#This Row],[ntc]]</f>
        <v>0.28000000000000114</v>
      </c>
    </row>
    <row r="36589" spans="1:14" x14ac:dyDescent="0.35">
      <c r="A36589">
        <v>4952.835</v>
      </c>
      <c r="B36589" s="1">
        <v>-0.32</v>
      </c>
      <c r="C36589" s="1">
        <v>0</v>
      </c>
      <c r="D36589" s="1">
        <v>60.32</v>
      </c>
      <c r="E36589" s="1">
        <v>60</v>
      </c>
      <c r="F36589" s="1">
        <v>59.72</v>
      </c>
      <c r="G36589" s="1">
        <v>0.13100000000000001</v>
      </c>
      <c r="H36589" s="1">
        <v>2.8000000000000001E-2</v>
      </c>
      <c r="I36589" s="1">
        <v>0.53800000000000003</v>
      </c>
      <c r="J36589" s="1">
        <v>-0.108</v>
      </c>
      <c r="K36589" s="1">
        <v>-0.05</v>
      </c>
      <c r="L36589" s="1">
        <v>0.46</v>
      </c>
      <c r="M36589" s="1">
        <v>906</v>
      </c>
      <c r="N36589" s="1">
        <f>COM5_2025_04_06_19_19_05_685[[#This Row],[setpoint]]-COM5_2025_04_06_19_19_05_685[[#This Row],[ntc]]</f>
        <v>0.28000000000000114</v>
      </c>
    </row>
    <row r="36590" spans="1:14" x14ac:dyDescent="0.35">
      <c r="A36590">
        <v>4952.9660000000003</v>
      </c>
      <c r="B36590" s="1">
        <v>-0.32</v>
      </c>
      <c r="C36590" s="1">
        <v>0</v>
      </c>
      <c r="D36590" s="1">
        <v>60.32</v>
      </c>
      <c r="E36590" s="1">
        <v>60</v>
      </c>
      <c r="F36590" s="1">
        <v>59.72</v>
      </c>
      <c r="G36590" s="1">
        <v>0.13100000000000001</v>
      </c>
      <c r="H36590" s="1">
        <v>2.8000000000000001E-2</v>
      </c>
      <c r="I36590" s="1">
        <v>0.53800000000000003</v>
      </c>
      <c r="J36590" s="1">
        <v>-0.104</v>
      </c>
      <c r="K36590" s="1">
        <v>-0.05</v>
      </c>
      <c r="L36590" s="1">
        <v>0.46</v>
      </c>
      <c r="M36590" s="1">
        <v>903</v>
      </c>
      <c r="N36590" s="1">
        <f>COM5_2025_04_06_19_19_05_685[[#This Row],[setpoint]]-COM5_2025_04_06_19_19_05_685[[#This Row],[ntc]]</f>
        <v>0.28000000000000114</v>
      </c>
    </row>
    <row r="36591" spans="1:14" x14ac:dyDescent="0.35">
      <c r="A36591">
        <v>4953.098</v>
      </c>
      <c r="B36591" s="1">
        <v>-0.32</v>
      </c>
      <c r="C36591" s="1">
        <v>0</v>
      </c>
      <c r="D36591" s="1">
        <v>60.32</v>
      </c>
      <c r="E36591" s="1">
        <v>60</v>
      </c>
      <c r="F36591" s="1">
        <v>59.72</v>
      </c>
      <c r="G36591" s="1">
        <v>0.13200000000000001</v>
      </c>
      <c r="H36591" s="1">
        <v>2.8000000000000001E-2</v>
      </c>
      <c r="I36591" s="1">
        <v>0.53800000000000003</v>
      </c>
      <c r="J36591" s="1">
        <v>-4.7E-2</v>
      </c>
      <c r="K36591" s="1">
        <v>-0.02</v>
      </c>
      <c r="L36591" s="1">
        <v>0.52</v>
      </c>
      <c r="M36591" s="1">
        <v>859</v>
      </c>
      <c r="N36591" s="1">
        <f>COM5_2025_04_06_19_19_05_685[[#This Row],[setpoint]]-COM5_2025_04_06_19_19_05_685[[#This Row],[ntc]]</f>
        <v>0.28000000000000114</v>
      </c>
    </row>
    <row r="36592" spans="1:14" x14ac:dyDescent="0.35">
      <c r="A36592">
        <v>4953.2290000000003</v>
      </c>
      <c r="B36592" s="1">
        <v>-0.32</v>
      </c>
      <c r="C36592" s="1">
        <v>0</v>
      </c>
      <c r="D36592" s="1">
        <v>60.32</v>
      </c>
      <c r="E36592" s="1">
        <v>60</v>
      </c>
      <c r="F36592" s="1">
        <v>59.73</v>
      </c>
      <c r="G36592" s="1">
        <v>0.13100000000000001</v>
      </c>
      <c r="H36592" s="1">
        <v>2.7E-2</v>
      </c>
      <c r="I36592" s="1">
        <v>0.53900000000000003</v>
      </c>
      <c r="J36592" s="1">
        <v>-8.4000000000000005E-2</v>
      </c>
      <c r="K36592" s="1">
        <v>-0.04</v>
      </c>
      <c r="L36592" s="1">
        <v>0.48</v>
      </c>
      <c r="M36592" s="1">
        <v>888</v>
      </c>
      <c r="N36592" s="1">
        <f>COM5_2025_04_06_19_19_05_685[[#This Row],[setpoint]]-COM5_2025_04_06_19_19_05_685[[#This Row],[ntc]]</f>
        <v>0.27000000000000313</v>
      </c>
    </row>
    <row r="36593" spans="1:14" x14ac:dyDescent="0.35">
      <c r="A36593">
        <v>4953.3609999999999</v>
      </c>
      <c r="B36593" s="1">
        <v>-0.32</v>
      </c>
      <c r="C36593" s="1">
        <v>0</v>
      </c>
      <c r="D36593" s="1">
        <v>60.32</v>
      </c>
      <c r="E36593" s="1">
        <v>60</v>
      </c>
      <c r="F36593" s="1">
        <v>59.73</v>
      </c>
      <c r="G36593" s="1">
        <v>0.13200000000000001</v>
      </c>
      <c r="H36593" s="1">
        <v>2.7E-2</v>
      </c>
      <c r="I36593" s="1">
        <v>0.53900000000000003</v>
      </c>
      <c r="J36593" s="1">
        <v>-6.7000000000000004E-2</v>
      </c>
      <c r="K36593" s="1">
        <v>-0.03</v>
      </c>
      <c r="L36593" s="1">
        <v>0.5</v>
      </c>
      <c r="M36593" s="1">
        <v>875</v>
      </c>
      <c r="N36593" s="1">
        <f>COM5_2025_04_06_19_19_05_685[[#This Row],[setpoint]]-COM5_2025_04_06_19_19_05_685[[#This Row],[ntc]]</f>
        <v>0.27000000000000313</v>
      </c>
    </row>
    <row r="36594" spans="1:14" x14ac:dyDescent="0.35">
      <c r="A36594">
        <v>4953.4920000000002</v>
      </c>
      <c r="B36594" s="1">
        <v>-0.33</v>
      </c>
      <c r="C36594" s="1">
        <v>0</v>
      </c>
      <c r="D36594" s="1">
        <v>60.33</v>
      </c>
      <c r="E36594" s="1">
        <v>60</v>
      </c>
      <c r="F36594" s="1">
        <v>59.73</v>
      </c>
      <c r="G36594" s="1">
        <v>0.13100000000000001</v>
      </c>
      <c r="H36594" s="1">
        <v>2.7E-2</v>
      </c>
      <c r="I36594" s="1">
        <v>0.53900000000000003</v>
      </c>
      <c r="J36594" s="1">
        <v>-5.2999999999999999E-2</v>
      </c>
      <c r="K36594" s="1">
        <v>-0.03</v>
      </c>
      <c r="L36594" s="1">
        <v>0.51</v>
      </c>
      <c r="M36594" s="1">
        <v>864</v>
      </c>
      <c r="N36594" s="1">
        <f>COM5_2025_04_06_19_19_05_685[[#This Row],[setpoint]]-COM5_2025_04_06_19_19_05_685[[#This Row],[ntc]]</f>
        <v>0.27000000000000313</v>
      </c>
    </row>
    <row r="36595" spans="1:14" x14ac:dyDescent="0.35">
      <c r="A36595">
        <v>4953.6229999999996</v>
      </c>
      <c r="B36595" s="1">
        <v>-0.33</v>
      </c>
      <c r="C36595" s="1">
        <v>0</v>
      </c>
      <c r="D36595" s="1">
        <v>60.33</v>
      </c>
      <c r="E36595" s="1">
        <v>60</v>
      </c>
      <c r="F36595" s="1">
        <v>59.71</v>
      </c>
      <c r="G36595" s="1">
        <v>0.13100000000000001</v>
      </c>
      <c r="H36595" s="1">
        <v>2.9000000000000001E-2</v>
      </c>
      <c r="I36595" s="1">
        <v>0.54</v>
      </c>
      <c r="J36595" s="1">
        <v>4.4999999999999998E-2</v>
      </c>
      <c r="K36595" s="1">
        <v>0.02</v>
      </c>
      <c r="L36595" s="1">
        <v>0.61</v>
      </c>
      <c r="M36595" s="1">
        <v>789</v>
      </c>
      <c r="N36595" s="1">
        <f>COM5_2025_04_06_19_19_05_685[[#This Row],[setpoint]]-COM5_2025_04_06_19_19_05_685[[#This Row],[ntc]]</f>
        <v>0.28999999999999915</v>
      </c>
    </row>
    <row r="36596" spans="1:14" x14ac:dyDescent="0.35">
      <c r="A36596">
        <v>4953.7520000000004</v>
      </c>
      <c r="B36596" s="1">
        <v>-0.33</v>
      </c>
      <c r="C36596" s="1">
        <v>0</v>
      </c>
      <c r="D36596" s="1">
        <v>60.33</v>
      </c>
      <c r="E36596" s="1">
        <v>60</v>
      </c>
      <c r="F36596" s="1">
        <v>59.72</v>
      </c>
      <c r="G36596" s="1">
        <v>0.129</v>
      </c>
      <c r="H36596" s="1">
        <v>2.8000000000000001E-2</v>
      </c>
      <c r="I36596" s="1">
        <v>0.54</v>
      </c>
      <c r="J36596" s="1">
        <v>-8.9999999999999993E-3</v>
      </c>
      <c r="K36596" s="1">
        <v>0</v>
      </c>
      <c r="L36596" s="1">
        <v>0.56000000000000005</v>
      </c>
      <c r="M36596" s="1">
        <v>830</v>
      </c>
      <c r="N36596" s="1">
        <f>COM5_2025_04_06_19_19_05_685[[#This Row],[setpoint]]-COM5_2025_04_06_19_19_05_685[[#This Row],[ntc]]</f>
        <v>0.28000000000000114</v>
      </c>
    </row>
    <row r="36597" spans="1:14" x14ac:dyDescent="0.35">
      <c r="A36597">
        <v>4953.884</v>
      </c>
      <c r="B36597" s="1">
        <v>-0.33</v>
      </c>
      <c r="C36597" s="1">
        <v>0</v>
      </c>
      <c r="D36597" s="1">
        <v>60.33</v>
      </c>
      <c r="E36597" s="1">
        <v>60</v>
      </c>
      <c r="F36597" s="1">
        <v>59.72</v>
      </c>
      <c r="G36597" s="1">
        <v>0.13200000000000001</v>
      </c>
      <c r="H36597" s="1">
        <v>2.8000000000000001E-2</v>
      </c>
      <c r="I36597" s="1">
        <v>0.54100000000000004</v>
      </c>
      <c r="J36597" s="1">
        <v>-2.9000000000000001E-2</v>
      </c>
      <c r="K36597" s="1">
        <v>-0.01</v>
      </c>
      <c r="L36597" s="1">
        <v>0.54</v>
      </c>
      <c r="M36597" s="1">
        <v>845</v>
      </c>
      <c r="N36597" s="1">
        <f>COM5_2025_04_06_19_19_05_685[[#This Row],[setpoint]]-COM5_2025_04_06_19_19_05_685[[#This Row],[ntc]]</f>
        <v>0.28000000000000114</v>
      </c>
    </row>
    <row r="36598" spans="1:14" x14ac:dyDescent="0.35">
      <c r="A36598">
        <v>4954.0150000000003</v>
      </c>
      <c r="B36598" s="1">
        <v>-0.33</v>
      </c>
      <c r="C36598" s="1">
        <v>0</v>
      </c>
      <c r="D36598" s="1">
        <v>60.33</v>
      </c>
      <c r="E36598" s="1">
        <v>60</v>
      </c>
      <c r="F36598" s="1">
        <v>59.74</v>
      </c>
      <c r="G36598" s="1">
        <v>0.13100000000000001</v>
      </c>
      <c r="H36598" s="1">
        <v>2.5999999999999999E-2</v>
      </c>
      <c r="I36598" s="1">
        <v>0.54100000000000004</v>
      </c>
      <c r="J36598" s="1">
        <v>-7.5999999999999998E-2</v>
      </c>
      <c r="K36598" s="1">
        <v>-0.04</v>
      </c>
      <c r="L36598" s="1">
        <v>0.49</v>
      </c>
      <c r="M36598" s="1">
        <v>881</v>
      </c>
      <c r="N36598" s="1">
        <f>COM5_2025_04_06_19_19_05_685[[#This Row],[setpoint]]-COM5_2025_04_06_19_19_05_685[[#This Row],[ntc]]</f>
        <v>0.25999999999999801</v>
      </c>
    </row>
    <row r="36599" spans="1:14" x14ac:dyDescent="0.35">
      <c r="A36599">
        <v>4954.1459999999997</v>
      </c>
      <c r="B36599" s="1">
        <v>-0.33</v>
      </c>
      <c r="C36599" s="1">
        <v>0</v>
      </c>
      <c r="D36599" s="1">
        <v>60.33</v>
      </c>
      <c r="E36599" s="1">
        <v>60</v>
      </c>
      <c r="F36599" s="1">
        <v>59.75</v>
      </c>
      <c r="G36599" s="1">
        <v>0.13100000000000001</v>
      </c>
      <c r="H36599" s="1">
        <v>2.5000000000000001E-2</v>
      </c>
      <c r="I36599" s="1">
        <v>0.54100000000000004</v>
      </c>
      <c r="J36599" s="1">
        <v>-8.5999999999999993E-2</v>
      </c>
      <c r="K36599" s="1">
        <v>-0.04</v>
      </c>
      <c r="L36599" s="1">
        <v>0.48</v>
      </c>
      <c r="M36599" s="1">
        <v>889</v>
      </c>
      <c r="N36599" s="1">
        <f>COM5_2025_04_06_19_19_05_685[[#This Row],[setpoint]]-COM5_2025_04_06_19_19_05_685[[#This Row],[ntc]]</f>
        <v>0.25</v>
      </c>
    </row>
    <row r="36600" spans="1:14" x14ac:dyDescent="0.35">
      <c r="A36600">
        <v>4954.2780000000002</v>
      </c>
      <c r="B36600" s="1">
        <v>-0.33</v>
      </c>
      <c r="C36600" s="1">
        <v>0</v>
      </c>
      <c r="D36600" s="1">
        <v>60.33</v>
      </c>
      <c r="E36600" s="1">
        <v>60</v>
      </c>
      <c r="F36600" s="1">
        <v>59.78</v>
      </c>
      <c r="G36600" s="1">
        <v>0.13200000000000001</v>
      </c>
      <c r="H36600" s="1">
        <v>2.1999999999999999E-2</v>
      </c>
      <c r="I36600" s="1">
        <v>0.54200000000000004</v>
      </c>
      <c r="J36600" s="1">
        <v>-0.16600000000000001</v>
      </c>
      <c r="K36600" s="1">
        <v>-0.08</v>
      </c>
      <c r="L36600" s="1">
        <v>0.4</v>
      </c>
      <c r="M36600" s="1">
        <v>951</v>
      </c>
      <c r="N36600" s="1">
        <f>COM5_2025_04_06_19_19_05_685[[#This Row],[setpoint]]-COM5_2025_04_06_19_19_05_685[[#This Row],[ntc]]</f>
        <v>0.21999999999999886</v>
      </c>
    </row>
    <row r="36601" spans="1:14" x14ac:dyDescent="0.35">
      <c r="A36601">
        <v>4954.5559999999996</v>
      </c>
      <c r="B36601" s="1">
        <v>-0.33</v>
      </c>
      <c r="C36601" s="1">
        <v>0</v>
      </c>
      <c r="D36601" s="1">
        <v>60.33</v>
      </c>
      <c r="E36601" s="1">
        <v>60</v>
      </c>
      <c r="F36601" s="1">
        <v>59.77</v>
      </c>
      <c r="G36601" s="1">
        <v>0.27800000000000002</v>
      </c>
      <c r="H36601" s="1">
        <v>2.3E-2</v>
      </c>
      <c r="I36601" s="1">
        <v>0.54200000000000004</v>
      </c>
      <c r="J36601" s="1">
        <v>-0.08</v>
      </c>
      <c r="K36601" s="1">
        <v>-0.04</v>
      </c>
      <c r="L36601" s="1">
        <v>0.48</v>
      </c>
      <c r="M36601" s="1">
        <v>886</v>
      </c>
      <c r="N36601" s="1">
        <f>COM5_2025_04_06_19_19_05_685[[#This Row],[setpoint]]-COM5_2025_04_06_19_19_05_685[[#This Row],[ntc]]</f>
        <v>0.22999999999999687</v>
      </c>
    </row>
    <row r="36602" spans="1:14" x14ac:dyDescent="0.35">
      <c r="A36602">
        <v>4954.6869999999999</v>
      </c>
      <c r="B36602" s="1">
        <v>-0.33</v>
      </c>
      <c r="C36602" s="1">
        <v>0</v>
      </c>
      <c r="D36602" s="1">
        <v>60.33</v>
      </c>
      <c r="E36602" s="1">
        <v>60</v>
      </c>
      <c r="F36602" s="1">
        <v>59.78</v>
      </c>
      <c r="G36602" s="1">
        <v>0.13100000000000001</v>
      </c>
      <c r="H36602" s="1">
        <v>2.1999999999999999E-2</v>
      </c>
      <c r="I36602" s="1">
        <v>0.54200000000000004</v>
      </c>
      <c r="J36602" s="1">
        <v>-9.8000000000000004E-2</v>
      </c>
      <c r="K36602" s="1">
        <v>-0.05</v>
      </c>
      <c r="L36602" s="1">
        <v>0.47</v>
      </c>
      <c r="M36602" s="1">
        <v>900</v>
      </c>
      <c r="N36602" s="1">
        <f>COM5_2025_04_06_19_19_05_685[[#This Row],[setpoint]]-COM5_2025_04_06_19_19_05_685[[#This Row],[ntc]]</f>
        <v>0.21999999999999886</v>
      </c>
    </row>
    <row r="36603" spans="1:14" x14ac:dyDescent="0.35">
      <c r="A36603">
        <v>4954.8180000000002</v>
      </c>
      <c r="B36603" s="1">
        <v>-0.34</v>
      </c>
      <c r="C36603" s="1">
        <v>0</v>
      </c>
      <c r="D36603" s="1">
        <v>60.34</v>
      </c>
      <c r="E36603" s="1">
        <v>60</v>
      </c>
      <c r="F36603" s="1">
        <v>59.79</v>
      </c>
      <c r="G36603" s="1">
        <v>0.13100000000000001</v>
      </c>
      <c r="H36603" s="1">
        <v>2.1000000000000001E-2</v>
      </c>
      <c r="I36603" s="1">
        <v>0.54300000000000004</v>
      </c>
      <c r="J36603" s="1">
        <v>-9.2999999999999999E-2</v>
      </c>
      <c r="K36603" s="1">
        <v>-0.05</v>
      </c>
      <c r="L36603" s="1">
        <v>0.47</v>
      </c>
      <c r="M36603" s="1">
        <v>896</v>
      </c>
      <c r="N36603" s="1">
        <f>COM5_2025_04_06_19_19_05_685[[#This Row],[setpoint]]-COM5_2025_04_06_19_19_05_685[[#This Row],[ntc]]</f>
        <v>0.21000000000000085</v>
      </c>
    </row>
    <row r="36604" spans="1:14" x14ac:dyDescent="0.35">
      <c r="A36604">
        <v>4954.95</v>
      </c>
      <c r="B36604" s="1">
        <v>-0.34</v>
      </c>
      <c r="C36604" s="1">
        <v>0</v>
      </c>
      <c r="D36604" s="1">
        <v>60.34</v>
      </c>
      <c r="E36604" s="1">
        <v>60</v>
      </c>
      <c r="F36604" s="1">
        <v>59.79</v>
      </c>
      <c r="G36604" s="1">
        <v>0.13200000000000001</v>
      </c>
      <c r="H36604" s="1">
        <v>2.1000000000000001E-2</v>
      </c>
      <c r="I36604" s="1">
        <v>0.54300000000000004</v>
      </c>
      <c r="J36604" s="1">
        <v>-0.08</v>
      </c>
      <c r="K36604" s="1">
        <v>-0.04</v>
      </c>
      <c r="L36604" s="1">
        <v>0.48</v>
      </c>
      <c r="M36604" s="1">
        <v>887</v>
      </c>
      <c r="N36604" s="1">
        <f>COM5_2025_04_06_19_19_05_685[[#This Row],[setpoint]]-COM5_2025_04_06_19_19_05_685[[#This Row],[ntc]]</f>
        <v>0.21000000000000085</v>
      </c>
    </row>
    <row r="36605" spans="1:14" x14ac:dyDescent="0.35">
      <c r="A36605">
        <v>4955.0810000000001</v>
      </c>
      <c r="B36605" s="1">
        <v>-0.34</v>
      </c>
      <c r="C36605" s="1">
        <v>0</v>
      </c>
      <c r="D36605" s="1">
        <v>60.34</v>
      </c>
      <c r="E36605" s="1">
        <v>60</v>
      </c>
      <c r="F36605" s="1">
        <v>59.79</v>
      </c>
      <c r="G36605" s="1">
        <v>0.13100000000000001</v>
      </c>
      <c r="H36605" s="1">
        <v>2.1000000000000001E-2</v>
      </c>
      <c r="I36605" s="1">
        <v>0.54300000000000004</v>
      </c>
      <c r="J36605" s="1">
        <v>-6.6000000000000003E-2</v>
      </c>
      <c r="K36605" s="1">
        <v>-0.03</v>
      </c>
      <c r="L36605" s="1">
        <v>0.5</v>
      </c>
      <c r="M36605" s="1">
        <v>876</v>
      </c>
      <c r="N36605" s="1">
        <f>COM5_2025_04_06_19_19_05_685[[#This Row],[setpoint]]-COM5_2025_04_06_19_19_05_685[[#This Row],[ntc]]</f>
        <v>0.21000000000000085</v>
      </c>
    </row>
    <row r="36606" spans="1:14" x14ac:dyDescent="0.35">
      <c r="A36606">
        <v>4955.2129999999997</v>
      </c>
      <c r="B36606" s="1">
        <v>-0.34</v>
      </c>
      <c r="C36606" s="1">
        <v>0</v>
      </c>
      <c r="D36606" s="1">
        <v>60.34</v>
      </c>
      <c r="E36606" s="1">
        <v>60</v>
      </c>
      <c r="F36606" s="1">
        <v>59.8</v>
      </c>
      <c r="G36606" s="1">
        <v>0.13200000000000001</v>
      </c>
      <c r="H36606" s="1">
        <v>0.02</v>
      </c>
      <c r="I36606" s="1">
        <v>0.54400000000000004</v>
      </c>
      <c r="J36606" s="1">
        <v>-9.6000000000000002E-2</v>
      </c>
      <c r="K36606" s="1">
        <v>-0.05</v>
      </c>
      <c r="L36606" s="1">
        <v>0.47</v>
      </c>
      <c r="M36606" s="1">
        <v>899</v>
      </c>
      <c r="N36606" s="1">
        <f>COM5_2025_04_06_19_19_05_685[[#This Row],[setpoint]]-COM5_2025_04_06_19_19_05_685[[#This Row],[ntc]]</f>
        <v>0.20000000000000284</v>
      </c>
    </row>
    <row r="36607" spans="1:14" x14ac:dyDescent="0.35">
      <c r="A36607">
        <v>4955.3440000000001</v>
      </c>
      <c r="B36607" s="1">
        <v>-0.34</v>
      </c>
      <c r="C36607" s="1">
        <v>0</v>
      </c>
      <c r="D36607" s="1">
        <v>60.34</v>
      </c>
      <c r="E36607" s="1">
        <v>60</v>
      </c>
      <c r="F36607" s="1">
        <v>59.8</v>
      </c>
      <c r="G36607" s="1">
        <v>0.13100000000000001</v>
      </c>
      <c r="H36607" s="1">
        <v>0.02</v>
      </c>
      <c r="I36607" s="1">
        <v>0.54400000000000004</v>
      </c>
      <c r="J36607" s="1">
        <v>-7.4999999999999997E-2</v>
      </c>
      <c r="K36607" s="1">
        <v>-0.04</v>
      </c>
      <c r="L36607" s="1">
        <v>0.49</v>
      </c>
      <c r="M36607" s="1">
        <v>883</v>
      </c>
      <c r="N36607" s="1">
        <f>COM5_2025_04_06_19_19_05_685[[#This Row],[setpoint]]-COM5_2025_04_06_19_19_05_685[[#This Row],[ntc]]</f>
        <v>0.20000000000000284</v>
      </c>
    </row>
    <row r="36608" spans="1:14" x14ac:dyDescent="0.35">
      <c r="A36608">
        <v>4955.4750000000004</v>
      </c>
      <c r="B36608" s="1">
        <v>-0.34</v>
      </c>
      <c r="C36608" s="1">
        <v>0</v>
      </c>
      <c r="D36608" s="1">
        <v>60.34</v>
      </c>
      <c r="E36608" s="1">
        <v>60</v>
      </c>
      <c r="F36608" s="1">
        <v>59.8</v>
      </c>
      <c r="G36608" s="1">
        <v>0.13100000000000001</v>
      </c>
      <c r="H36608" s="1">
        <v>0.02</v>
      </c>
      <c r="I36608" s="1">
        <v>0.54400000000000004</v>
      </c>
      <c r="J36608" s="1">
        <v>-5.8000000000000003E-2</v>
      </c>
      <c r="K36608" s="1">
        <v>-0.03</v>
      </c>
      <c r="L36608" s="1">
        <v>0.51</v>
      </c>
      <c r="M36608" s="1">
        <v>870</v>
      </c>
      <c r="N36608" s="1">
        <f>COM5_2025_04_06_19_19_05_685[[#This Row],[setpoint]]-COM5_2025_04_06_19_19_05_685[[#This Row],[ntc]]</f>
        <v>0.20000000000000284</v>
      </c>
    </row>
    <row r="36609" spans="1:14" x14ac:dyDescent="0.35">
      <c r="A36609">
        <v>4955.6080000000002</v>
      </c>
      <c r="B36609" s="1">
        <v>-0.34</v>
      </c>
      <c r="C36609" s="1">
        <v>0</v>
      </c>
      <c r="D36609" s="1">
        <v>60.34</v>
      </c>
      <c r="E36609" s="1">
        <v>60</v>
      </c>
      <c r="F36609" s="1">
        <v>59.8</v>
      </c>
      <c r="G36609" s="1">
        <v>0.13300000000000001</v>
      </c>
      <c r="H36609" s="1">
        <v>0.02</v>
      </c>
      <c r="I36609" s="1">
        <v>0.54400000000000004</v>
      </c>
      <c r="J36609" s="1">
        <v>-4.4999999999999998E-2</v>
      </c>
      <c r="K36609" s="1">
        <v>-0.02</v>
      </c>
      <c r="L36609" s="1">
        <v>0.52</v>
      </c>
      <c r="M36609" s="1">
        <v>860</v>
      </c>
      <c r="N36609" s="1">
        <f>COM5_2025_04_06_19_19_05_685[[#This Row],[setpoint]]-COM5_2025_04_06_19_19_05_685[[#This Row],[ntc]]</f>
        <v>0.20000000000000284</v>
      </c>
    </row>
    <row r="36610" spans="1:14" x14ac:dyDescent="0.35">
      <c r="A36610">
        <v>4955.7389999999996</v>
      </c>
      <c r="B36610" s="1">
        <v>-0.34</v>
      </c>
      <c r="C36610" s="1">
        <v>0</v>
      </c>
      <c r="D36610" s="1">
        <v>60.34</v>
      </c>
      <c r="E36610" s="1">
        <v>60</v>
      </c>
      <c r="F36610" s="1">
        <v>59.8</v>
      </c>
      <c r="G36610" s="1">
        <v>0.13100000000000001</v>
      </c>
      <c r="H36610" s="1">
        <v>0.02</v>
      </c>
      <c r="I36610" s="1">
        <v>0.54500000000000004</v>
      </c>
      <c r="J36610" s="1">
        <v>-3.5000000000000003E-2</v>
      </c>
      <c r="K36610" s="1">
        <v>-0.02</v>
      </c>
      <c r="L36610" s="1">
        <v>0.53</v>
      </c>
      <c r="M36610" s="1">
        <v>852</v>
      </c>
      <c r="N36610" s="1">
        <f>COM5_2025_04_06_19_19_05_685[[#This Row],[setpoint]]-COM5_2025_04_06_19_19_05_685[[#This Row],[ntc]]</f>
        <v>0.20000000000000284</v>
      </c>
    </row>
    <row r="36611" spans="1:14" x14ac:dyDescent="0.35">
      <c r="A36611">
        <v>4955.87</v>
      </c>
      <c r="B36611" s="1">
        <v>-0.34</v>
      </c>
      <c r="C36611" s="1">
        <v>0</v>
      </c>
      <c r="D36611" s="1">
        <v>60.34</v>
      </c>
      <c r="E36611" s="1">
        <v>60</v>
      </c>
      <c r="F36611" s="1">
        <v>59.81</v>
      </c>
      <c r="G36611" s="1">
        <v>0.13100000000000001</v>
      </c>
      <c r="H36611" s="1">
        <v>1.9E-2</v>
      </c>
      <c r="I36611" s="1">
        <v>0.54500000000000004</v>
      </c>
      <c r="J36611" s="1">
        <v>-4.8000000000000001E-2</v>
      </c>
      <c r="K36611" s="1">
        <v>-0.02</v>
      </c>
      <c r="L36611" s="1">
        <v>0.52</v>
      </c>
      <c r="M36611" s="1">
        <v>863</v>
      </c>
      <c r="N36611" s="1">
        <f>COM5_2025_04_06_19_19_05_685[[#This Row],[setpoint]]-COM5_2025_04_06_19_19_05_685[[#This Row],[ntc]]</f>
        <v>0.18999999999999773</v>
      </c>
    </row>
    <row r="36612" spans="1:14" x14ac:dyDescent="0.35">
      <c r="A36612">
        <v>4956.0020000000004</v>
      </c>
      <c r="B36612" s="1">
        <v>-0.34</v>
      </c>
      <c r="C36612" s="1">
        <v>0</v>
      </c>
      <c r="D36612" s="1">
        <v>60.34</v>
      </c>
      <c r="E36612" s="1">
        <v>60</v>
      </c>
      <c r="F36612" s="1">
        <v>59.81</v>
      </c>
      <c r="G36612" s="1">
        <v>0.13200000000000001</v>
      </c>
      <c r="H36612" s="1">
        <v>1.9E-2</v>
      </c>
      <c r="I36612" s="1">
        <v>0.54500000000000004</v>
      </c>
      <c r="J36612" s="1">
        <v>-4.8000000000000001E-2</v>
      </c>
      <c r="K36612" s="1">
        <v>-0.02</v>
      </c>
      <c r="L36612" s="1">
        <v>0.52</v>
      </c>
      <c r="M36612" s="1">
        <v>863</v>
      </c>
      <c r="N36612" s="1">
        <f>COM5_2025_04_06_19_19_05_685[[#This Row],[setpoint]]-COM5_2025_04_06_19_19_05_685[[#This Row],[ntc]]</f>
        <v>0.18999999999999773</v>
      </c>
    </row>
    <row r="36613" spans="1:14" x14ac:dyDescent="0.35">
      <c r="A36613">
        <v>4956.1329999999998</v>
      </c>
      <c r="B36613" s="1">
        <v>-0.35</v>
      </c>
      <c r="C36613" s="1">
        <v>0</v>
      </c>
      <c r="D36613" s="1">
        <v>60.35</v>
      </c>
      <c r="E36613" s="1">
        <v>60</v>
      </c>
      <c r="F36613" s="1">
        <v>59.83</v>
      </c>
      <c r="G36613" s="1">
        <v>0.13100000000000001</v>
      </c>
      <c r="H36613" s="1">
        <v>1.7000000000000001E-2</v>
      </c>
      <c r="I36613" s="1">
        <v>0.54500000000000004</v>
      </c>
      <c r="J36613" s="1">
        <v>-8.5999999999999993E-2</v>
      </c>
      <c r="K36613" s="1">
        <v>-0.04</v>
      </c>
      <c r="L36613" s="1">
        <v>0.48</v>
      </c>
      <c r="M36613" s="1">
        <v>892</v>
      </c>
      <c r="N36613" s="1">
        <f>COM5_2025_04_06_19_19_05_685[[#This Row],[setpoint]]-COM5_2025_04_06_19_19_05_685[[#This Row],[ntc]]</f>
        <v>0.17000000000000171</v>
      </c>
    </row>
    <row r="36614" spans="1:14" x14ac:dyDescent="0.35">
      <c r="A36614">
        <v>4956.2640000000001</v>
      </c>
      <c r="B36614" s="1">
        <v>-0.35</v>
      </c>
      <c r="C36614" s="1">
        <v>0</v>
      </c>
      <c r="D36614" s="1">
        <v>60.35</v>
      </c>
      <c r="E36614" s="1">
        <v>60</v>
      </c>
      <c r="F36614" s="1">
        <v>59.85</v>
      </c>
      <c r="G36614" s="1">
        <v>0.13100000000000001</v>
      </c>
      <c r="H36614" s="1">
        <v>1.4999999999999999E-2</v>
      </c>
      <c r="I36614" s="1">
        <v>0.54500000000000004</v>
      </c>
      <c r="J36614" s="1">
        <v>-0.155</v>
      </c>
      <c r="K36614" s="1">
        <v>-0.08</v>
      </c>
      <c r="L36614" s="1">
        <v>0.41</v>
      </c>
      <c r="M36614" s="1">
        <v>946</v>
      </c>
      <c r="N36614" s="1">
        <f>COM5_2025_04_06_19_19_05_685[[#This Row],[setpoint]]-COM5_2025_04_06_19_19_05_685[[#This Row],[ntc]]</f>
        <v>0.14999999999999858</v>
      </c>
    </row>
    <row r="36615" spans="1:14" x14ac:dyDescent="0.35">
      <c r="A36615">
        <v>4956.3959999999997</v>
      </c>
      <c r="B36615" s="1">
        <v>-0.35</v>
      </c>
      <c r="C36615" s="1">
        <v>0</v>
      </c>
      <c r="D36615" s="1">
        <v>60.35</v>
      </c>
      <c r="E36615" s="1">
        <v>60</v>
      </c>
      <c r="F36615" s="1">
        <v>59.85</v>
      </c>
      <c r="G36615" s="1">
        <v>0.13200000000000001</v>
      </c>
      <c r="H36615" s="1">
        <v>1.4999999999999999E-2</v>
      </c>
      <c r="I36615" s="1">
        <v>0.54600000000000004</v>
      </c>
      <c r="J36615" s="1">
        <v>-0.12</v>
      </c>
      <c r="K36615" s="1">
        <v>-0.06</v>
      </c>
      <c r="L36615" s="1">
        <v>0.44</v>
      </c>
      <c r="M36615" s="1">
        <v>919</v>
      </c>
      <c r="N36615" s="1">
        <f>COM5_2025_04_06_19_19_05_685[[#This Row],[setpoint]]-COM5_2025_04_06_19_19_05_685[[#This Row],[ntc]]</f>
        <v>0.14999999999999858</v>
      </c>
    </row>
    <row r="36616" spans="1:14" x14ac:dyDescent="0.35">
      <c r="A36616">
        <v>4956.527</v>
      </c>
      <c r="B36616" s="1">
        <v>-0.35</v>
      </c>
      <c r="C36616" s="1">
        <v>0</v>
      </c>
      <c r="D36616" s="1">
        <v>60.35</v>
      </c>
      <c r="E36616" s="1">
        <v>60</v>
      </c>
      <c r="F36616" s="1">
        <v>59.87</v>
      </c>
      <c r="G36616" s="1">
        <v>0.13100000000000001</v>
      </c>
      <c r="H36616" s="1">
        <v>1.2999999999999999E-2</v>
      </c>
      <c r="I36616" s="1">
        <v>0.54600000000000004</v>
      </c>
      <c r="J36616" s="1">
        <v>-0.13700000000000001</v>
      </c>
      <c r="K36616" s="1">
        <v>-7.0000000000000007E-2</v>
      </c>
      <c r="L36616" s="1">
        <v>0.42</v>
      </c>
      <c r="M36616" s="1">
        <v>932</v>
      </c>
      <c r="N36616" s="1">
        <f>COM5_2025_04_06_19_19_05_685[[#This Row],[setpoint]]-COM5_2025_04_06_19_19_05_685[[#This Row],[ntc]]</f>
        <v>0.13000000000000256</v>
      </c>
    </row>
    <row r="36617" spans="1:14" x14ac:dyDescent="0.35">
      <c r="A36617">
        <v>4956.6589999999997</v>
      </c>
      <c r="B36617" s="1">
        <v>-0.35</v>
      </c>
      <c r="C36617" s="1">
        <v>0</v>
      </c>
      <c r="D36617" s="1">
        <v>60.35</v>
      </c>
      <c r="E36617" s="1">
        <v>60</v>
      </c>
      <c r="F36617" s="1">
        <v>59.88</v>
      </c>
      <c r="G36617" s="1">
        <v>0.13200000000000001</v>
      </c>
      <c r="H36617" s="1">
        <v>1.2E-2</v>
      </c>
      <c r="I36617" s="1">
        <v>0.54600000000000004</v>
      </c>
      <c r="J36617" s="1">
        <v>-0.14799999999999999</v>
      </c>
      <c r="K36617" s="1">
        <v>-7.0000000000000007E-2</v>
      </c>
      <c r="L36617" s="1">
        <v>0.41</v>
      </c>
      <c r="M36617" s="1">
        <v>942</v>
      </c>
      <c r="N36617" s="1">
        <f>COM5_2025_04_06_19_19_05_685[[#This Row],[setpoint]]-COM5_2025_04_06_19_19_05_685[[#This Row],[ntc]]</f>
        <v>0.11999999999999744</v>
      </c>
    </row>
    <row r="36618" spans="1:14" x14ac:dyDescent="0.35">
      <c r="A36618">
        <v>4956.79</v>
      </c>
      <c r="B36618" s="1">
        <v>-0.35</v>
      </c>
      <c r="C36618" s="1">
        <v>0</v>
      </c>
      <c r="D36618" s="1">
        <v>60.35</v>
      </c>
      <c r="E36618" s="1">
        <v>60</v>
      </c>
      <c r="F36618" s="1">
        <v>59.88</v>
      </c>
      <c r="G36618" s="1">
        <v>0.13100000000000001</v>
      </c>
      <c r="H36618" s="1">
        <v>1.2E-2</v>
      </c>
      <c r="I36618" s="1">
        <v>0.54600000000000004</v>
      </c>
      <c r="J36618" s="1">
        <v>-0.13600000000000001</v>
      </c>
      <c r="K36618" s="1">
        <v>-7.0000000000000007E-2</v>
      </c>
      <c r="L36618" s="1">
        <v>0.42</v>
      </c>
      <c r="M36618" s="1">
        <v>933</v>
      </c>
      <c r="N36618" s="1">
        <f>COM5_2025_04_06_19_19_05_685[[#This Row],[setpoint]]-COM5_2025_04_06_19_19_05_685[[#This Row],[ntc]]</f>
        <v>0.11999999999999744</v>
      </c>
    </row>
    <row r="36619" spans="1:14" x14ac:dyDescent="0.35">
      <c r="A36619">
        <v>4956.9210000000003</v>
      </c>
      <c r="B36619" s="1">
        <v>-0.35</v>
      </c>
      <c r="C36619" s="1">
        <v>0</v>
      </c>
      <c r="D36619" s="1">
        <v>60.35</v>
      </c>
      <c r="E36619" s="1">
        <v>60</v>
      </c>
      <c r="F36619" s="1">
        <v>59.89</v>
      </c>
      <c r="G36619" s="1">
        <v>0.13100000000000001</v>
      </c>
      <c r="H36619" s="1">
        <v>1.0999999999999999E-2</v>
      </c>
      <c r="I36619" s="1">
        <v>0.54600000000000004</v>
      </c>
      <c r="J36619" s="1">
        <v>-0.115</v>
      </c>
      <c r="K36619" s="1">
        <v>-0.06</v>
      </c>
      <c r="L36619" s="1">
        <v>0.44</v>
      </c>
      <c r="M36619" s="1">
        <v>918</v>
      </c>
      <c r="N36619" s="1">
        <f>COM5_2025_04_06_19_19_05_685[[#This Row],[setpoint]]-COM5_2025_04_06_19_19_05_685[[#This Row],[ntc]]</f>
        <v>0.10999999999999943</v>
      </c>
    </row>
    <row r="36620" spans="1:14" x14ac:dyDescent="0.35">
      <c r="A36620">
        <v>4957.0529999999999</v>
      </c>
      <c r="B36620" s="1">
        <v>-0.35</v>
      </c>
      <c r="C36620" s="1">
        <v>0</v>
      </c>
      <c r="D36620" s="1">
        <v>60.35</v>
      </c>
      <c r="E36620" s="1">
        <v>60</v>
      </c>
      <c r="F36620" s="1">
        <v>59.89</v>
      </c>
      <c r="G36620" s="1">
        <v>0.13200000000000001</v>
      </c>
      <c r="H36620" s="1">
        <v>1.0999999999999999E-2</v>
      </c>
      <c r="I36620" s="1">
        <v>0.54600000000000004</v>
      </c>
      <c r="J36620" s="1">
        <v>-9.4E-2</v>
      </c>
      <c r="K36620" s="1">
        <v>-0.05</v>
      </c>
      <c r="L36620" s="1">
        <v>0.46</v>
      </c>
      <c r="M36620" s="1">
        <v>902</v>
      </c>
      <c r="N36620" s="1">
        <f>COM5_2025_04_06_19_19_05_685[[#This Row],[setpoint]]-COM5_2025_04_06_19_19_05_685[[#This Row],[ntc]]</f>
        <v>0.10999999999999943</v>
      </c>
    </row>
    <row r="36621" spans="1:14" x14ac:dyDescent="0.35">
      <c r="A36621">
        <v>4957.1850000000004</v>
      </c>
      <c r="B36621" s="1">
        <v>-0.35</v>
      </c>
      <c r="C36621" s="1">
        <v>0</v>
      </c>
      <c r="D36621" s="1">
        <v>60.35</v>
      </c>
      <c r="E36621" s="1">
        <v>60</v>
      </c>
      <c r="F36621" s="1">
        <v>59.9</v>
      </c>
      <c r="G36621" s="1">
        <v>0.13200000000000001</v>
      </c>
      <c r="H36621" s="1">
        <v>0.01</v>
      </c>
      <c r="I36621" s="1">
        <v>0.54700000000000004</v>
      </c>
      <c r="J36621" s="1">
        <v>-0.11799999999999999</v>
      </c>
      <c r="K36621" s="1">
        <v>-0.06</v>
      </c>
      <c r="L36621" s="1">
        <v>0.44</v>
      </c>
      <c r="M36621" s="1">
        <v>921</v>
      </c>
      <c r="N36621" s="1">
        <f>COM5_2025_04_06_19_19_05_685[[#This Row],[setpoint]]-COM5_2025_04_06_19_19_05_685[[#This Row],[ntc]]</f>
        <v>0.10000000000000142</v>
      </c>
    </row>
    <row r="36622" spans="1:14" x14ac:dyDescent="0.35">
      <c r="A36622">
        <v>4957.3159999999998</v>
      </c>
      <c r="B36622" s="1">
        <v>-0.35</v>
      </c>
      <c r="C36622" s="1">
        <v>0</v>
      </c>
      <c r="D36622" s="1">
        <v>60.35</v>
      </c>
      <c r="E36622" s="1">
        <v>60</v>
      </c>
      <c r="F36622" s="1">
        <v>59.89</v>
      </c>
      <c r="G36622" s="1">
        <v>0.13100000000000001</v>
      </c>
      <c r="H36622" s="1">
        <v>1.0999999999999999E-2</v>
      </c>
      <c r="I36622" s="1">
        <v>0.54700000000000004</v>
      </c>
      <c r="J36622" s="1">
        <v>-4.9000000000000002E-2</v>
      </c>
      <c r="K36622" s="1">
        <v>-0.02</v>
      </c>
      <c r="L36622" s="1">
        <v>0.51</v>
      </c>
      <c r="M36622" s="1">
        <v>868</v>
      </c>
      <c r="N36622" s="1">
        <f>COM5_2025_04_06_19_19_05_685[[#This Row],[setpoint]]-COM5_2025_04_06_19_19_05_685[[#This Row],[ntc]]</f>
        <v>0.10999999999999943</v>
      </c>
    </row>
    <row r="36623" spans="1:14" x14ac:dyDescent="0.35">
      <c r="A36623">
        <v>4957.4480000000003</v>
      </c>
      <c r="B36623" s="1">
        <v>-0.35</v>
      </c>
      <c r="C36623" s="1">
        <v>0</v>
      </c>
      <c r="D36623" s="1">
        <v>60.35</v>
      </c>
      <c r="E36623" s="1">
        <v>60</v>
      </c>
      <c r="F36623" s="1">
        <v>59.9</v>
      </c>
      <c r="G36623" s="1">
        <v>0.13200000000000001</v>
      </c>
      <c r="H36623" s="1">
        <v>0.01</v>
      </c>
      <c r="I36623" s="1">
        <v>0.54700000000000004</v>
      </c>
      <c r="J36623" s="1">
        <v>-8.1000000000000003E-2</v>
      </c>
      <c r="K36623" s="1">
        <v>-0.04</v>
      </c>
      <c r="L36623" s="1">
        <v>0.48</v>
      </c>
      <c r="M36623" s="1">
        <v>893</v>
      </c>
      <c r="N36623" s="1">
        <f>COM5_2025_04_06_19_19_05_685[[#This Row],[setpoint]]-COM5_2025_04_06_19_19_05_685[[#This Row],[ntc]]</f>
        <v>0.10000000000000142</v>
      </c>
    </row>
    <row r="36624" spans="1:14" x14ac:dyDescent="0.35">
      <c r="A36624">
        <v>4957.5789999999997</v>
      </c>
      <c r="B36624" s="1">
        <v>-0.35</v>
      </c>
      <c r="C36624" s="1">
        <v>0</v>
      </c>
      <c r="D36624" s="1">
        <v>60.35</v>
      </c>
      <c r="E36624" s="1">
        <v>60</v>
      </c>
      <c r="F36624" s="1">
        <v>59.93</v>
      </c>
      <c r="G36624" s="1">
        <v>0.13100000000000001</v>
      </c>
      <c r="H36624" s="1">
        <v>7.0000000000000001E-3</v>
      </c>
      <c r="I36624" s="1">
        <v>0.54700000000000004</v>
      </c>
      <c r="J36624" s="1">
        <v>-0.15</v>
      </c>
      <c r="K36624" s="1">
        <v>-7.0000000000000007E-2</v>
      </c>
      <c r="L36624" s="1">
        <v>0.4</v>
      </c>
      <c r="M36624" s="1">
        <v>946</v>
      </c>
      <c r="N36624" s="1">
        <f>COM5_2025_04_06_19_19_05_685[[#This Row],[setpoint]]-COM5_2025_04_06_19_19_05_685[[#This Row],[ntc]]</f>
        <v>7.0000000000000284E-2</v>
      </c>
    </row>
    <row r="36625" spans="1:14" x14ac:dyDescent="0.35">
      <c r="A36625">
        <v>4957.7110000000002</v>
      </c>
      <c r="B36625" s="1">
        <v>-0.35</v>
      </c>
      <c r="C36625" s="1">
        <v>0</v>
      </c>
      <c r="D36625" s="1">
        <v>60.35</v>
      </c>
      <c r="E36625" s="1">
        <v>60</v>
      </c>
      <c r="F36625" s="1">
        <v>59.91</v>
      </c>
      <c r="G36625" s="1">
        <v>0.13200000000000001</v>
      </c>
      <c r="H36625" s="1">
        <v>8.9999999999999993E-3</v>
      </c>
      <c r="I36625" s="1">
        <v>0.54700000000000004</v>
      </c>
      <c r="J36625" s="1">
        <v>-0.05</v>
      </c>
      <c r="K36625" s="1">
        <v>-0.02</v>
      </c>
      <c r="L36625" s="1">
        <v>0.51</v>
      </c>
      <c r="M36625" s="1">
        <v>870</v>
      </c>
      <c r="N36625" s="1">
        <f>COM5_2025_04_06_19_19_05_685[[#This Row],[setpoint]]-COM5_2025_04_06_19_19_05_685[[#This Row],[ntc]]</f>
        <v>9.0000000000003411E-2</v>
      </c>
    </row>
    <row r="36626" spans="1:14" x14ac:dyDescent="0.35">
      <c r="A36626">
        <v>4957.8419999999996</v>
      </c>
      <c r="B36626" s="1">
        <v>-0.35</v>
      </c>
      <c r="C36626" s="1">
        <v>0</v>
      </c>
      <c r="D36626" s="1">
        <v>60.35</v>
      </c>
      <c r="E36626" s="1">
        <v>60</v>
      </c>
      <c r="F36626" s="1">
        <v>59.89</v>
      </c>
      <c r="G36626" s="1">
        <v>0.13100000000000001</v>
      </c>
      <c r="H36626" s="1">
        <v>1.0999999999999999E-2</v>
      </c>
      <c r="I36626" s="1">
        <v>0.54700000000000004</v>
      </c>
      <c r="J36626" s="1">
        <v>1.6E-2</v>
      </c>
      <c r="K36626" s="1">
        <v>0.01</v>
      </c>
      <c r="L36626" s="1">
        <v>0.56999999999999995</v>
      </c>
      <c r="M36626" s="1">
        <v>819</v>
      </c>
      <c r="N36626" s="1">
        <f>COM5_2025_04_06_19_19_05_685[[#This Row],[setpoint]]-COM5_2025_04_06_19_19_05_685[[#This Row],[ntc]]</f>
        <v>0.10999999999999943</v>
      </c>
    </row>
    <row r="36627" spans="1:14" x14ac:dyDescent="0.35">
      <c r="A36627">
        <v>4957.9709999999995</v>
      </c>
      <c r="B36627" s="1">
        <v>-0.35</v>
      </c>
      <c r="C36627" s="1">
        <v>0</v>
      </c>
      <c r="D36627" s="1">
        <v>60.35</v>
      </c>
      <c r="E36627" s="1">
        <v>60</v>
      </c>
      <c r="F36627" s="1">
        <v>59.88</v>
      </c>
      <c r="G36627" s="1">
        <v>0.129</v>
      </c>
      <c r="H36627" s="1">
        <v>1.2E-2</v>
      </c>
      <c r="I36627" s="1">
        <v>0.54700000000000004</v>
      </c>
      <c r="J36627" s="1">
        <v>6.0999999999999999E-2</v>
      </c>
      <c r="K36627" s="1">
        <v>0.03</v>
      </c>
      <c r="L36627" s="1">
        <v>0.62</v>
      </c>
      <c r="M36627" s="1">
        <v>784</v>
      </c>
      <c r="N36627" s="1">
        <f>COM5_2025_04_06_19_19_05_685[[#This Row],[setpoint]]-COM5_2025_04_06_19_19_05_685[[#This Row],[ntc]]</f>
        <v>0.11999999999999744</v>
      </c>
    </row>
    <row r="36628" spans="1:14" x14ac:dyDescent="0.35">
      <c r="A36628">
        <v>4958.1009999999997</v>
      </c>
      <c r="B36628" s="1">
        <v>-0.35</v>
      </c>
      <c r="C36628" s="1">
        <v>0</v>
      </c>
      <c r="D36628" s="1">
        <v>60.36</v>
      </c>
      <c r="E36628" s="1">
        <v>60</v>
      </c>
      <c r="F36628" s="1">
        <v>59.9</v>
      </c>
      <c r="G36628" s="1">
        <v>0.13</v>
      </c>
      <c r="H36628" s="1">
        <v>0.01</v>
      </c>
      <c r="I36628" s="1">
        <v>0.54800000000000004</v>
      </c>
      <c r="J36628" s="1">
        <v>-1.4999999999999999E-2</v>
      </c>
      <c r="K36628" s="1">
        <v>-0.01</v>
      </c>
      <c r="L36628" s="1">
        <v>0.54</v>
      </c>
      <c r="M36628" s="1">
        <v>843</v>
      </c>
      <c r="N36628" s="1">
        <f>COM5_2025_04_06_19_19_05_685[[#This Row],[setpoint]]-COM5_2025_04_06_19_19_05_685[[#This Row],[ntc]]</f>
        <v>0.10000000000000142</v>
      </c>
    </row>
    <row r="36629" spans="1:14" x14ac:dyDescent="0.35">
      <c r="A36629">
        <v>4958.232</v>
      </c>
      <c r="B36629" s="1">
        <v>-0.36</v>
      </c>
      <c r="C36629" s="1">
        <v>0</v>
      </c>
      <c r="D36629" s="1">
        <v>60.36</v>
      </c>
      <c r="E36629" s="1">
        <v>60</v>
      </c>
      <c r="F36629" s="1">
        <v>59.91</v>
      </c>
      <c r="G36629" s="1">
        <v>0.13100000000000001</v>
      </c>
      <c r="H36629" s="1">
        <v>8.9999999999999993E-3</v>
      </c>
      <c r="I36629" s="1">
        <v>0.54800000000000004</v>
      </c>
      <c r="J36629" s="1">
        <v>-6.5000000000000002E-2</v>
      </c>
      <c r="K36629" s="1">
        <v>-0.03</v>
      </c>
      <c r="L36629" s="1">
        <v>0.49</v>
      </c>
      <c r="M36629" s="1">
        <v>881</v>
      </c>
      <c r="N36629" s="1">
        <f>COM5_2025_04_06_19_19_05_685[[#This Row],[setpoint]]-COM5_2025_04_06_19_19_05_685[[#This Row],[ntc]]</f>
        <v>9.0000000000003411E-2</v>
      </c>
    </row>
    <row r="36630" spans="1:14" x14ac:dyDescent="0.35">
      <c r="A36630">
        <v>4958.3630000000003</v>
      </c>
      <c r="B36630" s="1">
        <v>-0.36</v>
      </c>
      <c r="C36630" s="1">
        <v>0</v>
      </c>
      <c r="D36630" s="1">
        <v>60.36</v>
      </c>
      <c r="E36630" s="1">
        <v>60</v>
      </c>
      <c r="F36630" s="1">
        <v>59.89</v>
      </c>
      <c r="G36630" s="1">
        <v>0.13100000000000001</v>
      </c>
      <c r="H36630" s="1">
        <v>1.0999999999999999E-2</v>
      </c>
      <c r="I36630" s="1">
        <v>0.54800000000000004</v>
      </c>
      <c r="J36630" s="1">
        <v>3.2000000000000001E-2</v>
      </c>
      <c r="K36630" s="1">
        <v>0.02</v>
      </c>
      <c r="L36630" s="1">
        <v>0.59</v>
      </c>
      <c r="M36630" s="1">
        <v>806</v>
      </c>
      <c r="N36630" s="1">
        <f>COM5_2025_04_06_19_19_05_685[[#This Row],[setpoint]]-COM5_2025_04_06_19_19_05_685[[#This Row],[ntc]]</f>
        <v>0.10999999999999943</v>
      </c>
    </row>
    <row r="36631" spans="1:14" x14ac:dyDescent="0.35">
      <c r="A36631">
        <v>4958.4930000000004</v>
      </c>
      <c r="B36631" s="1">
        <v>-0.36</v>
      </c>
      <c r="C36631" s="1">
        <v>0</v>
      </c>
      <c r="D36631" s="1">
        <v>60.36</v>
      </c>
      <c r="E36631" s="1">
        <v>60</v>
      </c>
      <c r="F36631" s="1">
        <v>59.89</v>
      </c>
      <c r="G36631" s="1">
        <v>0.13</v>
      </c>
      <c r="H36631" s="1">
        <v>1.0999999999999999E-2</v>
      </c>
      <c r="I36631" s="1">
        <v>0.54800000000000004</v>
      </c>
      <c r="J36631" s="1">
        <v>2.1999999999999999E-2</v>
      </c>
      <c r="K36631" s="1">
        <v>0.01</v>
      </c>
      <c r="L36631" s="1">
        <v>0.57999999999999996</v>
      </c>
      <c r="M36631" s="1">
        <v>813</v>
      </c>
      <c r="N36631" s="1">
        <f>COM5_2025_04_06_19_19_05_685[[#This Row],[setpoint]]-COM5_2025_04_06_19_19_05_685[[#This Row],[ntc]]</f>
        <v>0.10999999999999943</v>
      </c>
    </row>
    <row r="36632" spans="1:14" x14ac:dyDescent="0.35">
      <c r="A36632">
        <v>4958.6220000000003</v>
      </c>
      <c r="B36632" s="1">
        <v>-0.36</v>
      </c>
      <c r="C36632" s="1">
        <v>0</v>
      </c>
      <c r="D36632" s="1">
        <v>60.36</v>
      </c>
      <c r="E36632" s="1">
        <v>60</v>
      </c>
      <c r="F36632" s="1">
        <v>59.9</v>
      </c>
      <c r="G36632" s="1">
        <v>0.129</v>
      </c>
      <c r="H36632" s="1">
        <v>0.01</v>
      </c>
      <c r="I36632" s="1">
        <v>0.54800000000000004</v>
      </c>
      <c r="J36632" s="1">
        <v>-2.7E-2</v>
      </c>
      <c r="K36632" s="1">
        <v>-0.01</v>
      </c>
      <c r="L36632" s="1">
        <v>0.53</v>
      </c>
      <c r="M36632" s="1">
        <v>852</v>
      </c>
      <c r="N36632" s="1">
        <f>COM5_2025_04_06_19_19_05_685[[#This Row],[setpoint]]-COM5_2025_04_06_19_19_05_685[[#This Row],[ntc]]</f>
        <v>0.10000000000000142</v>
      </c>
    </row>
    <row r="36633" spans="1:14" x14ac:dyDescent="0.35">
      <c r="A36633">
        <v>4958.7529999999997</v>
      </c>
      <c r="B36633" s="1">
        <v>-0.36</v>
      </c>
      <c r="C36633" s="1">
        <v>0</v>
      </c>
      <c r="D36633" s="1">
        <v>60.36</v>
      </c>
      <c r="E36633" s="1">
        <v>60</v>
      </c>
      <c r="F36633" s="1">
        <v>59.88</v>
      </c>
      <c r="G36633" s="1">
        <v>0.13100000000000001</v>
      </c>
      <c r="H36633" s="1">
        <v>1.2E-2</v>
      </c>
      <c r="I36633" s="1">
        <v>0.54800000000000004</v>
      </c>
      <c r="J36633" s="1">
        <v>4.2999999999999997E-2</v>
      </c>
      <c r="K36633" s="1">
        <v>0.02</v>
      </c>
      <c r="L36633" s="1">
        <v>0.6</v>
      </c>
      <c r="M36633" s="1">
        <v>797</v>
      </c>
      <c r="N36633" s="1">
        <f>COM5_2025_04_06_19_19_05_685[[#This Row],[setpoint]]-COM5_2025_04_06_19_19_05_685[[#This Row],[ntc]]</f>
        <v>0.11999999999999744</v>
      </c>
    </row>
    <row r="36634" spans="1:14" x14ac:dyDescent="0.35">
      <c r="A36634">
        <v>4958.8819999999996</v>
      </c>
      <c r="B36634" s="1">
        <v>-0.36</v>
      </c>
      <c r="C36634" s="1">
        <v>0</v>
      </c>
      <c r="D36634" s="1">
        <v>60.36</v>
      </c>
      <c r="E36634" s="1">
        <v>60</v>
      </c>
      <c r="F36634" s="1">
        <v>59.9</v>
      </c>
      <c r="G36634" s="1">
        <v>0.129</v>
      </c>
      <c r="H36634" s="1">
        <v>0.01</v>
      </c>
      <c r="I36634" s="1">
        <v>0.54800000000000004</v>
      </c>
      <c r="J36634" s="1">
        <v>-4.2999999999999997E-2</v>
      </c>
      <c r="K36634" s="1">
        <v>-0.02</v>
      </c>
      <c r="L36634" s="1">
        <v>0.52</v>
      </c>
      <c r="M36634" s="1">
        <v>863</v>
      </c>
      <c r="N36634" s="1">
        <f>COM5_2025_04_06_19_19_05_685[[#This Row],[setpoint]]-COM5_2025_04_06_19_19_05_685[[#This Row],[ntc]]</f>
        <v>0.10000000000000142</v>
      </c>
    </row>
    <row r="36635" spans="1:14" x14ac:dyDescent="0.35">
      <c r="A36635">
        <v>4959.0140000000001</v>
      </c>
      <c r="B36635" s="1">
        <v>-0.36</v>
      </c>
      <c r="C36635" s="1">
        <v>0</v>
      </c>
      <c r="D36635" s="1">
        <v>60.36</v>
      </c>
      <c r="E36635" s="1">
        <v>60</v>
      </c>
      <c r="F36635" s="1">
        <v>59.88</v>
      </c>
      <c r="G36635" s="1">
        <v>0.13200000000000001</v>
      </c>
      <c r="H36635" s="1">
        <v>1.2E-2</v>
      </c>
      <c r="I36635" s="1">
        <v>0.54800000000000004</v>
      </c>
      <c r="J36635" s="1">
        <v>5.8999999999999997E-2</v>
      </c>
      <c r="K36635" s="1">
        <v>0.03</v>
      </c>
      <c r="L36635" s="1">
        <v>0.62</v>
      </c>
      <c r="M36635" s="1">
        <v>785</v>
      </c>
      <c r="N36635" s="1">
        <f>COM5_2025_04_06_19_19_05_685[[#This Row],[setpoint]]-COM5_2025_04_06_19_19_05_685[[#This Row],[ntc]]</f>
        <v>0.11999999999999744</v>
      </c>
    </row>
    <row r="36636" spans="1:14" x14ac:dyDescent="0.35">
      <c r="A36636">
        <v>4959.143</v>
      </c>
      <c r="B36636" s="1">
        <v>-0.36</v>
      </c>
      <c r="C36636" s="1">
        <v>0</v>
      </c>
      <c r="D36636" s="1">
        <v>60.36</v>
      </c>
      <c r="E36636" s="1">
        <v>60</v>
      </c>
      <c r="F36636" s="1">
        <v>59.87</v>
      </c>
      <c r="G36636" s="1">
        <v>0.129</v>
      </c>
      <c r="H36636" s="1">
        <v>1.2999999999999999E-2</v>
      </c>
      <c r="I36636" s="1">
        <v>0.54900000000000004</v>
      </c>
      <c r="J36636" s="1">
        <v>9.1999999999999998E-2</v>
      </c>
      <c r="K36636" s="1">
        <v>0.05</v>
      </c>
      <c r="L36636" s="1">
        <v>0.65</v>
      </c>
      <c r="M36636" s="1">
        <v>759</v>
      </c>
      <c r="N36636" s="1">
        <f>COM5_2025_04_06_19_19_05_685[[#This Row],[setpoint]]-COM5_2025_04_06_19_19_05_685[[#This Row],[ntc]]</f>
        <v>0.13000000000000256</v>
      </c>
    </row>
    <row r="36637" spans="1:14" x14ac:dyDescent="0.35">
      <c r="A36637">
        <v>4959.2719999999999</v>
      </c>
      <c r="B36637" s="1">
        <v>-0.36</v>
      </c>
      <c r="C36637" s="1">
        <v>0</v>
      </c>
      <c r="D36637" s="1">
        <v>60.36</v>
      </c>
      <c r="E36637" s="1">
        <v>60</v>
      </c>
      <c r="F36637" s="1">
        <v>59.88</v>
      </c>
      <c r="G36637" s="1">
        <v>0.129</v>
      </c>
      <c r="H36637" s="1">
        <v>1.2E-2</v>
      </c>
      <c r="I36637" s="1">
        <v>0.54900000000000004</v>
      </c>
      <c r="J36637" s="1">
        <v>2.9000000000000001E-2</v>
      </c>
      <c r="K36637" s="1">
        <v>0.01</v>
      </c>
      <c r="L36637" s="1">
        <v>0.59</v>
      </c>
      <c r="M36637" s="1">
        <v>807</v>
      </c>
      <c r="N36637" s="1">
        <f>COM5_2025_04_06_19_19_05_685[[#This Row],[setpoint]]-COM5_2025_04_06_19_19_05_685[[#This Row],[ntc]]</f>
        <v>0.11999999999999744</v>
      </c>
    </row>
    <row r="36638" spans="1:14" x14ac:dyDescent="0.35">
      <c r="A36638">
        <v>4959.4030000000002</v>
      </c>
      <c r="B36638" s="1">
        <v>-0.36</v>
      </c>
      <c r="C36638" s="1">
        <v>0</v>
      </c>
      <c r="D36638" s="1">
        <v>60.36</v>
      </c>
      <c r="E36638" s="1">
        <v>60</v>
      </c>
      <c r="F36638" s="1">
        <v>59.89</v>
      </c>
      <c r="G36638" s="1">
        <v>0.13100000000000001</v>
      </c>
      <c r="H36638" s="1">
        <v>1.0999999999999999E-2</v>
      </c>
      <c r="I36638" s="1">
        <v>0.54900000000000004</v>
      </c>
      <c r="J36638" s="1">
        <v>-2.1000000000000001E-2</v>
      </c>
      <c r="K36638" s="1">
        <v>-0.01</v>
      </c>
      <c r="L36638" s="1">
        <v>0.54</v>
      </c>
      <c r="M36638" s="1">
        <v>845</v>
      </c>
      <c r="N36638" s="1">
        <f>COM5_2025_04_06_19_19_05_685[[#This Row],[setpoint]]-COM5_2025_04_06_19_19_05_685[[#This Row],[ntc]]</f>
        <v>0.10999999999999943</v>
      </c>
    </row>
    <row r="36639" spans="1:14" x14ac:dyDescent="0.35">
      <c r="A36639">
        <v>4959.6790000000001</v>
      </c>
      <c r="B36639" s="1">
        <v>-0.36</v>
      </c>
      <c r="C36639" s="1">
        <v>0</v>
      </c>
      <c r="D36639" s="1">
        <v>60.36</v>
      </c>
      <c r="E36639" s="1">
        <v>60</v>
      </c>
      <c r="F36639" s="1">
        <v>59.88</v>
      </c>
      <c r="G36639" s="1">
        <v>0.27600000000000002</v>
      </c>
      <c r="H36639" s="1">
        <v>1.2E-2</v>
      </c>
      <c r="I36639" s="1">
        <v>0.54900000000000004</v>
      </c>
      <c r="J36639" s="1">
        <v>8.0000000000000002E-3</v>
      </c>
      <c r="K36639" s="1">
        <v>0</v>
      </c>
      <c r="L36639" s="1">
        <v>0.56999999999999995</v>
      </c>
      <c r="M36639" s="1">
        <v>823</v>
      </c>
      <c r="N36639" s="1">
        <f>COM5_2025_04_06_19_19_05_685[[#This Row],[setpoint]]-COM5_2025_04_06_19_19_05_685[[#This Row],[ntc]]</f>
        <v>0.11999999999999744</v>
      </c>
    </row>
    <row r="36640" spans="1:14" x14ac:dyDescent="0.35">
      <c r="A36640">
        <v>4959.8090000000002</v>
      </c>
      <c r="B36640" s="1">
        <v>-0.36</v>
      </c>
      <c r="C36640" s="1">
        <v>0</v>
      </c>
      <c r="D36640" s="1">
        <v>60.36</v>
      </c>
      <c r="E36640" s="1">
        <v>60</v>
      </c>
      <c r="F36640" s="1">
        <v>59.89</v>
      </c>
      <c r="G36640" s="1">
        <v>0.13</v>
      </c>
      <c r="H36640" s="1">
        <v>1.0999999999999999E-2</v>
      </c>
      <c r="I36640" s="1">
        <v>0.54900000000000004</v>
      </c>
      <c r="J36640" s="1">
        <v>-2.5999999999999999E-2</v>
      </c>
      <c r="K36640" s="1">
        <v>-0.01</v>
      </c>
      <c r="L36640" s="1">
        <v>0.53</v>
      </c>
      <c r="M36640" s="1">
        <v>849</v>
      </c>
      <c r="N36640" s="1">
        <f>COM5_2025_04_06_19_19_05_685[[#This Row],[setpoint]]-COM5_2025_04_06_19_19_05_685[[#This Row],[ntc]]</f>
        <v>0.10999999999999943</v>
      </c>
    </row>
    <row r="36641" spans="1:14" x14ac:dyDescent="0.35">
      <c r="A36641">
        <v>4959.9399999999996</v>
      </c>
      <c r="B36641" s="1">
        <v>-0.36</v>
      </c>
      <c r="C36641" s="1">
        <v>0</v>
      </c>
      <c r="D36641" s="1">
        <v>60.36</v>
      </c>
      <c r="E36641" s="1">
        <v>60</v>
      </c>
      <c r="F36641" s="1">
        <v>59.9</v>
      </c>
      <c r="G36641" s="1">
        <v>0.13100000000000001</v>
      </c>
      <c r="H36641" s="1">
        <v>0.01</v>
      </c>
      <c r="I36641" s="1">
        <v>0.55000000000000004</v>
      </c>
      <c r="J36641" s="1">
        <v>-3.5999999999999997E-2</v>
      </c>
      <c r="K36641" s="1">
        <v>-0.02</v>
      </c>
      <c r="L36641" s="1">
        <v>0.52</v>
      </c>
      <c r="M36641" s="1">
        <v>857</v>
      </c>
      <c r="N36641" s="1">
        <f>COM5_2025_04_06_19_19_05_685[[#This Row],[setpoint]]-COM5_2025_04_06_19_19_05_685[[#This Row],[ntc]]</f>
        <v>0.10000000000000142</v>
      </c>
    </row>
    <row r="36642" spans="1:14" x14ac:dyDescent="0.35">
      <c r="A36642">
        <v>4960.0720000000001</v>
      </c>
      <c r="B36642" s="1">
        <v>-0.36</v>
      </c>
      <c r="C36642" s="1">
        <v>0</v>
      </c>
      <c r="D36642" s="1">
        <v>60.36</v>
      </c>
      <c r="E36642" s="1">
        <v>60</v>
      </c>
      <c r="F36642" s="1">
        <v>59.88</v>
      </c>
      <c r="G36642" s="1">
        <v>0.13200000000000001</v>
      </c>
      <c r="H36642" s="1">
        <v>1.2E-2</v>
      </c>
      <c r="I36642" s="1">
        <v>0.55000000000000004</v>
      </c>
      <c r="J36642" s="1">
        <v>2.9000000000000001E-2</v>
      </c>
      <c r="K36642" s="1">
        <v>0.01</v>
      </c>
      <c r="L36642" s="1">
        <v>0.59</v>
      </c>
      <c r="M36642" s="1">
        <v>807</v>
      </c>
      <c r="N36642" s="1">
        <f>COM5_2025_04_06_19_19_05_685[[#This Row],[setpoint]]-COM5_2025_04_06_19_19_05_685[[#This Row],[ntc]]</f>
        <v>0.11999999999999744</v>
      </c>
    </row>
    <row r="36643" spans="1:14" x14ac:dyDescent="0.35">
      <c r="A36643">
        <v>4960.201</v>
      </c>
      <c r="B36643" s="1">
        <v>-0.35</v>
      </c>
      <c r="C36643" s="1">
        <v>0</v>
      </c>
      <c r="D36643" s="1">
        <v>60.36</v>
      </c>
      <c r="E36643" s="1">
        <v>60</v>
      </c>
      <c r="F36643" s="1">
        <v>59.89</v>
      </c>
      <c r="G36643" s="1">
        <v>0.129</v>
      </c>
      <c r="H36643" s="1">
        <v>1.0999999999999999E-2</v>
      </c>
      <c r="I36643" s="1">
        <v>0.55000000000000004</v>
      </c>
      <c r="J36643" s="1">
        <v>7.0000000000000001E-3</v>
      </c>
      <c r="K36643" s="1">
        <v>0</v>
      </c>
      <c r="L36643" s="1">
        <v>0.56999999999999995</v>
      </c>
      <c r="M36643" s="1">
        <v>823</v>
      </c>
      <c r="N36643" s="1">
        <f>COM5_2025_04_06_19_19_05_685[[#This Row],[setpoint]]-COM5_2025_04_06_19_19_05_685[[#This Row],[ntc]]</f>
        <v>0.10999999999999943</v>
      </c>
    </row>
    <row r="36644" spans="1:14" x14ac:dyDescent="0.35">
      <c r="A36644">
        <v>4960.33</v>
      </c>
      <c r="B36644" s="1">
        <v>-0.35</v>
      </c>
      <c r="C36644" s="1">
        <v>0</v>
      </c>
      <c r="D36644" s="1">
        <v>60.35</v>
      </c>
      <c r="E36644" s="1">
        <v>60</v>
      </c>
      <c r="F36644" s="1">
        <v>59.88</v>
      </c>
      <c r="G36644" s="1">
        <v>0.129</v>
      </c>
      <c r="H36644" s="1">
        <v>1.2E-2</v>
      </c>
      <c r="I36644" s="1">
        <v>0.55000000000000004</v>
      </c>
      <c r="J36644" s="1">
        <v>0.02</v>
      </c>
      <c r="K36644" s="1">
        <v>0.01</v>
      </c>
      <c r="L36644" s="1">
        <v>0.57999999999999996</v>
      </c>
      <c r="M36644" s="1">
        <v>813</v>
      </c>
      <c r="N36644" s="1">
        <f>COM5_2025_04_06_19_19_05_685[[#This Row],[setpoint]]-COM5_2025_04_06_19_19_05_685[[#This Row],[ntc]]</f>
        <v>0.11999999999999744</v>
      </c>
    </row>
    <row r="36645" spans="1:14" x14ac:dyDescent="0.35">
      <c r="A36645">
        <v>4960.46</v>
      </c>
      <c r="B36645" s="1">
        <v>-0.35</v>
      </c>
      <c r="C36645" s="1">
        <v>0</v>
      </c>
      <c r="D36645" s="1">
        <v>60.35</v>
      </c>
      <c r="E36645" s="1">
        <v>60</v>
      </c>
      <c r="F36645" s="1">
        <v>59.87</v>
      </c>
      <c r="G36645" s="1">
        <v>0.13</v>
      </c>
      <c r="H36645" s="1">
        <v>1.2999999999999999E-2</v>
      </c>
      <c r="I36645" s="1">
        <v>0.55000000000000004</v>
      </c>
      <c r="J36645" s="1">
        <v>4.3999999999999997E-2</v>
      </c>
      <c r="K36645" s="1">
        <v>0.02</v>
      </c>
      <c r="L36645" s="1">
        <v>0.61</v>
      </c>
      <c r="M36645" s="1">
        <v>794</v>
      </c>
      <c r="N36645" s="1">
        <f>COM5_2025_04_06_19_19_05_685[[#This Row],[setpoint]]-COM5_2025_04_06_19_19_05_685[[#This Row],[ntc]]</f>
        <v>0.13000000000000256</v>
      </c>
    </row>
    <row r="36646" spans="1:14" x14ac:dyDescent="0.35">
      <c r="A36646">
        <v>4960.5889999999999</v>
      </c>
      <c r="B36646" s="1">
        <v>-0.35</v>
      </c>
      <c r="C36646" s="1">
        <v>0</v>
      </c>
      <c r="D36646" s="1">
        <v>60.35</v>
      </c>
      <c r="E36646" s="1">
        <v>60</v>
      </c>
      <c r="F36646" s="1">
        <v>59.87</v>
      </c>
      <c r="G36646" s="1">
        <v>0.129</v>
      </c>
      <c r="H36646" s="1">
        <v>1.2999999999999999E-2</v>
      </c>
      <c r="I36646" s="1">
        <v>0.55000000000000004</v>
      </c>
      <c r="J36646" s="1">
        <v>4.9000000000000002E-2</v>
      </c>
      <c r="K36646" s="1">
        <v>0.02</v>
      </c>
      <c r="L36646" s="1">
        <v>0.61</v>
      </c>
      <c r="M36646" s="1">
        <v>791</v>
      </c>
      <c r="N36646" s="1">
        <f>COM5_2025_04_06_19_19_05_685[[#This Row],[setpoint]]-COM5_2025_04_06_19_19_05_685[[#This Row],[ntc]]</f>
        <v>0.13000000000000256</v>
      </c>
    </row>
    <row r="36647" spans="1:14" x14ac:dyDescent="0.35">
      <c r="A36647">
        <v>4960.7179999999998</v>
      </c>
      <c r="B36647" s="1">
        <v>-0.35</v>
      </c>
      <c r="C36647" s="1">
        <v>0</v>
      </c>
      <c r="D36647" s="1">
        <v>60.35</v>
      </c>
      <c r="E36647" s="1">
        <v>60</v>
      </c>
      <c r="F36647" s="1">
        <v>59.87</v>
      </c>
      <c r="G36647" s="1">
        <v>0.129</v>
      </c>
      <c r="H36647" s="1">
        <v>1.2999999999999999E-2</v>
      </c>
      <c r="I36647" s="1">
        <v>0.55100000000000005</v>
      </c>
      <c r="J36647" s="1">
        <v>2.3E-2</v>
      </c>
      <c r="K36647" s="1">
        <v>0.01</v>
      </c>
      <c r="L36647" s="1">
        <v>0.59</v>
      </c>
      <c r="M36647" s="1">
        <v>810</v>
      </c>
      <c r="N36647" s="1">
        <f>COM5_2025_04_06_19_19_05_685[[#This Row],[setpoint]]-COM5_2025_04_06_19_19_05_685[[#This Row],[ntc]]</f>
        <v>0.13000000000000256</v>
      </c>
    </row>
    <row r="36648" spans="1:14" x14ac:dyDescent="0.35">
      <c r="A36648">
        <v>4960.848</v>
      </c>
      <c r="B36648" s="1">
        <v>-0.35</v>
      </c>
      <c r="C36648" s="1">
        <v>0</v>
      </c>
      <c r="D36648" s="1">
        <v>60.35</v>
      </c>
      <c r="E36648" s="1">
        <v>60</v>
      </c>
      <c r="F36648" s="1">
        <v>59.85</v>
      </c>
      <c r="G36648" s="1">
        <v>0.13</v>
      </c>
      <c r="H36648" s="1">
        <v>1.4999999999999999E-2</v>
      </c>
      <c r="I36648" s="1">
        <v>0.55100000000000005</v>
      </c>
      <c r="J36648" s="1">
        <v>9.7000000000000003E-2</v>
      </c>
      <c r="K36648" s="1">
        <v>0.05</v>
      </c>
      <c r="L36648" s="1">
        <v>0.66</v>
      </c>
      <c r="M36648" s="1">
        <v>752</v>
      </c>
      <c r="N36648" s="1">
        <f>COM5_2025_04_06_19_19_05_685[[#This Row],[setpoint]]-COM5_2025_04_06_19_19_05_685[[#This Row],[ntc]]</f>
        <v>0.14999999999999858</v>
      </c>
    </row>
    <row r="36649" spans="1:14" x14ac:dyDescent="0.35">
      <c r="A36649">
        <v>4960.9769999999999</v>
      </c>
      <c r="B36649" s="1">
        <v>-0.35</v>
      </c>
      <c r="C36649" s="1">
        <v>0</v>
      </c>
      <c r="D36649" s="1">
        <v>60.35</v>
      </c>
      <c r="E36649" s="1">
        <v>60</v>
      </c>
      <c r="F36649" s="1">
        <v>59.85</v>
      </c>
      <c r="G36649" s="1">
        <v>0.129</v>
      </c>
      <c r="H36649" s="1">
        <v>1.4999999999999999E-2</v>
      </c>
      <c r="I36649" s="1">
        <v>0.55100000000000005</v>
      </c>
      <c r="J36649" s="1">
        <v>7.0999999999999994E-2</v>
      </c>
      <c r="K36649" s="1">
        <v>0.04</v>
      </c>
      <c r="L36649" s="1">
        <v>0.64</v>
      </c>
      <c r="M36649" s="1">
        <v>772</v>
      </c>
      <c r="N36649" s="1">
        <f>COM5_2025_04_06_19_19_05_685[[#This Row],[setpoint]]-COM5_2025_04_06_19_19_05_685[[#This Row],[ntc]]</f>
        <v>0.14999999999999858</v>
      </c>
    </row>
    <row r="36650" spans="1:14" x14ac:dyDescent="0.35">
      <c r="A36650">
        <v>4961.107</v>
      </c>
      <c r="B36650" s="1">
        <v>-0.35</v>
      </c>
      <c r="C36650" s="1">
        <v>0</v>
      </c>
      <c r="D36650" s="1">
        <v>60.35</v>
      </c>
      <c r="E36650" s="1">
        <v>60</v>
      </c>
      <c r="F36650" s="1">
        <v>59.84</v>
      </c>
      <c r="G36650" s="1">
        <v>0.13</v>
      </c>
      <c r="H36650" s="1">
        <v>1.6E-2</v>
      </c>
      <c r="I36650" s="1">
        <v>0.55100000000000005</v>
      </c>
      <c r="J36650" s="1">
        <v>9.7000000000000003E-2</v>
      </c>
      <c r="K36650" s="1">
        <v>0.05</v>
      </c>
      <c r="L36650" s="1">
        <v>0.66</v>
      </c>
      <c r="M36650" s="1">
        <v>752</v>
      </c>
      <c r="N36650" s="1">
        <f>COM5_2025_04_06_19_19_05_685[[#This Row],[setpoint]]-COM5_2025_04_06_19_19_05_685[[#This Row],[ntc]]</f>
        <v>0.15999999999999659</v>
      </c>
    </row>
    <row r="36651" spans="1:14" x14ac:dyDescent="0.35">
      <c r="A36651">
        <v>4961.2359999999999</v>
      </c>
      <c r="B36651" s="1">
        <v>-0.35</v>
      </c>
      <c r="C36651" s="1">
        <v>0</v>
      </c>
      <c r="D36651" s="1">
        <v>60.35</v>
      </c>
      <c r="E36651" s="1">
        <v>60</v>
      </c>
      <c r="F36651" s="1">
        <v>59.83</v>
      </c>
      <c r="G36651" s="1">
        <v>0.129</v>
      </c>
      <c r="H36651" s="1">
        <v>1.7000000000000001E-2</v>
      </c>
      <c r="I36651" s="1">
        <v>0.55100000000000005</v>
      </c>
      <c r="J36651" s="1">
        <v>9.5000000000000001E-2</v>
      </c>
      <c r="K36651" s="1">
        <v>0.05</v>
      </c>
      <c r="L36651" s="1">
        <v>0.66</v>
      </c>
      <c r="M36651" s="1">
        <v>752</v>
      </c>
      <c r="N36651" s="1">
        <f>COM5_2025_04_06_19_19_05_685[[#This Row],[setpoint]]-COM5_2025_04_06_19_19_05_685[[#This Row],[ntc]]</f>
        <v>0.17000000000000171</v>
      </c>
    </row>
    <row r="36652" spans="1:14" x14ac:dyDescent="0.35">
      <c r="A36652">
        <v>4961.366</v>
      </c>
      <c r="B36652" s="1">
        <v>-0.35</v>
      </c>
      <c r="C36652" s="1">
        <v>0</v>
      </c>
      <c r="D36652" s="1">
        <v>60.35</v>
      </c>
      <c r="E36652" s="1">
        <v>60</v>
      </c>
      <c r="F36652" s="1">
        <v>59.83</v>
      </c>
      <c r="G36652" s="1">
        <v>0.13</v>
      </c>
      <c r="H36652" s="1">
        <v>1.7000000000000001E-2</v>
      </c>
      <c r="I36652" s="1">
        <v>0.55200000000000005</v>
      </c>
      <c r="J36652" s="1">
        <v>8.4000000000000005E-2</v>
      </c>
      <c r="K36652" s="1">
        <v>0.04</v>
      </c>
      <c r="L36652" s="1">
        <v>0.65</v>
      </c>
      <c r="M36652" s="1">
        <v>760</v>
      </c>
      <c r="N36652" s="1">
        <f>COM5_2025_04_06_19_19_05_685[[#This Row],[setpoint]]-COM5_2025_04_06_19_19_05_685[[#This Row],[ntc]]</f>
        <v>0.17000000000000171</v>
      </c>
    </row>
    <row r="36653" spans="1:14" x14ac:dyDescent="0.35">
      <c r="A36653">
        <v>4961.4960000000001</v>
      </c>
      <c r="B36653" s="1">
        <v>-0.35</v>
      </c>
      <c r="C36653" s="1">
        <v>0</v>
      </c>
      <c r="D36653" s="1">
        <v>60.35</v>
      </c>
      <c r="E36653" s="1">
        <v>60</v>
      </c>
      <c r="F36653" s="1">
        <v>59.84</v>
      </c>
      <c r="G36653" s="1">
        <v>0.13</v>
      </c>
      <c r="H36653" s="1">
        <v>1.6E-2</v>
      </c>
      <c r="I36653" s="1">
        <v>0.55200000000000005</v>
      </c>
      <c r="J36653" s="1">
        <v>4.8000000000000001E-2</v>
      </c>
      <c r="K36653" s="1">
        <v>0.02</v>
      </c>
      <c r="L36653" s="1">
        <v>0.62</v>
      </c>
      <c r="M36653" s="1">
        <v>787</v>
      </c>
      <c r="N36653" s="1">
        <f>COM5_2025_04_06_19_19_05_685[[#This Row],[setpoint]]-COM5_2025_04_06_19_19_05_685[[#This Row],[ntc]]</f>
        <v>0.15999999999999659</v>
      </c>
    </row>
    <row r="36654" spans="1:14" x14ac:dyDescent="0.35">
      <c r="A36654">
        <v>4961.625</v>
      </c>
      <c r="B36654" s="1">
        <v>-0.35</v>
      </c>
      <c r="C36654" s="1">
        <v>0</v>
      </c>
      <c r="D36654" s="1">
        <v>60.35</v>
      </c>
      <c r="E36654" s="1">
        <v>60</v>
      </c>
      <c r="F36654" s="1">
        <v>59.84</v>
      </c>
      <c r="G36654" s="1">
        <v>0.129</v>
      </c>
      <c r="H36654" s="1">
        <v>1.6E-2</v>
      </c>
      <c r="I36654" s="1">
        <v>0.55200000000000005</v>
      </c>
      <c r="J36654" s="1">
        <v>2.9000000000000001E-2</v>
      </c>
      <c r="K36654" s="1">
        <v>0.01</v>
      </c>
      <c r="L36654" s="1">
        <v>0.6</v>
      </c>
      <c r="M36654" s="1">
        <v>802</v>
      </c>
      <c r="N36654" s="1">
        <f>COM5_2025_04_06_19_19_05_685[[#This Row],[setpoint]]-COM5_2025_04_06_19_19_05_685[[#This Row],[ntc]]</f>
        <v>0.15999999999999659</v>
      </c>
    </row>
    <row r="36655" spans="1:14" x14ac:dyDescent="0.35">
      <c r="A36655">
        <v>4961.7539999999999</v>
      </c>
      <c r="B36655" s="1">
        <v>-0.35</v>
      </c>
      <c r="C36655" s="1">
        <v>0</v>
      </c>
      <c r="D36655" s="1">
        <v>60.35</v>
      </c>
      <c r="E36655" s="1">
        <v>60</v>
      </c>
      <c r="F36655" s="1">
        <v>59.84</v>
      </c>
      <c r="G36655" s="1">
        <v>0.129</v>
      </c>
      <c r="H36655" s="1">
        <v>1.6E-2</v>
      </c>
      <c r="I36655" s="1">
        <v>0.55200000000000005</v>
      </c>
      <c r="J36655" s="1">
        <v>1.7999999999999999E-2</v>
      </c>
      <c r="K36655" s="1">
        <v>0.01</v>
      </c>
      <c r="L36655" s="1">
        <v>0.59</v>
      </c>
      <c r="M36655" s="1">
        <v>810</v>
      </c>
      <c r="N36655" s="1">
        <f>COM5_2025_04_06_19_19_05_685[[#This Row],[setpoint]]-COM5_2025_04_06_19_19_05_685[[#This Row],[ntc]]</f>
        <v>0.15999999999999659</v>
      </c>
    </row>
    <row r="36656" spans="1:14" x14ac:dyDescent="0.35">
      <c r="A36656">
        <v>4961.884</v>
      </c>
      <c r="B36656" s="1">
        <v>-0.35</v>
      </c>
      <c r="C36656" s="1">
        <v>0</v>
      </c>
      <c r="D36656" s="1">
        <v>60.35</v>
      </c>
      <c r="E36656" s="1">
        <v>60</v>
      </c>
      <c r="F36656" s="1">
        <v>59.82</v>
      </c>
      <c r="G36656" s="1">
        <v>0.13</v>
      </c>
      <c r="H36656" s="1">
        <v>1.7999999999999999E-2</v>
      </c>
      <c r="I36656" s="1">
        <v>0.55200000000000005</v>
      </c>
      <c r="J36656" s="1">
        <v>7.6999999999999999E-2</v>
      </c>
      <c r="K36656" s="1">
        <v>0.04</v>
      </c>
      <c r="L36656" s="1">
        <v>0.65</v>
      </c>
      <c r="M36656" s="1">
        <v>764</v>
      </c>
      <c r="N36656" s="1">
        <f>COM5_2025_04_06_19_19_05_685[[#This Row],[setpoint]]-COM5_2025_04_06_19_19_05_685[[#This Row],[ntc]]</f>
        <v>0.17999999999999972</v>
      </c>
    </row>
    <row r="36657" spans="1:14" x14ac:dyDescent="0.35">
      <c r="A36657">
        <v>4962.0129999999999</v>
      </c>
      <c r="B36657" s="1">
        <v>-0.35</v>
      </c>
      <c r="C36657" s="1">
        <v>0</v>
      </c>
      <c r="D36657" s="1">
        <v>60.35</v>
      </c>
      <c r="E36657" s="1">
        <v>60</v>
      </c>
      <c r="F36657" s="1">
        <v>59.81</v>
      </c>
      <c r="G36657" s="1">
        <v>0.129</v>
      </c>
      <c r="H36657" s="1">
        <v>1.9E-2</v>
      </c>
      <c r="I36657" s="1">
        <v>0.55300000000000005</v>
      </c>
      <c r="J36657" s="1">
        <v>9.0999999999999998E-2</v>
      </c>
      <c r="K36657" s="1">
        <v>0.05</v>
      </c>
      <c r="L36657" s="1">
        <v>0.66</v>
      </c>
      <c r="M36657" s="1">
        <v>753</v>
      </c>
      <c r="N36657" s="1">
        <f>COM5_2025_04_06_19_19_05_685[[#This Row],[setpoint]]-COM5_2025_04_06_19_19_05_685[[#This Row],[ntc]]</f>
        <v>0.18999999999999773</v>
      </c>
    </row>
    <row r="36658" spans="1:14" x14ac:dyDescent="0.35">
      <c r="A36658">
        <v>4962.1419999999998</v>
      </c>
      <c r="B36658" s="1">
        <v>-0.35</v>
      </c>
      <c r="C36658" s="1">
        <v>0</v>
      </c>
      <c r="D36658" s="1">
        <v>60.35</v>
      </c>
      <c r="E36658" s="1">
        <v>60</v>
      </c>
      <c r="F36658" s="1">
        <v>59.81</v>
      </c>
      <c r="G36658" s="1">
        <v>0.129</v>
      </c>
      <c r="H36658" s="1">
        <v>1.9E-2</v>
      </c>
      <c r="I36658" s="1">
        <v>0.55300000000000005</v>
      </c>
      <c r="J36658" s="1">
        <v>8.5999999999999993E-2</v>
      </c>
      <c r="K36658" s="1">
        <v>0.04</v>
      </c>
      <c r="L36658" s="1">
        <v>0.66</v>
      </c>
      <c r="M36658" s="1">
        <v>756</v>
      </c>
      <c r="N36658" s="1">
        <f>COM5_2025_04_06_19_19_05_685[[#This Row],[setpoint]]-COM5_2025_04_06_19_19_05_685[[#This Row],[ntc]]</f>
        <v>0.18999999999999773</v>
      </c>
    </row>
    <row r="36659" spans="1:14" x14ac:dyDescent="0.35">
      <c r="A36659">
        <v>4962.2719999999999</v>
      </c>
      <c r="B36659" s="1">
        <v>-0.35</v>
      </c>
      <c r="C36659" s="1">
        <v>0</v>
      </c>
      <c r="D36659" s="1">
        <v>60.35</v>
      </c>
      <c r="E36659" s="1">
        <v>60</v>
      </c>
      <c r="F36659" s="1">
        <v>59.81</v>
      </c>
      <c r="G36659" s="1">
        <v>0.13</v>
      </c>
      <c r="H36659" s="1">
        <v>1.9E-2</v>
      </c>
      <c r="I36659" s="1">
        <v>0.55300000000000005</v>
      </c>
      <c r="J36659" s="1">
        <v>7.3999999999999996E-2</v>
      </c>
      <c r="K36659" s="1">
        <v>0.04</v>
      </c>
      <c r="L36659" s="1">
        <v>0.65</v>
      </c>
      <c r="M36659" s="1">
        <v>765</v>
      </c>
      <c r="N36659" s="1">
        <f>COM5_2025_04_06_19_19_05_685[[#This Row],[setpoint]]-COM5_2025_04_06_19_19_05_685[[#This Row],[ntc]]</f>
        <v>0.18999999999999773</v>
      </c>
    </row>
    <row r="36660" spans="1:14" x14ac:dyDescent="0.35">
      <c r="A36660">
        <v>4962.4009999999998</v>
      </c>
      <c r="B36660" s="1">
        <v>-0.34</v>
      </c>
      <c r="C36660" s="1">
        <v>0</v>
      </c>
      <c r="D36660" s="1">
        <v>60.34</v>
      </c>
      <c r="E36660" s="1">
        <v>60</v>
      </c>
      <c r="F36660" s="1">
        <v>59.81</v>
      </c>
      <c r="G36660" s="1">
        <v>0.129</v>
      </c>
      <c r="H36660" s="1">
        <v>1.9E-2</v>
      </c>
      <c r="I36660" s="1">
        <v>0.55300000000000005</v>
      </c>
      <c r="J36660" s="1">
        <v>6.0999999999999999E-2</v>
      </c>
      <c r="K36660" s="1">
        <v>0.03</v>
      </c>
      <c r="L36660" s="1">
        <v>0.63</v>
      </c>
      <c r="M36660" s="1">
        <v>774</v>
      </c>
      <c r="N36660" s="1">
        <f>COM5_2025_04_06_19_19_05_685[[#This Row],[setpoint]]-COM5_2025_04_06_19_19_05_685[[#This Row],[ntc]]</f>
        <v>0.18999999999999773</v>
      </c>
    </row>
    <row r="36661" spans="1:14" x14ac:dyDescent="0.35">
      <c r="A36661">
        <v>4962.53</v>
      </c>
      <c r="B36661" s="1">
        <v>-0.34</v>
      </c>
      <c r="C36661" s="1">
        <v>0</v>
      </c>
      <c r="D36661" s="1">
        <v>60.34</v>
      </c>
      <c r="E36661" s="1">
        <v>60</v>
      </c>
      <c r="F36661" s="1">
        <v>59.81</v>
      </c>
      <c r="G36661" s="1">
        <v>0.129</v>
      </c>
      <c r="H36661" s="1">
        <v>1.9E-2</v>
      </c>
      <c r="I36661" s="1">
        <v>0.55400000000000005</v>
      </c>
      <c r="J36661" s="1">
        <v>2.7E-2</v>
      </c>
      <c r="K36661" s="1">
        <v>0.01</v>
      </c>
      <c r="L36661" s="1">
        <v>0.6</v>
      </c>
      <c r="M36661" s="1">
        <v>800</v>
      </c>
      <c r="N36661" s="1">
        <f>COM5_2025_04_06_19_19_05_685[[#This Row],[setpoint]]-COM5_2025_04_06_19_19_05_685[[#This Row],[ntc]]</f>
        <v>0.18999999999999773</v>
      </c>
    </row>
    <row r="36662" spans="1:14" x14ac:dyDescent="0.35">
      <c r="A36662">
        <v>4962.66</v>
      </c>
      <c r="B36662" s="1">
        <v>-0.34</v>
      </c>
      <c r="C36662" s="1">
        <v>0</v>
      </c>
      <c r="D36662" s="1">
        <v>60.34</v>
      </c>
      <c r="E36662" s="1">
        <v>60</v>
      </c>
      <c r="F36662" s="1">
        <v>59.8</v>
      </c>
      <c r="G36662" s="1">
        <v>0.13</v>
      </c>
      <c r="H36662" s="1">
        <v>0.02</v>
      </c>
      <c r="I36662" s="1">
        <v>0.55400000000000005</v>
      </c>
      <c r="J36662" s="1">
        <v>5.5E-2</v>
      </c>
      <c r="K36662" s="1">
        <v>0.03</v>
      </c>
      <c r="L36662" s="1">
        <v>0.63</v>
      </c>
      <c r="M36662" s="1">
        <v>778</v>
      </c>
      <c r="N36662" s="1">
        <f>COM5_2025_04_06_19_19_05_685[[#This Row],[setpoint]]-COM5_2025_04_06_19_19_05_685[[#This Row],[ntc]]</f>
        <v>0.20000000000000284</v>
      </c>
    </row>
    <row r="36663" spans="1:14" x14ac:dyDescent="0.35">
      <c r="A36663">
        <v>4962.7889999999998</v>
      </c>
      <c r="B36663" s="1">
        <v>-0.34</v>
      </c>
      <c r="C36663" s="1">
        <v>0</v>
      </c>
      <c r="D36663" s="1">
        <v>60.34</v>
      </c>
      <c r="E36663" s="1">
        <v>60</v>
      </c>
      <c r="F36663" s="1">
        <v>59.81</v>
      </c>
      <c r="G36663" s="1">
        <v>0.129</v>
      </c>
      <c r="H36663" s="1">
        <v>1.9E-2</v>
      </c>
      <c r="I36663" s="1">
        <v>0.55400000000000005</v>
      </c>
      <c r="J36663" s="1">
        <v>1.4999999999999999E-2</v>
      </c>
      <c r="K36663" s="1">
        <v>0.01</v>
      </c>
      <c r="L36663" s="1">
        <v>0.59</v>
      </c>
      <c r="M36663" s="1">
        <v>808</v>
      </c>
      <c r="N36663" s="1">
        <f>COM5_2025_04_06_19_19_05_685[[#This Row],[setpoint]]-COM5_2025_04_06_19_19_05_685[[#This Row],[ntc]]</f>
        <v>0.18999999999999773</v>
      </c>
    </row>
    <row r="36664" spans="1:14" x14ac:dyDescent="0.35">
      <c r="A36664">
        <v>4962.9179999999997</v>
      </c>
      <c r="B36664" s="1">
        <v>-0.34</v>
      </c>
      <c r="C36664" s="1">
        <v>0</v>
      </c>
      <c r="D36664" s="1">
        <v>60.34</v>
      </c>
      <c r="E36664" s="1">
        <v>60</v>
      </c>
      <c r="F36664" s="1">
        <v>59.8</v>
      </c>
      <c r="G36664" s="1">
        <v>0.129</v>
      </c>
      <c r="H36664" s="1">
        <v>0.02</v>
      </c>
      <c r="I36664" s="1">
        <v>0.55400000000000005</v>
      </c>
      <c r="J36664" s="1">
        <v>4.2000000000000003E-2</v>
      </c>
      <c r="K36664" s="1">
        <v>0.02</v>
      </c>
      <c r="L36664" s="1">
        <v>0.62</v>
      </c>
      <c r="M36664" s="1">
        <v>787</v>
      </c>
      <c r="N36664" s="1">
        <f>COM5_2025_04_06_19_19_05_685[[#This Row],[setpoint]]-COM5_2025_04_06_19_19_05_685[[#This Row],[ntc]]</f>
        <v>0.20000000000000284</v>
      </c>
    </row>
    <row r="36665" spans="1:14" x14ac:dyDescent="0.35">
      <c r="A36665">
        <v>4963.0479999999998</v>
      </c>
      <c r="B36665" s="1">
        <v>-0.34</v>
      </c>
      <c r="C36665" s="1">
        <v>0</v>
      </c>
      <c r="D36665" s="1">
        <v>60.34</v>
      </c>
      <c r="E36665" s="1">
        <v>60</v>
      </c>
      <c r="F36665" s="1">
        <v>59.78</v>
      </c>
      <c r="G36665" s="1">
        <v>0.13</v>
      </c>
      <c r="H36665" s="1">
        <v>2.1999999999999999E-2</v>
      </c>
      <c r="I36665" s="1">
        <v>0.55500000000000005</v>
      </c>
      <c r="J36665" s="1">
        <v>9.0999999999999998E-2</v>
      </c>
      <c r="K36665" s="1">
        <v>0.05</v>
      </c>
      <c r="L36665" s="1">
        <v>0.67</v>
      </c>
      <c r="M36665" s="1">
        <v>749</v>
      </c>
      <c r="N36665" s="1">
        <f>COM5_2025_04_06_19_19_05_685[[#This Row],[setpoint]]-COM5_2025_04_06_19_19_05_685[[#This Row],[ntc]]</f>
        <v>0.21999999999999886</v>
      </c>
    </row>
    <row r="36666" spans="1:14" x14ac:dyDescent="0.35">
      <c r="A36666">
        <v>4963.1769999999997</v>
      </c>
      <c r="B36666" s="1">
        <v>-0.34</v>
      </c>
      <c r="C36666" s="1">
        <v>0</v>
      </c>
      <c r="D36666" s="1">
        <v>60.34</v>
      </c>
      <c r="E36666" s="1">
        <v>60</v>
      </c>
      <c r="F36666" s="1">
        <v>59.77</v>
      </c>
      <c r="G36666" s="1">
        <v>0.129</v>
      </c>
      <c r="H36666" s="1">
        <v>2.3E-2</v>
      </c>
      <c r="I36666" s="1">
        <v>0.55500000000000005</v>
      </c>
      <c r="J36666" s="1">
        <v>0.121</v>
      </c>
      <c r="K36666" s="1">
        <v>0.06</v>
      </c>
      <c r="L36666" s="1">
        <v>0.7</v>
      </c>
      <c r="M36666" s="1">
        <v>725</v>
      </c>
      <c r="N36666" s="1">
        <f>COM5_2025_04_06_19_19_05_685[[#This Row],[setpoint]]-COM5_2025_04_06_19_19_05_685[[#This Row],[ntc]]</f>
        <v>0.22999999999999687</v>
      </c>
    </row>
    <row r="36667" spans="1:14" x14ac:dyDescent="0.35">
      <c r="A36667">
        <v>4963.3069999999998</v>
      </c>
      <c r="B36667" s="1">
        <v>-0.34</v>
      </c>
      <c r="C36667" s="1">
        <v>0</v>
      </c>
      <c r="D36667" s="1">
        <v>60.34</v>
      </c>
      <c r="E36667" s="1">
        <v>60</v>
      </c>
      <c r="F36667" s="1">
        <v>59.77</v>
      </c>
      <c r="G36667" s="1">
        <v>0.13</v>
      </c>
      <c r="H36667" s="1">
        <v>2.3E-2</v>
      </c>
      <c r="I36667" s="1">
        <v>0.55500000000000005</v>
      </c>
      <c r="J36667" s="1">
        <v>7.4999999999999997E-2</v>
      </c>
      <c r="K36667" s="1">
        <v>0.04</v>
      </c>
      <c r="L36667" s="1">
        <v>0.65</v>
      </c>
      <c r="M36667" s="1">
        <v>760</v>
      </c>
      <c r="N36667" s="1">
        <f>COM5_2025_04_06_19_19_05_685[[#This Row],[setpoint]]-COM5_2025_04_06_19_19_05_685[[#This Row],[ntc]]</f>
        <v>0.22999999999999687</v>
      </c>
    </row>
    <row r="36668" spans="1:14" x14ac:dyDescent="0.35">
      <c r="A36668">
        <v>4963.4359999999997</v>
      </c>
      <c r="B36668" s="1">
        <v>-0.34</v>
      </c>
      <c r="C36668" s="1">
        <v>0</v>
      </c>
      <c r="D36668" s="1">
        <v>60.34</v>
      </c>
      <c r="E36668" s="1">
        <v>60</v>
      </c>
      <c r="F36668" s="1">
        <v>59.76</v>
      </c>
      <c r="G36668" s="1">
        <v>0.129</v>
      </c>
      <c r="H36668" s="1">
        <v>2.4E-2</v>
      </c>
      <c r="I36668" s="1">
        <v>0.55600000000000005</v>
      </c>
      <c r="J36668" s="1">
        <v>0.114</v>
      </c>
      <c r="K36668" s="1">
        <v>0.06</v>
      </c>
      <c r="L36668" s="1">
        <v>0.69</v>
      </c>
      <c r="M36668" s="1">
        <v>729</v>
      </c>
      <c r="N36668" s="1">
        <f>COM5_2025_04_06_19_19_05_685[[#This Row],[setpoint]]-COM5_2025_04_06_19_19_05_685[[#This Row],[ntc]]</f>
        <v>0.24000000000000199</v>
      </c>
    </row>
    <row r="36669" spans="1:14" x14ac:dyDescent="0.35">
      <c r="A36669">
        <v>4963.5649999999996</v>
      </c>
      <c r="B36669" s="1">
        <v>-0.34</v>
      </c>
      <c r="C36669" s="1">
        <v>0</v>
      </c>
      <c r="D36669" s="1">
        <v>60.34</v>
      </c>
      <c r="E36669" s="1">
        <v>60</v>
      </c>
      <c r="F36669" s="1">
        <v>59.76</v>
      </c>
      <c r="G36669" s="1">
        <v>0.129</v>
      </c>
      <c r="H36669" s="1">
        <v>2.4E-2</v>
      </c>
      <c r="I36669" s="1">
        <v>0.55600000000000005</v>
      </c>
      <c r="J36669" s="1">
        <v>7.2999999999999995E-2</v>
      </c>
      <c r="K36669" s="1">
        <v>0.04</v>
      </c>
      <c r="L36669" s="1">
        <v>0.65</v>
      </c>
      <c r="M36669" s="1">
        <v>760</v>
      </c>
      <c r="N36669" s="1">
        <f>COM5_2025_04_06_19_19_05_685[[#This Row],[setpoint]]-COM5_2025_04_06_19_19_05_685[[#This Row],[ntc]]</f>
        <v>0.24000000000000199</v>
      </c>
    </row>
    <row r="36670" spans="1:14" x14ac:dyDescent="0.35">
      <c r="A36670">
        <v>4963.6949999999997</v>
      </c>
      <c r="B36670" s="1">
        <v>-0.33</v>
      </c>
      <c r="C36670" s="1">
        <v>0</v>
      </c>
      <c r="D36670" s="1">
        <v>60.33</v>
      </c>
      <c r="E36670" s="1">
        <v>60</v>
      </c>
      <c r="F36670" s="1">
        <v>59.77</v>
      </c>
      <c r="G36670" s="1">
        <v>0.13</v>
      </c>
      <c r="H36670" s="1">
        <v>2.3E-2</v>
      </c>
      <c r="I36670" s="1">
        <v>0.55600000000000005</v>
      </c>
      <c r="J36670" s="1">
        <v>2.7E-2</v>
      </c>
      <c r="K36670" s="1">
        <v>0.01</v>
      </c>
      <c r="L36670" s="1">
        <v>0.61</v>
      </c>
      <c r="M36670" s="1">
        <v>795</v>
      </c>
      <c r="N36670" s="1">
        <f>COM5_2025_04_06_19_19_05_685[[#This Row],[setpoint]]-COM5_2025_04_06_19_19_05_685[[#This Row],[ntc]]</f>
        <v>0.22999999999999687</v>
      </c>
    </row>
    <row r="36671" spans="1:14" x14ac:dyDescent="0.35">
      <c r="A36671">
        <v>4963.8239999999996</v>
      </c>
      <c r="B36671" s="1">
        <v>-0.33</v>
      </c>
      <c r="C36671" s="1">
        <v>0</v>
      </c>
      <c r="D36671" s="1">
        <v>60.33</v>
      </c>
      <c r="E36671" s="1">
        <v>60</v>
      </c>
      <c r="F36671" s="1">
        <v>59.74</v>
      </c>
      <c r="G36671" s="1">
        <v>0.129</v>
      </c>
      <c r="H36671" s="1">
        <v>2.5999999999999999E-2</v>
      </c>
      <c r="I36671" s="1">
        <v>0.55700000000000005</v>
      </c>
      <c r="J36671" s="1">
        <v>0.114</v>
      </c>
      <c r="K36671" s="1">
        <v>0.06</v>
      </c>
      <c r="L36671" s="1">
        <v>0.7</v>
      </c>
      <c r="M36671" s="1">
        <v>727</v>
      </c>
      <c r="N36671" s="1">
        <f>COM5_2025_04_06_19_19_05_685[[#This Row],[setpoint]]-COM5_2025_04_06_19_19_05_685[[#This Row],[ntc]]</f>
        <v>0.25999999999999801</v>
      </c>
    </row>
    <row r="36672" spans="1:14" x14ac:dyDescent="0.35">
      <c r="A36672">
        <v>4963.9530000000004</v>
      </c>
      <c r="B36672" s="1">
        <v>-0.33</v>
      </c>
      <c r="C36672" s="1">
        <v>0</v>
      </c>
      <c r="D36672" s="1">
        <v>60.33</v>
      </c>
      <c r="E36672" s="1">
        <v>60</v>
      </c>
      <c r="F36672" s="1">
        <v>59.74</v>
      </c>
      <c r="G36672" s="1">
        <v>0.129</v>
      </c>
      <c r="H36672" s="1">
        <v>2.5999999999999999E-2</v>
      </c>
      <c r="I36672" s="1">
        <v>0.55700000000000005</v>
      </c>
      <c r="J36672" s="1">
        <v>0.113</v>
      </c>
      <c r="K36672" s="1">
        <v>0.06</v>
      </c>
      <c r="L36672" s="1">
        <v>0.7</v>
      </c>
      <c r="M36672" s="1">
        <v>727</v>
      </c>
      <c r="N36672" s="1">
        <f>COM5_2025_04_06_19_19_05_685[[#This Row],[setpoint]]-COM5_2025_04_06_19_19_05_685[[#This Row],[ntc]]</f>
        <v>0.25999999999999801</v>
      </c>
    </row>
    <row r="36673" spans="1:14" x14ac:dyDescent="0.35">
      <c r="A36673">
        <v>4964.0829999999996</v>
      </c>
      <c r="B36673" s="1">
        <v>-0.33</v>
      </c>
      <c r="C36673" s="1">
        <v>0</v>
      </c>
      <c r="D36673" s="1">
        <v>60.33</v>
      </c>
      <c r="E36673" s="1">
        <v>60</v>
      </c>
      <c r="F36673" s="1">
        <v>59.75</v>
      </c>
      <c r="G36673" s="1">
        <v>0.13</v>
      </c>
      <c r="H36673" s="1">
        <v>2.5000000000000001E-2</v>
      </c>
      <c r="I36673" s="1">
        <v>0.55700000000000005</v>
      </c>
      <c r="J36673" s="1">
        <v>3.5000000000000003E-2</v>
      </c>
      <c r="K36673" s="1">
        <v>0.02</v>
      </c>
      <c r="L36673" s="1">
        <v>0.62</v>
      </c>
      <c r="M36673" s="1">
        <v>787</v>
      </c>
      <c r="N36673" s="1">
        <f>COM5_2025_04_06_19_19_05_685[[#This Row],[setpoint]]-COM5_2025_04_06_19_19_05_685[[#This Row],[ntc]]</f>
        <v>0.25</v>
      </c>
    </row>
    <row r="36674" spans="1:14" x14ac:dyDescent="0.35">
      <c r="A36674">
        <v>4964.2120000000004</v>
      </c>
      <c r="B36674" s="1">
        <v>-0.33</v>
      </c>
      <c r="C36674" s="1">
        <v>0</v>
      </c>
      <c r="D36674" s="1">
        <v>60.33</v>
      </c>
      <c r="E36674" s="1">
        <v>60</v>
      </c>
      <c r="F36674" s="1">
        <v>59.78</v>
      </c>
      <c r="G36674" s="1">
        <v>0.129</v>
      </c>
      <c r="H36674" s="1">
        <v>2.1999999999999999E-2</v>
      </c>
      <c r="I36674" s="1">
        <v>0.55700000000000005</v>
      </c>
      <c r="J36674" s="1">
        <v>-6.4000000000000001E-2</v>
      </c>
      <c r="K36674" s="1">
        <v>-0.03</v>
      </c>
      <c r="L36674" s="1">
        <v>0.52</v>
      </c>
      <c r="M36674" s="1">
        <v>863</v>
      </c>
      <c r="N36674" s="1">
        <f>COM5_2025_04_06_19_19_05_685[[#This Row],[setpoint]]-COM5_2025_04_06_19_19_05_685[[#This Row],[ntc]]</f>
        <v>0.21999999999999886</v>
      </c>
    </row>
    <row r="36675" spans="1:14" x14ac:dyDescent="0.35">
      <c r="A36675">
        <v>4964.3429999999998</v>
      </c>
      <c r="B36675" s="1">
        <v>-0.33</v>
      </c>
      <c r="C36675" s="1">
        <v>0</v>
      </c>
      <c r="D36675" s="1">
        <v>60.33</v>
      </c>
      <c r="E36675" s="1">
        <v>60</v>
      </c>
      <c r="F36675" s="1">
        <v>59.75</v>
      </c>
      <c r="G36675" s="1">
        <v>0.13100000000000001</v>
      </c>
      <c r="H36675" s="1">
        <v>2.5000000000000001E-2</v>
      </c>
      <c r="I36675" s="1">
        <v>0.55800000000000005</v>
      </c>
      <c r="J36675" s="1">
        <v>3.5000000000000003E-2</v>
      </c>
      <c r="K36675" s="1">
        <v>0.02</v>
      </c>
      <c r="L36675" s="1">
        <v>0.62</v>
      </c>
      <c r="M36675" s="1">
        <v>787</v>
      </c>
      <c r="N36675" s="1">
        <f>COM5_2025_04_06_19_19_05_685[[#This Row],[setpoint]]-COM5_2025_04_06_19_19_05_685[[#This Row],[ntc]]</f>
        <v>0.25</v>
      </c>
    </row>
    <row r="36676" spans="1:14" x14ac:dyDescent="0.35">
      <c r="A36676">
        <v>4964.4719999999998</v>
      </c>
      <c r="B36676" s="1">
        <v>-0.33</v>
      </c>
      <c r="C36676" s="1">
        <v>0</v>
      </c>
      <c r="D36676" s="1">
        <v>60.33</v>
      </c>
      <c r="E36676" s="1">
        <v>60</v>
      </c>
      <c r="F36676" s="1">
        <v>59.74</v>
      </c>
      <c r="G36676" s="1">
        <v>0.129</v>
      </c>
      <c r="H36676" s="1">
        <v>2.5999999999999999E-2</v>
      </c>
      <c r="I36676" s="1">
        <v>0.55800000000000005</v>
      </c>
      <c r="J36676" s="1">
        <v>6.9000000000000006E-2</v>
      </c>
      <c r="K36676" s="1">
        <v>0.03</v>
      </c>
      <c r="L36676" s="1">
        <v>0.65</v>
      </c>
      <c r="M36676" s="1">
        <v>760</v>
      </c>
      <c r="N36676" s="1">
        <f>COM5_2025_04_06_19_19_05_685[[#This Row],[setpoint]]-COM5_2025_04_06_19_19_05_685[[#This Row],[ntc]]</f>
        <v>0.25999999999999801</v>
      </c>
    </row>
    <row r="36677" spans="1:14" x14ac:dyDescent="0.35">
      <c r="A36677">
        <v>4964.7479999999996</v>
      </c>
      <c r="B36677" s="1">
        <v>-0.33</v>
      </c>
      <c r="C36677" s="1">
        <v>0</v>
      </c>
      <c r="D36677" s="1">
        <v>60.33</v>
      </c>
      <c r="E36677" s="1">
        <v>60</v>
      </c>
      <c r="F36677" s="1">
        <v>59.71</v>
      </c>
      <c r="G36677" s="1">
        <v>0.27600000000000002</v>
      </c>
      <c r="H36677" s="1">
        <v>2.9000000000000001E-2</v>
      </c>
      <c r="I36677" s="1">
        <v>0.55900000000000005</v>
      </c>
      <c r="J36677" s="1">
        <v>0.13500000000000001</v>
      </c>
      <c r="K36677" s="1">
        <v>7.0000000000000007E-2</v>
      </c>
      <c r="L36677" s="1">
        <v>0.72</v>
      </c>
      <c r="M36677" s="1">
        <v>708</v>
      </c>
      <c r="N36677" s="1">
        <f>COM5_2025_04_06_19_19_05_685[[#This Row],[setpoint]]-COM5_2025_04_06_19_19_05_685[[#This Row],[ntc]]</f>
        <v>0.28999999999999915</v>
      </c>
    </row>
    <row r="36678" spans="1:14" x14ac:dyDescent="0.35">
      <c r="A36678">
        <v>4964.8770000000004</v>
      </c>
      <c r="B36678" s="1">
        <v>-0.32</v>
      </c>
      <c r="C36678" s="1">
        <v>0</v>
      </c>
      <c r="D36678" s="1">
        <v>60.32</v>
      </c>
      <c r="E36678" s="1">
        <v>60</v>
      </c>
      <c r="F36678" s="1">
        <v>59.71</v>
      </c>
      <c r="G36678" s="1">
        <v>0.129</v>
      </c>
      <c r="H36678" s="1">
        <v>2.9000000000000001E-2</v>
      </c>
      <c r="I36678" s="1">
        <v>0.55900000000000005</v>
      </c>
      <c r="J36678" s="1">
        <v>0.115</v>
      </c>
      <c r="K36678" s="1">
        <v>0.06</v>
      </c>
      <c r="L36678" s="1">
        <v>0.7</v>
      </c>
      <c r="M36678" s="1">
        <v>722</v>
      </c>
      <c r="N36678" s="1">
        <f>COM5_2025_04_06_19_19_05_685[[#This Row],[setpoint]]-COM5_2025_04_06_19_19_05_685[[#This Row],[ntc]]</f>
        <v>0.28999999999999915</v>
      </c>
    </row>
    <row r="36679" spans="1:14" x14ac:dyDescent="0.35">
      <c r="A36679">
        <v>4965.0069999999996</v>
      </c>
      <c r="B36679" s="1">
        <v>-0.32</v>
      </c>
      <c r="C36679" s="1">
        <v>0</v>
      </c>
      <c r="D36679" s="1">
        <v>60.32</v>
      </c>
      <c r="E36679" s="1">
        <v>60</v>
      </c>
      <c r="F36679" s="1">
        <v>59.73</v>
      </c>
      <c r="G36679" s="1">
        <v>0.13</v>
      </c>
      <c r="H36679" s="1">
        <v>2.7E-2</v>
      </c>
      <c r="I36679" s="1">
        <v>0.56000000000000005</v>
      </c>
      <c r="J36679" s="1">
        <v>2.8000000000000001E-2</v>
      </c>
      <c r="K36679" s="1">
        <v>0.01</v>
      </c>
      <c r="L36679" s="1">
        <v>0.62</v>
      </c>
      <c r="M36679" s="1">
        <v>788</v>
      </c>
      <c r="N36679" s="1">
        <f>COM5_2025_04_06_19_19_05_685[[#This Row],[setpoint]]-COM5_2025_04_06_19_19_05_685[[#This Row],[ntc]]</f>
        <v>0.27000000000000313</v>
      </c>
    </row>
    <row r="36680" spans="1:14" x14ac:dyDescent="0.35">
      <c r="A36680">
        <v>4965.1360000000004</v>
      </c>
      <c r="B36680" s="1">
        <v>-0.32</v>
      </c>
      <c r="C36680" s="1">
        <v>0</v>
      </c>
      <c r="D36680" s="1">
        <v>60.32</v>
      </c>
      <c r="E36680" s="1">
        <v>60</v>
      </c>
      <c r="F36680" s="1">
        <v>59.71</v>
      </c>
      <c r="G36680" s="1">
        <v>0.129</v>
      </c>
      <c r="H36680" s="1">
        <v>2.9000000000000001E-2</v>
      </c>
      <c r="I36680" s="1">
        <v>0.56000000000000005</v>
      </c>
      <c r="J36680" s="1">
        <v>7.9000000000000001E-2</v>
      </c>
      <c r="K36680" s="1">
        <v>0.04</v>
      </c>
      <c r="L36680" s="1">
        <v>0.67</v>
      </c>
      <c r="M36680" s="1">
        <v>749</v>
      </c>
      <c r="N36680" s="1">
        <f>COM5_2025_04_06_19_19_05_685[[#This Row],[setpoint]]-COM5_2025_04_06_19_19_05_685[[#This Row],[ntc]]</f>
        <v>0.28999999999999915</v>
      </c>
    </row>
    <row r="36681" spans="1:14" x14ac:dyDescent="0.35">
      <c r="A36681">
        <v>4965.2650000000003</v>
      </c>
      <c r="B36681" s="1">
        <v>-0.32</v>
      </c>
      <c r="C36681" s="1">
        <v>0</v>
      </c>
      <c r="D36681" s="1">
        <v>60.32</v>
      </c>
      <c r="E36681" s="1">
        <v>60</v>
      </c>
      <c r="F36681" s="1">
        <v>59.71</v>
      </c>
      <c r="G36681" s="1">
        <v>0.129</v>
      </c>
      <c r="H36681" s="1">
        <v>2.9000000000000001E-2</v>
      </c>
      <c r="I36681" s="1">
        <v>0.56000000000000005</v>
      </c>
      <c r="J36681" s="1">
        <v>6.8000000000000005E-2</v>
      </c>
      <c r="K36681" s="1">
        <v>0.03</v>
      </c>
      <c r="L36681" s="1">
        <v>0.66</v>
      </c>
      <c r="M36681" s="1">
        <v>757</v>
      </c>
      <c r="N36681" s="1">
        <f>COM5_2025_04_06_19_19_05_685[[#This Row],[setpoint]]-COM5_2025_04_06_19_19_05_685[[#This Row],[ntc]]</f>
        <v>0.28999999999999915</v>
      </c>
    </row>
    <row r="36682" spans="1:14" x14ac:dyDescent="0.35">
      <c r="A36682">
        <v>4965.3950000000004</v>
      </c>
      <c r="B36682" s="1">
        <v>-0.31</v>
      </c>
      <c r="C36682" s="1">
        <v>0</v>
      </c>
      <c r="D36682" s="1">
        <v>60.31</v>
      </c>
      <c r="E36682" s="1">
        <v>60</v>
      </c>
      <c r="F36682" s="1">
        <v>59.7</v>
      </c>
      <c r="G36682" s="1">
        <v>0.13</v>
      </c>
      <c r="H36682" s="1">
        <v>0.03</v>
      </c>
      <c r="I36682" s="1">
        <v>0.56100000000000005</v>
      </c>
      <c r="J36682" s="1">
        <v>7.6999999999999999E-2</v>
      </c>
      <c r="K36682" s="1">
        <v>0.04</v>
      </c>
      <c r="L36682" s="1">
        <v>0.67</v>
      </c>
      <c r="M36682" s="1">
        <v>749</v>
      </c>
      <c r="N36682" s="1">
        <f>COM5_2025_04_06_19_19_05_685[[#This Row],[setpoint]]-COM5_2025_04_06_19_19_05_685[[#This Row],[ntc]]</f>
        <v>0.29999999999999716</v>
      </c>
    </row>
    <row r="36683" spans="1:14" x14ac:dyDescent="0.35">
      <c r="A36683">
        <v>4965.5240000000003</v>
      </c>
      <c r="B36683" s="1">
        <v>-0.31</v>
      </c>
      <c r="C36683" s="1">
        <v>0</v>
      </c>
      <c r="D36683" s="1">
        <v>60.31</v>
      </c>
      <c r="E36683" s="1">
        <v>60</v>
      </c>
      <c r="F36683" s="1">
        <v>59.67</v>
      </c>
      <c r="G36683" s="1">
        <v>0.129</v>
      </c>
      <c r="H36683" s="1">
        <v>3.3000000000000002E-2</v>
      </c>
      <c r="I36683" s="1">
        <v>0.56100000000000005</v>
      </c>
      <c r="J36683" s="1">
        <v>0.18099999999999999</v>
      </c>
      <c r="K36683" s="1">
        <v>0.09</v>
      </c>
      <c r="L36683" s="1">
        <v>0.78</v>
      </c>
      <c r="M36683" s="1">
        <v>668</v>
      </c>
      <c r="N36683" s="1">
        <f>COM5_2025_04_06_19_19_05_685[[#This Row],[setpoint]]-COM5_2025_04_06_19_19_05_685[[#This Row],[ntc]]</f>
        <v>0.32999999999999829</v>
      </c>
    </row>
    <row r="36684" spans="1:14" x14ac:dyDescent="0.35">
      <c r="A36684">
        <v>4965.6530000000002</v>
      </c>
      <c r="B36684" s="1">
        <v>-0.31</v>
      </c>
      <c r="C36684" s="1">
        <v>0</v>
      </c>
      <c r="D36684" s="1">
        <v>60.31</v>
      </c>
      <c r="E36684" s="1">
        <v>60</v>
      </c>
      <c r="F36684" s="1">
        <v>59.68</v>
      </c>
      <c r="G36684" s="1">
        <v>0.129</v>
      </c>
      <c r="H36684" s="1">
        <v>3.2000000000000001E-2</v>
      </c>
      <c r="I36684" s="1">
        <v>0.56200000000000006</v>
      </c>
      <c r="J36684" s="1">
        <v>9.0999999999999998E-2</v>
      </c>
      <c r="K36684" s="1">
        <v>0.05</v>
      </c>
      <c r="L36684" s="1">
        <v>0.68</v>
      </c>
      <c r="M36684" s="1">
        <v>736</v>
      </c>
      <c r="N36684" s="1">
        <f>COM5_2025_04_06_19_19_05_685[[#This Row],[setpoint]]-COM5_2025_04_06_19_19_05_685[[#This Row],[ntc]]</f>
        <v>0.32000000000000028</v>
      </c>
    </row>
    <row r="36685" spans="1:14" x14ac:dyDescent="0.35">
      <c r="A36685">
        <v>4965.7830000000004</v>
      </c>
      <c r="B36685" s="1">
        <v>-0.31</v>
      </c>
      <c r="C36685" s="1">
        <v>0</v>
      </c>
      <c r="D36685" s="1">
        <v>60.31</v>
      </c>
      <c r="E36685" s="1">
        <v>60</v>
      </c>
      <c r="F36685" s="1">
        <v>59.68</v>
      </c>
      <c r="G36685" s="1">
        <v>0.13</v>
      </c>
      <c r="H36685" s="1">
        <v>3.2000000000000001E-2</v>
      </c>
      <c r="I36685" s="1">
        <v>0.56200000000000006</v>
      </c>
      <c r="J36685" s="1">
        <v>6.8000000000000005E-2</v>
      </c>
      <c r="K36685" s="1">
        <v>0.03</v>
      </c>
      <c r="L36685" s="1">
        <v>0.66</v>
      </c>
      <c r="M36685" s="1">
        <v>753</v>
      </c>
      <c r="N36685" s="1">
        <f>COM5_2025_04_06_19_19_05_685[[#This Row],[setpoint]]-COM5_2025_04_06_19_19_05_685[[#This Row],[ntc]]</f>
        <v>0.32000000000000028</v>
      </c>
    </row>
    <row r="36686" spans="1:14" x14ac:dyDescent="0.35">
      <c r="A36686">
        <v>4965.9120000000003</v>
      </c>
      <c r="B36686" s="1">
        <v>-0.31</v>
      </c>
      <c r="C36686" s="1">
        <v>0</v>
      </c>
      <c r="D36686" s="1">
        <v>60.31</v>
      </c>
      <c r="E36686" s="1">
        <v>60</v>
      </c>
      <c r="F36686" s="1">
        <v>59.67</v>
      </c>
      <c r="G36686" s="1">
        <v>0.129</v>
      </c>
      <c r="H36686" s="1">
        <v>3.3000000000000002E-2</v>
      </c>
      <c r="I36686" s="1">
        <v>0.56200000000000006</v>
      </c>
      <c r="J36686" s="1">
        <v>7.2999999999999995E-2</v>
      </c>
      <c r="K36686" s="1">
        <v>0.04</v>
      </c>
      <c r="L36686" s="1">
        <v>0.67</v>
      </c>
      <c r="M36686" s="1">
        <v>749</v>
      </c>
      <c r="N36686" s="1">
        <f>COM5_2025_04_06_19_19_05_685[[#This Row],[setpoint]]-COM5_2025_04_06_19_19_05_685[[#This Row],[ntc]]</f>
        <v>0.32999999999999829</v>
      </c>
    </row>
    <row r="36687" spans="1:14" x14ac:dyDescent="0.35">
      <c r="A36687">
        <v>4966.0410000000002</v>
      </c>
      <c r="B36687" s="1">
        <v>-0.31</v>
      </c>
      <c r="C36687" s="1">
        <v>0</v>
      </c>
      <c r="D36687" s="1">
        <v>60.31</v>
      </c>
      <c r="E36687" s="1">
        <v>60</v>
      </c>
      <c r="F36687" s="1">
        <v>59.65</v>
      </c>
      <c r="G36687" s="1">
        <v>0.129</v>
      </c>
      <c r="H36687" s="1">
        <v>3.5000000000000003E-2</v>
      </c>
      <c r="I36687" s="1">
        <v>0.56299999999999994</v>
      </c>
      <c r="J36687" s="1">
        <v>0.153</v>
      </c>
      <c r="K36687" s="1">
        <v>0.08</v>
      </c>
      <c r="L36687" s="1">
        <v>0.75</v>
      </c>
      <c r="M36687" s="1">
        <v>686</v>
      </c>
      <c r="N36687" s="1">
        <f>COM5_2025_04_06_19_19_05_685[[#This Row],[setpoint]]-COM5_2025_04_06_19_19_05_685[[#This Row],[ntc]]</f>
        <v>0.35000000000000142</v>
      </c>
    </row>
    <row r="36688" spans="1:14" x14ac:dyDescent="0.35">
      <c r="A36688">
        <v>4966.1710000000003</v>
      </c>
      <c r="B36688" s="1">
        <v>-0.3</v>
      </c>
      <c r="C36688" s="1">
        <v>0</v>
      </c>
      <c r="D36688" s="1">
        <v>60.3</v>
      </c>
      <c r="E36688" s="1">
        <v>60</v>
      </c>
      <c r="F36688" s="1">
        <v>59.63</v>
      </c>
      <c r="G36688" s="1">
        <v>0.13</v>
      </c>
      <c r="H36688" s="1">
        <v>3.6999999999999998E-2</v>
      </c>
      <c r="I36688" s="1">
        <v>0.56299999999999994</v>
      </c>
      <c r="J36688" s="1">
        <v>0.16700000000000001</v>
      </c>
      <c r="K36688" s="1">
        <v>0.08</v>
      </c>
      <c r="L36688" s="1">
        <v>0.77</v>
      </c>
      <c r="M36688" s="1">
        <v>674</v>
      </c>
      <c r="N36688" s="1">
        <f>COM5_2025_04_06_19_19_05_685[[#This Row],[setpoint]]-COM5_2025_04_06_19_19_05_685[[#This Row],[ntc]]</f>
        <v>0.36999999999999744</v>
      </c>
    </row>
    <row r="36689" spans="1:14" x14ac:dyDescent="0.35">
      <c r="A36689">
        <v>4966.3</v>
      </c>
      <c r="B36689" s="1">
        <v>-0.3</v>
      </c>
      <c r="C36689" s="1">
        <v>0</v>
      </c>
      <c r="D36689" s="1">
        <v>60.3</v>
      </c>
      <c r="E36689" s="1">
        <v>60</v>
      </c>
      <c r="F36689" s="1">
        <v>59.66</v>
      </c>
      <c r="G36689" s="1">
        <v>0.129</v>
      </c>
      <c r="H36689" s="1">
        <v>3.4000000000000002E-2</v>
      </c>
      <c r="I36689" s="1">
        <v>0.56399999999999995</v>
      </c>
      <c r="J36689" s="1">
        <v>4.3999999999999997E-2</v>
      </c>
      <c r="K36689" s="1">
        <v>0.02</v>
      </c>
      <c r="L36689" s="1">
        <v>0.64</v>
      </c>
      <c r="M36689" s="1">
        <v>768</v>
      </c>
      <c r="N36689" s="1">
        <f>COM5_2025_04_06_19_19_05_685[[#This Row],[setpoint]]-COM5_2025_04_06_19_19_05_685[[#This Row],[ntc]]</f>
        <v>0.34000000000000341</v>
      </c>
    </row>
    <row r="36690" spans="1:14" x14ac:dyDescent="0.35">
      <c r="A36690">
        <v>4966.4290000000001</v>
      </c>
      <c r="B36690" s="1">
        <v>-0.3</v>
      </c>
      <c r="C36690" s="1">
        <v>0</v>
      </c>
      <c r="D36690" s="1">
        <v>60.3</v>
      </c>
      <c r="E36690" s="1">
        <v>60</v>
      </c>
      <c r="F36690" s="1">
        <v>59.63</v>
      </c>
      <c r="G36690" s="1">
        <v>0.129</v>
      </c>
      <c r="H36690" s="1">
        <v>3.6999999999999998E-2</v>
      </c>
      <c r="I36690" s="1">
        <v>0.56399999999999995</v>
      </c>
      <c r="J36690" s="1">
        <v>0.122</v>
      </c>
      <c r="K36690" s="1">
        <v>0.06</v>
      </c>
      <c r="L36690" s="1">
        <v>0.72</v>
      </c>
      <c r="M36690" s="1">
        <v>707</v>
      </c>
      <c r="N36690" s="1">
        <f>COM5_2025_04_06_19_19_05_685[[#This Row],[setpoint]]-COM5_2025_04_06_19_19_05_685[[#This Row],[ntc]]</f>
        <v>0.36999999999999744</v>
      </c>
    </row>
    <row r="36691" spans="1:14" x14ac:dyDescent="0.35">
      <c r="A36691">
        <v>4966.5590000000002</v>
      </c>
      <c r="B36691" s="1">
        <v>-0.3</v>
      </c>
      <c r="C36691" s="1">
        <v>0</v>
      </c>
      <c r="D36691" s="1">
        <v>60.3</v>
      </c>
      <c r="E36691" s="1">
        <v>60</v>
      </c>
      <c r="F36691" s="1">
        <v>59.64</v>
      </c>
      <c r="G36691" s="1">
        <v>0.13</v>
      </c>
      <c r="H36691" s="1">
        <v>3.5999999999999997E-2</v>
      </c>
      <c r="I36691" s="1">
        <v>0.56499999999999995</v>
      </c>
      <c r="J36691" s="1">
        <v>5.0999999999999997E-2</v>
      </c>
      <c r="K36691" s="1">
        <v>0.03</v>
      </c>
      <c r="L36691" s="1">
        <v>0.65</v>
      </c>
      <c r="M36691" s="1">
        <v>761</v>
      </c>
      <c r="N36691" s="1">
        <f>COM5_2025_04_06_19_19_05_685[[#This Row],[setpoint]]-COM5_2025_04_06_19_19_05_685[[#This Row],[ntc]]</f>
        <v>0.35999999999999943</v>
      </c>
    </row>
    <row r="36692" spans="1:14" x14ac:dyDescent="0.35">
      <c r="A36692">
        <v>4966.6880000000001</v>
      </c>
      <c r="B36692" s="1">
        <v>-0.3</v>
      </c>
      <c r="C36692" s="1">
        <v>0</v>
      </c>
      <c r="D36692" s="1">
        <v>60.3</v>
      </c>
      <c r="E36692" s="1">
        <v>60</v>
      </c>
      <c r="F36692" s="1">
        <v>59.64</v>
      </c>
      <c r="G36692" s="1">
        <v>0.129</v>
      </c>
      <c r="H36692" s="1">
        <v>3.5999999999999997E-2</v>
      </c>
      <c r="I36692" s="1">
        <v>0.56499999999999995</v>
      </c>
      <c r="J36692" s="1">
        <v>6.2E-2</v>
      </c>
      <c r="K36692" s="1">
        <v>0.03</v>
      </c>
      <c r="L36692" s="1">
        <v>0.66</v>
      </c>
      <c r="M36692" s="1">
        <v>752</v>
      </c>
      <c r="N36692" s="1">
        <f>COM5_2025_04_06_19_19_05_685[[#This Row],[setpoint]]-COM5_2025_04_06_19_19_05_685[[#This Row],[ntc]]</f>
        <v>0.35999999999999943</v>
      </c>
    </row>
    <row r="36693" spans="1:14" x14ac:dyDescent="0.35">
      <c r="A36693">
        <v>4966.8180000000002</v>
      </c>
      <c r="B36693" s="1">
        <v>-0.3</v>
      </c>
      <c r="C36693" s="1">
        <v>0</v>
      </c>
      <c r="D36693" s="1">
        <v>60.3</v>
      </c>
      <c r="E36693" s="1">
        <v>60</v>
      </c>
      <c r="F36693" s="1">
        <v>59.61</v>
      </c>
      <c r="G36693" s="1">
        <v>0.13</v>
      </c>
      <c r="H36693" s="1">
        <v>3.9E-2</v>
      </c>
      <c r="I36693" s="1">
        <v>0.56599999999999995</v>
      </c>
      <c r="J36693" s="1">
        <v>0.14499999999999999</v>
      </c>
      <c r="K36693" s="1">
        <v>7.0000000000000007E-2</v>
      </c>
      <c r="L36693" s="1">
        <v>0.75</v>
      </c>
      <c r="M36693" s="1">
        <v>687</v>
      </c>
      <c r="N36693" s="1">
        <f>COM5_2025_04_06_19_19_05_685[[#This Row],[setpoint]]-COM5_2025_04_06_19_19_05_685[[#This Row],[ntc]]</f>
        <v>0.39000000000000057</v>
      </c>
    </row>
    <row r="36694" spans="1:14" x14ac:dyDescent="0.35">
      <c r="A36694">
        <v>4966.9470000000001</v>
      </c>
      <c r="B36694" s="1">
        <v>-0.3</v>
      </c>
      <c r="C36694" s="1">
        <v>0</v>
      </c>
      <c r="D36694" s="1">
        <v>60.3</v>
      </c>
      <c r="E36694" s="1">
        <v>60</v>
      </c>
      <c r="F36694" s="1">
        <v>59.6</v>
      </c>
      <c r="G36694" s="1">
        <v>0.129</v>
      </c>
      <c r="H36694" s="1">
        <v>0.04</v>
      </c>
      <c r="I36694" s="1">
        <v>0.56599999999999995</v>
      </c>
      <c r="J36694" s="1">
        <v>0.161</v>
      </c>
      <c r="K36694" s="1">
        <v>0.08</v>
      </c>
      <c r="L36694" s="1">
        <v>0.77</v>
      </c>
      <c r="M36694" s="1">
        <v>674</v>
      </c>
      <c r="N36694" s="1">
        <f>COM5_2025_04_06_19_19_05_685[[#This Row],[setpoint]]-COM5_2025_04_06_19_19_05_685[[#This Row],[ntc]]</f>
        <v>0.39999999999999858</v>
      </c>
    </row>
    <row r="36695" spans="1:14" x14ac:dyDescent="0.35">
      <c r="A36695">
        <v>4967.076</v>
      </c>
      <c r="B36695" s="1">
        <v>-0.3</v>
      </c>
      <c r="C36695" s="1">
        <v>0</v>
      </c>
      <c r="D36695" s="1">
        <v>60.3</v>
      </c>
      <c r="E36695" s="1">
        <v>60</v>
      </c>
      <c r="F36695" s="1">
        <v>59.6</v>
      </c>
      <c r="G36695" s="1">
        <v>0.129</v>
      </c>
      <c r="H36695" s="1">
        <v>0.04</v>
      </c>
      <c r="I36695" s="1">
        <v>0.56699999999999995</v>
      </c>
      <c r="J36695" s="1">
        <v>0.127</v>
      </c>
      <c r="K36695" s="1">
        <v>0.06</v>
      </c>
      <c r="L36695" s="1">
        <v>0.73</v>
      </c>
      <c r="M36695" s="1">
        <v>699</v>
      </c>
      <c r="N36695" s="1">
        <f>COM5_2025_04_06_19_19_05_685[[#This Row],[setpoint]]-COM5_2025_04_06_19_19_05_685[[#This Row],[ntc]]</f>
        <v>0.39999999999999858</v>
      </c>
    </row>
    <row r="36696" spans="1:14" x14ac:dyDescent="0.35">
      <c r="A36696">
        <v>4967.2060000000001</v>
      </c>
      <c r="B36696" s="1">
        <v>-0.28999999999999998</v>
      </c>
      <c r="C36696" s="1">
        <v>0</v>
      </c>
      <c r="D36696" s="1">
        <v>60.29</v>
      </c>
      <c r="E36696" s="1">
        <v>60</v>
      </c>
      <c r="F36696" s="1">
        <v>59.6</v>
      </c>
      <c r="G36696" s="1">
        <v>0.13</v>
      </c>
      <c r="H36696" s="1">
        <v>0.04</v>
      </c>
      <c r="I36696" s="1">
        <v>0.56699999999999995</v>
      </c>
      <c r="J36696" s="1">
        <v>9.9000000000000005E-2</v>
      </c>
      <c r="K36696" s="1">
        <v>0.05</v>
      </c>
      <c r="L36696" s="1">
        <v>0.71</v>
      </c>
      <c r="M36696" s="1">
        <v>719</v>
      </c>
      <c r="N36696" s="1">
        <f>COM5_2025_04_06_19_19_05_685[[#This Row],[setpoint]]-COM5_2025_04_06_19_19_05_685[[#This Row],[ntc]]</f>
        <v>0.39999999999999858</v>
      </c>
    </row>
    <row r="36697" spans="1:14" x14ac:dyDescent="0.35">
      <c r="A36697">
        <v>4967.335</v>
      </c>
      <c r="B36697" s="1">
        <v>-0.28999999999999998</v>
      </c>
      <c r="C36697" s="1">
        <v>0</v>
      </c>
      <c r="D36697" s="1">
        <v>60.29</v>
      </c>
      <c r="E36697" s="1">
        <v>60</v>
      </c>
      <c r="F36697" s="1">
        <v>59.61</v>
      </c>
      <c r="G36697" s="1">
        <v>0.129</v>
      </c>
      <c r="H36697" s="1">
        <v>3.9E-2</v>
      </c>
      <c r="I36697" s="1">
        <v>0.56799999999999995</v>
      </c>
      <c r="J36697" s="1">
        <v>3.4000000000000002E-2</v>
      </c>
      <c r="K36697" s="1">
        <v>0.02</v>
      </c>
      <c r="L36697" s="1">
        <v>0.64</v>
      </c>
      <c r="M36697" s="1">
        <v>769</v>
      </c>
      <c r="N36697" s="1">
        <f>COM5_2025_04_06_19_19_05_685[[#This Row],[setpoint]]-COM5_2025_04_06_19_19_05_685[[#This Row],[ntc]]</f>
        <v>0.39000000000000057</v>
      </c>
    </row>
    <row r="36698" spans="1:14" x14ac:dyDescent="0.35">
      <c r="A36698">
        <v>4967.4650000000001</v>
      </c>
      <c r="B36698" s="1">
        <v>-0.28999999999999998</v>
      </c>
      <c r="C36698" s="1">
        <v>0</v>
      </c>
      <c r="D36698" s="1">
        <v>60.29</v>
      </c>
      <c r="E36698" s="1">
        <v>60</v>
      </c>
      <c r="F36698" s="1">
        <v>59.6</v>
      </c>
      <c r="G36698" s="1">
        <v>0.13</v>
      </c>
      <c r="H36698" s="1">
        <v>0.04</v>
      </c>
      <c r="I36698" s="1">
        <v>0.56799999999999995</v>
      </c>
      <c r="J36698" s="1">
        <v>4.8000000000000001E-2</v>
      </c>
      <c r="K36698" s="1">
        <v>0.02</v>
      </c>
      <c r="L36698" s="1">
        <v>0.66</v>
      </c>
      <c r="M36698" s="1">
        <v>757</v>
      </c>
      <c r="N36698" s="1">
        <f>COM5_2025_04_06_19_19_05_685[[#This Row],[setpoint]]-COM5_2025_04_06_19_19_05_685[[#This Row],[ntc]]</f>
        <v>0.39999999999999858</v>
      </c>
    </row>
    <row r="36699" spans="1:14" x14ac:dyDescent="0.35">
      <c r="A36699">
        <v>4967.5950000000003</v>
      </c>
      <c r="B36699" s="1">
        <v>-0.28999999999999998</v>
      </c>
      <c r="C36699" s="1">
        <v>0</v>
      </c>
      <c r="D36699" s="1">
        <v>60.29</v>
      </c>
      <c r="E36699" s="1">
        <v>60</v>
      </c>
      <c r="F36699" s="1">
        <v>59.6</v>
      </c>
      <c r="G36699" s="1">
        <v>0.13</v>
      </c>
      <c r="H36699" s="1">
        <v>0.04</v>
      </c>
      <c r="I36699" s="1">
        <v>0.56899999999999995</v>
      </c>
      <c r="J36699" s="1">
        <v>2.5999999999999999E-2</v>
      </c>
      <c r="K36699" s="1">
        <v>0.01</v>
      </c>
      <c r="L36699" s="1">
        <v>0.63</v>
      </c>
      <c r="M36699" s="1">
        <v>774</v>
      </c>
      <c r="N36699" s="1">
        <f>COM5_2025_04_06_19_19_05_685[[#This Row],[setpoint]]-COM5_2025_04_06_19_19_05_685[[#This Row],[ntc]]</f>
        <v>0.39999999999999858</v>
      </c>
    </row>
    <row r="36700" spans="1:14" x14ac:dyDescent="0.35">
      <c r="A36700">
        <v>4967.7240000000002</v>
      </c>
      <c r="B36700" s="1">
        <v>-0.28999999999999998</v>
      </c>
      <c r="C36700" s="1">
        <v>0</v>
      </c>
      <c r="D36700" s="1">
        <v>60.29</v>
      </c>
      <c r="E36700" s="1">
        <v>60</v>
      </c>
      <c r="F36700" s="1">
        <v>59.6</v>
      </c>
      <c r="G36700" s="1">
        <v>0.129</v>
      </c>
      <c r="H36700" s="1">
        <v>0.04</v>
      </c>
      <c r="I36700" s="1">
        <v>0.56899999999999995</v>
      </c>
      <c r="J36700" s="1">
        <v>3.6999999999999998E-2</v>
      </c>
      <c r="K36700" s="1">
        <v>0.02</v>
      </c>
      <c r="L36700" s="1">
        <v>0.65</v>
      </c>
      <c r="M36700" s="1">
        <v>765</v>
      </c>
      <c r="N36700" s="1">
        <f>COM5_2025_04_06_19_19_05_685[[#This Row],[setpoint]]-COM5_2025_04_06_19_19_05_685[[#This Row],[ntc]]</f>
        <v>0.39999999999999858</v>
      </c>
    </row>
    <row r="36701" spans="1:14" x14ac:dyDescent="0.35">
      <c r="A36701">
        <v>4967.8530000000001</v>
      </c>
      <c r="B36701" s="1">
        <v>-0.28999999999999998</v>
      </c>
      <c r="C36701" s="1">
        <v>0</v>
      </c>
      <c r="D36701" s="1">
        <v>60.29</v>
      </c>
      <c r="E36701" s="1">
        <v>60</v>
      </c>
      <c r="F36701" s="1">
        <v>59.6</v>
      </c>
      <c r="G36701" s="1">
        <v>0.129</v>
      </c>
      <c r="H36701" s="1">
        <v>0.04</v>
      </c>
      <c r="I36701" s="1">
        <v>0.56999999999999995</v>
      </c>
      <c r="J36701" s="1">
        <v>1.4999999999999999E-2</v>
      </c>
      <c r="K36701" s="1">
        <v>0.01</v>
      </c>
      <c r="L36701" s="1">
        <v>0.62</v>
      </c>
      <c r="M36701" s="1">
        <v>781</v>
      </c>
      <c r="N36701" s="1">
        <f>COM5_2025_04_06_19_19_05_685[[#This Row],[setpoint]]-COM5_2025_04_06_19_19_05_685[[#This Row],[ntc]]</f>
        <v>0.39999999999999858</v>
      </c>
    </row>
    <row r="36702" spans="1:14" x14ac:dyDescent="0.35">
      <c r="A36702">
        <v>4967.9830000000002</v>
      </c>
      <c r="B36702" s="1">
        <v>-0.28999999999999998</v>
      </c>
      <c r="C36702" s="1">
        <v>0</v>
      </c>
      <c r="D36702" s="1">
        <v>60.29</v>
      </c>
      <c r="E36702" s="1">
        <v>60</v>
      </c>
      <c r="F36702" s="1">
        <v>59.59</v>
      </c>
      <c r="G36702" s="1">
        <v>0.13</v>
      </c>
      <c r="H36702" s="1">
        <v>4.1000000000000002E-2</v>
      </c>
      <c r="I36702" s="1">
        <v>0.56999999999999995</v>
      </c>
      <c r="J36702" s="1">
        <v>4.8000000000000001E-2</v>
      </c>
      <c r="K36702" s="1">
        <v>0.02</v>
      </c>
      <c r="L36702" s="1">
        <v>0.66</v>
      </c>
      <c r="M36702" s="1">
        <v>755</v>
      </c>
      <c r="N36702" s="1">
        <f>COM5_2025_04_06_19_19_05_685[[#This Row],[setpoint]]-COM5_2025_04_06_19_19_05_685[[#This Row],[ntc]]</f>
        <v>0.40999999999999659</v>
      </c>
    </row>
    <row r="36703" spans="1:14" x14ac:dyDescent="0.35">
      <c r="A36703">
        <v>4968.1120000000001</v>
      </c>
      <c r="B36703" s="1">
        <v>-0.28999999999999998</v>
      </c>
      <c r="C36703" s="1">
        <v>0</v>
      </c>
      <c r="D36703" s="1">
        <v>60.29</v>
      </c>
      <c r="E36703" s="1">
        <v>60</v>
      </c>
      <c r="F36703" s="1">
        <v>59.59</v>
      </c>
      <c r="G36703" s="1">
        <v>0.129</v>
      </c>
      <c r="H36703" s="1">
        <v>4.1000000000000002E-2</v>
      </c>
      <c r="I36703" s="1">
        <v>0.57099999999999995</v>
      </c>
      <c r="J36703" s="1">
        <v>3.4000000000000002E-2</v>
      </c>
      <c r="K36703" s="1">
        <v>0.02</v>
      </c>
      <c r="L36703" s="1">
        <v>0.65</v>
      </c>
      <c r="M36703" s="1">
        <v>766</v>
      </c>
      <c r="N36703" s="1">
        <f>COM5_2025_04_06_19_19_05_685[[#This Row],[setpoint]]-COM5_2025_04_06_19_19_05_685[[#This Row],[ntc]]</f>
        <v>0.40999999999999659</v>
      </c>
    </row>
    <row r="36704" spans="1:14" x14ac:dyDescent="0.35">
      <c r="A36704">
        <v>4968.241</v>
      </c>
      <c r="B36704" s="1">
        <v>-0.28999999999999998</v>
      </c>
      <c r="C36704" s="1">
        <v>0</v>
      </c>
      <c r="D36704" s="1">
        <v>60.29</v>
      </c>
      <c r="E36704" s="1">
        <v>60</v>
      </c>
      <c r="F36704" s="1">
        <v>59.6</v>
      </c>
      <c r="G36704" s="1">
        <v>0.129</v>
      </c>
      <c r="H36704" s="1">
        <v>0.04</v>
      </c>
      <c r="I36704" s="1">
        <v>0.57099999999999995</v>
      </c>
      <c r="J36704" s="1">
        <v>3.0000000000000001E-3</v>
      </c>
      <c r="K36704" s="1">
        <v>0</v>
      </c>
      <c r="L36704" s="1">
        <v>0.61</v>
      </c>
      <c r="M36704" s="1">
        <v>789</v>
      </c>
      <c r="N36704" s="1">
        <f>COM5_2025_04_06_19_19_05_685[[#This Row],[setpoint]]-COM5_2025_04_06_19_19_05_685[[#This Row],[ntc]]</f>
        <v>0.39999999999999858</v>
      </c>
    </row>
    <row r="36705" spans="1:14" x14ac:dyDescent="0.35">
      <c r="A36705">
        <v>4968.3710000000001</v>
      </c>
      <c r="B36705" s="1">
        <v>-0.28999999999999998</v>
      </c>
      <c r="C36705" s="1">
        <v>0</v>
      </c>
      <c r="D36705" s="1">
        <v>60.29</v>
      </c>
      <c r="E36705" s="1">
        <v>60</v>
      </c>
      <c r="F36705" s="1">
        <v>59.59</v>
      </c>
      <c r="G36705" s="1">
        <v>0.13</v>
      </c>
      <c r="H36705" s="1">
        <v>4.1000000000000002E-2</v>
      </c>
      <c r="I36705" s="1">
        <v>0.57199999999999995</v>
      </c>
      <c r="J36705" s="1">
        <v>3.4000000000000002E-2</v>
      </c>
      <c r="K36705" s="1">
        <v>0.02</v>
      </c>
      <c r="L36705" s="1">
        <v>0.65</v>
      </c>
      <c r="M36705" s="1">
        <v>765</v>
      </c>
      <c r="N36705" s="1">
        <f>COM5_2025_04_06_19_19_05_685[[#This Row],[setpoint]]-COM5_2025_04_06_19_19_05_685[[#This Row],[ntc]]</f>
        <v>0.40999999999999659</v>
      </c>
    </row>
    <row r="36706" spans="1:14" x14ac:dyDescent="0.35">
      <c r="A36706">
        <v>4968.5</v>
      </c>
      <c r="B36706" s="1">
        <v>-0.28999999999999998</v>
      </c>
      <c r="C36706" s="1">
        <v>0</v>
      </c>
      <c r="D36706" s="1">
        <v>60.29</v>
      </c>
      <c r="E36706" s="1">
        <v>60</v>
      </c>
      <c r="F36706" s="1">
        <v>59.63</v>
      </c>
      <c r="G36706" s="1">
        <v>0.129</v>
      </c>
      <c r="H36706" s="1">
        <v>3.6999999999999998E-2</v>
      </c>
      <c r="I36706" s="1">
        <v>0.57199999999999995</v>
      </c>
      <c r="J36706" s="1">
        <v>-0.11</v>
      </c>
      <c r="K36706" s="1">
        <v>-0.06</v>
      </c>
      <c r="L36706" s="1">
        <v>0.5</v>
      </c>
      <c r="M36706" s="1">
        <v>875</v>
      </c>
      <c r="N36706" s="1">
        <f>COM5_2025_04_06_19_19_05_685[[#This Row],[setpoint]]-COM5_2025_04_06_19_19_05_685[[#This Row],[ntc]]</f>
        <v>0.36999999999999744</v>
      </c>
    </row>
    <row r="36707" spans="1:14" x14ac:dyDescent="0.35">
      <c r="A36707">
        <v>4968.6310000000003</v>
      </c>
      <c r="B36707" s="1">
        <v>-0.28999999999999998</v>
      </c>
      <c r="C36707" s="1">
        <v>0</v>
      </c>
      <c r="D36707" s="1">
        <v>60.29</v>
      </c>
      <c r="E36707" s="1">
        <v>60</v>
      </c>
      <c r="F36707" s="1">
        <v>59.61</v>
      </c>
      <c r="G36707" s="1">
        <v>0.13100000000000001</v>
      </c>
      <c r="H36707" s="1">
        <v>3.9E-2</v>
      </c>
      <c r="I36707" s="1">
        <v>0.57299999999999995</v>
      </c>
      <c r="J36707" s="1">
        <v>-2.3E-2</v>
      </c>
      <c r="K36707" s="1">
        <v>-0.01</v>
      </c>
      <c r="L36707" s="1">
        <v>0.59</v>
      </c>
      <c r="M36707" s="1">
        <v>808</v>
      </c>
      <c r="N36707" s="1">
        <f>COM5_2025_04_06_19_19_05_685[[#This Row],[setpoint]]-COM5_2025_04_06_19_19_05_685[[#This Row],[ntc]]</f>
        <v>0.39000000000000057</v>
      </c>
    </row>
    <row r="36708" spans="1:14" x14ac:dyDescent="0.35">
      <c r="A36708">
        <v>4968.7629999999999</v>
      </c>
      <c r="B36708" s="1">
        <v>-0.28999999999999998</v>
      </c>
      <c r="C36708" s="1">
        <v>0</v>
      </c>
      <c r="D36708" s="1">
        <v>60.29</v>
      </c>
      <c r="E36708" s="1">
        <v>60</v>
      </c>
      <c r="F36708" s="1">
        <v>59.61</v>
      </c>
      <c r="G36708" s="1">
        <v>0.13200000000000001</v>
      </c>
      <c r="H36708" s="1">
        <v>3.9E-2</v>
      </c>
      <c r="I36708" s="1">
        <v>0.57299999999999995</v>
      </c>
      <c r="J36708" s="1">
        <v>-8.0000000000000002E-3</v>
      </c>
      <c r="K36708" s="1">
        <v>0</v>
      </c>
      <c r="L36708" s="1">
        <v>0.6</v>
      </c>
      <c r="M36708" s="1">
        <v>796</v>
      </c>
      <c r="N36708" s="1">
        <f>COM5_2025_04_06_19_19_05_685[[#This Row],[setpoint]]-COM5_2025_04_06_19_19_05_685[[#This Row],[ntc]]</f>
        <v>0.39000000000000057</v>
      </c>
    </row>
    <row r="36709" spans="1:14" x14ac:dyDescent="0.35">
      <c r="A36709">
        <v>4968.8940000000002</v>
      </c>
      <c r="B36709" s="1">
        <v>-0.28999999999999998</v>
      </c>
      <c r="C36709" s="1">
        <v>0</v>
      </c>
      <c r="D36709" s="1">
        <v>60.29</v>
      </c>
      <c r="E36709" s="1">
        <v>60</v>
      </c>
      <c r="F36709" s="1">
        <v>59.62</v>
      </c>
      <c r="G36709" s="1">
        <v>0.13100000000000001</v>
      </c>
      <c r="H36709" s="1">
        <v>3.7999999999999999E-2</v>
      </c>
      <c r="I36709" s="1">
        <v>0.57399999999999995</v>
      </c>
      <c r="J36709" s="1">
        <v>-2.3E-2</v>
      </c>
      <c r="K36709" s="1">
        <v>-0.01</v>
      </c>
      <c r="L36709" s="1">
        <v>0.59</v>
      </c>
      <c r="M36709" s="1">
        <v>807</v>
      </c>
      <c r="N36709" s="1">
        <f>COM5_2025_04_06_19_19_05_685[[#This Row],[setpoint]]-COM5_2025_04_06_19_19_05_685[[#This Row],[ntc]]</f>
        <v>0.38000000000000256</v>
      </c>
    </row>
    <row r="36710" spans="1:14" x14ac:dyDescent="0.35">
      <c r="A36710">
        <v>4969.0249999999996</v>
      </c>
      <c r="B36710" s="1">
        <v>-0.3</v>
      </c>
      <c r="C36710" s="1">
        <v>0</v>
      </c>
      <c r="D36710" s="1">
        <v>60.3</v>
      </c>
      <c r="E36710" s="1">
        <v>60</v>
      </c>
      <c r="F36710" s="1">
        <v>59.63</v>
      </c>
      <c r="G36710" s="1">
        <v>0.13100000000000001</v>
      </c>
      <c r="H36710" s="1">
        <v>3.6999999999999998E-2</v>
      </c>
      <c r="I36710" s="1">
        <v>0.57399999999999995</v>
      </c>
      <c r="J36710" s="1">
        <v>-7.0000000000000007E-2</v>
      </c>
      <c r="K36710" s="1">
        <v>-0.03</v>
      </c>
      <c r="L36710" s="1">
        <v>0.54</v>
      </c>
      <c r="M36710" s="1">
        <v>843</v>
      </c>
      <c r="N36710" s="1">
        <f>COM5_2025_04_06_19_19_05_685[[#This Row],[setpoint]]-COM5_2025_04_06_19_19_05_685[[#This Row],[ntc]]</f>
        <v>0.36999999999999744</v>
      </c>
    </row>
    <row r="36711" spans="1:14" x14ac:dyDescent="0.35">
      <c r="A36711">
        <v>4969.1570000000002</v>
      </c>
      <c r="B36711" s="1">
        <v>-0.3</v>
      </c>
      <c r="C36711" s="1">
        <v>0</v>
      </c>
      <c r="D36711" s="1">
        <v>60.3</v>
      </c>
      <c r="E36711" s="1">
        <v>60</v>
      </c>
      <c r="F36711" s="1">
        <v>59.64</v>
      </c>
      <c r="G36711" s="1">
        <v>0.13200000000000001</v>
      </c>
      <c r="H36711" s="1">
        <v>3.5999999999999997E-2</v>
      </c>
      <c r="I36711" s="1">
        <v>0.57499999999999996</v>
      </c>
      <c r="J36711" s="1">
        <v>-7.9000000000000001E-2</v>
      </c>
      <c r="K36711" s="1">
        <v>-0.04</v>
      </c>
      <c r="L36711" s="1">
        <v>0.53</v>
      </c>
      <c r="M36711" s="1">
        <v>851</v>
      </c>
      <c r="N36711" s="1">
        <f>COM5_2025_04_06_19_19_05_685[[#This Row],[setpoint]]-COM5_2025_04_06_19_19_05_685[[#This Row],[ntc]]</f>
        <v>0.35999999999999943</v>
      </c>
    </row>
    <row r="36712" spans="1:14" x14ac:dyDescent="0.35">
      <c r="A36712">
        <v>4969.2879999999996</v>
      </c>
      <c r="B36712" s="1">
        <v>-0.3</v>
      </c>
      <c r="C36712" s="1">
        <v>0</v>
      </c>
      <c r="D36712" s="1">
        <v>60.3</v>
      </c>
      <c r="E36712" s="1">
        <v>60</v>
      </c>
      <c r="F36712" s="1">
        <v>59.65</v>
      </c>
      <c r="G36712" s="1">
        <v>0.13100000000000001</v>
      </c>
      <c r="H36712" s="1">
        <v>3.5000000000000003E-2</v>
      </c>
      <c r="I36712" s="1">
        <v>0.57499999999999996</v>
      </c>
      <c r="J36712" s="1">
        <v>-0.11700000000000001</v>
      </c>
      <c r="K36712" s="1">
        <v>-0.06</v>
      </c>
      <c r="L36712" s="1">
        <v>0.49</v>
      </c>
      <c r="M36712" s="1">
        <v>880</v>
      </c>
      <c r="N36712" s="1">
        <f>COM5_2025_04_06_19_19_05_685[[#This Row],[setpoint]]-COM5_2025_04_06_19_19_05_685[[#This Row],[ntc]]</f>
        <v>0.35000000000000142</v>
      </c>
    </row>
    <row r="36713" spans="1:14" x14ac:dyDescent="0.35">
      <c r="A36713">
        <v>4969.42</v>
      </c>
      <c r="B36713" s="1">
        <v>-0.3</v>
      </c>
      <c r="C36713" s="1">
        <v>0</v>
      </c>
      <c r="D36713" s="1">
        <v>60.3</v>
      </c>
      <c r="E36713" s="1">
        <v>60</v>
      </c>
      <c r="F36713" s="1">
        <v>59.68</v>
      </c>
      <c r="G36713" s="1">
        <v>0.13200000000000001</v>
      </c>
      <c r="H36713" s="1">
        <v>3.2000000000000001E-2</v>
      </c>
      <c r="I36713" s="1">
        <v>0.57599999999999996</v>
      </c>
      <c r="J36713" s="1">
        <v>-0.183</v>
      </c>
      <c r="K36713" s="1">
        <v>-0.09</v>
      </c>
      <c r="L36713" s="1">
        <v>0.42</v>
      </c>
      <c r="M36713" s="1">
        <v>931</v>
      </c>
      <c r="N36713" s="1">
        <f>COM5_2025_04_06_19_19_05_685[[#This Row],[setpoint]]-COM5_2025_04_06_19_19_05_685[[#This Row],[ntc]]</f>
        <v>0.32000000000000028</v>
      </c>
    </row>
    <row r="36714" spans="1:14" x14ac:dyDescent="0.35">
      <c r="A36714">
        <v>4969.5510000000004</v>
      </c>
      <c r="B36714" s="1">
        <v>-0.3</v>
      </c>
      <c r="C36714" s="1">
        <v>0</v>
      </c>
      <c r="D36714" s="1">
        <v>60.3</v>
      </c>
      <c r="E36714" s="1">
        <v>60</v>
      </c>
      <c r="F36714" s="1">
        <v>59.68</v>
      </c>
      <c r="G36714" s="1">
        <v>0.13100000000000001</v>
      </c>
      <c r="H36714" s="1">
        <v>3.2000000000000001E-2</v>
      </c>
      <c r="I36714" s="1">
        <v>0.57599999999999996</v>
      </c>
      <c r="J36714" s="1">
        <v>-0.14399999999999999</v>
      </c>
      <c r="K36714" s="1">
        <v>-7.0000000000000007E-2</v>
      </c>
      <c r="L36714" s="1">
        <v>0.46</v>
      </c>
      <c r="M36714" s="1">
        <v>901</v>
      </c>
      <c r="N36714" s="1">
        <f>COM5_2025_04_06_19_19_05_685[[#This Row],[setpoint]]-COM5_2025_04_06_19_19_05_685[[#This Row],[ntc]]</f>
        <v>0.32000000000000028</v>
      </c>
    </row>
    <row r="36715" spans="1:14" x14ac:dyDescent="0.35">
      <c r="A36715">
        <v>4969.8289999999997</v>
      </c>
      <c r="B36715" s="1">
        <v>-0.3</v>
      </c>
      <c r="C36715" s="1">
        <v>0</v>
      </c>
      <c r="D36715" s="1">
        <v>60.3</v>
      </c>
      <c r="E36715" s="1">
        <v>60</v>
      </c>
      <c r="F36715" s="1">
        <v>59.7</v>
      </c>
      <c r="G36715" s="1">
        <v>0.27800000000000002</v>
      </c>
      <c r="H36715" s="1">
        <v>0.03</v>
      </c>
      <c r="I36715" s="1">
        <v>0.57699999999999996</v>
      </c>
      <c r="J36715" s="1">
        <v>-0.14000000000000001</v>
      </c>
      <c r="K36715" s="1">
        <v>-7.0000000000000007E-2</v>
      </c>
      <c r="L36715" s="1">
        <v>0.47</v>
      </c>
      <c r="M36715" s="1">
        <v>899</v>
      </c>
      <c r="N36715" s="1">
        <f>COM5_2025_04_06_19_19_05_685[[#This Row],[setpoint]]-COM5_2025_04_06_19_19_05_685[[#This Row],[ntc]]</f>
        <v>0.29999999999999716</v>
      </c>
    </row>
    <row r="36716" spans="1:14" x14ac:dyDescent="0.35">
      <c r="A36716">
        <v>4969.96</v>
      </c>
      <c r="B36716" s="1">
        <v>-0.31</v>
      </c>
      <c r="C36716" s="1">
        <v>0</v>
      </c>
      <c r="D36716" s="1">
        <v>60.31</v>
      </c>
      <c r="E36716" s="1">
        <v>60</v>
      </c>
      <c r="F36716" s="1">
        <v>59.73</v>
      </c>
      <c r="G36716" s="1">
        <v>0.13100000000000001</v>
      </c>
      <c r="H36716" s="1">
        <v>2.7E-2</v>
      </c>
      <c r="I36716" s="1">
        <v>0.57699999999999996</v>
      </c>
      <c r="J36716" s="1">
        <v>-0.20599999999999999</v>
      </c>
      <c r="K36716" s="1">
        <v>-0.1</v>
      </c>
      <c r="L36716" s="1">
        <v>0.4</v>
      </c>
      <c r="M36716" s="1">
        <v>951</v>
      </c>
      <c r="N36716" s="1">
        <f>COM5_2025_04_06_19_19_05_685[[#This Row],[setpoint]]-COM5_2025_04_06_19_19_05_685[[#This Row],[ntc]]</f>
        <v>0.27000000000000313</v>
      </c>
    </row>
    <row r="36717" spans="1:14" x14ac:dyDescent="0.35">
      <c r="A36717">
        <v>4970.0919999999996</v>
      </c>
      <c r="B36717" s="1">
        <v>-0.31</v>
      </c>
      <c r="C36717" s="1">
        <v>0</v>
      </c>
      <c r="D36717" s="1">
        <v>60.31</v>
      </c>
      <c r="E36717" s="1">
        <v>60</v>
      </c>
      <c r="F36717" s="1">
        <v>59.74</v>
      </c>
      <c r="G36717" s="1">
        <v>0.13200000000000001</v>
      </c>
      <c r="H36717" s="1">
        <v>2.5999999999999999E-2</v>
      </c>
      <c r="I36717" s="1">
        <v>0.57799999999999996</v>
      </c>
      <c r="J36717" s="1">
        <v>-0.20699999999999999</v>
      </c>
      <c r="K36717" s="1">
        <v>-0.1</v>
      </c>
      <c r="L36717" s="1">
        <v>0.4</v>
      </c>
      <c r="M36717" s="1">
        <v>952</v>
      </c>
      <c r="N36717" s="1">
        <f>COM5_2025_04_06_19_19_05_685[[#This Row],[setpoint]]-COM5_2025_04_06_19_19_05_685[[#This Row],[ntc]]</f>
        <v>0.25999999999999801</v>
      </c>
    </row>
    <row r="36718" spans="1:14" x14ac:dyDescent="0.35">
      <c r="A36718">
        <v>4970.223</v>
      </c>
      <c r="B36718" s="1">
        <v>-0.31</v>
      </c>
      <c r="C36718" s="1">
        <v>0</v>
      </c>
      <c r="D36718" s="1">
        <v>60.31</v>
      </c>
      <c r="E36718" s="1">
        <v>60</v>
      </c>
      <c r="F36718" s="1">
        <v>59.77</v>
      </c>
      <c r="G36718" s="1">
        <v>0.13100000000000001</v>
      </c>
      <c r="H36718" s="1">
        <v>2.3E-2</v>
      </c>
      <c r="I36718" s="1">
        <v>0.57799999999999996</v>
      </c>
      <c r="J36718" s="1">
        <v>-0.249</v>
      </c>
      <c r="K36718" s="1">
        <v>-0.12</v>
      </c>
      <c r="L36718" s="1">
        <v>0.35</v>
      </c>
      <c r="M36718" s="1">
        <v>985</v>
      </c>
      <c r="N36718" s="1">
        <f>COM5_2025_04_06_19_19_05_685[[#This Row],[setpoint]]-COM5_2025_04_06_19_19_05_685[[#This Row],[ntc]]</f>
        <v>0.22999999999999687</v>
      </c>
    </row>
    <row r="36719" spans="1:14" x14ac:dyDescent="0.35">
      <c r="A36719">
        <v>4970.3540000000003</v>
      </c>
      <c r="B36719" s="1">
        <v>-0.32</v>
      </c>
      <c r="C36719" s="1">
        <v>0</v>
      </c>
      <c r="D36719" s="1">
        <v>60.32</v>
      </c>
      <c r="E36719" s="1">
        <v>60</v>
      </c>
      <c r="F36719" s="1">
        <v>59.77</v>
      </c>
      <c r="G36719" s="1">
        <v>0.13100000000000001</v>
      </c>
      <c r="H36719" s="1">
        <v>2.3E-2</v>
      </c>
      <c r="I36719" s="1">
        <v>0.57799999999999996</v>
      </c>
      <c r="J36719" s="1">
        <v>-0.214</v>
      </c>
      <c r="K36719" s="1">
        <v>-0.11</v>
      </c>
      <c r="L36719" s="1">
        <v>0.39</v>
      </c>
      <c r="M36719" s="1">
        <v>959</v>
      </c>
      <c r="N36719" s="1">
        <f>COM5_2025_04_06_19_19_05_685[[#This Row],[setpoint]]-COM5_2025_04_06_19_19_05_685[[#This Row],[ntc]]</f>
        <v>0.22999999999999687</v>
      </c>
    </row>
    <row r="36720" spans="1:14" x14ac:dyDescent="0.35">
      <c r="A36720">
        <v>4970.4859999999999</v>
      </c>
      <c r="B36720" s="1">
        <v>-0.32</v>
      </c>
      <c r="C36720" s="1">
        <v>0</v>
      </c>
      <c r="D36720" s="1">
        <v>60.32</v>
      </c>
      <c r="E36720" s="1">
        <v>60</v>
      </c>
      <c r="F36720" s="1">
        <v>59.78</v>
      </c>
      <c r="G36720" s="1">
        <v>0.13200000000000001</v>
      </c>
      <c r="H36720" s="1">
        <v>2.1999999999999999E-2</v>
      </c>
      <c r="I36720" s="1">
        <v>0.57899999999999996</v>
      </c>
      <c r="J36720" s="1">
        <v>-0.17599999999999999</v>
      </c>
      <c r="K36720" s="1">
        <v>-0.09</v>
      </c>
      <c r="L36720" s="1">
        <v>0.43</v>
      </c>
      <c r="M36720" s="1">
        <v>931</v>
      </c>
      <c r="N36720" s="1">
        <f>COM5_2025_04_06_19_19_05_685[[#This Row],[setpoint]]-COM5_2025_04_06_19_19_05_685[[#This Row],[ntc]]</f>
        <v>0.21999999999999886</v>
      </c>
    </row>
    <row r="36721" spans="1:14" x14ac:dyDescent="0.35">
      <c r="A36721">
        <v>4970.6170000000002</v>
      </c>
      <c r="B36721" s="1">
        <v>-0.33</v>
      </c>
      <c r="C36721" s="1">
        <v>0</v>
      </c>
      <c r="D36721" s="1">
        <v>60.33</v>
      </c>
      <c r="E36721" s="1">
        <v>60</v>
      </c>
      <c r="F36721" s="1">
        <v>59.79</v>
      </c>
      <c r="G36721" s="1">
        <v>0.13100000000000001</v>
      </c>
      <c r="H36721" s="1">
        <v>2.1000000000000001E-2</v>
      </c>
      <c r="I36721" s="1">
        <v>0.57899999999999996</v>
      </c>
      <c r="J36721" s="1">
        <v>-0.184</v>
      </c>
      <c r="K36721" s="1">
        <v>-0.09</v>
      </c>
      <c r="L36721" s="1">
        <v>0.42</v>
      </c>
      <c r="M36721" s="1">
        <v>938</v>
      </c>
      <c r="N36721" s="1">
        <f>COM5_2025_04_06_19_19_05_685[[#This Row],[setpoint]]-COM5_2025_04_06_19_19_05_685[[#This Row],[ntc]]</f>
        <v>0.21000000000000085</v>
      </c>
    </row>
    <row r="36722" spans="1:14" x14ac:dyDescent="0.35">
      <c r="A36722">
        <v>4970.7479999999996</v>
      </c>
      <c r="B36722" s="1">
        <v>-0.33</v>
      </c>
      <c r="C36722" s="1">
        <v>0</v>
      </c>
      <c r="D36722" s="1">
        <v>60.33</v>
      </c>
      <c r="E36722" s="1">
        <v>60</v>
      </c>
      <c r="F36722" s="1">
        <v>59.8</v>
      </c>
      <c r="G36722" s="1">
        <v>0.13100000000000001</v>
      </c>
      <c r="H36722" s="1">
        <v>0.02</v>
      </c>
      <c r="I36722" s="1">
        <v>0.57899999999999996</v>
      </c>
      <c r="J36722" s="1">
        <v>-0.16600000000000001</v>
      </c>
      <c r="K36722" s="1">
        <v>-0.08</v>
      </c>
      <c r="L36722" s="1">
        <v>0.43</v>
      </c>
      <c r="M36722" s="1">
        <v>924</v>
      </c>
      <c r="N36722" s="1">
        <f>COM5_2025_04_06_19_19_05_685[[#This Row],[setpoint]]-COM5_2025_04_06_19_19_05_685[[#This Row],[ntc]]</f>
        <v>0.20000000000000284</v>
      </c>
    </row>
    <row r="36723" spans="1:14" x14ac:dyDescent="0.35">
      <c r="A36723">
        <v>4970.8810000000003</v>
      </c>
      <c r="B36723" s="1">
        <v>-0.33</v>
      </c>
      <c r="C36723" s="1">
        <v>0</v>
      </c>
      <c r="D36723" s="1">
        <v>60.33</v>
      </c>
      <c r="E36723" s="1">
        <v>60</v>
      </c>
      <c r="F36723" s="1">
        <v>59.79</v>
      </c>
      <c r="G36723" s="1">
        <v>0.13300000000000001</v>
      </c>
      <c r="H36723" s="1">
        <v>2.1000000000000001E-2</v>
      </c>
      <c r="I36723" s="1">
        <v>0.57899999999999996</v>
      </c>
      <c r="J36723" s="1">
        <v>-0.11799999999999999</v>
      </c>
      <c r="K36723" s="1">
        <v>-0.06</v>
      </c>
      <c r="L36723" s="1">
        <v>0.48</v>
      </c>
      <c r="M36723" s="1">
        <v>888</v>
      </c>
      <c r="N36723" s="1">
        <f>COM5_2025_04_06_19_19_05_685[[#This Row],[setpoint]]-COM5_2025_04_06_19_19_05_685[[#This Row],[ntc]]</f>
        <v>0.21000000000000085</v>
      </c>
    </row>
    <row r="36724" spans="1:14" x14ac:dyDescent="0.35">
      <c r="A36724">
        <v>4971.0119999999997</v>
      </c>
      <c r="B36724" s="1">
        <v>-0.33</v>
      </c>
      <c r="C36724" s="1">
        <v>0</v>
      </c>
      <c r="D36724" s="1">
        <v>60.33</v>
      </c>
      <c r="E36724" s="1">
        <v>60</v>
      </c>
      <c r="F36724" s="1">
        <v>59.81</v>
      </c>
      <c r="G36724" s="1">
        <v>0.13100000000000001</v>
      </c>
      <c r="H36724" s="1">
        <v>1.9E-2</v>
      </c>
      <c r="I36724" s="1">
        <v>0.57999999999999996</v>
      </c>
      <c r="J36724" s="1">
        <v>-0.129</v>
      </c>
      <c r="K36724" s="1">
        <v>-0.06</v>
      </c>
      <c r="L36724" s="1">
        <v>0.47</v>
      </c>
      <c r="M36724" s="1">
        <v>897</v>
      </c>
      <c r="N36724" s="1">
        <f>COM5_2025_04_06_19_19_05_685[[#This Row],[setpoint]]-COM5_2025_04_06_19_19_05_685[[#This Row],[ntc]]</f>
        <v>0.18999999999999773</v>
      </c>
    </row>
    <row r="36725" spans="1:14" x14ac:dyDescent="0.35">
      <c r="A36725">
        <v>4971.143</v>
      </c>
      <c r="B36725" s="1">
        <v>-0.34</v>
      </c>
      <c r="C36725" s="1">
        <v>0</v>
      </c>
      <c r="D36725" s="1">
        <v>60.34</v>
      </c>
      <c r="E36725" s="1">
        <v>60</v>
      </c>
      <c r="F36725" s="1">
        <v>59.82</v>
      </c>
      <c r="G36725" s="1">
        <v>0.13100000000000001</v>
      </c>
      <c r="H36725" s="1">
        <v>1.7999999999999999E-2</v>
      </c>
      <c r="I36725" s="1">
        <v>0.57999999999999996</v>
      </c>
      <c r="J36725" s="1">
        <v>-0.16200000000000001</v>
      </c>
      <c r="K36725" s="1">
        <v>-0.08</v>
      </c>
      <c r="L36725" s="1">
        <v>0.44</v>
      </c>
      <c r="M36725" s="1">
        <v>923</v>
      </c>
      <c r="N36725" s="1">
        <f>COM5_2025_04_06_19_19_05_685[[#This Row],[setpoint]]-COM5_2025_04_06_19_19_05_685[[#This Row],[ntc]]</f>
        <v>0.17999999999999972</v>
      </c>
    </row>
    <row r="36726" spans="1:14" x14ac:dyDescent="0.35">
      <c r="A36726">
        <v>4971.2749999999996</v>
      </c>
      <c r="B36726" s="1">
        <v>-0.34</v>
      </c>
      <c r="C36726" s="1">
        <v>0</v>
      </c>
      <c r="D36726" s="1">
        <v>60.34</v>
      </c>
      <c r="E36726" s="1">
        <v>60</v>
      </c>
      <c r="F36726" s="1">
        <v>59.84</v>
      </c>
      <c r="G36726" s="1">
        <v>0.13200000000000001</v>
      </c>
      <c r="H36726" s="1">
        <v>1.6E-2</v>
      </c>
      <c r="I36726" s="1">
        <v>0.57999999999999996</v>
      </c>
      <c r="J36726" s="1">
        <v>-0.17699999999999999</v>
      </c>
      <c r="K36726" s="1">
        <v>-0.09</v>
      </c>
      <c r="L36726" s="1">
        <v>0.42</v>
      </c>
      <c r="M36726" s="1">
        <v>935</v>
      </c>
      <c r="N36726" s="1">
        <f>COM5_2025_04_06_19_19_05_685[[#This Row],[setpoint]]-COM5_2025_04_06_19_19_05_685[[#This Row],[ntc]]</f>
        <v>0.15999999999999659</v>
      </c>
    </row>
    <row r="36727" spans="1:14" x14ac:dyDescent="0.35">
      <c r="A36727">
        <v>4971.4059999999999</v>
      </c>
      <c r="B36727" s="1">
        <v>-0.35</v>
      </c>
      <c r="C36727" s="1">
        <v>0</v>
      </c>
      <c r="D36727" s="1">
        <v>60.35</v>
      </c>
      <c r="E36727" s="1">
        <v>60</v>
      </c>
      <c r="F36727" s="1">
        <v>59.86</v>
      </c>
      <c r="G36727" s="1">
        <v>0.13100000000000001</v>
      </c>
      <c r="H36727" s="1">
        <v>1.4E-2</v>
      </c>
      <c r="I36727" s="1">
        <v>0.57999999999999996</v>
      </c>
      <c r="J36727" s="1">
        <v>-0.22800000000000001</v>
      </c>
      <c r="K36727" s="1">
        <v>-0.11</v>
      </c>
      <c r="L36727" s="1">
        <v>0.37</v>
      </c>
      <c r="M36727" s="1">
        <v>975</v>
      </c>
      <c r="N36727" s="1">
        <f>COM5_2025_04_06_19_19_05_685[[#This Row],[setpoint]]-COM5_2025_04_06_19_19_05_685[[#This Row],[ntc]]</f>
        <v>0.14000000000000057</v>
      </c>
    </row>
    <row r="36728" spans="1:14" x14ac:dyDescent="0.35">
      <c r="A36728">
        <v>4971.5370000000003</v>
      </c>
      <c r="B36728" s="1">
        <v>-0.35</v>
      </c>
      <c r="C36728" s="1">
        <v>0</v>
      </c>
      <c r="D36728" s="1">
        <v>60.35</v>
      </c>
      <c r="E36728" s="1">
        <v>60</v>
      </c>
      <c r="F36728" s="1">
        <v>59.9</v>
      </c>
      <c r="G36728" s="1">
        <v>0.13100000000000001</v>
      </c>
      <c r="H36728" s="1">
        <v>0.01</v>
      </c>
      <c r="I36728" s="1">
        <v>0.57999999999999996</v>
      </c>
      <c r="J36728" s="1">
        <v>-0.28599999999999998</v>
      </c>
      <c r="K36728" s="1">
        <v>-0.14000000000000001</v>
      </c>
      <c r="L36728" s="1">
        <v>0.31</v>
      </c>
      <c r="M36728" s="1">
        <v>1020</v>
      </c>
      <c r="N36728" s="1">
        <f>COM5_2025_04_06_19_19_05_685[[#This Row],[setpoint]]-COM5_2025_04_06_19_19_05_685[[#This Row],[ntc]]</f>
        <v>0.10000000000000142</v>
      </c>
    </row>
    <row r="36729" spans="1:14" x14ac:dyDescent="0.35">
      <c r="A36729">
        <v>4971.67</v>
      </c>
      <c r="B36729" s="1">
        <v>-0.35</v>
      </c>
      <c r="C36729" s="1">
        <v>0</v>
      </c>
      <c r="D36729" s="1">
        <v>60.35</v>
      </c>
      <c r="E36729" s="1">
        <v>60</v>
      </c>
      <c r="F36729" s="1">
        <v>59.92</v>
      </c>
      <c r="G36729" s="1">
        <v>0.13300000000000001</v>
      </c>
      <c r="H36729" s="1">
        <v>8.0000000000000002E-3</v>
      </c>
      <c r="I36729" s="1">
        <v>0.58099999999999996</v>
      </c>
      <c r="J36729" s="1">
        <v>-0.29599999999999999</v>
      </c>
      <c r="K36729" s="1">
        <v>-0.15</v>
      </c>
      <c r="L36729" s="1">
        <v>0.28999999999999998</v>
      </c>
      <c r="M36729" s="1">
        <v>1029</v>
      </c>
      <c r="N36729" s="1">
        <f>COM5_2025_04_06_19_19_05_685[[#This Row],[setpoint]]-COM5_2025_04_06_19_19_05_685[[#This Row],[ntc]]</f>
        <v>7.9999999999998295E-2</v>
      </c>
    </row>
    <row r="36730" spans="1:14" x14ac:dyDescent="0.35">
      <c r="A36730">
        <v>4971.8019999999997</v>
      </c>
      <c r="B36730" s="1">
        <v>-0.35</v>
      </c>
      <c r="C36730" s="1">
        <v>0</v>
      </c>
      <c r="D36730" s="1">
        <v>60.35</v>
      </c>
      <c r="E36730" s="1">
        <v>60</v>
      </c>
      <c r="F36730" s="1">
        <v>59.93</v>
      </c>
      <c r="G36730" s="1">
        <v>0.13200000000000001</v>
      </c>
      <c r="H36730" s="1">
        <v>7.0000000000000001E-3</v>
      </c>
      <c r="I36730" s="1">
        <v>0.58099999999999996</v>
      </c>
      <c r="J36730" s="1">
        <v>-0.28699999999999998</v>
      </c>
      <c r="K36730" s="1">
        <v>-0.14000000000000001</v>
      </c>
      <c r="L36730" s="1">
        <v>0.3</v>
      </c>
      <c r="M36730" s="1">
        <v>1024</v>
      </c>
      <c r="N36730" s="1">
        <f>COM5_2025_04_06_19_19_05_685[[#This Row],[setpoint]]-COM5_2025_04_06_19_19_05_685[[#This Row],[ntc]]</f>
        <v>7.0000000000000284E-2</v>
      </c>
    </row>
    <row r="36731" spans="1:14" x14ac:dyDescent="0.35">
      <c r="A36731">
        <v>4971.9350000000004</v>
      </c>
      <c r="B36731" s="1">
        <v>-0.36</v>
      </c>
      <c r="C36731" s="1">
        <v>0</v>
      </c>
      <c r="D36731" s="1">
        <v>60.36</v>
      </c>
      <c r="E36731" s="1">
        <v>60</v>
      </c>
      <c r="F36731" s="1">
        <v>59.98</v>
      </c>
      <c r="G36731" s="1">
        <v>0.13300000000000001</v>
      </c>
      <c r="H36731" s="1">
        <v>2E-3</v>
      </c>
      <c r="I36731" s="1">
        <v>0.58099999999999996</v>
      </c>
      <c r="J36731" s="1">
        <v>-0.371</v>
      </c>
      <c r="K36731" s="1">
        <v>-0.19</v>
      </c>
      <c r="L36731" s="1">
        <v>0.21</v>
      </c>
      <c r="M36731" s="1">
        <v>1091</v>
      </c>
      <c r="N36731" s="1">
        <f>COM5_2025_04_06_19_19_05_685[[#This Row],[setpoint]]-COM5_2025_04_06_19_19_05_685[[#This Row],[ntc]]</f>
        <v>2.0000000000003126E-2</v>
      </c>
    </row>
    <row r="36732" spans="1:14" x14ac:dyDescent="0.35">
      <c r="A36732">
        <v>4972.067</v>
      </c>
      <c r="B36732" s="1">
        <v>-0.36</v>
      </c>
      <c r="C36732" s="1">
        <v>0</v>
      </c>
      <c r="D36732" s="1">
        <v>60.36</v>
      </c>
      <c r="E36732" s="1">
        <v>60</v>
      </c>
      <c r="F36732" s="1">
        <v>59.98</v>
      </c>
      <c r="G36732" s="1">
        <v>0.13200000000000001</v>
      </c>
      <c r="H36732" s="1">
        <v>2E-3</v>
      </c>
      <c r="I36732" s="1">
        <v>0.58099999999999996</v>
      </c>
      <c r="J36732" s="1">
        <v>-0.30399999999999999</v>
      </c>
      <c r="K36732" s="1">
        <v>-0.15</v>
      </c>
      <c r="L36732" s="1">
        <v>0.28000000000000003</v>
      </c>
      <c r="M36732" s="1">
        <v>1040</v>
      </c>
      <c r="N36732" s="1">
        <f>COM5_2025_04_06_19_19_05_685[[#This Row],[setpoint]]-COM5_2025_04_06_19_19_05_685[[#This Row],[ntc]]</f>
        <v>2.0000000000003126E-2</v>
      </c>
    </row>
    <row r="36733" spans="1:14" x14ac:dyDescent="0.35">
      <c r="A36733">
        <v>4972.2</v>
      </c>
      <c r="B36733" s="1">
        <v>-0.37</v>
      </c>
      <c r="C36733" s="1">
        <v>0</v>
      </c>
      <c r="D36733" s="1">
        <v>60.37</v>
      </c>
      <c r="E36733" s="1">
        <v>60</v>
      </c>
      <c r="F36733" s="1">
        <v>59.99</v>
      </c>
      <c r="G36733" s="1">
        <v>0.13300000000000001</v>
      </c>
      <c r="H36733" s="1">
        <v>1E-3</v>
      </c>
      <c r="I36733" s="1">
        <v>0.58099999999999996</v>
      </c>
      <c r="J36733" s="1">
        <v>-0.24199999999999999</v>
      </c>
      <c r="K36733" s="1">
        <v>-0.12</v>
      </c>
      <c r="L36733" s="1">
        <v>0.34</v>
      </c>
      <c r="M36733" s="1">
        <v>994</v>
      </c>
      <c r="N36733" s="1">
        <f>COM5_2025_04_06_19_19_05_685[[#This Row],[setpoint]]-COM5_2025_04_06_19_19_05_685[[#This Row],[ntc]]</f>
        <v>9.9999999999980105E-3</v>
      </c>
    </row>
    <row r="36734" spans="1:14" x14ac:dyDescent="0.35">
      <c r="A36734">
        <v>4972.3320000000003</v>
      </c>
      <c r="B36734" s="1">
        <v>-0.37</v>
      </c>
      <c r="C36734" s="1">
        <v>0</v>
      </c>
      <c r="D36734" s="1">
        <v>60.37</v>
      </c>
      <c r="E36734" s="1">
        <v>60</v>
      </c>
      <c r="F36734" s="1">
        <v>60</v>
      </c>
      <c r="G36734" s="1">
        <v>0.13200000000000001</v>
      </c>
      <c r="H36734" s="1">
        <v>0</v>
      </c>
      <c r="I36734" s="1">
        <v>0.58099999999999996</v>
      </c>
      <c r="J36734" s="1">
        <v>-0.247</v>
      </c>
      <c r="K36734" s="1">
        <v>-0.12</v>
      </c>
      <c r="L36734" s="1">
        <v>0.33</v>
      </c>
      <c r="M36734" s="1">
        <v>1000</v>
      </c>
      <c r="N36734" s="1">
        <f>COM5_2025_04_06_19_19_05_685[[#This Row],[setpoint]]-COM5_2025_04_06_19_19_05_685[[#This Row],[ntc]]</f>
        <v>0</v>
      </c>
    </row>
    <row r="36735" spans="1:14" x14ac:dyDescent="0.35">
      <c r="A36735">
        <v>4972.4650000000001</v>
      </c>
      <c r="B36735" s="1">
        <v>-0.38</v>
      </c>
      <c r="C36735" s="1">
        <v>0</v>
      </c>
      <c r="D36735" s="1">
        <v>60.38</v>
      </c>
      <c r="E36735" s="1">
        <v>60</v>
      </c>
      <c r="F36735" s="1">
        <v>60.03</v>
      </c>
      <c r="G36735" s="1">
        <v>0.13300000000000001</v>
      </c>
      <c r="H36735" s="1">
        <v>-3.0000000000000001E-3</v>
      </c>
      <c r="I36735" s="1">
        <v>0.58099999999999996</v>
      </c>
      <c r="J36735" s="1">
        <v>-0.29199999999999998</v>
      </c>
      <c r="K36735" s="1">
        <v>-0.15</v>
      </c>
      <c r="L36735" s="1">
        <v>0.28999999999999998</v>
      </c>
      <c r="M36735" s="1">
        <v>1035</v>
      </c>
      <c r="N36735" s="1">
        <f>COM5_2025_04_06_19_19_05_685[[#This Row],[setpoint]]-COM5_2025_04_06_19_19_05_685[[#This Row],[ntc]]</f>
        <v>-3.0000000000001137E-2</v>
      </c>
    </row>
    <row r="36736" spans="1:14" x14ac:dyDescent="0.35">
      <c r="A36736">
        <v>4972.5990000000002</v>
      </c>
      <c r="B36736" s="1">
        <v>-0.38</v>
      </c>
      <c r="C36736" s="1">
        <v>0</v>
      </c>
      <c r="D36736" s="1">
        <v>60.38</v>
      </c>
      <c r="E36736" s="1">
        <v>60</v>
      </c>
      <c r="F36736" s="1">
        <v>60.06</v>
      </c>
      <c r="G36736" s="1">
        <v>0.13400000000000001</v>
      </c>
      <c r="H36736" s="1">
        <v>-6.0000000000000001E-3</v>
      </c>
      <c r="I36736" s="1">
        <v>0.58099999999999996</v>
      </c>
      <c r="J36736" s="1">
        <v>-0.309</v>
      </c>
      <c r="K36736" s="1">
        <v>-0.15</v>
      </c>
      <c r="L36736" s="1">
        <v>0.27</v>
      </c>
      <c r="M36736" s="1">
        <v>1050</v>
      </c>
      <c r="N36736" s="1">
        <f>COM5_2025_04_06_19_19_05_685[[#This Row],[setpoint]]-COM5_2025_04_06_19_19_05_685[[#This Row],[ntc]]</f>
        <v>-6.0000000000002274E-2</v>
      </c>
    </row>
    <row r="36737" spans="1:14" x14ac:dyDescent="0.35">
      <c r="A36737">
        <v>4972.732</v>
      </c>
      <c r="B36737" s="1">
        <v>-0.39</v>
      </c>
      <c r="C36737" s="1">
        <v>0</v>
      </c>
      <c r="D36737" s="1">
        <v>60.39</v>
      </c>
      <c r="E36737" s="1">
        <v>60</v>
      </c>
      <c r="F36737" s="1">
        <v>60.08</v>
      </c>
      <c r="G36737" s="1">
        <v>0.13300000000000001</v>
      </c>
      <c r="H36737" s="1">
        <v>-8.0000000000000002E-3</v>
      </c>
      <c r="I36737" s="1">
        <v>0.58099999999999996</v>
      </c>
      <c r="J36737" s="1">
        <v>-0.316</v>
      </c>
      <c r="K36737" s="1">
        <v>-0.16</v>
      </c>
      <c r="L36737" s="1">
        <v>0.26</v>
      </c>
      <c r="M36737" s="1">
        <v>1057</v>
      </c>
      <c r="N36737" s="1">
        <f>COM5_2025_04_06_19_19_05_685[[#This Row],[setpoint]]-COM5_2025_04_06_19_19_05_685[[#This Row],[ntc]]</f>
        <v>-7.9999999999998295E-2</v>
      </c>
    </row>
    <row r="36738" spans="1:14" x14ac:dyDescent="0.35">
      <c r="A36738">
        <v>4972.866</v>
      </c>
      <c r="B36738" s="1">
        <v>-0.39</v>
      </c>
      <c r="C36738" s="1">
        <v>0</v>
      </c>
      <c r="D36738" s="1">
        <v>60.39</v>
      </c>
      <c r="E36738" s="1">
        <v>60</v>
      </c>
      <c r="F36738" s="1">
        <v>60.08</v>
      </c>
      <c r="G36738" s="1">
        <v>0.13400000000000001</v>
      </c>
      <c r="H36738" s="1">
        <v>-8.0000000000000002E-3</v>
      </c>
      <c r="I36738" s="1">
        <v>0.57999999999999996</v>
      </c>
      <c r="J36738" s="1">
        <v>-0.26200000000000001</v>
      </c>
      <c r="K36738" s="1">
        <v>-0.13</v>
      </c>
      <c r="L36738" s="1">
        <v>0.31</v>
      </c>
      <c r="M36738" s="1">
        <v>1017</v>
      </c>
      <c r="N36738" s="1">
        <f>COM5_2025_04_06_19_19_05_685[[#This Row],[setpoint]]-COM5_2025_04_06_19_19_05_685[[#This Row],[ntc]]</f>
        <v>-7.9999999999998295E-2</v>
      </c>
    </row>
    <row r="36739" spans="1:14" x14ac:dyDescent="0.35">
      <c r="A36739">
        <v>4972.9989999999998</v>
      </c>
      <c r="B36739" s="1">
        <v>-0.4</v>
      </c>
      <c r="C36739" s="1">
        <v>0</v>
      </c>
      <c r="D36739" s="1">
        <v>60.4</v>
      </c>
      <c r="E36739" s="1">
        <v>60</v>
      </c>
      <c r="F36739" s="1">
        <v>60.1</v>
      </c>
      <c r="G36739" s="1">
        <v>0.13300000000000001</v>
      </c>
      <c r="H36739" s="1">
        <v>-0.01</v>
      </c>
      <c r="I36739" s="1">
        <v>0.57999999999999996</v>
      </c>
      <c r="J36739" s="1">
        <v>-0.26500000000000001</v>
      </c>
      <c r="K36739" s="1">
        <v>-0.13</v>
      </c>
      <c r="L36739" s="1">
        <v>0.3</v>
      </c>
      <c r="M36739" s="1">
        <v>1021</v>
      </c>
      <c r="N36739" s="1">
        <f>COM5_2025_04_06_19_19_05_685[[#This Row],[setpoint]]-COM5_2025_04_06_19_19_05_685[[#This Row],[ntc]]</f>
        <v>-0.10000000000000142</v>
      </c>
    </row>
    <row r="36740" spans="1:14" x14ac:dyDescent="0.35">
      <c r="A36740">
        <v>4973.1319999999996</v>
      </c>
      <c r="B36740" s="1">
        <v>-0.4</v>
      </c>
      <c r="C36740" s="1">
        <v>0</v>
      </c>
      <c r="D36740" s="1">
        <v>60.4</v>
      </c>
      <c r="E36740" s="1">
        <v>60</v>
      </c>
      <c r="F36740" s="1">
        <v>60.08</v>
      </c>
      <c r="G36740" s="1">
        <v>0.13300000000000001</v>
      </c>
      <c r="H36740" s="1">
        <v>-8.0000000000000002E-3</v>
      </c>
      <c r="I36740" s="1">
        <v>0.57999999999999996</v>
      </c>
      <c r="J36740" s="1">
        <v>-0.111</v>
      </c>
      <c r="K36740" s="1">
        <v>-0.06</v>
      </c>
      <c r="L36740" s="1">
        <v>0.46</v>
      </c>
      <c r="M36740" s="1">
        <v>903</v>
      </c>
      <c r="N36740" s="1">
        <f>COM5_2025_04_06_19_19_05_685[[#This Row],[setpoint]]-COM5_2025_04_06_19_19_05_685[[#This Row],[ntc]]</f>
        <v>-7.9999999999998295E-2</v>
      </c>
    </row>
    <row r="36741" spans="1:14" x14ac:dyDescent="0.35">
      <c r="A36741">
        <v>4973.2650000000003</v>
      </c>
      <c r="B36741" s="1">
        <v>-0.41</v>
      </c>
      <c r="C36741" s="1">
        <v>0</v>
      </c>
      <c r="D36741" s="1">
        <v>60.41</v>
      </c>
      <c r="E36741" s="1">
        <v>60</v>
      </c>
      <c r="F36741" s="1">
        <v>60.1</v>
      </c>
      <c r="G36741" s="1">
        <v>0.13300000000000001</v>
      </c>
      <c r="H36741" s="1">
        <v>-0.01</v>
      </c>
      <c r="I36741" s="1">
        <v>0.57999999999999996</v>
      </c>
      <c r="J36741" s="1">
        <v>-0.16300000000000001</v>
      </c>
      <c r="K36741" s="1">
        <v>-0.08</v>
      </c>
      <c r="L36741" s="1">
        <v>0.41</v>
      </c>
      <c r="M36741" s="1">
        <v>944</v>
      </c>
      <c r="N36741" s="1">
        <f>COM5_2025_04_06_19_19_05_685[[#This Row],[setpoint]]-COM5_2025_04_06_19_19_05_685[[#This Row],[ntc]]</f>
        <v>-0.10000000000000142</v>
      </c>
    </row>
    <row r="36742" spans="1:14" x14ac:dyDescent="0.35">
      <c r="A36742">
        <v>4973.3980000000001</v>
      </c>
      <c r="B36742" s="1">
        <v>-0.41</v>
      </c>
      <c r="C36742" s="1">
        <v>0</v>
      </c>
      <c r="D36742" s="1">
        <v>60.41</v>
      </c>
      <c r="E36742" s="1">
        <v>60</v>
      </c>
      <c r="F36742" s="1">
        <v>60.1</v>
      </c>
      <c r="G36742" s="1">
        <v>0.13300000000000001</v>
      </c>
      <c r="H36742" s="1">
        <v>-0.01</v>
      </c>
      <c r="I36742" s="1">
        <v>0.57999999999999996</v>
      </c>
      <c r="J36742" s="1">
        <v>-0.14599999999999999</v>
      </c>
      <c r="K36742" s="1">
        <v>-7.0000000000000007E-2</v>
      </c>
      <c r="L36742" s="1">
        <v>0.42</v>
      </c>
      <c r="M36742" s="1">
        <v>932</v>
      </c>
      <c r="N36742" s="1">
        <f>COM5_2025_04_06_19_19_05_685[[#This Row],[setpoint]]-COM5_2025_04_06_19_19_05_685[[#This Row],[ntc]]</f>
        <v>-0.10000000000000142</v>
      </c>
    </row>
    <row r="36743" spans="1:14" x14ac:dyDescent="0.35">
      <c r="A36743">
        <v>4973.5309999999999</v>
      </c>
      <c r="B36743" s="1">
        <v>-0.42</v>
      </c>
      <c r="C36743" s="1">
        <v>0</v>
      </c>
      <c r="D36743" s="1">
        <v>60.42</v>
      </c>
      <c r="E36743" s="1">
        <v>60</v>
      </c>
      <c r="F36743" s="1">
        <v>60.14</v>
      </c>
      <c r="G36743" s="1">
        <v>0.13300000000000001</v>
      </c>
      <c r="H36743" s="1">
        <v>-1.4E-2</v>
      </c>
      <c r="I36743" s="1">
        <v>0.57999999999999996</v>
      </c>
      <c r="J36743" s="1">
        <v>-0.22900000000000001</v>
      </c>
      <c r="K36743" s="1">
        <v>-0.11</v>
      </c>
      <c r="L36743" s="1">
        <v>0.34</v>
      </c>
      <c r="M36743" s="1">
        <v>997</v>
      </c>
      <c r="N36743" s="1">
        <f>COM5_2025_04_06_19_19_05_685[[#This Row],[setpoint]]-COM5_2025_04_06_19_19_05_685[[#This Row],[ntc]]</f>
        <v>-0.14000000000000057</v>
      </c>
    </row>
    <row r="36744" spans="1:14" x14ac:dyDescent="0.35">
      <c r="A36744">
        <v>4973.6629999999996</v>
      </c>
      <c r="B36744" s="1">
        <v>-0.42</v>
      </c>
      <c r="C36744" s="1">
        <v>0</v>
      </c>
      <c r="D36744" s="1">
        <v>60.42</v>
      </c>
      <c r="E36744" s="1">
        <v>60</v>
      </c>
      <c r="F36744" s="1">
        <v>60.15</v>
      </c>
      <c r="G36744" s="1">
        <v>0.13200000000000001</v>
      </c>
      <c r="H36744" s="1">
        <v>-1.4999999999999999E-2</v>
      </c>
      <c r="I36744" s="1">
        <v>0.57999999999999996</v>
      </c>
      <c r="J36744" s="1">
        <v>-0.23400000000000001</v>
      </c>
      <c r="K36744" s="1">
        <v>-0.12</v>
      </c>
      <c r="L36744" s="1">
        <v>0.33</v>
      </c>
      <c r="M36744" s="1">
        <v>1002</v>
      </c>
      <c r="N36744" s="1">
        <f>COM5_2025_04_06_19_19_05_685[[#This Row],[setpoint]]-COM5_2025_04_06_19_19_05_685[[#This Row],[ntc]]</f>
        <v>-0.14999999999999858</v>
      </c>
    </row>
    <row r="36745" spans="1:14" x14ac:dyDescent="0.35">
      <c r="A36745">
        <v>4973.7960000000003</v>
      </c>
      <c r="B36745" s="1">
        <v>-0.42</v>
      </c>
      <c r="C36745" s="1">
        <v>0</v>
      </c>
      <c r="D36745" s="1">
        <v>60.42</v>
      </c>
      <c r="E36745" s="1">
        <v>60</v>
      </c>
      <c r="F36745" s="1">
        <v>60.17</v>
      </c>
      <c r="G36745" s="1">
        <v>0.13300000000000001</v>
      </c>
      <c r="H36745" s="1">
        <v>-1.7000000000000001E-2</v>
      </c>
      <c r="I36745" s="1">
        <v>0.57899999999999996</v>
      </c>
      <c r="J36745" s="1">
        <v>-0.22700000000000001</v>
      </c>
      <c r="K36745" s="1">
        <v>-0.11</v>
      </c>
      <c r="L36745" s="1">
        <v>0.34</v>
      </c>
      <c r="M36745" s="1">
        <v>998</v>
      </c>
      <c r="N36745" s="1">
        <f>COM5_2025_04_06_19_19_05_685[[#This Row],[setpoint]]-COM5_2025_04_06_19_19_05_685[[#This Row],[ntc]]</f>
        <v>-0.17000000000000171</v>
      </c>
    </row>
    <row r="36746" spans="1:14" x14ac:dyDescent="0.35">
      <c r="A36746">
        <v>4973.9290000000001</v>
      </c>
      <c r="B36746" s="1">
        <v>-0.42</v>
      </c>
      <c r="C36746" s="1">
        <v>0</v>
      </c>
      <c r="D36746" s="1">
        <v>60.42</v>
      </c>
      <c r="E36746" s="1">
        <v>60</v>
      </c>
      <c r="F36746" s="1">
        <v>60.21</v>
      </c>
      <c r="G36746" s="1">
        <v>0.13300000000000001</v>
      </c>
      <c r="H36746" s="1">
        <v>-2.1000000000000001E-2</v>
      </c>
      <c r="I36746" s="1">
        <v>0.57899999999999996</v>
      </c>
      <c r="J36746" s="1">
        <v>-0.32100000000000001</v>
      </c>
      <c r="K36746" s="1">
        <v>-0.16</v>
      </c>
      <c r="L36746" s="1">
        <v>0.24</v>
      </c>
      <c r="M36746" s="1">
        <v>1072</v>
      </c>
      <c r="N36746" s="1">
        <f>COM5_2025_04_06_19_19_05_685[[#This Row],[setpoint]]-COM5_2025_04_06_19_19_05_685[[#This Row],[ntc]]</f>
        <v>-0.21000000000000085</v>
      </c>
    </row>
    <row r="36747" spans="1:14" x14ac:dyDescent="0.35">
      <c r="A36747">
        <v>4974.0619999999999</v>
      </c>
      <c r="B36747" s="1">
        <v>-0.43</v>
      </c>
      <c r="C36747" s="1">
        <v>0</v>
      </c>
      <c r="D36747" s="1">
        <v>60.43</v>
      </c>
      <c r="E36747" s="1">
        <v>60</v>
      </c>
      <c r="F36747" s="1">
        <v>60.2</v>
      </c>
      <c r="G36747" s="1">
        <v>0.13300000000000001</v>
      </c>
      <c r="H36747" s="1">
        <v>-0.02</v>
      </c>
      <c r="I36747" s="1">
        <v>0.57899999999999996</v>
      </c>
      <c r="J36747" s="1">
        <v>-0.21299999999999999</v>
      </c>
      <c r="K36747" s="1">
        <v>-0.11</v>
      </c>
      <c r="L36747" s="1">
        <v>0.35</v>
      </c>
      <c r="M36747" s="1">
        <v>991</v>
      </c>
      <c r="N36747" s="1">
        <f>COM5_2025_04_06_19_19_05_685[[#This Row],[setpoint]]-COM5_2025_04_06_19_19_05_685[[#This Row],[ntc]]</f>
        <v>-0.20000000000000284</v>
      </c>
    </row>
    <row r="36748" spans="1:14" x14ac:dyDescent="0.35">
      <c r="A36748">
        <v>4974.1949999999997</v>
      </c>
      <c r="B36748" s="1">
        <v>-0.44</v>
      </c>
      <c r="C36748" s="1">
        <v>0</v>
      </c>
      <c r="D36748" s="1">
        <v>60.44</v>
      </c>
      <c r="E36748" s="1">
        <v>60</v>
      </c>
      <c r="F36748" s="1">
        <v>60.22</v>
      </c>
      <c r="G36748" s="1">
        <v>0.13300000000000001</v>
      </c>
      <c r="H36748" s="1">
        <v>-2.1999999999999999E-2</v>
      </c>
      <c r="I36748" s="1">
        <v>0.57799999999999996</v>
      </c>
      <c r="J36748" s="1">
        <v>-0.218</v>
      </c>
      <c r="K36748" s="1">
        <v>-0.11</v>
      </c>
      <c r="L36748" s="1">
        <v>0.34</v>
      </c>
      <c r="M36748" s="1">
        <v>996</v>
      </c>
      <c r="N36748" s="1">
        <f>COM5_2025_04_06_19_19_05_685[[#This Row],[setpoint]]-COM5_2025_04_06_19_19_05_685[[#This Row],[ntc]]</f>
        <v>-0.21999999999999886</v>
      </c>
    </row>
    <row r="36749" spans="1:14" x14ac:dyDescent="0.35">
      <c r="A36749">
        <v>4974.3270000000002</v>
      </c>
      <c r="B36749" s="1">
        <v>-0.44</v>
      </c>
      <c r="C36749" s="1">
        <v>0</v>
      </c>
      <c r="D36749" s="1">
        <v>60.44</v>
      </c>
      <c r="E36749" s="1">
        <v>60</v>
      </c>
      <c r="F36749" s="1">
        <v>60.22</v>
      </c>
      <c r="G36749" s="1">
        <v>0.13200000000000001</v>
      </c>
      <c r="H36749" s="1">
        <v>-2.1999999999999999E-2</v>
      </c>
      <c r="I36749" s="1">
        <v>0.57799999999999996</v>
      </c>
      <c r="J36749" s="1">
        <v>-0.19500000000000001</v>
      </c>
      <c r="K36749" s="1">
        <v>-0.1</v>
      </c>
      <c r="L36749" s="1">
        <v>0.36</v>
      </c>
      <c r="M36749" s="1">
        <v>979</v>
      </c>
      <c r="N36749" s="1">
        <f>COM5_2025_04_06_19_19_05_685[[#This Row],[setpoint]]-COM5_2025_04_06_19_19_05_685[[#This Row],[ntc]]</f>
        <v>-0.21999999999999886</v>
      </c>
    </row>
    <row r="36750" spans="1:14" x14ac:dyDescent="0.35">
      <c r="A36750">
        <v>4974.4589999999998</v>
      </c>
      <c r="B36750" s="1">
        <v>-0.45</v>
      </c>
      <c r="C36750" s="1">
        <v>0</v>
      </c>
      <c r="D36750" s="1">
        <v>60.45</v>
      </c>
      <c r="E36750" s="1">
        <v>60</v>
      </c>
      <c r="F36750" s="1">
        <v>60.24</v>
      </c>
      <c r="G36750" s="1">
        <v>0.13200000000000001</v>
      </c>
      <c r="H36750" s="1">
        <v>-2.4E-2</v>
      </c>
      <c r="I36750" s="1">
        <v>0.57799999999999996</v>
      </c>
      <c r="J36750" s="1">
        <v>-0.216</v>
      </c>
      <c r="K36750" s="1">
        <v>-0.11</v>
      </c>
      <c r="L36750" s="1">
        <v>0.34</v>
      </c>
      <c r="M36750" s="1">
        <v>997</v>
      </c>
      <c r="N36750" s="1">
        <f>COM5_2025_04_06_19_19_05_685[[#This Row],[setpoint]]-COM5_2025_04_06_19_19_05_685[[#This Row],[ntc]]</f>
        <v>-0.24000000000000199</v>
      </c>
    </row>
    <row r="36751" spans="1:14" x14ac:dyDescent="0.35">
      <c r="A36751">
        <v>4974.5929999999998</v>
      </c>
      <c r="B36751" s="1">
        <v>-0.45</v>
      </c>
      <c r="C36751" s="1">
        <v>0</v>
      </c>
      <c r="D36751" s="1">
        <v>60.45</v>
      </c>
      <c r="E36751" s="1">
        <v>60</v>
      </c>
      <c r="F36751" s="1">
        <v>60.28</v>
      </c>
      <c r="G36751" s="1">
        <v>0.13400000000000001</v>
      </c>
      <c r="H36751" s="1">
        <v>-2.8000000000000001E-2</v>
      </c>
      <c r="I36751" s="1">
        <v>0.57699999999999996</v>
      </c>
      <c r="J36751" s="1">
        <v>-0.30599999999999999</v>
      </c>
      <c r="K36751" s="1">
        <v>-0.15</v>
      </c>
      <c r="L36751" s="1">
        <v>0.24</v>
      </c>
      <c r="M36751" s="1">
        <v>1067</v>
      </c>
      <c r="N36751" s="1">
        <f>COM5_2025_04_06_19_19_05_685[[#This Row],[setpoint]]-COM5_2025_04_06_19_19_05_685[[#This Row],[ntc]]</f>
        <v>-0.28000000000000114</v>
      </c>
    </row>
    <row r="36752" spans="1:14" x14ac:dyDescent="0.35">
      <c r="A36752">
        <v>4974.8720000000003</v>
      </c>
      <c r="B36752" s="1">
        <v>-0.46</v>
      </c>
      <c r="C36752" s="1">
        <v>0</v>
      </c>
      <c r="D36752" s="1">
        <v>60.46</v>
      </c>
      <c r="E36752" s="1">
        <v>60</v>
      </c>
      <c r="F36752" s="1">
        <v>60.31</v>
      </c>
      <c r="G36752" s="1">
        <v>0.27900000000000003</v>
      </c>
      <c r="H36752" s="1">
        <v>-3.1E-2</v>
      </c>
      <c r="I36752" s="1">
        <v>0.57699999999999996</v>
      </c>
      <c r="J36752" s="1">
        <v>-0.26600000000000001</v>
      </c>
      <c r="K36752" s="1">
        <v>-0.13</v>
      </c>
      <c r="L36752" s="1">
        <v>0.28000000000000003</v>
      </c>
      <c r="M36752" s="1">
        <v>1040</v>
      </c>
      <c r="N36752" s="1">
        <f>COM5_2025_04_06_19_19_05_685[[#This Row],[setpoint]]-COM5_2025_04_06_19_19_05_685[[#This Row],[ntc]]</f>
        <v>-0.31000000000000227</v>
      </c>
    </row>
    <row r="36753" spans="1:14" x14ac:dyDescent="0.35">
      <c r="A36753">
        <v>4975.0050000000001</v>
      </c>
      <c r="B36753" s="1">
        <v>-0.47</v>
      </c>
      <c r="C36753" s="1">
        <v>0</v>
      </c>
      <c r="D36753" s="1">
        <v>60.47</v>
      </c>
      <c r="E36753" s="1">
        <v>60</v>
      </c>
      <c r="F36753" s="1">
        <v>60.33</v>
      </c>
      <c r="G36753" s="1">
        <v>0.13300000000000001</v>
      </c>
      <c r="H36753" s="1">
        <v>-3.3000000000000002E-2</v>
      </c>
      <c r="I36753" s="1">
        <v>0.57599999999999996</v>
      </c>
      <c r="J36753" s="1">
        <v>-0.25600000000000001</v>
      </c>
      <c r="K36753" s="1">
        <v>-0.13</v>
      </c>
      <c r="L36753" s="1">
        <v>0.28999999999999998</v>
      </c>
      <c r="M36753" s="1">
        <v>1034</v>
      </c>
      <c r="N36753" s="1">
        <f>COM5_2025_04_06_19_19_05_685[[#This Row],[setpoint]]-COM5_2025_04_06_19_19_05_685[[#This Row],[ntc]]</f>
        <v>-0.32999999999999829</v>
      </c>
    </row>
    <row r="36754" spans="1:14" x14ac:dyDescent="0.35">
      <c r="A36754">
        <v>4975.1379999999999</v>
      </c>
      <c r="B36754" s="1">
        <v>-0.47</v>
      </c>
      <c r="C36754" s="1">
        <v>0</v>
      </c>
      <c r="D36754" s="1">
        <v>60.47</v>
      </c>
      <c r="E36754" s="1">
        <v>60</v>
      </c>
      <c r="F36754" s="1">
        <v>60.35</v>
      </c>
      <c r="G36754" s="1">
        <v>0.13300000000000001</v>
      </c>
      <c r="H36754" s="1">
        <v>-3.5000000000000003E-2</v>
      </c>
      <c r="I36754" s="1">
        <v>0.57599999999999996</v>
      </c>
      <c r="J36754" s="1">
        <v>-0.25800000000000001</v>
      </c>
      <c r="K36754" s="1">
        <v>-0.13</v>
      </c>
      <c r="L36754" s="1">
        <v>0.28000000000000003</v>
      </c>
      <c r="M36754" s="1">
        <v>1037</v>
      </c>
      <c r="N36754" s="1">
        <f>COM5_2025_04_06_19_19_05_685[[#This Row],[setpoint]]-COM5_2025_04_06_19_19_05_685[[#This Row],[ntc]]</f>
        <v>-0.35000000000000142</v>
      </c>
    </row>
    <row r="36755" spans="1:14" x14ac:dyDescent="0.35">
      <c r="A36755">
        <v>4975.2719999999999</v>
      </c>
      <c r="B36755" s="1">
        <v>-0.48</v>
      </c>
      <c r="C36755" s="1">
        <v>0</v>
      </c>
      <c r="D36755" s="1">
        <v>60.48</v>
      </c>
      <c r="E36755" s="1">
        <v>60</v>
      </c>
      <c r="F36755" s="1">
        <v>60.38</v>
      </c>
      <c r="G36755" s="1">
        <v>0.13400000000000001</v>
      </c>
      <c r="H36755" s="1">
        <v>-3.7999999999999999E-2</v>
      </c>
      <c r="I36755" s="1">
        <v>0.57499999999999996</v>
      </c>
      <c r="J36755" s="1">
        <v>-0.317</v>
      </c>
      <c r="K36755" s="1">
        <v>-0.16</v>
      </c>
      <c r="L36755" s="1">
        <v>0.22</v>
      </c>
      <c r="M36755" s="1">
        <v>1084</v>
      </c>
      <c r="N36755" s="1">
        <f>COM5_2025_04_06_19_19_05_685[[#This Row],[setpoint]]-COM5_2025_04_06_19_19_05_685[[#This Row],[ntc]]</f>
        <v>-0.38000000000000256</v>
      </c>
    </row>
    <row r="36756" spans="1:14" x14ac:dyDescent="0.35">
      <c r="A36756">
        <v>4975.4059999999999</v>
      </c>
      <c r="B36756" s="1">
        <v>-0.48</v>
      </c>
      <c r="C36756" s="1">
        <v>0</v>
      </c>
      <c r="D36756" s="1">
        <v>60.48</v>
      </c>
      <c r="E36756" s="1">
        <v>60</v>
      </c>
      <c r="F36756" s="1">
        <v>60.38</v>
      </c>
      <c r="G36756" s="1">
        <v>0.13400000000000001</v>
      </c>
      <c r="H36756" s="1">
        <v>-3.7999999999999999E-2</v>
      </c>
      <c r="I36756" s="1">
        <v>0.57499999999999996</v>
      </c>
      <c r="J36756" s="1">
        <v>-0.249</v>
      </c>
      <c r="K36756" s="1">
        <v>-0.12</v>
      </c>
      <c r="L36756" s="1">
        <v>0.28999999999999998</v>
      </c>
      <c r="M36756" s="1">
        <v>1034</v>
      </c>
      <c r="N36756" s="1">
        <f>COM5_2025_04_06_19_19_05_685[[#This Row],[setpoint]]-COM5_2025_04_06_19_19_05_685[[#This Row],[ntc]]</f>
        <v>-0.38000000000000256</v>
      </c>
    </row>
    <row r="36757" spans="1:14" x14ac:dyDescent="0.35">
      <c r="A36757">
        <v>4975.54</v>
      </c>
      <c r="B36757" s="1">
        <v>-0.49</v>
      </c>
      <c r="C36757" s="1">
        <v>0</v>
      </c>
      <c r="D36757" s="1">
        <v>60.49</v>
      </c>
      <c r="E36757" s="1">
        <v>60</v>
      </c>
      <c r="F36757" s="1">
        <v>60.39</v>
      </c>
      <c r="G36757" s="1">
        <v>0.13400000000000001</v>
      </c>
      <c r="H36757" s="1">
        <v>-3.9E-2</v>
      </c>
      <c r="I36757" s="1">
        <v>0.57399999999999995</v>
      </c>
      <c r="J36757" s="1">
        <v>-0.22900000000000001</v>
      </c>
      <c r="K36757" s="1">
        <v>-0.11</v>
      </c>
      <c r="L36757" s="1">
        <v>0.31</v>
      </c>
      <c r="M36757" s="1">
        <v>1020</v>
      </c>
      <c r="N36757" s="1">
        <f>COM5_2025_04_06_19_19_05_685[[#This Row],[setpoint]]-COM5_2025_04_06_19_19_05_685[[#This Row],[ntc]]</f>
        <v>-0.39000000000000057</v>
      </c>
    </row>
    <row r="36758" spans="1:14" x14ac:dyDescent="0.35">
      <c r="A36758">
        <v>4975.6729999999998</v>
      </c>
      <c r="B36758" s="1">
        <v>-0.49</v>
      </c>
      <c r="C36758" s="1">
        <v>0</v>
      </c>
      <c r="D36758" s="1">
        <v>60.49</v>
      </c>
      <c r="E36758" s="1">
        <v>60</v>
      </c>
      <c r="F36758" s="1">
        <v>60.41</v>
      </c>
      <c r="G36758" s="1">
        <v>0.13300000000000001</v>
      </c>
      <c r="H36758" s="1">
        <v>-4.1000000000000002E-2</v>
      </c>
      <c r="I36758" s="1">
        <v>0.57399999999999995</v>
      </c>
      <c r="J36758" s="1">
        <v>-0.23</v>
      </c>
      <c r="K36758" s="1">
        <v>-0.12</v>
      </c>
      <c r="L36758" s="1">
        <v>0.3</v>
      </c>
      <c r="M36758" s="1">
        <v>1023</v>
      </c>
      <c r="N36758" s="1">
        <f>COM5_2025_04_06_19_19_05_685[[#This Row],[setpoint]]-COM5_2025_04_06_19_19_05_685[[#This Row],[ntc]]</f>
        <v>-0.40999999999999659</v>
      </c>
    </row>
    <row r="36759" spans="1:14" x14ac:dyDescent="0.35">
      <c r="A36759">
        <v>4975.8069999999998</v>
      </c>
      <c r="B36759" s="1">
        <v>-0.5</v>
      </c>
      <c r="C36759" s="1">
        <v>0</v>
      </c>
      <c r="D36759" s="1">
        <v>60.5</v>
      </c>
      <c r="E36759" s="1">
        <v>60</v>
      </c>
      <c r="F36759" s="1">
        <v>60.43</v>
      </c>
      <c r="G36759" s="1">
        <v>0.13400000000000001</v>
      </c>
      <c r="H36759" s="1">
        <v>-4.2999999999999997E-2</v>
      </c>
      <c r="I36759" s="1">
        <v>0.57299999999999995</v>
      </c>
      <c r="J36759" s="1">
        <v>-0.23899999999999999</v>
      </c>
      <c r="K36759" s="1">
        <v>-0.12</v>
      </c>
      <c r="L36759" s="1">
        <v>0.28999999999999998</v>
      </c>
      <c r="M36759" s="1">
        <v>1031</v>
      </c>
      <c r="N36759" s="1">
        <f>COM5_2025_04_06_19_19_05_685[[#This Row],[setpoint]]-COM5_2025_04_06_19_19_05_685[[#This Row],[ntc]]</f>
        <v>-0.42999999999999972</v>
      </c>
    </row>
    <row r="36760" spans="1:14" x14ac:dyDescent="0.35">
      <c r="A36760">
        <v>4975.9399999999996</v>
      </c>
      <c r="B36760" s="1">
        <v>-0.5</v>
      </c>
      <c r="C36760" s="1">
        <v>0</v>
      </c>
      <c r="D36760" s="1">
        <v>60.5</v>
      </c>
      <c r="E36760" s="1">
        <v>60</v>
      </c>
      <c r="F36760" s="1">
        <v>60.41</v>
      </c>
      <c r="G36760" s="1">
        <v>0.13300000000000001</v>
      </c>
      <c r="H36760" s="1">
        <v>-4.1000000000000002E-2</v>
      </c>
      <c r="I36760" s="1">
        <v>0.57199999999999995</v>
      </c>
      <c r="J36760" s="1">
        <v>-0.125</v>
      </c>
      <c r="K36760" s="1">
        <v>-0.06</v>
      </c>
      <c r="L36760" s="1">
        <v>0.41</v>
      </c>
      <c r="M36760" s="1">
        <v>945</v>
      </c>
      <c r="N36760" s="1">
        <f>COM5_2025_04_06_19_19_05_685[[#This Row],[setpoint]]-COM5_2025_04_06_19_19_05_685[[#This Row],[ntc]]</f>
        <v>-0.40999999999999659</v>
      </c>
    </row>
    <row r="36761" spans="1:14" x14ac:dyDescent="0.35">
      <c r="A36761">
        <v>4976.0720000000001</v>
      </c>
      <c r="B36761" s="1">
        <v>-0.51</v>
      </c>
      <c r="C36761" s="1">
        <v>0</v>
      </c>
      <c r="D36761" s="1">
        <v>60.51</v>
      </c>
      <c r="E36761" s="1">
        <v>60</v>
      </c>
      <c r="F36761" s="1">
        <v>60.45</v>
      </c>
      <c r="G36761" s="1">
        <v>0.13200000000000001</v>
      </c>
      <c r="H36761" s="1">
        <v>-4.4999999999999998E-2</v>
      </c>
      <c r="I36761" s="1">
        <v>0.57199999999999995</v>
      </c>
      <c r="J36761" s="1">
        <v>-0.22800000000000001</v>
      </c>
      <c r="K36761" s="1">
        <v>-0.11</v>
      </c>
      <c r="L36761" s="1">
        <v>0.3</v>
      </c>
      <c r="M36761" s="1">
        <v>1025</v>
      </c>
      <c r="N36761" s="1">
        <f>COM5_2025_04_06_19_19_05_685[[#This Row],[setpoint]]-COM5_2025_04_06_19_19_05_685[[#This Row],[ntc]]</f>
        <v>-0.45000000000000284</v>
      </c>
    </row>
    <row r="36762" spans="1:14" x14ac:dyDescent="0.35">
      <c r="A36762">
        <v>4976.2060000000001</v>
      </c>
      <c r="B36762" s="1">
        <v>-0.51</v>
      </c>
      <c r="C36762" s="1">
        <v>0</v>
      </c>
      <c r="D36762" s="1">
        <v>60.51</v>
      </c>
      <c r="E36762" s="1">
        <v>60</v>
      </c>
      <c r="F36762" s="1">
        <v>60.45</v>
      </c>
      <c r="G36762" s="1">
        <v>0.13400000000000001</v>
      </c>
      <c r="H36762" s="1">
        <v>-4.4999999999999998E-2</v>
      </c>
      <c r="I36762" s="1">
        <v>0.57099999999999995</v>
      </c>
      <c r="J36762" s="1">
        <v>-0.186</v>
      </c>
      <c r="K36762" s="1">
        <v>-0.09</v>
      </c>
      <c r="L36762" s="1">
        <v>0.34</v>
      </c>
      <c r="M36762" s="1">
        <v>994</v>
      </c>
      <c r="N36762" s="1">
        <f>COM5_2025_04_06_19_19_05_685[[#This Row],[setpoint]]-COM5_2025_04_06_19_19_05_685[[#This Row],[ntc]]</f>
        <v>-0.45000000000000284</v>
      </c>
    </row>
    <row r="36763" spans="1:14" x14ac:dyDescent="0.35">
      <c r="A36763">
        <v>4976.3379999999997</v>
      </c>
      <c r="B36763" s="1">
        <v>-0.52</v>
      </c>
      <c r="C36763" s="1">
        <v>0</v>
      </c>
      <c r="D36763" s="1">
        <v>60.52</v>
      </c>
      <c r="E36763" s="1">
        <v>60</v>
      </c>
      <c r="F36763" s="1">
        <v>60.49</v>
      </c>
      <c r="G36763" s="1">
        <v>0.13200000000000001</v>
      </c>
      <c r="H36763" s="1">
        <v>-4.9000000000000002E-2</v>
      </c>
      <c r="I36763" s="1">
        <v>0.57099999999999995</v>
      </c>
      <c r="J36763" s="1">
        <v>-0.27400000000000002</v>
      </c>
      <c r="K36763" s="1">
        <v>-0.14000000000000001</v>
      </c>
      <c r="L36763" s="1">
        <v>0.25</v>
      </c>
      <c r="M36763" s="1">
        <v>1063</v>
      </c>
      <c r="N36763" s="1">
        <f>COM5_2025_04_06_19_19_05_685[[#This Row],[setpoint]]-COM5_2025_04_06_19_19_05_685[[#This Row],[ntc]]</f>
        <v>-0.49000000000000199</v>
      </c>
    </row>
    <row r="36764" spans="1:14" x14ac:dyDescent="0.35">
      <c r="A36764">
        <v>4976.473</v>
      </c>
      <c r="B36764" s="1">
        <v>-0.52</v>
      </c>
      <c r="C36764" s="1">
        <v>0</v>
      </c>
      <c r="D36764" s="1">
        <v>60.52</v>
      </c>
      <c r="E36764" s="1">
        <v>60</v>
      </c>
      <c r="F36764" s="1">
        <v>60.5</v>
      </c>
      <c r="G36764" s="1">
        <v>0.13500000000000001</v>
      </c>
      <c r="H36764" s="1">
        <v>-0.05</v>
      </c>
      <c r="I36764" s="1">
        <v>0.56999999999999995</v>
      </c>
      <c r="J36764" s="1">
        <v>-0.23799999999999999</v>
      </c>
      <c r="K36764" s="1">
        <v>-0.12</v>
      </c>
      <c r="L36764" s="1">
        <v>0.28000000000000003</v>
      </c>
      <c r="M36764" s="1">
        <v>1038</v>
      </c>
      <c r="N36764" s="1">
        <f>COM5_2025_04_06_19_19_05_685[[#This Row],[setpoint]]-COM5_2025_04_06_19_19_05_685[[#This Row],[ntc]]</f>
        <v>-0.5</v>
      </c>
    </row>
    <row r="36765" spans="1:14" x14ac:dyDescent="0.35">
      <c r="A36765">
        <v>4976.6059999999998</v>
      </c>
      <c r="B36765" s="1">
        <v>-0.53</v>
      </c>
      <c r="C36765" s="1">
        <v>0</v>
      </c>
      <c r="D36765" s="1">
        <v>60.53</v>
      </c>
      <c r="E36765" s="1">
        <v>60</v>
      </c>
      <c r="F36765" s="1">
        <v>60.5</v>
      </c>
      <c r="G36765" s="1">
        <v>0.13300000000000001</v>
      </c>
      <c r="H36765" s="1">
        <v>-0.05</v>
      </c>
      <c r="I36765" s="1">
        <v>0.56899999999999995</v>
      </c>
      <c r="J36765" s="1">
        <v>-0.215</v>
      </c>
      <c r="K36765" s="1">
        <v>-0.11</v>
      </c>
      <c r="L36765" s="1">
        <v>0.3</v>
      </c>
      <c r="M36765" s="1">
        <v>1022</v>
      </c>
      <c r="N36765" s="1">
        <f>COM5_2025_04_06_19_19_05_685[[#This Row],[setpoint]]-COM5_2025_04_06_19_19_05_685[[#This Row],[ntc]]</f>
        <v>-0.5</v>
      </c>
    </row>
    <row r="36766" spans="1:14" x14ac:dyDescent="0.35">
      <c r="A36766">
        <v>4976.74</v>
      </c>
      <c r="B36766" s="1">
        <v>-0.53</v>
      </c>
      <c r="C36766" s="1">
        <v>0</v>
      </c>
      <c r="D36766" s="1">
        <v>60.53</v>
      </c>
      <c r="E36766" s="1">
        <v>60</v>
      </c>
      <c r="F36766" s="1">
        <v>60.51</v>
      </c>
      <c r="G36766" s="1">
        <v>0.13400000000000001</v>
      </c>
      <c r="H36766" s="1">
        <v>-5.0999999999999997E-2</v>
      </c>
      <c r="I36766" s="1">
        <v>0.56899999999999995</v>
      </c>
      <c r="J36766" s="1">
        <v>-0.19800000000000001</v>
      </c>
      <c r="K36766" s="1">
        <v>-0.1</v>
      </c>
      <c r="L36766" s="1">
        <v>0.32</v>
      </c>
      <c r="M36766" s="1">
        <v>1010</v>
      </c>
      <c r="N36766" s="1">
        <f>COM5_2025_04_06_19_19_05_685[[#This Row],[setpoint]]-COM5_2025_04_06_19_19_05_685[[#This Row],[ntc]]</f>
        <v>-0.50999999999999801</v>
      </c>
    </row>
    <row r="36767" spans="1:14" x14ac:dyDescent="0.35">
      <c r="A36767">
        <v>4976.8729999999996</v>
      </c>
      <c r="B36767" s="1">
        <v>-0.54</v>
      </c>
      <c r="C36767" s="1">
        <v>0</v>
      </c>
      <c r="D36767" s="1">
        <v>60.54</v>
      </c>
      <c r="E36767" s="1">
        <v>60</v>
      </c>
      <c r="F36767" s="1">
        <v>60.52</v>
      </c>
      <c r="G36767" s="1">
        <v>0.13300000000000001</v>
      </c>
      <c r="H36767" s="1">
        <v>-5.1999999999999998E-2</v>
      </c>
      <c r="I36767" s="1">
        <v>0.56799999999999995</v>
      </c>
      <c r="J36767" s="1">
        <v>-0.187</v>
      </c>
      <c r="K36767" s="1">
        <v>-0.09</v>
      </c>
      <c r="L36767" s="1">
        <v>0.33</v>
      </c>
      <c r="M36767" s="1">
        <v>1003</v>
      </c>
      <c r="N36767" s="1">
        <f>COM5_2025_04_06_19_19_05_685[[#This Row],[setpoint]]-COM5_2025_04_06_19_19_05_685[[#This Row],[ntc]]</f>
        <v>-0.52000000000000313</v>
      </c>
    </row>
    <row r="36768" spans="1:14" x14ac:dyDescent="0.35">
      <c r="A36768">
        <v>4977.0060000000003</v>
      </c>
      <c r="B36768" s="1">
        <v>-0.54</v>
      </c>
      <c r="C36768" s="1">
        <v>0</v>
      </c>
      <c r="D36768" s="1">
        <v>60.54</v>
      </c>
      <c r="E36768" s="1">
        <v>60</v>
      </c>
      <c r="F36768" s="1">
        <v>60.55</v>
      </c>
      <c r="G36768" s="1">
        <v>0.13300000000000001</v>
      </c>
      <c r="H36768" s="1">
        <v>-5.5E-2</v>
      </c>
      <c r="I36768" s="1">
        <v>0.56699999999999995</v>
      </c>
      <c r="J36768" s="1">
        <v>-0.249</v>
      </c>
      <c r="K36768" s="1">
        <v>-0.12</v>
      </c>
      <c r="L36768" s="1">
        <v>0.26</v>
      </c>
      <c r="M36768" s="1">
        <v>1053</v>
      </c>
      <c r="N36768" s="1">
        <f>COM5_2025_04_06_19_19_05_685[[#This Row],[setpoint]]-COM5_2025_04_06_19_19_05_685[[#This Row],[ntc]]</f>
        <v>-0.54999999999999716</v>
      </c>
    </row>
    <row r="36769" spans="1:14" x14ac:dyDescent="0.35">
      <c r="A36769">
        <v>4977.1400000000003</v>
      </c>
      <c r="B36769" s="1">
        <v>-0.55000000000000004</v>
      </c>
      <c r="C36769" s="1">
        <v>0</v>
      </c>
      <c r="D36769" s="1">
        <v>60.55</v>
      </c>
      <c r="E36769" s="1">
        <v>60</v>
      </c>
      <c r="F36769" s="1">
        <v>60.57</v>
      </c>
      <c r="G36769" s="1">
        <v>0.13400000000000001</v>
      </c>
      <c r="H36769" s="1">
        <v>-5.7000000000000002E-2</v>
      </c>
      <c r="I36769" s="1">
        <v>0.56599999999999995</v>
      </c>
      <c r="J36769" s="1">
        <v>-0.24299999999999999</v>
      </c>
      <c r="K36769" s="1">
        <v>-0.12</v>
      </c>
      <c r="L36769" s="1">
        <v>0.27</v>
      </c>
      <c r="M36769" s="1">
        <v>1050</v>
      </c>
      <c r="N36769" s="1">
        <f>COM5_2025_04_06_19_19_05_685[[#This Row],[setpoint]]-COM5_2025_04_06_19_19_05_685[[#This Row],[ntc]]</f>
        <v>-0.57000000000000028</v>
      </c>
    </row>
    <row r="36770" spans="1:14" x14ac:dyDescent="0.35">
      <c r="A36770">
        <v>4977.2730000000001</v>
      </c>
      <c r="B36770" s="1">
        <v>-0.55000000000000004</v>
      </c>
      <c r="C36770" s="1">
        <v>0</v>
      </c>
      <c r="D36770" s="1">
        <v>60.55</v>
      </c>
      <c r="E36770" s="1">
        <v>60</v>
      </c>
      <c r="F36770" s="1">
        <v>60.56</v>
      </c>
      <c r="G36770" s="1">
        <v>0.13300000000000001</v>
      </c>
      <c r="H36770" s="1">
        <v>-5.6000000000000001E-2</v>
      </c>
      <c r="I36770" s="1">
        <v>0.56599999999999995</v>
      </c>
      <c r="J36770" s="1">
        <v>-0.16</v>
      </c>
      <c r="K36770" s="1">
        <v>-0.08</v>
      </c>
      <c r="L36770" s="1">
        <v>0.35</v>
      </c>
      <c r="M36770" s="1">
        <v>987</v>
      </c>
      <c r="N36770" s="1">
        <f>COM5_2025_04_06_19_19_05_685[[#This Row],[setpoint]]-COM5_2025_04_06_19_19_05_685[[#This Row],[ntc]]</f>
        <v>-0.56000000000000227</v>
      </c>
    </row>
    <row r="36771" spans="1:14" x14ac:dyDescent="0.35">
      <c r="A36771">
        <v>4977.4049999999997</v>
      </c>
      <c r="B36771" s="1">
        <v>-0.55000000000000004</v>
      </c>
      <c r="C36771" s="1">
        <v>0</v>
      </c>
      <c r="D36771" s="1">
        <v>60.55</v>
      </c>
      <c r="E36771" s="1">
        <v>60</v>
      </c>
      <c r="F36771" s="1">
        <v>60.56</v>
      </c>
      <c r="G36771" s="1">
        <v>0.13200000000000001</v>
      </c>
      <c r="H36771" s="1">
        <v>-5.6000000000000001E-2</v>
      </c>
      <c r="I36771" s="1">
        <v>0.56499999999999995</v>
      </c>
      <c r="J36771" s="1">
        <v>-0.109</v>
      </c>
      <c r="K36771" s="1">
        <v>-0.05</v>
      </c>
      <c r="L36771" s="1">
        <v>0.4</v>
      </c>
      <c r="M36771" s="1">
        <v>949</v>
      </c>
      <c r="N36771" s="1">
        <f>COM5_2025_04_06_19_19_05_685[[#This Row],[setpoint]]-COM5_2025_04_06_19_19_05_685[[#This Row],[ntc]]</f>
        <v>-0.56000000000000227</v>
      </c>
    </row>
    <row r="36772" spans="1:14" x14ac:dyDescent="0.35">
      <c r="A36772">
        <v>4977.5389999999998</v>
      </c>
      <c r="B36772" s="1">
        <v>-0.55000000000000004</v>
      </c>
      <c r="C36772" s="1">
        <v>0</v>
      </c>
      <c r="D36772" s="1">
        <v>60.55</v>
      </c>
      <c r="E36772" s="1">
        <v>60</v>
      </c>
      <c r="F36772" s="1">
        <v>60.59</v>
      </c>
      <c r="G36772" s="1">
        <v>0.13400000000000001</v>
      </c>
      <c r="H36772" s="1">
        <v>-5.8999999999999997E-2</v>
      </c>
      <c r="I36772" s="1">
        <v>0.56399999999999995</v>
      </c>
      <c r="J36772" s="1">
        <v>-0.20100000000000001</v>
      </c>
      <c r="K36772" s="1">
        <v>-0.1</v>
      </c>
      <c r="L36772" s="1">
        <v>0.3</v>
      </c>
      <c r="M36772" s="1">
        <v>1021</v>
      </c>
      <c r="N36772" s="1">
        <f>COM5_2025_04_06_19_19_05_685[[#This Row],[setpoint]]-COM5_2025_04_06_19_19_05_685[[#This Row],[ntc]]</f>
        <v>-0.59000000000000341</v>
      </c>
    </row>
    <row r="36773" spans="1:14" x14ac:dyDescent="0.35">
      <c r="A36773">
        <v>4977.6719999999996</v>
      </c>
      <c r="B36773" s="1">
        <v>-0.56000000000000005</v>
      </c>
      <c r="C36773" s="1">
        <v>0</v>
      </c>
      <c r="D36773" s="1">
        <v>60.56</v>
      </c>
      <c r="E36773" s="1">
        <v>60</v>
      </c>
      <c r="F36773" s="1">
        <v>60.56</v>
      </c>
      <c r="G36773" s="1">
        <v>0.13300000000000001</v>
      </c>
      <c r="H36773" s="1">
        <v>-5.6000000000000001E-2</v>
      </c>
      <c r="I36773" s="1">
        <v>0.56299999999999994</v>
      </c>
      <c r="J36773" s="1">
        <v>-5.2999999999999999E-2</v>
      </c>
      <c r="K36773" s="1">
        <v>-0.03</v>
      </c>
      <c r="L36773" s="1">
        <v>0.45</v>
      </c>
      <c r="M36773" s="1">
        <v>909</v>
      </c>
      <c r="N36773" s="1">
        <f>COM5_2025_04_06_19_19_05_685[[#This Row],[setpoint]]-COM5_2025_04_06_19_19_05_685[[#This Row],[ntc]]</f>
        <v>-0.56000000000000227</v>
      </c>
    </row>
    <row r="36774" spans="1:14" x14ac:dyDescent="0.35">
      <c r="A36774">
        <v>4977.8050000000003</v>
      </c>
      <c r="B36774" s="1">
        <v>-0.56000000000000005</v>
      </c>
      <c r="C36774" s="1">
        <v>0</v>
      </c>
      <c r="D36774" s="1">
        <v>60.56</v>
      </c>
      <c r="E36774" s="1">
        <v>60</v>
      </c>
      <c r="F36774" s="1">
        <v>60.56</v>
      </c>
      <c r="G36774" s="1">
        <v>0.13300000000000001</v>
      </c>
      <c r="H36774" s="1">
        <v>-5.6000000000000001E-2</v>
      </c>
      <c r="I36774" s="1">
        <v>0.56299999999999994</v>
      </c>
      <c r="J36774" s="1">
        <v>-2.5000000000000001E-2</v>
      </c>
      <c r="K36774" s="1">
        <v>-0.01</v>
      </c>
      <c r="L36774" s="1">
        <v>0.48</v>
      </c>
      <c r="M36774" s="1">
        <v>888</v>
      </c>
      <c r="N36774" s="1">
        <f>COM5_2025_04_06_19_19_05_685[[#This Row],[setpoint]]-COM5_2025_04_06_19_19_05_685[[#This Row],[ntc]]</f>
        <v>-0.56000000000000227</v>
      </c>
    </row>
    <row r="36775" spans="1:14" x14ac:dyDescent="0.35">
      <c r="A36775">
        <v>4977.9369999999999</v>
      </c>
      <c r="B36775" s="1">
        <v>-0.56999999999999995</v>
      </c>
      <c r="C36775" s="1">
        <v>0</v>
      </c>
      <c r="D36775" s="1">
        <v>60.57</v>
      </c>
      <c r="E36775" s="1">
        <v>60</v>
      </c>
      <c r="F36775" s="1">
        <v>60.57</v>
      </c>
      <c r="G36775" s="1">
        <v>0.13200000000000001</v>
      </c>
      <c r="H36775" s="1">
        <v>-5.7000000000000002E-2</v>
      </c>
      <c r="I36775" s="1">
        <v>0.56200000000000006</v>
      </c>
      <c r="J36775" s="1">
        <v>-6.5000000000000002E-2</v>
      </c>
      <c r="K36775" s="1">
        <v>-0.03</v>
      </c>
      <c r="L36775" s="1">
        <v>0.44</v>
      </c>
      <c r="M36775" s="1">
        <v>920</v>
      </c>
      <c r="N36775" s="1">
        <f>COM5_2025_04_06_19_19_05_685[[#This Row],[setpoint]]-COM5_2025_04_06_19_19_05_685[[#This Row],[ntc]]</f>
        <v>-0.57000000000000028</v>
      </c>
    </row>
    <row r="36776" spans="1:14" x14ac:dyDescent="0.35">
      <c r="A36776">
        <v>4978.07</v>
      </c>
      <c r="B36776" s="1">
        <v>-0.56999999999999995</v>
      </c>
      <c r="C36776" s="1">
        <v>0</v>
      </c>
      <c r="D36776" s="1">
        <v>60.57</v>
      </c>
      <c r="E36776" s="1">
        <v>60</v>
      </c>
      <c r="F36776" s="1">
        <v>60.59</v>
      </c>
      <c r="G36776" s="1">
        <v>0.13300000000000001</v>
      </c>
      <c r="H36776" s="1">
        <v>-5.8999999999999997E-2</v>
      </c>
      <c r="I36776" s="1">
        <v>0.56100000000000005</v>
      </c>
      <c r="J36776" s="1">
        <v>-0.108</v>
      </c>
      <c r="K36776" s="1">
        <v>-0.05</v>
      </c>
      <c r="L36776" s="1">
        <v>0.39</v>
      </c>
      <c r="M36776" s="1">
        <v>954</v>
      </c>
      <c r="N36776" s="1">
        <f>COM5_2025_04_06_19_19_05_685[[#This Row],[setpoint]]-COM5_2025_04_06_19_19_05_685[[#This Row],[ntc]]</f>
        <v>-0.59000000000000341</v>
      </c>
    </row>
    <row r="36777" spans="1:14" x14ac:dyDescent="0.35">
      <c r="A36777">
        <v>4978.2020000000002</v>
      </c>
      <c r="B36777" s="1">
        <v>-0.57999999999999996</v>
      </c>
      <c r="C36777" s="1">
        <v>0</v>
      </c>
      <c r="D36777" s="1">
        <v>60.58</v>
      </c>
      <c r="E36777" s="1">
        <v>60</v>
      </c>
      <c r="F36777" s="1">
        <v>60.6</v>
      </c>
      <c r="G36777" s="1">
        <v>0.13200000000000001</v>
      </c>
      <c r="H36777" s="1">
        <v>-0.06</v>
      </c>
      <c r="I36777" s="1">
        <v>0.56000000000000005</v>
      </c>
      <c r="J36777" s="1">
        <v>-0.13</v>
      </c>
      <c r="K36777" s="1">
        <v>-7.0000000000000007E-2</v>
      </c>
      <c r="L36777" s="1">
        <v>0.37</v>
      </c>
      <c r="M36777" s="1">
        <v>972</v>
      </c>
      <c r="N36777" s="1">
        <f>COM5_2025_04_06_19_19_05_685[[#This Row],[setpoint]]-COM5_2025_04_06_19_19_05_685[[#This Row],[ntc]]</f>
        <v>-0.60000000000000142</v>
      </c>
    </row>
    <row r="36778" spans="1:14" x14ac:dyDescent="0.35">
      <c r="A36778">
        <v>4978.3339999999998</v>
      </c>
      <c r="B36778" s="1">
        <v>-0.57999999999999996</v>
      </c>
      <c r="C36778" s="1">
        <v>0</v>
      </c>
      <c r="D36778" s="1">
        <v>60.58</v>
      </c>
      <c r="E36778" s="1">
        <v>60</v>
      </c>
      <c r="F36778" s="1">
        <v>60.62</v>
      </c>
      <c r="G36778" s="1">
        <v>0.13200000000000001</v>
      </c>
      <c r="H36778" s="1">
        <v>-6.2E-2</v>
      </c>
      <c r="I36778" s="1">
        <v>0.56000000000000005</v>
      </c>
      <c r="J36778" s="1">
        <v>-0.159</v>
      </c>
      <c r="K36778" s="1">
        <v>-0.08</v>
      </c>
      <c r="L36778" s="1">
        <v>0.34</v>
      </c>
      <c r="M36778" s="1">
        <v>996</v>
      </c>
      <c r="N36778" s="1">
        <f>COM5_2025_04_06_19_19_05_685[[#This Row],[setpoint]]-COM5_2025_04_06_19_19_05_685[[#This Row],[ntc]]</f>
        <v>-0.61999999999999744</v>
      </c>
    </row>
    <row r="36779" spans="1:14" x14ac:dyDescent="0.35">
      <c r="A36779">
        <v>4978.4669999999996</v>
      </c>
      <c r="B36779" s="1">
        <v>-0.57999999999999996</v>
      </c>
      <c r="C36779" s="1">
        <v>0</v>
      </c>
      <c r="D36779" s="1">
        <v>60.58</v>
      </c>
      <c r="E36779" s="1">
        <v>60</v>
      </c>
      <c r="F36779" s="1">
        <v>60.63</v>
      </c>
      <c r="G36779" s="1">
        <v>0.13300000000000001</v>
      </c>
      <c r="H36779" s="1">
        <v>-6.3E-2</v>
      </c>
      <c r="I36779" s="1">
        <v>0.55900000000000005</v>
      </c>
      <c r="J36779" s="1">
        <v>-0.16900000000000001</v>
      </c>
      <c r="K36779" s="1">
        <v>-0.08</v>
      </c>
      <c r="L36779" s="1">
        <v>0.33</v>
      </c>
      <c r="M36779" s="1">
        <v>1005</v>
      </c>
      <c r="N36779" s="1">
        <f>COM5_2025_04_06_19_19_05_685[[#This Row],[setpoint]]-COM5_2025_04_06_19_19_05_685[[#This Row],[ntc]]</f>
        <v>-0.63000000000000256</v>
      </c>
    </row>
    <row r="36780" spans="1:14" x14ac:dyDescent="0.35">
      <c r="A36780">
        <v>4978.6000000000004</v>
      </c>
      <c r="B36780" s="1">
        <v>-0.59</v>
      </c>
      <c r="C36780" s="1">
        <v>0</v>
      </c>
      <c r="D36780" s="1">
        <v>60.59</v>
      </c>
      <c r="E36780" s="1">
        <v>60</v>
      </c>
      <c r="F36780" s="1">
        <v>60.64</v>
      </c>
      <c r="G36780" s="1">
        <v>0.13300000000000001</v>
      </c>
      <c r="H36780" s="1">
        <v>-6.4000000000000001E-2</v>
      </c>
      <c r="I36780" s="1">
        <v>0.55800000000000005</v>
      </c>
      <c r="J36780" s="1">
        <v>-0.153</v>
      </c>
      <c r="K36780" s="1">
        <v>-0.08</v>
      </c>
      <c r="L36780" s="1">
        <v>0.34</v>
      </c>
      <c r="M36780" s="1">
        <v>994</v>
      </c>
      <c r="N36780" s="1">
        <f>COM5_2025_04_06_19_19_05_685[[#This Row],[setpoint]]-COM5_2025_04_06_19_19_05_685[[#This Row],[ntc]]</f>
        <v>-0.64000000000000057</v>
      </c>
    </row>
    <row r="36781" spans="1:14" x14ac:dyDescent="0.35">
      <c r="A36781">
        <v>4978.7330000000002</v>
      </c>
      <c r="B36781" s="1">
        <v>-0.59</v>
      </c>
      <c r="C36781" s="1">
        <v>0</v>
      </c>
      <c r="D36781" s="1">
        <v>60.59</v>
      </c>
      <c r="E36781" s="1">
        <v>60</v>
      </c>
      <c r="F36781" s="1">
        <v>60.67</v>
      </c>
      <c r="G36781" s="1">
        <v>0.13300000000000001</v>
      </c>
      <c r="H36781" s="1">
        <v>-6.7000000000000004E-2</v>
      </c>
      <c r="I36781" s="1">
        <v>0.55700000000000005</v>
      </c>
      <c r="J36781" s="1">
        <v>-0.23599999999999999</v>
      </c>
      <c r="K36781" s="1">
        <v>-0.12</v>
      </c>
      <c r="L36781" s="1">
        <v>0.25</v>
      </c>
      <c r="M36781" s="1">
        <v>1059</v>
      </c>
      <c r="N36781" s="1">
        <f>COM5_2025_04_06_19_19_05_685[[#This Row],[setpoint]]-COM5_2025_04_06_19_19_05_685[[#This Row],[ntc]]</f>
        <v>-0.67000000000000171</v>
      </c>
    </row>
    <row r="36782" spans="1:14" x14ac:dyDescent="0.35">
      <c r="A36782">
        <v>4978.8670000000002</v>
      </c>
      <c r="B36782" s="1">
        <v>-0.6</v>
      </c>
      <c r="C36782" s="1">
        <v>0</v>
      </c>
      <c r="D36782" s="1">
        <v>60.6</v>
      </c>
      <c r="E36782" s="1">
        <v>60</v>
      </c>
      <c r="F36782" s="1">
        <v>60.67</v>
      </c>
      <c r="G36782" s="1">
        <v>0.13400000000000001</v>
      </c>
      <c r="H36782" s="1">
        <v>-6.7000000000000004E-2</v>
      </c>
      <c r="I36782" s="1">
        <v>0.55600000000000005</v>
      </c>
      <c r="J36782" s="1">
        <v>-0.186</v>
      </c>
      <c r="K36782" s="1">
        <v>-0.09</v>
      </c>
      <c r="L36782" s="1">
        <v>0.3</v>
      </c>
      <c r="M36782" s="1">
        <v>1022</v>
      </c>
      <c r="N36782" s="1">
        <f>COM5_2025_04_06_19_19_05_685[[#This Row],[setpoint]]-COM5_2025_04_06_19_19_05_685[[#This Row],[ntc]]</f>
        <v>-0.67000000000000171</v>
      </c>
    </row>
    <row r="36783" spans="1:14" x14ac:dyDescent="0.35">
      <c r="A36783">
        <v>4979</v>
      </c>
      <c r="B36783" s="1">
        <v>-0.6</v>
      </c>
      <c r="C36783" s="1">
        <v>0</v>
      </c>
      <c r="D36783" s="1">
        <v>60.6</v>
      </c>
      <c r="E36783" s="1">
        <v>60</v>
      </c>
      <c r="F36783" s="1">
        <v>60.68</v>
      </c>
      <c r="G36783" s="1">
        <v>0.13300000000000001</v>
      </c>
      <c r="H36783" s="1">
        <v>-6.8000000000000005E-2</v>
      </c>
      <c r="I36783" s="1">
        <v>0.55500000000000005</v>
      </c>
      <c r="J36783" s="1">
        <v>-0.18099999999999999</v>
      </c>
      <c r="K36783" s="1">
        <v>-0.09</v>
      </c>
      <c r="L36783" s="1">
        <v>0.31</v>
      </c>
      <c r="M36783" s="1">
        <v>1020</v>
      </c>
      <c r="N36783" s="1">
        <f>COM5_2025_04_06_19_19_05_685[[#This Row],[setpoint]]-COM5_2025_04_06_19_19_05_685[[#This Row],[ntc]]</f>
        <v>-0.67999999999999972</v>
      </c>
    </row>
    <row r="36784" spans="1:14" x14ac:dyDescent="0.35">
      <c r="A36784">
        <v>4979.134</v>
      </c>
      <c r="B36784" s="1">
        <v>-0.6</v>
      </c>
      <c r="C36784" s="1">
        <v>0</v>
      </c>
      <c r="D36784" s="1">
        <v>60.6</v>
      </c>
      <c r="E36784" s="1">
        <v>60</v>
      </c>
      <c r="F36784" s="1">
        <v>60.67</v>
      </c>
      <c r="G36784" s="1">
        <v>0.13400000000000001</v>
      </c>
      <c r="H36784" s="1">
        <v>-6.7000000000000004E-2</v>
      </c>
      <c r="I36784" s="1">
        <v>0.55400000000000005</v>
      </c>
      <c r="J36784" s="1">
        <v>-0.104</v>
      </c>
      <c r="K36784" s="1">
        <v>-0.05</v>
      </c>
      <c r="L36784" s="1">
        <v>0.38</v>
      </c>
      <c r="M36784" s="1">
        <v>963</v>
      </c>
      <c r="N36784" s="1">
        <f>COM5_2025_04_06_19_19_05_685[[#This Row],[setpoint]]-COM5_2025_04_06_19_19_05_685[[#This Row],[ntc]]</f>
        <v>-0.67000000000000171</v>
      </c>
    </row>
    <row r="36785" spans="1:14" x14ac:dyDescent="0.35">
      <c r="A36785">
        <v>4979.2659999999996</v>
      </c>
      <c r="B36785" s="1">
        <v>-0.6</v>
      </c>
      <c r="C36785" s="1">
        <v>0</v>
      </c>
      <c r="D36785" s="1">
        <v>60.6</v>
      </c>
      <c r="E36785" s="1">
        <v>60</v>
      </c>
      <c r="F36785" s="1">
        <v>60.68</v>
      </c>
      <c r="G36785" s="1">
        <v>0.13200000000000001</v>
      </c>
      <c r="H36785" s="1">
        <v>-6.8000000000000005E-2</v>
      </c>
      <c r="I36785" s="1">
        <v>0.55300000000000005</v>
      </c>
      <c r="J36785" s="1">
        <v>-0.08</v>
      </c>
      <c r="K36785" s="1">
        <v>-0.04</v>
      </c>
      <c r="L36785" s="1">
        <v>0.41</v>
      </c>
      <c r="M36785" s="1">
        <v>946</v>
      </c>
      <c r="N36785" s="1">
        <f>COM5_2025_04_06_19_19_05_685[[#This Row],[setpoint]]-COM5_2025_04_06_19_19_05_685[[#This Row],[ntc]]</f>
        <v>-0.67999999999999972</v>
      </c>
    </row>
    <row r="36786" spans="1:14" x14ac:dyDescent="0.35">
      <c r="A36786">
        <v>4979.3990000000003</v>
      </c>
      <c r="B36786" s="1">
        <v>-0.61</v>
      </c>
      <c r="C36786" s="1">
        <v>0</v>
      </c>
      <c r="D36786" s="1">
        <v>60.61</v>
      </c>
      <c r="E36786" s="1">
        <v>60</v>
      </c>
      <c r="F36786" s="1">
        <v>60.71</v>
      </c>
      <c r="G36786" s="1">
        <v>0.13300000000000001</v>
      </c>
      <c r="H36786" s="1">
        <v>-7.0999999999999994E-2</v>
      </c>
      <c r="I36786" s="1">
        <v>0.55200000000000005</v>
      </c>
      <c r="J36786" s="1">
        <v>-0.16900000000000001</v>
      </c>
      <c r="K36786" s="1">
        <v>-0.08</v>
      </c>
      <c r="L36786" s="1">
        <v>0.31</v>
      </c>
      <c r="M36786" s="1">
        <v>1015</v>
      </c>
      <c r="N36786" s="1">
        <f>COM5_2025_04_06_19_19_05_685[[#This Row],[setpoint]]-COM5_2025_04_06_19_19_05_685[[#This Row],[ntc]]</f>
        <v>-0.71000000000000085</v>
      </c>
    </row>
    <row r="36787" spans="1:14" x14ac:dyDescent="0.35">
      <c r="A36787">
        <v>4979.5320000000002</v>
      </c>
      <c r="B36787" s="1">
        <v>-0.61</v>
      </c>
      <c r="C36787" s="1">
        <v>0</v>
      </c>
      <c r="D36787" s="1">
        <v>60.61</v>
      </c>
      <c r="E36787" s="1">
        <v>60</v>
      </c>
      <c r="F36787" s="1">
        <v>60.74</v>
      </c>
      <c r="G36787" s="1">
        <v>0.13300000000000001</v>
      </c>
      <c r="H36787" s="1">
        <v>-7.3999999999999996E-2</v>
      </c>
      <c r="I36787" s="1">
        <v>0.55100000000000005</v>
      </c>
      <c r="J36787" s="1">
        <v>-0.23599999999999999</v>
      </c>
      <c r="K36787" s="1">
        <v>-0.12</v>
      </c>
      <c r="L36787" s="1">
        <v>0.24</v>
      </c>
      <c r="M36787" s="1">
        <v>1068</v>
      </c>
      <c r="N36787" s="1">
        <f>COM5_2025_04_06_19_19_05_685[[#This Row],[setpoint]]-COM5_2025_04_06_19_19_05_685[[#This Row],[ntc]]</f>
        <v>-0.74000000000000199</v>
      </c>
    </row>
    <row r="36788" spans="1:14" x14ac:dyDescent="0.35">
      <c r="A36788">
        <v>4979.665</v>
      </c>
      <c r="B36788" s="1">
        <v>-0.61</v>
      </c>
      <c r="C36788" s="1">
        <v>0</v>
      </c>
      <c r="D36788" s="1">
        <v>60.61</v>
      </c>
      <c r="E36788" s="1">
        <v>60</v>
      </c>
      <c r="F36788" s="1">
        <v>60.72</v>
      </c>
      <c r="G36788" s="1">
        <v>0.13300000000000001</v>
      </c>
      <c r="H36788" s="1">
        <v>-7.1999999999999995E-2</v>
      </c>
      <c r="I36788" s="1">
        <v>0.55000000000000004</v>
      </c>
      <c r="J36788" s="1">
        <v>-0.11</v>
      </c>
      <c r="K36788" s="1">
        <v>-0.05</v>
      </c>
      <c r="L36788" s="1">
        <v>0.37</v>
      </c>
      <c r="M36788" s="1">
        <v>973</v>
      </c>
      <c r="N36788" s="1">
        <f>COM5_2025_04_06_19_19_05_685[[#This Row],[setpoint]]-COM5_2025_04_06_19_19_05_685[[#This Row],[ntc]]</f>
        <v>-0.71999999999999886</v>
      </c>
    </row>
    <row r="36789" spans="1:14" x14ac:dyDescent="0.35">
      <c r="A36789">
        <v>4979.9440000000004</v>
      </c>
      <c r="B36789" s="1">
        <v>-0.61</v>
      </c>
      <c r="C36789" s="1">
        <v>0</v>
      </c>
      <c r="D36789" s="1">
        <v>60.61</v>
      </c>
      <c r="E36789" s="1">
        <v>60</v>
      </c>
      <c r="F36789" s="1">
        <v>60.71</v>
      </c>
      <c r="G36789" s="1">
        <v>0.27900000000000003</v>
      </c>
      <c r="H36789" s="1">
        <v>-7.0999999999999994E-2</v>
      </c>
      <c r="I36789" s="1">
        <v>0.54800000000000004</v>
      </c>
      <c r="J36789" s="1">
        <v>-4.5999999999999999E-2</v>
      </c>
      <c r="K36789" s="1">
        <v>-0.02</v>
      </c>
      <c r="L36789" s="1">
        <v>0.43</v>
      </c>
      <c r="M36789" s="1">
        <v>926</v>
      </c>
      <c r="N36789" s="1">
        <f>COM5_2025_04_06_19_19_05_685[[#This Row],[setpoint]]-COM5_2025_04_06_19_19_05_685[[#This Row],[ntc]]</f>
        <v>-0.71000000000000085</v>
      </c>
    </row>
    <row r="36790" spans="1:14" x14ac:dyDescent="0.35">
      <c r="A36790">
        <v>4980.0770000000002</v>
      </c>
      <c r="B36790" s="1">
        <v>-0.62</v>
      </c>
      <c r="C36790" s="1">
        <v>0</v>
      </c>
      <c r="D36790" s="1">
        <v>60.62</v>
      </c>
      <c r="E36790" s="1">
        <v>60</v>
      </c>
      <c r="F36790" s="1">
        <v>60.73</v>
      </c>
      <c r="G36790" s="1">
        <v>0.13300000000000001</v>
      </c>
      <c r="H36790" s="1">
        <v>-7.2999999999999995E-2</v>
      </c>
      <c r="I36790" s="1">
        <v>0.54800000000000004</v>
      </c>
      <c r="J36790" s="1">
        <v>-9.8000000000000004E-2</v>
      </c>
      <c r="K36790" s="1">
        <v>-0.05</v>
      </c>
      <c r="L36790" s="1">
        <v>0.38</v>
      </c>
      <c r="M36790" s="1">
        <v>967</v>
      </c>
      <c r="N36790" s="1">
        <f>COM5_2025_04_06_19_19_05_685[[#This Row],[setpoint]]-COM5_2025_04_06_19_19_05_685[[#This Row],[ntc]]</f>
        <v>-0.72999999999999687</v>
      </c>
    </row>
    <row r="36791" spans="1:14" x14ac:dyDescent="0.35">
      <c r="A36791">
        <v>4980.2089999999998</v>
      </c>
      <c r="B36791" s="1">
        <v>-0.63</v>
      </c>
      <c r="C36791" s="1">
        <v>0</v>
      </c>
      <c r="D36791" s="1">
        <v>60.63</v>
      </c>
      <c r="E36791" s="1">
        <v>60</v>
      </c>
      <c r="F36791" s="1">
        <v>60.71</v>
      </c>
      <c r="G36791" s="1">
        <v>0.13200000000000001</v>
      </c>
      <c r="H36791" s="1">
        <v>-7.0999999999999994E-2</v>
      </c>
      <c r="I36791" s="1">
        <v>0.54700000000000004</v>
      </c>
      <c r="J36791" s="1">
        <v>1E-3</v>
      </c>
      <c r="K36791" s="1">
        <v>0</v>
      </c>
      <c r="L36791" s="1">
        <v>0.48</v>
      </c>
      <c r="M36791" s="1">
        <v>892</v>
      </c>
      <c r="N36791" s="1">
        <f>COM5_2025_04_06_19_19_05_685[[#This Row],[setpoint]]-COM5_2025_04_06_19_19_05_685[[#This Row],[ntc]]</f>
        <v>-0.71000000000000085</v>
      </c>
    </row>
    <row r="36792" spans="1:14" x14ac:dyDescent="0.35">
      <c r="A36792">
        <v>4980.3389999999999</v>
      </c>
      <c r="B36792" s="1">
        <v>-0.63</v>
      </c>
      <c r="C36792" s="1">
        <v>0</v>
      </c>
      <c r="D36792" s="1">
        <v>60.63</v>
      </c>
      <c r="E36792" s="1">
        <v>60</v>
      </c>
      <c r="F36792" s="1">
        <v>60.69</v>
      </c>
      <c r="G36792" s="1">
        <v>0.13</v>
      </c>
      <c r="H36792" s="1">
        <v>-6.9000000000000006E-2</v>
      </c>
      <c r="I36792" s="1">
        <v>0.54600000000000004</v>
      </c>
      <c r="J36792" s="1">
        <v>5.6000000000000001E-2</v>
      </c>
      <c r="K36792" s="1">
        <v>0.03</v>
      </c>
      <c r="L36792" s="1">
        <v>0.53</v>
      </c>
      <c r="M36792" s="1">
        <v>850</v>
      </c>
      <c r="N36792" s="1">
        <f>COM5_2025_04_06_19_19_05_685[[#This Row],[setpoint]]-COM5_2025_04_06_19_19_05_685[[#This Row],[ntc]]</f>
        <v>-0.68999999999999773</v>
      </c>
    </row>
    <row r="36793" spans="1:14" x14ac:dyDescent="0.35">
      <c r="A36793">
        <v>4980.47</v>
      </c>
      <c r="B36793" s="1">
        <v>-0.63</v>
      </c>
      <c r="C36793" s="1">
        <v>0</v>
      </c>
      <c r="D36793" s="1">
        <v>60.63</v>
      </c>
      <c r="E36793" s="1">
        <v>60</v>
      </c>
      <c r="F36793" s="1">
        <v>60.68</v>
      </c>
      <c r="G36793" s="1">
        <v>0.13100000000000001</v>
      </c>
      <c r="H36793" s="1">
        <v>-6.8000000000000005E-2</v>
      </c>
      <c r="I36793" s="1">
        <v>0.54500000000000004</v>
      </c>
      <c r="J36793" s="1">
        <v>7.0999999999999994E-2</v>
      </c>
      <c r="K36793" s="1">
        <v>0.04</v>
      </c>
      <c r="L36793" s="1">
        <v>0.55000000000000004</v>
      </c>
      <c r="M36793" s="1">
        <v>839</v>
      </c>
      <c r="N36793" s="1">
        <f>COM5_2025_04_06_19_19_05_685[[#This Row],[setpoint]]-COM5_2025_04_06_19_19_05_685[[#This Row],[ntc]]</f>
        <v>-0.67999999999999972</v>
      </c>
    </row>
    <row r="36794" spans="1:14" x14ac:dyDescent="0.35">
      <c r="A36794">
        <v>4980.6000000000004</v>
      </c>
      <c r="B36794" s="1">
        <v>-0.63</v>
      </c>
      <c r="C36794" s="1">
        <v>0</v>
      </c>
      <c r="D36794" s="1">
        <v>60.63</v>
      </c>
      <c r="E36794" s="1">
        <v>60</v>
      </c>
      <c r="F36794" s="1">
        <v>60.68</v>
      </c>
      <c r="G36794" s="1">
        <v>0.13</v>
      </c>
      <c r="H36794" s="1">
        <v>-6.8000000000000005E-2</v>
      </c>
      <c r="I36794" s="1">
        <v>0.54400000000000004</v>
      </c>
      <c r="J36794" s="1">
        <v>6.9000000000000006E-2</v>
      </c>
      <c r="K36794" s="1">
        <v>0.03</v>
      </c>
      <c r="L36794" s="1">
        <v>0.54</v>
      </c>
      <c r="M36794" s="1">
        <v>841</v>
      </c>
      <c r="N36794" s="1">
        <f>COM5_2025_04_06_19_19_05_685[[#This Row],[setpoint]]-COM5_2025_04_06_19_19_05_685[[#This Row],[ntc]]</f>
        <v>-0.67999999999999972</v>
      </c>
    </row>
    <row r="36795" spans="1:14" x14ac:dyDescent="0.35">
      <c r="A36795">
        <v>4980.7299999999996</v>
      </c>
      <c r="B36795" s="1">
        <v>-0.64</v>
      </c>
      <c r="C36795" s="1">
        <v>0</v>
      </c>
      <c r="D36795" s="1">
        <v>60.64</v>
      </c>
      <c r="E36795" s="1">
        <v>60</v>
      </c>
      <c r="F36795" s="1">
        <v>60.69</v>
      </c>
      <c r="G36795" s="1">
        <v>0.13</v>
      </c>
      <c r="H36795" s="1">
        <v>-6.9000000000000006E-2</v>
      </c>
      <c r="I36795" s="1">
        <v>0.54300000000000004</v>
      </c>
      <c r="J36795" s="1">
        <v>6.0000000000000001E-3</v>
      </c>
      <c r="K36795" s="1">
        <v>0</v>
      </c>
      <c r="L36795" s="1">
        <v>0.48</v>
      </c>
      <c r="M36795" s="1">
        <v>889</v>
      </c>
      <c r="N36795" s="1">
        <f>COM5_2025_04_06_19_19_05_685[[#This Row],[setpoint]]-COM5_2025_04_06_19_19_05_685[[#This Row],[ntc]]</f>
        <v>-0.68999999999999773</v>
      </c>
    </row>
    <row r="36796" spans="1:14" x14ac:dyDescent="0.35">
      <c r="A36796">
        <v>4980.8609999999999</v>
      </c>
      <c r="B36796" s="1">
        <v>-0.64</v>
      </c>
      <c r="C36796" s="1">
        <v>0</v>
      </c>
      <c r="D36796" s="1">
        <v>60.64</v>
      </c>
      <c r="E36796" s="1">
        <v>60</v>
      </c>
      <c r="F36796" s="1">
        <v>60.69</v>
      </c>
      <c r="G36796" s="1">
        <v>0.13100000000000001</v>
      </c>
      <c r="H36796" s="1">
        <v>-6.9000000000000006E-2</v>
      </c>
      <c r="I36796" s="1">
        <v>0.54200000000000004</v>
      </c>
      <c r="J36796" s="1">
        <v>-1E-3</v>
      </c>
      <c r="K36796" s="1">
        <v>0</v>
      </c>
      <c r="L36796" s="1">
        <v>0.47</v>
      </c>
      <c r="M36796" s="1">
        <v>895</v>
      </c>
      <c r="N36796" s="1">
        <f>COM5_2025_04_06_19_19_05_685[[#This Row],[setpoint]]-COM5_2025_04_06_19_19_05_685[[#This Row],[ntc]]</f>
        <v>-0.68999999999999773</v>
      </c>
    </row>
    <row r="36797" spans="1:14" x14ac:dyDescent="0.35">
      <c r="A36797">
        <v>4980.9939999999997</v>
      </c>
      <c r="B36797" s="1">
        <v>-0.64</v>
      </c>
      <c r="C36797" s="1">
        <v>0</v>
      </c>
      <c r="D36797" s="1">
        <v>60.64</v>
      </c>
      <c r="E36797" s="1">
        <v>60</v>
      </c>
      <c r="F36797" s="1">
        <v>60.69</v>
      </c>
      <c r="G36797" s="1">
        <v>0.13300000000000001</v>
      </c>
      <c r="H36797" s="1">
        <v>-6.9000000000000006E-2</v>
      </c>
      <c r="I36797" s="1">
        <v>0.54100000000000004</v>
      </c>
      <c r="J36797" s="1">
        <v>-3.0000000000000001E-3</v>
      </c>
      <c r="K36797" s="1">
        <v>0</v>
      </c>
      <c r="L36797" s="1">
        <v>0.47</v>
      </c>
      <c r="M36797" s="1">
        <v>898</v>
      </c>
      <c r="N36797" s="1">
        <f>COM5_2025_04_06_19_19_05_685[[#This Row],[setpoint]]-COM5_2025_04_06_19_19_05_685[[#This Row],[ntc]]</f>
        <v>-0.68999999999999773</v>
      </c>
    </row>
    <row r="36798" spans="1:14" x14ac:dyDescent="0.35">
      <c r="A36798">
        <v>4981.1260000000002</v>
      </c>
      <c r="B36798" s="1">
        <v>-0.64</v>
      </c>
      <c r="C36798" s="1">
        <v>0</v>
      </c>
      <c r="D36798" s="1">
        <v>60.64</v>
      </c>
      <c r="E36798" s="1">
        <v>60</v>
      </c>
      <c r="F36798" s="1">
        <v>60.71</v>
      </c>
      <c r="G36798" s="1">
        <v>0.13200000000000001</v>
      </c>
      <c r="H36798" s="1">
        <v>-7.0999999999999994E-2</v>
      </c>
      <c r="I36798" s="1">
        <v>0.54</v>
      </c>
      <c r="J36798" s="1">
        <v>-5.7000000000000002E-2</v>
      </c>
      <c r="K36798" s="1">
        <v>-0.03</v>
      </c>
      <c r="L36798" s="1">
        <v>0.41</v>
      </c>
      <c r="M36798" s="1">
        <v>940</v>
      </c>
      <c r="N36798" s="1">
        <f>COM5_2025_04_06_19_19_05_685[[#This Row],[setpoint]]-COM5_2025_04_06_19_19_05_685[[#This Row],[ntc]]</f>
        <v>-0.71000000000000085</v>
      </c>
    </row>
    <row r="36799" spans="1:14" x14ac:dyDescent="0.35">
      <c r="A36799">
        <v>4981.259</v>
      </c>
      <c r="B36799" s="1">
        <v>-0.65</v>
      </c>
      <c r="C36799" s="1">
        <v>0</v>
      </c>
      <c r="D36799" s="1">
        <v>60.65</v>
      </c>
      <c r="E36799" s="1">
        <v>60</v>
      </c>
      <c r="F36799" s="1">
        <v>60.7</v>
      </c>
      <c r="G36799" s="1">
        <v>0.13300000000000001</v>
      </c>
      <c r="H36799" s="1">
        <v>-7.0000000000000007E-2</v>
      </c>
      <c r="I36799" s="1">
        <v>0.53900000000000003</v>
      </c>
      <c r="J36799" s="1">
        <v>0</v>
      </c>
      <c r="K36799" s="1">
        <v>0</v>
      </c>
      <c r="L36799" s="1">
        <v>0.47</v>
      </c>
      <c r="M36799" s="1">
        <v>897</v>
      </c>
      <c r="N36799" s="1">
        <f>COM5_2025_04_06_19_19_05_685[[#This Row],[setpoint]]-COM5_2025_04_06_19_19_05_685[[#This Row],[ntc]]</f>
        <v>-0.70000000000000284</v>
      </c>
    </row>
    <row r="36800" spans="1:14" x14ac:dyDescent="0.35">
      <c r="A36800">
        <v>4981.3890000000001</v>
      </c>
      <c r="B36800" s="1">
        <v>-0.65</v>
      </c>
      <c r="C36800" s="1">
        <v>0</v>
      </c>
      <c r="D36800" s="1">
        <v>60.65</v>
      </c>
      <c r="E36800" s="1">
        <v>60</v>
      </c>
      <c r="F36800" s="1">
        <v>60.71</v>
      </c>
      <c r="G36800" s="1">
        <v>0.13</v>
      </c>
      <c r="H36800" s="1">
        <v>-7.0999999999999994E-2</v>
      </c>
      <c r="I36800" s="1">
        <v>0.53800000000000003</v>
      </c>
      <c r="J36800" s="1">
        <v>-3.2000000000000001E-2</v>
      </c>
      <c r="K36800" s="1">
        <v>-0.02</v>
      </c>
      <c r="L36800" s="1">
        <v>0.44</v>
      </c>
      <c r="M36800" s="1">
        <v>922</v>
      </c>
      <c r="N36800" s="1">
        <f>COM5_2025_04_06_19_19_05_685[[#This Row],[setpoint]]-COM5_2025_04_06_19_19_05_685[[#This Row],[ntc]]</f>
        <v>-0.71000000000000085</v>
      </c>
    </row>
    <row r="36801" spans="1:14" x14ac:dyDescent="0.35">
      <c r="A36801">
        <v>4981.5209999999997</v>
      </c>
      <c r="B36801" s="1">
        <v>-0.65</v>
      </c>
      <c r="C36801" s="1">
        <v>0</v>
      </c>
      <c r="D36801" s="1">
        <v>60.65</v>
      </c>
      <c r="E36801" s="1">
        <v>60</v>
      </c>
      <c r="F36801" s="1">
        <v>60.7</v>
      </c>
      <c r="G36801" s="1">
        <v>0.13200000000000001</v>
      </c>
      <c r="H36801" s="1">
        <v>-7.0000000000000007E-2</v>
      </c>
      <c r="I36801" s="1">
        <v>0.53700000000000003</v>
      </c>
      <c r="J36801" s="1">
        <v>-4.0000000000000001E-3</v>
      </c>
      <c r="K36801" s="1">
        <v>0</v>
      </c>
      <c r="L36801" s="1">
        <v>0.46</v>
      </c>
      <c r="M36801" s="1">
        <v>902</v>
      </c>
      <c r="N36801" s="1">
        <f>COM5_2025_04_06_19_19_05_685[[#This Row],[setpoint]]-COM5_2025_04_06_19_19_05_685[[#This Row],[ntc]]</f>
        <v>-0.70000000000000284</v>
      </c>
    </row>
    <row r="36802" spans="1:14" x14ac:dyDescent="0.35">
      <c r="A36802">
        <v>4981.6540000000005</v>
      </c>
      <c r="B36802" s="1">
        <v>-0.65</v>
      </c>
      <c r="C36802" s="1">
        <v>0</v>
      </c>
      <c r="D36802" s="1">
        <v>60.65</v>
      </c>
      <c r="E36802" s="1">
        <v>60</v>
      </c>
      <c r="F36802" s="1">
        <v>60.7</v>
      </c>
      <c r="G36802" s="1">
        <v>0.13300000000000001</v>
      </c>
      <c r="H36802" s="1">
        <v>-7.0000000000000007E-2</v>
      </c>
      <c r="I36802" s="1">
        <v>0.53700000000000003</v>
      </c>
      <c r="J36802" s="1">
        <v>7.0000000000000001E-3</v>
      </c>
      <c r="K36802" s="1">
        <v>0</v>
      </c>
      <c r="L36802" s="1">
        <v>0.47</v>
      </c>
      <c r="M36802" s="1">
        <v>895</v>
      </c>
      <c r="N36802" s="1">
        <f>COM5_2025_04_06_19_19_05_685[[#This Row],[setpoint]]-COM5_2025_04_06_19_19_05_685[[#This Row],[ntc]]</f>
        <v>-0.70000000000000284</v>
      </c>
    </row>
    <row r="36803" spans="1:14" x14ac:dyDescent="0.35">
      <c r="A36803">
        <v>4981.7839999999997</v>
      </c>
      <c r="B36803" s="1">
        <v>-0.65</v>
      </c>
      <c r="C36803" s="1">
        <v>0</v>
      </c>
      <c r="D36803" s="1">
        <v>60.65</v>
      </c>
      <c r="E36803" s="1">
        <v>60</v>
      </c>
      <c r="F36803" s="1">
        <v>60.69</v>
      </c>
      <c r="G36803" s="1">
        <v>0.13</v>
      </c>
      <c r="H36803" s="1">
        <v>-6.9000000000000006E-2</v>
      </c>
      <c r="I36803" s="1">
        <v>0.53600000000000003</v>
      </c>
      <c r="J36803" s="1">
        <v>2.8000000000000001E-2</v>
      </c>
      <c r="K36803" s="1">
        <v>0.01</v>
      </c>
      <c r="L36803" s="1">
        <v>0.49</v>
      </c>
      <c r="M36803" s="1">
        <v>879</v>
      </c>
      <c r="N36803" s="1">
        <f>COM5_2025_04_06_19_19_05_685[[#This Row],[setpoint]]-COM5_2025_04_06_19_19_05_685[[#This Row],[ntc]]</f>
        <v>-0.68999999999999773</v>
      </c>
    </row>
    <row r="36804" spans="1:14" x14ac:dyDescent="0.35">
      <c r="A36804">
        <v>4981.9139999999998</v>
      </c>
      <c r="B36804" s="1">
        <v>-0.65</v>
      </c>
      <c r="C36804" s="1">
        <v>0</v>
      </c>
      <c r="D36804" s="1">
        <v>60.65</v>
      </c>
      <c r="E36804" s="1">
        <v>60</v>
      </c>
      <c r="F36804" s="1">
        <v>60.7</v>
      </c>
      <c r="G36804" s="1">
        <v>0.13</v>
      </c>
      <c r="H36804" s="1">
        <v>-7.0000000000000007E-2</v>
      </c>
      <c r="I36804" s="1">
        <v>0.53500000000000003</v>
      </c>
      <c r="J36804" s="1">
        <v>-2.1000000000000001E-2</v>
      </c>
      <c r="K36804" s="1">
        <v>-0.01</v>
      </c>
      <c r="L36804" s="1">
        <v>0.44</v>
      </c>
      <c r="M36804" s="1">
        <v>917</v>
      </c>
      <c r="N36804" s="1">
        <f>COM5_2025_04_06_19_19_05_685[[#This Row],[setpoint]]-COM5_2025_04_06_19_19_05_685[[#This Row],[ntc]]</f>
        <v>-0.70000000000000284</v>
      </c>
    </row>
    <row r="36805" spans="1:14" x14ac:dyDescent="0.35">
      <c r="A36805">
        <v>4982.0469999999996</v>
      </c>
      <c r="B36805" s="1">
        <v>-0.66</v>
      </c>
      <c r="C36805" s="1">
        <v>0</v>
      </c>
      <c r="D36805" s="1">
        <v>60.66</v>
      </c>
      <c r="E36805" s="1">
        <v>60</v>
      </c>
      <c r="F36805" s="1">
        <v>60.73</v>
      </c>
      <c r="G36805" s="1">
        <v>0.13300000000000001</v>
      </c>
      <c r="H36805" s="1">
        <v>-7.2999999999999995E-2</v>
      </c>
      <c r="I36805" s="1">
        <v>0.53400000000000003</v>
      </c>
      <c r="J36805" s="1">
        <v>-0.126</v>
      </c>
      <c r="K36805" s="1">
        <v>-0.06</v>
      </c>
      <c r="L36805" s="1">
        <v>0.33</v>
      </c>
      <c r="M36805" s="1">
        <v>999</v>
      </c>
      <c r="N36805" s="1">
        <f>COM5_2025_04_06_19_19_05_685[[#This Row],[setpoint]]-COM5_2025_04_06_19_19_05_685[[#This Row],[ntc]]</f>
        <v>-0.72999999999999687</v>
      </c>
    </row>
    <row r="36806" spans="1:14" x14ac:dyDescent="0.35">
      <c r="A36806">
        <v>4982.1790000000001</v>
      </c>
      <c r="B36806" s="1">
        <v>-0.66</v>
      </c>
      <c r="C36806" s="1">
        <v>0</v>
      </c>
      <c r="D36806" s="1">
        <v>60.66</v>
      </c>
      <c r="E36806" s="1">
        <v>60</v>
      </c>
      <c r="F36806" s="1">
        <v>60.71</v>
      </c>
      <c r="G36806" s="1">
        <v>0.13200000000000001</v>
      </c>
      <c r="H36806" s="1">
        <v>-7.0999999999999994E-2</v>
      </c>
      <c r="I36806" s="1">
        <v>0.53300000000000003</v>
      </c>
      <c r="J36806" s="1">
        <v>8.9999999999999993E-3</v>
      </c>
      <c r="K36806" s="1">
        <v>0</v>
      </c>
      <c r="L36806" s="1">
        <v>0.47</v>
      </c>
      <c r="M36806" s="1">
        <v>896</v>
      </c>
      <c r="N36806" s="1">
        <f>COM5_2025_04_06_19_19_05_685[[#This Row],[setpoint]]-COM5_2025_04_06_19_19_05_685[[#This Row],[ntc]]</f>
        <v>-0.71000000000000085</v>
      </c>
    </row>
    <row r="36807" spans="1:14" x14ac:dyDescent="0.35">
      <c r="A36807">
        <v>4982.3100000000004</v>
      </c>
      <c r="B36807" s="1">
        <v>-0.66</v>
      </c>
      <c r="C36807" s="1">
        <v>0</v>
      </c>
      <c r="D36807" s="1">
        <v>60.66</v>
      </c>
      <c r="E36807" s="1">
        <v>60</v>
      </c>
      <c r="F36807" s="1">
        <v>60.73</v>
      </c>
      <c r="G36807" s="1">
        <v>0.13100000000000001</v>
      </c>
      <c r="H36807" s="1">
        <v>-7.2999999999999995E-2</v>
      </c>
      <c r="I36807" s="1">
        <v>0.53200000000000003</v>
      </c>
      <c r="J36807" s="1">
        <v>-6.5000000000000002E-2</v>
      </c>
      <c r="K36807" s="1">
        <v>-0.03</v>
      </c>
      <c r="L36807" s="1">
        <v>0.39</v>
      </c>
      <c r="M36807" s="1">
        <v>954</v>
      </c>
      <c r="N36807" s="1">
        <f>COM5_2025_04_06_19_19_05_685[[#This Row],[setpoint]]-COM5_2025_04_06_19_19_05_685[[#This Row],[ntc]]</f>
        <v>-0.72999999999999687</v>
      </c>
    </row>
    <row r="36808" spans="1:14" x14ac:dyDescent="0.35">
      <c r="A36808">
        <v>4982.4430000000002</v>
      </c>
      <c r="B36808" s="1">
        <v>-0.66</v>
      </c>
      <c r="C36808" s="1">
        <v>0</v>
      </c>
      <c r="D36808" s="1">
        <v>60.66</v>
      </c>
      <c r="E36808" s="1">
        <v>60</v>
      </c>
      <c r="F36808" s="1">
        <v>60.73</v>
      </c>
      <c r="G36808" s="1">
        <v>0.13300000000000001</v>
      </c>
      <c r="H36808" s="1">
        <v>-7.2999999999999995E-2</v>
      </c>
      <c r="I36808" s="1">
        <v>0.53100000000000003</v>
      </c>
      <c r="J36808" s="1">
        <v>-0.05</v>
      </c>
      <c r="K36808" s="1">
        <v>-0.03</v>
      </c>
      <c r="L36808" s="1">
        <v>0.41</v>
      </c>
      <c r="M36808" s="1">
        <v>944</v>
      </c>
      <c r="N36808" s="1">
        <f>COM5_2025_04_06_19_19_05_685[[#This Row],[setpoint]]-COM5_2025_04_06_19_19_05_685[[#This Row],[ntc]]</f>
        <v>-0.72999999999999687</v>
      </c>
    </row>
    <row r="36809" spans="1:14" x14ac:dyDescent="0.35">
      <c r="A36809">
        <v>4982.5749999999998</v>
      </c>
      <c r="B36809" s="1">
        <v>-0.66</v>
      </c>
      <c r="C36809" s="1">
        <v>0</v>
      </c>
      <c r="D36809" s="1">
        <v>60.66</v>
      </c>
      <c r="E36809" s="1">
        <v>60</v>
      </c>
      <c r="F36809" s="1">
        <v>60.73</v>
      </c>
      <c r="G36809" s="1">
        <v>0.13200000000000001</v>
      </c>
      <c r="H36809" s="1">
        <v>-7.2999999999999995E-2</v>
      </c>
      <c r="I36809" s="1">
        <v>0.53</v>
      </c>
      <c r="J36809" s="1">
        <v>-3.9E-2</v>
      </c>
      <c r="K36809" s="1">
        <v>-0.02</v>
      </c>
      <c r="L36809" s="1">
        <v>0.42</v>
      </c>
      <c r="M36809" s="1">
        <v>936</v>
      </c>
      <c r="N36809" s="1">
        <f>COM5_2025_04_06_19_19_05_685[[#This Row],[setpoint]]-COM5_2025_04_06_19_19_05_685[[#This Row],[ntc]]</f>
        <v>-0.72999999999999687</v>
      </c>
    </row>
    <row r="36810" spans="1:14" x14ac:dyDescent="0.35">
      <c r="A36810">
        <v>4982.7079999999996</v>
      </c>
      <c r="B36810" s="1">
        <v>-0.66</v>
      </c>
      <c r="C36810" s="1">
        <v>0</v>
      </c>
      <c r="D36810" s="1">
        <v>60.66</v>
      </c>
      <c r="E36810" s="1">
        <v>60</v>
      </c>
      <c r="F36810" s="1">
        <v>60.72</v>
      </c>
      <c r="G36810" s="1">
        <v>0.13300000000000001</v>
      </c>
      <c r="H36810" s="1">
        <v>-7.1999999999999995E-2</v>
      </c>
      <c r="I36810" s="1">
        <v>0.52900000000000003</v>
      </c>
      <c r="J36810" s="1">
        <v>6.0000000000000001E-3</v>
      </c>
      <c r="K36810" s="1">
        <v>0</v>
      </c>
      <c r="L36810" s="1">
        <v>0.46</v>
      </c>
      <c r="M36810" s="1">
        <v>902</v>
      </c>
      <c r="N36810" s="1">
        <f>COM5_2025_04_06_19_19_05_685[[#This Row],[setpoint]]-COM5_2025_04_06_19_19_05_685[[#This Row],[ntc]]</f>
        <v>-0.71999999999999886</v>
      </c>
    </row>
    <row r="36811" spans="1:14" x14ac:dyDescent="0.35">
      <c r="A36811">
        <v>4982.8379999999997</v>
      </c>
      <c r="B36811" s="1">
        <v>-0.67</v>
      </c>
      <c r="C36811" s="1">
        <v>0</v>
      </c>
      <c r="D36811" s="1">
        <v>60.67</v>
      </c>
      <c r="E36811" s="1">
        <v>60</v>
      </c>
      <c r="F36811" s="1">
        <v>60.7</v>
      </c>
      <c r="G36811" s="1">
        <v>0.13</v>
      </c>
      <c r="H36811" s="1">
        <v>-7.0000000000000007E-2</v>
      </c>
      <c r="I36811" s="1">
        <v>0.52800000000000002</v>
      </c>
      <c r="J36811" s="1">
        <v>5.8000000000000003E-2</v>
      </c>
      <c r="K36811" s="1">
        <v>0.03</v>
      </c>
      <c r="L36811" s="1">
        <v>0.52</v>
      </c>
      <c r="M36811" s="1">
        <v>863</v>
      </c>
      <c r="N36811" s="1">
        <f>COM5_2025_04_06_19_19_05_685[[#This Row],[setpoint]]-COM5_2025_04_06_19_19_05_685[[#This Row],[ntc]]</f>
        <v>-0.70000000000000284</v>
      </c>
    </row>
    <row r="36812" spans="1:14" x14ac:dyDescent="0.35">
      <c r="A36812">
        <v>4982.9690000000001</v>
      </c>
      <c r="B36812" s="1">
        <v>-0.67</v>
      </c>
      <c r="C36812" s="1">
        <v>0</v>
      </c>
      <c r="D36812" s="1">
        <v>60.67</v>
      </c>
      <c r="E36812" s="1">
        <v>60</v>
      </c>
      <c r="F36812" s="1">
        <v>60.73</v>
      </c>
      <c r="G36812" s="1">
        <v>0.13100000000000001</v>
      </c>
      <c r="H36812" s="1">
        <v>-7.2999999999999995E-2</v>
      </c>
      <c r="I36812" s="1">
        <v>0.52700000000000002</v>
      </c>
      <c r="J36812" s="1">
        <v>-7.0999999999999994E-2</v>
      </c>
      <c r="K36812" s="1">
        <v>-0.04</v>
      </c>
      <c r="L36812" s="1">
        <v>0.38</v>
      </c>
      <c r="M36812" s="1">
        <v>963</v>
      </c>
      <c r="N36812" s="1">
        <f>COM5_2025_04_06_19_19_05_685[[#This Row],[setpoint]]-COM5_2025_04_06_19_19_05_685[[#This Row],[ntc]]</f>
        <v>-0.72999999999999687</v>
      </c>
    </row>
    <row r="36813" spans="1:14" x14ac:dyDescent="0.35">
      <c r="A36813">
        <v>4983.1009999999997</v>
      </c>
      <c r="B36813" s="1">
        <v>-0.67</v>
      </c>
      <c r="C36813" s="1">
        <v>0</v>
      </c>
      <c r="D36813" s="1">
        <v>60.67</v>
      </c>
      <c r="E36813" s="1">
        <v>60</v>
      </c>
      <c r="F36813" s="1">
        <v>60.73</v>
      </c>
      <c r="G36813" s="1">
        <v>0.13200000000000001</v>
      </c>
      <c r="H36813" s="1">
        <v>-7.2999999999999995E-2</v>
      </c>
      <c r="I36813" s="1">
        <v>0.52600000000000002</v>
      </c>
      <c r="J36813" s="1">
        <v>-4.1000000000000002E-2</v>
      </c>
      <c r="K36813" s="1">
        <v>-0.02</v>
      </c>
      <c r="L36813" s="1">
        <v>0.41</v>
      </c>
      <c r="M36813" s="1">
        <v>941</v>
      </c>
      <c r="N36813" s="1">
        <f>COM5_2025_04_06_19_19_05_685[[#This Row],[setpoint]]-COM5_2025_04_06_19_19_05_685[[#This Row],[ntc]]</f>
        <v>-0.72999999999999687</v>
      </c>
    </row>
    <row r="36814" spans="1:14" x14ac:dyDescent="0.35">
      <c r="A36814">
        <v>4983.2330000000002</v>
      </c>
      <c r="B36814" s="1">
        <v>-0.67</v>
      </c>
      <c r="C36814" s="1">
        <v>0</v>
      </c>
      <c r="D36814" s="1">
        <v>60.67</v>
      </c>
      <c r="E36814" s="1">
        <v>60</v>
      </c>
      <c r="F36814" s="1">
        <v>60.72</v>
      </c>
      <c r="G36814" s="1">
        <v>0.13200000000000001</v>
      </c>
      <c r="H36814" s="1">
        <v>-7.1999999999999995E-2</v>
      </c>
      <c r="I36814" s="1">
        <v>0.52500000000000002</v>
      </c>
      <c r="J36814" s="1">
        <v>1.0999999999999999E-2</v>
      </c>
      <c r="K36814" s="1">
        <v>0.01</v>
      </c>
      <c r="L36814" s="1">
        <v>0.46</v>
      </c>
      <c r="M36814" s="1">
        <v>902</v>
      </c>
      <c r="N36814" s="1">
        <f>COM5_2025_04_06_19_19_05_685[[#This Row],[setpoint]]-COM5_2025_04_06_19_19_05_685[[#This Row],[ntc]]</f>
        <v>-0.71999999999999886</v>
      </c>
    </row>
    <row r="36815" spans="1:14" x14ac:dyDescent="0.35">
      <c r="A36815">
        <v>4983.3639999999996</v>
      </c>
      <c r="B36815" s="1">
        <v>-0.67</v>
      </c>
      <c r="C36815" s="1">
        <v>0</v>
      </c>
      <c r="D36815" s="1">
        <v>60.67</v>
      </c>
      <c r="E36815" s="1">
        <v>60</v>
      </c>
      <c r="F36815" s="1">
        <v>60.71</v>
      </c>
      <c r="G36815" s="1">
        <v>0.13100000000000001</v>
      </c>
      <c r="H36815" s="1">
        <v>-7.0999999999999994E-2</v>
      </c>
      <c r="I36815" s="1">
        <v>0.52400000000000002</v>
      </c>
      <c r="J36815" s="1">
        <v>4.7E-2</v>
      </c>
      <c r="K36815" s="1">
        <v>0.02</v>
      </c>
      <c r="L36815" s="1">
        <v>0.5</v>
      </c>
      <c r="M36815" s="1">
        <v>874</v>
      </c>
      <c r="N36815" s="1">
        <f>COM5_2025_04_06_19_19_05_685[[#This Row],[setpoint]]-COM5_2025_04_06_19_19_05_685[[#This Row],[ntc]]</f>
        <v>-0.71000000000000085</v>
      </c>
    </row>
    <row r="36816" spans="1:14" x14ac:dyDescent="0.35">
      <c r="A36816">
        <v>4983.4939999999997</v>
      </c>
      <c r="B36816" s="1">
        <v>-0.67</v>
      </c>
      <c r="C36816" s="1">
        <v>0</v>
      </c>
      <c r="D36816" s="1">
        <v>60.67</v>
      </c>
      <c r="E36816" s="1">
        <v>60</v>
      </c>
      <c r="F36816" s="1">
        <v>60.7</v>
      </c>
      <c r="G36816" s="1">
        <v>0.13</v>
      </c>
      <c r="H36816" s="1">
        <v>-7.0000000000000007E-2</v>
      </c>
      <c r="I36816" s="1">
        <v>0.52300000000000002</v>
      </c>
      <c r="J36816" s="1">
        <v>5.6000000000000001E-2</v>
      </c>
      <c r="K36816" s="1">
        <v>0.03</v>
      </c>
      <c r="L36816" s="1">
        <v>0.51</v>
      </c>
      <c r="M36816" s="1">
        <v>868</v>
      </c>
      <c r="N36816" s="1">
        <f>COM5_2025_04_06_19_19_05_685[[#This Row],[setpoint]]-COM5_2025_04_06_19_19_05_685[[#This Row],[ntc]]</f>
        <v>-0.70000000000000284</v>
      </c>
    </row>
    <row r="36817" spans="1:14" x14ac:dyDescent="0.35">
      <c r="A36817">
        <v>4983.6239999999998</v>
      </c>
      <c r="B36817" s="1">
        <v>-0.67</v>
      </c>
      <c r="C36817" s="1">
        <v>0</v>
      </c>
      <c r="D36817" s="1">
        <v>60.67</v>
      </c>
      <c r="E36817" s="1">
        <v>60</v>
      </c>
      <c r="F36817" s="1">
        <v>60.71</v>
      </c>
      <c r="G36817" s="1">
        <v>0.13</v>
      </c>
      <c r="H36817" s="1">
        <v>-7.0999999999999994E-2</v>
      </c>
      <c r="I36817" s="1">
        <v>0.52200000000000002</v>
      </c>
      <c r="J36817" s="1">
        <v>-1E-3</v>
      </c>
      <c r="K36817" s="1">
        <v>0</v>
      </c>
      <c r="L36817" s="1">
        <v>0.45</v>
      </c>
      <c r="M36817" s="1">
        <v>912</v>
      </c>
      <c r="N36817" s="1">
        <f>COM5_2025_04_06_19_19_05_685[[#This Row],[setpoint]]-COM5_2025_04_06_19_19_05_685[[#This Row],[ntc]]</f>
        <v>-0.71000000000000085</v>
      </c>
    </row>
    <row r="36818" spans="1:14" x14ac:dyDescent="0.35">
      <c r="A36818">
        <v>4983.7569999999996</v>
      </c>
      <c r="B36818" s="1">
        <v>-0.67</v>
      </c>
      <c r="C36818" s="1">
        <v>0</v>
      </c>
      <c r="D36818" s="1">
        <v>60.67</v>
      </c>
      <c r="E36818" s="1">
        <v>60</v>
      </c>
      <c r="F36818" s="1">
        <v>60.73</v>
      </c>
      <c r="G36818" s="1">
        <v>0.13300000000000001</v>
      </c>
      <c r="H36818" s="1">
        <v>-7.2999999999999995E-2</v>
      </c>
      <c r="I36818" s="1">
        <v>0.52100000000000002</v>
      </c>
      <c r="J36818" s="1">
        <v>-5.8000000000000003E-2</v>
      </c>
      <c r="K36818" s="1">
        <v>-0.03</v>
      </c>
      <c r="L36818" s="1">
        <v>0.39</v>
      </c>
      <c r="M36818" s="1">
        <v>957</v>
      </c>
      <c r="N36818" s="1">
        <f>COM5_2025_04_06_19_19_05_685[[#This Row],[setpoint]]-COM5_2025_04_06_19_19_05_685[[#This Row],[ntc]]</f>
        <v>-0.72999999999999687</v>
      </c>
    </row>
    <row r="36819" spans="1:14" x14ac:dyDescent="0.35">
      <c r="A36819">
        <v>4983.8890000000001</v>
      </c>
      <c r="B36819" s="1">
        <v>-0.67</v>
      </c>
      <c r="C36819" s="1">
        <v>0</v>
      </c>
      <c r="D36819" s="1">
        <v>60.67</v>
      </c>
      <c r="E36819" s="1">
        <v>60</v>
      </c>
      <c r="F36819" s="1">
        <v>60.72</v>
      </c>
      <c r="G36819" s="1">
        <v>0.13200000000000001</v>
      </c>
      <c r="H36819" s="1">
        <v>-7.1999999999999995E-2</v>
      </c>
      <c r="I36819" s="1">
        <v>0.52</v>
      </c>
      <c r="J36819" s="1">
        <v>-0.02</v>
      </c>
      <c r="K36819" s="1">
        <v>-0.01</v>
      </c>
      <c r="L36819" s="1">
        <v>0.43</v>
      </c>
      <c r="M36819" s="1">
        <v>928</v>
      </c>
      <c r="N36819" s="1">
        <f>COM5_2025_04_06_19_19_05_685[[#This Row],[setpoint]]-COM5_2025_04_06_19_19_05_685[[#This Row],[ntc]]</f>
        <v>-0.71999999999999886</v>
      </c>
    </row>
    <row r="36820" spans="1:14" x14ac:dyDescent="0.35">
      <c r="A36820">
        <v>4984.0230000000001</v>
      </c>
      <c r="B36820" s="1">
        <v>-0.67</v>
      </c>
      <c r="C36820" s="1">
        <v>0</v>
      </c>
      <c r="D36820" s="1">
        <v>60.67</v>
      </c>
      <c r="E36820" s="1">
        <v>60</v>
      </c>
      <c r="F36820" s="1">
        <v>60.71</v>
      </c>
      <c r="G36820" s="1">
        <v>0.13400000000000001</v>
      </c>
      <c r="H36820" s="1">
        <v>-7.0999999999999994E-2</v>
      </c>
      <c r="I36820" s="1">
        <v>0.52</v>
      </c>
      <c r="J36820" s="1">
        <v>1.4999999999999999E-2</v>
      </c>
      <c r="K36820" s="1">
        <v>0.01</v>
      </c>
      <c r="L36820" s="1">
        <v>0.46</v>
      </c>
      <c r="M36820" s="1">
        <v>902</v>
      </c>
      <c r="N36820" s="1">
        <f>COM5_2025_04_06_19_19_05_685[[#This Row],[setpoint]]-COM5_2025_04_06_19_19_05_685[[#This Row],[ntc]]</f>
        <v>-0.71000000000000085</v>
      </c>
    </row>
    <row r="36821" spans="1:14" x14ac:dyDescent="0.35">
      <c r="A36821">
        <v>4984.1530000000002</v>
      </c>
      <c r="B36821" s="1">
        <v>-0.68</v>
      </c>
      <c r="C36821" s="1">
        <v>0</v>
      </c>
      <c r="D36821" s="1">
        <v>60.68</v>
      </c>
      <c r="E36821" s="1">
        <v>60</v>
      </c>
      <c r="F36821" s="1">
        <v>60.74</v>
      </c>
      <c r="G36821" s="1">
        <v>0.13</v>
      </c>
      <c r="H36821" s="1">
        <v>-7.3999999999999996E-2</v>
      </c>
      <c r="I36821" s="1">
        <v>0.51900000000000002</v>
      </c>
      <c r="J36821" s="1">
        <v>-6.3E-2</v>
      </c>
      <c r="K36821" s="1">
        <v>-0.03</v>
      </c>
      <c r="L36821" s="1">
        <v>0.38</v>
      </c>
      <c r="M36821" s="1">
        <v>963</v>
      </c>
      <c r="N36821" s="1">
        <f>COM5_2025_04_06_19_19_05_685[[#This Row],[setpoint]]-COM5_2025_04_06_19_19_05_685[[#This Row],[ntc]]</f>
        <v>-0.74000000000000199</v>
      </c>
    </row>
    <row r="36822" spans="1:14" x14ac:dyDescent="0.35">
      <c r="A36822">
        <v>4984.2849999999999</v>
      </c>
      <c r="B36822" s="1">
        <v>-0.68</v>
      </c>
      <c r="C36822" s="1">
        <v>0</v>
      </c>
      <c r="D36822" s="1">
        <v>60.68</v>
      </c>
      <c r="E36822" s="1">
        <v>60</v>
      </c>
      <c r="F36822" s="1">
        <v>60.71</v>
      </c>
      <c r="G36822" s="1">
        <v>0.13200000000000001</v>
      </c>
      <c r="H36822" s="1">
        <v>-7.0999999999999994E-2</v>
      </c>
      <c r="I36822" s="1">
        <v>0.51800000000000002</v>
      </c>
      <c r="J36822" s="1">
        <v>0.04</v>
      </c>
      <c r="K36822" s="1">
        <v>0.02</v>
      </c>
      <c r="L36822" s="1">
        <v>0.49</v>
      </c>
      <c r="M36822" s="1">
        <v>885</v>
      </c>
      <c r="N36822" s="1">
        <f>COM5_2025_04_06_19_19_05_685[[#This Row],[setpoint]]-COM5_2025_04_06_19_19_05_685[[#This Row],[ntc]]</f>
        <v>-0.71000000000000085</v>
      </c>
    </row>
    <row r="36823" spans="1:14" x14ac:dyDescent="0.35">
      <c r="A36823">
        <v>4984.4160000000002</v>
      </c>
      <c r="B36823" s="1">
        <v>-0.68</v>
      </c>
      <c r="C36823" s="1">
        <v>0</v>
      </c>
      <c r="D36823" s="1">
        <v>60.68</v>
      </c>
      <c r="E36823" s="1">
        <v>60</v>
      </c>
      <c r="F36823" s="1">
        <v>60.7</v>
      </c>
      <c r="G36823" s="1">
        <v>0.13100000000000001</v>
      </c>
      <c r="H36823" s="1">
        <v>-7.0000000000000007E-2</v>
      </c>
      <c r="I36823" s="1">
        <v>0.51700000000000002</v>
      </c>
      <c r="J36823" s="1">
        <v>5.7000000000000002E-2</v>
      </c>
      <c r="K36823" s="1">
        <v>0.03</v>
      </c>
      <c r="L36823" s="1">
        <v>0.5</v>
      </c>
      <c r="M36823" s="1">
        <v>872</v>
      </c>
      <c r="N36823" s="1">
        <f>COM5_2025_04_06_19_19_05_685[[#This Row],[setpoint]]-COM5_2025_04_06_19_19_05_685[[#This Row],[ntc]]</f>
        <v>-0.70000000000000284</v>
      </c>
    </row>
    <row r="36824" spans="1:14" x14ac:dyDescent="0.35">
      <c r="A36824">
        <v>4984.5460000000003</v>
      </c>
      <c r="B36824" s="1">
        <v>-0.68</v>
      </c>
      <c r="C36824" s="1">
        <v>0</v>
      </c>
      <c r="D36824" s="1">
        <v>60.68</v>
      </c>
      <c r="E36824" s="1">
        <v>60</v>
      </c>
      <c r="F36824" s="1">
        <v>60.7</v>
      </c>
      <c r="G36824" s="1">
        <v>0.13</v>
      </c>
      <c r="H36824" s="1">
        <v>-7.0000000000000007E-2</v>
      </c>
      <c r="I36824" s="1">
        <v>0.51600000000000001</v>
      </c>
      <c r="J36824" s="1">
        <v>5.7000000000000002E-2</v>
      </c>
      <c r="K36824" s="1">
        <v>0.03</v>
      </c>
      <c r="L36824" s="1">
        <v>0.5</v>
      </c>
      <c r="M36824" s="1">
        <v>873</v>
      </c>
      <c r="N36824" s="1">
        <f>COM5_2025_04_06_19_19_05_685[[#This Row],[setpoint]]-COM5_2025_04_06_19_19_05_685[[#This Row],[ntc]]</f>
        <v>-0.70000000000000284</v>
      </c>
    </row>
    <row r="36825" spans="1:14" x14ac:dyDescent="0.35">
      <c r="A36825">
        <v>4984.6769999999997</v>
      </c>
      <c r="B36825" s="1">
        <v>-0.68</v>
      </c>
      <c r="C36825" s="1">
        <v>0</v>
      </c>
      <c r="D36825" s="1">
        <v>60.68</v>
      </c>
      <c r="E36825" s="1">
        <v>60</v>
      </c>
      <c r="F36825" s="1">
        <v>60.71</v>
      </c>
      <c r="G36825" s="1">
        <v>0.13100000000000001</v>
      </c>
      <c r="H36825" s="1">
        <v>-7.0999999999999994E-2</v>
      </c>
      <c r="I36825" s="1">
        <v>0.51500000000000001</v>
      </c>
      <c r="J36825" s="1">
        <v>-3.0000000000000001E-3</v>
      </c>
      <c r="K36825" s="1">
        <v>0</v>
      </c>
      <c r="L36825" s="1">
        <v>0.44</v>
      </c>
      <c r="M36825" s="1">
        <v>919</v>
      </c>
      <c r="N36825" s="1">
        <f>COM5_2025_04_06_19_19_05_685[[#This Row],[setpoint]]-COM5_2025_04_06_19_19_05_685[[#This Row],[ntc]]</f>
        <v>-0.71000000000000085</v>
      </c>
    </row>
    <row r="36826" spans="1:14" x14ac:dyDescent="0.35">
      <c r="A36826">
        <v>4984.9549999999999</v>
      </c>
      <c r="B36826" s="1">
        <v>-0.68</v>
      </c>
      <c r="C36826" s="1">
        <v>0</v>
      </c>
      <c r="D36826" s="1">
        <v>60.68</v>
      </c>
      <c r="E36826" s="1">
        <v>60</v>
      </c>
      <c r="F36826" s="1">
        <v>60.71</v>
      </c>
      <c r="G36826" s="1">
        <v>0.27800000000000002</v>
      </c>
      <c r="H36826" s="1">
        <v>-7.0999999999999994E-2</v>
      </c>
      <c r="I36826" s="1">
        <v>0.51300000000000001</v>
      </c>
      <c r="J36826" s="1">
        <v>8.9999999999999993E-3</v>
      </c>
      <c r="K36826" s="1">
        <v>0</v>
      </c>
      <c r="L36826" s="1">
        <v>0.45</v>
      </c>
      <c r="M36826" s="1">
        <v>911</v>
      </c>
      <c r="N36826" s="1">
        <f>COM5_2025_04_06_19_19_05_685[[#This Row],[setpoint]]-COM5_2025_04_06_19_19_05_685[[#This Row],[ntc]]</f>
        <v>-0.71000000000000085</v>
      </c>
    </row>
    <row r="36827" spans="1:14" x14ac:dyDescent="0.35">
      <c r="A36827">
        <v>4985.085</v>
      </c>
      <c r="B36827" s="1">
        <v>-0.68</v>
      </c>
      <c r="C36827" s="1">
        <v>0</v>
      </c>
      <c r="D36827" s="1">
        <v>60.68</v>
      </c>
      <c r="E36827" s="1">
        <v>60</v>
      </c>
      <c r="F36827" s="1">
        <v>60.71</v>
      </c>
      <c r="G36827" s="1">
        <v>0.13</v>
      </c>
      <c r="H36827" s="1">
        <v>-7.0999999999999994E-2</v>
      </c>
      <c r="I36827" s="1">
        <v>0.51200000000000001</v>
      </c>
      <c r="J36827" s="1">
        <v>1.2999999999999999E-2</v>
      </c>
      <c r="K36827" s="1">
        <v>0.01</v>
      </c>
      <c r="L36827" s="1">
        <v>0.45</v>
      </c>
      <c r="M36827" s="1">
        <v>909</v>
      </c>
      <c r="N36827" s="1">
        <f>COM5_2025_04_06_19_19_05_685[[#This Row],[setpoint]]-COM5_2025_04_06_19_19_05_685[[#This Row],[ntc]]</f>
        <v>-0.71000000000000085</v>
      </c>
    </row>
    <row r="36828" spans="1:14" x14ac:dyDescent="0.35">
      <c r="A36828">
        <v>4985.2169999999996</v>
      </c>
      <c r="B36828" s="1">
        <v>-0.68</v>
      </c>
      <c r="C36828" s="1">
        <v>0</v>
      </c>
      <c r="D36828" s="1">
        <v>60.68</v>
      </c>
      <c r="E36828" s="1">
        <v>60</v>
      </c>
      <c r="F36828" s="1">
        <v>60.68</v>
      </c>
      <c r="G36828" s="1">
        <v>0.13200000000000001</v>
      </c>
      <c r="H36828" s="1">
        <v>-6.8000000000000005E-2</v>
      </c>
      <c r="I36828" s="1">
        <v>0.51100000000000001</v>
      </c>
      <c r="J36828" s="1">
        <v>0.10199999999999999</v>
      </c>
      <c r="K36828" s="1">
        <v>0.05</v>
      </c>
      <c r="L36828" s="1">
        <v>0.54</v>
      </c>
      <c r="M36828" s="1">
        <v>841</v>
      </c>
      <c r="N36828" s="1">
        <f>COM5_2025_04_06_19_19_05_685[[#This Row],[setpoint]]-COM5_2025_04_06_19_19_05_685[[#This Row],[ntc]]</f>
        <v>-0.67999999999999972</v>
      </c>
    </row>
    <row r="36829" spans="1:14" x14ac:dyDescent="0.35">
      <c r="A36829">
        <v>4985.3469999999998</v>
      </c>
      <c r="B36829" s="1">
        <v>-0.68</v>
      </c>
      <c r="C36829" s="1">
        <v>0</v>
      </c>
      <c r="D36829" s="1">
        <v>60.68</v>
      </c>
      <c r="E36829" s="1">
        <v>60</v>
      </c>
      <c r="F36829" s="1">
        <v>60.69</v>
      </c>
      <c r="G36829" s="1">
        <v>0.13</v>
      </c>
      <c r="H36829" s="1">
        <v>-6.9000000000000006E-2</v>
      </c>
      <c r="I36829" s="1">
        <v>0.51</v>
      </c>
      <c r="J36829" s="1">
        <v>5.2999999999999999E-2</v>
      </c>
      <c r="K36829" s="1">
        <v>0.03</v>
      </c>
      <c r="L36829" s="1">
        <v>0.49</v>
      </c>
      <c r="M36829" s="1">
        <v>879</v>
      </c>
      <c r="N36829" s="1">
        <f>COM5_2025_04_06_19_19_05_685[[#This Row],[setpoint]]-COM5_2025_04_06_19_19_05_685[[#This Row],[ntc]]</f>
        <v>-0.68999999999999773</v>
      </c>
    </row>
    <row r="36830" spans="1:14" x14ac:dyDescent="0.35">
      <c r="A36830">
        <v>4985.4780000000001</v>
      </c>
      <c r="B36830" s="1">
        <v>-0.68</v>
      </c>
      <c r="C36830" s="1">
        <v>0</v>
      </c>
      <c r="D36830" s="1">
        <v>60.68</v>
      </c>
      <c r="E36830" s="1">
        <v>60</v>
      </c>
      <c r="F36830" s="1">
        <v>60.68</v>
      </c>
      <c r="G36830" s="1">
        <v>0.13100000000000001</v>
      </c>
      <c r="H36830" s="1">
        <v>-6.8000000000000005E-2</v>
      </c>
      <c r="I36830" s="1">
        <v>0.50900000000000001</v>
      </c>
      <c r="J36830" s="1">
        <v>6.4000000000000001E-2</v>
      </c>
      <c r="K36830" s="1">
        <v>0.03</v>
      </c>
      <c r="L36830" s="1">
        <v>0.51</v>
      </c>
      <c r="M36830" s="1">
        <v>871</v>
      </c>
      <c r="N36830" s="1">
        <f>COM5_2025_04_06_19_19_05_685[[#This Row],[setpoint]]-COM5_2025_04_06_19_19_05_685[[#This Row],[ntc]]</f>
        <v>-0.67999999999999972</v>
      </c>
    </row>
    <row r="36831" spans="1:14" x14ac:dyDescent="0.35">
      <c r="A36831">
        <v>4985.6080000000002</v>
      </c>
      <c r="B36831" s="1">
        <v>-0.68</v>
      </c>
      <c r="C36831" s="1">
        <v>0</v>
      </c>
      <c r="D36831" s="1">
        <v>60.68</v>
      </c>
      <c r="E36831" s="1">
        <v>60</v>
      </c>
      <c r="F36831" s="1">
        <v>60.67</v>
      </c>
      <c r="G36831" s="1">
        <v>0.13</v>
      </c>
      <c r="H36831" s="1">
        <v>-6.7000000000000004E-2</v>
      </c>
      <c r="I36831" s="1">
        <v>0.50800000000000001</v>
      </c>
      <c r="J36831" s="1">
        <v>7.9000000000000001E-2</v>
      </c>
      <c r="K36831" s="1">
        <v>0.04</v>
      </c>
      <c r="L36831" s="1">
        <v>0.52</v>
      </c>
      <c r="M36831" s="1">
        <v>860</v>
      </c>
      <c r="N36831" s="1">
        <f>COM5_2025_04_06_19_19_05_685[[#This Row],[setpoint]]-COM5_2025_04_06_19_19_05_685[[#This Row],[ntc]]</f>
        <v>-0.67000000000000171</v>
      </c>
    </row>
    <row r="36832" spans="1:14" x14ac:dyDescent="0.35">
      <c r="A36832">
        <v>4985.7380000000003</v>
      </c>
      <c r="B36832" s="1">
        <v>-0.68</v>
      </c>
      <c r="C36832" s="1">
        <v>0</v>
      </c>
      <c r="D36832" s="1">
        <v>60.68</v>
      </c>
      <c r="E36832" s="1">
        <v>60</v>
      </c>
      <c r="F36832" s="1">
        <v>60.67</v>
      </c>
      <c r="G36832" s="1">
        <v>0.13</v>
      </c>
      <c r="H36832" s="1">
        <v>-6.7000000000000004E-2</v>
      </c>
      <c r="I36832" s="1">
        <v>0.50800000000000001</v>
      </c>
      <c r="J36832" s="1">
        <v>7.4999999999999997E-2</v>
      </c>
      <c r="K36832" s="1">
        <v>0.04</v>
      </c>
      <c r="L36832" s="1">
        <v>0.52</v>
      </c>
      <c r="M36832" s="1">
        <v>863</v>
      </c>
      <c r="N36832" s="1">
        <f>COM5_2025_04_06_19_19_05_685[[#This Row],[setpoint]]-COM5_2025_04_06_19_19_05_685[[#This Row],[ntc]]</f>
        <v>-0.67000000000000171</v>
      </c>
    </row>
    <row r="36833" spans="1:14" x14ac:dyDescent="0.35">
      <c r="A36833">
        <v>4985.8680000000004</v>
      </c>
      <c r="B36833" s="1">
        <v>-0.68</v>
      </c>
      <c r="C36833" s="1">
        <v>0</v>
      </c>
      <c r="D36833" s="1">
        <v>60.68</v>
      </c>
      <c r="E36833" s="1">
        <v>60</v>
      </c>
      <c r="F36833" s="1">
        <v>60.66</v>
      </c>
      <c r="G36833" s="1">
        <v>0.13</v>
      </c>
      <c r="H36833" s="1">
        <v>-6.6000000000000003E-2</v>
      </c>
      <c r="I36833" s="1">
        <v>0.50700000000000001</v>
      </c>
      <c r="J36833" s="1">
        <v>0.10100000000000001</v>
      </c>
      <c r="K36833" s="1">
        <v>0.05</v>
      </c>
      <c r="L36833" s="1">
        <v>0.54</v>
      </c>
      <c r="M36833" s="1">
        <v>843</v>
      </c>
      <c r="N36833" s="1">
        <f>COM5_2025_04_06_19_19_05_685[[#This Row],[setpoint]]-COM5_2025_04_06_19_19_05_685[[#This Row],[ntc]]</f>
        <v>-0.65999999999999659</v>
      </c>
    </row>
    <row r="36834" spans="1:14" x14ac:dyDescent="0.35">
      <c r="A36834">
        <v>4985.9989999999998</v>
      </c>
      <c r="B36834" s="1">
        <v>-0.68</v>
      </c>
      <c r="C36834" s="1">
        <v>0</v>
      </c>
      <c r="D36834" s="1">
        <v>60.68</v>
      </c>
      <c r="E36834" s="1">
        <v>60</v>
      </c>
      <c r="F36834" s="1">
        <v>60.65</v>
      </c>
      <c r="G36834" s="1">
        <v>0.13100000000000001</v>
      </c>
      <c r="H36834" s="1">
        <v>-6.5000000000000002E-2</v>
      </c>
      <c r="I36834" s="1">
        <v>0.50600000000000001</v>
      </c>
      <c r="J36834" s="1">
        <v>0.11700000000000001</v>
      </c>
      <c r="K36834" s="1">
        <v>0.06</v>
      </c>
      <c r="L36834" s="1">
        <v>0.56000000000000005</v>
      </c>
      <c r="M36834" s="1">
        <v>831</v>
      </c>
      <c r="N36834" s="1">
        <f>COM5_2025_04_06_19_19_05_685[[#This Row],[setpoint]]-COM5_2025_04_06_19_19_05_685[[#This Row],[ntc]]</f>
        <v>-0.64999999999999858</v>
      </c>
    </row>
    <row r="36835" spans="1:14" x14ac:dyDescent="0.35">
      <c r="A36835">
        <v>4986.1289999999999</v>
      </c>
      <c r="B36835" s="1">
        <v>-0.68</v>
      </c>
      <c r="C36835" s="1">
        <v>0</v>
      </c>
      <c r="D36835" s="1">
        <v>60.68</v>
      </c>
      <c r="E36835" s="1">
        <v>60</v>
      </c>
      <c r="F36835" s="1">
        <v>60.64</v>
      </c>
      <c r="G36835" s="1">
        <v>0.13</v>
      </c>
      <c r="H36835" s="1">
        <v>-6.4000000000000001E-2</v>
      </c>
      <c r="I36835" s="1">
        <v>0.505</v>
      </c>
      <c r="J36835" s="1">
        <v>0.11</v>
      </c>
      <c r="K36835" s="1">
        <v>0.05</v>
      </c>
      <c r="L36835" s="1">
        <v>0.55000000000000004</v>
      </c>
      <c r="M36835" s="1">
        <v>837</v>
      </c>
      <c r="N36835" s="1">
        <f>COM5_2025_04_06_19_19_05_685[[#This Row],[setpoint]]-COM5_2025_04_06_19_19_05_685[[#This Row],[ntc]]</f>
        <v>-0.64000000000000057</v>
      </c>
    </row>
    <row r="36836" spans="1:14" x14ac:dyDescent="0.35">
      <c r="A36836">
        <v>4986.259</v>
      </c>
      <c r="B36836" s="1">
        <v>-0.68</v>
      </c>
      <c r="C36836" s="1">
        <v>0</v>
      </c>
      <c r="D36836" s="1">
        <v>60.68</v>
      </c>
      <c r="E36836" s="1">
        <v>60</v>
      </c>
      <c r="F36836" s="1">
        <v>60.64</v>
      </c>
      <c r="G36836" s="1">
        <v>0.13</v>
      </c>
      <c r="H36836" s="1">
        <v>-6.4000000000000001E-2</v>
      </c>
      <c r="I36836" s="1">
        <v>0.504</v>
      </c>
      <c r="J36836" s="1">
        <v>9.4E-2</v>
      </c>
      <c r="K36836" s="1">
        <v>0.05</v>
      </c>
      <c r="L36836" s="1">
        <v>0.53</v>
      </c>
      <c r="M36836" s="1">
        <v>848</v>
      </c>
      <c r="N36836" s="1">
        <f>COM5_2025_04_06_19_19_05_685[[#This Row],[setpoint]]-COM5_2025_04_06_19_19_05_685[[#This Row],[ntc]]</f>
        <v>-0.64000000000000057</v>
      </c>
    </row>
    <row r="36837" spans="1:14" x14ac:dyDescent="0.35">
      <c r="A36837">
        <v>4986.3900000000003</v>
      </c>
      <c r="B36837" s="1">
        <v>-0.68</v>
      </c>
      <c r="C36837" s="1">
        <v>0</v>
      </c>
      <c r="D36837" s="1">
        <v>60.68</v>
      </c>
      <c r="E36837" s="1">
        <v>60</v>
      </c>
      <c r="F36837" s="1">
        <v>60.64</v>
      </c>
      <c r="G36837" s="1">
        <v>0.13100000000000001</v>
      </c>
      <c r="H36837" s="1">
        <v>-6.4000000000000001E-2</v>
      </c>
      <c r="I36837" s="1">
        <v>0.503</v>
      </c>
      <c r="J36837" s="1">
        <v>0.06</v>
      </c>
      <c r="K36837" s="1">
        <v>0.03</v>
      </c>
      <c r="L36837" s="1">
        <v>0.5</v>
      </c>
      <c r="M36837" s="1">
        <v>875</v>
      </c>
      <c r="N36837" s="1">
        <f>COM5_2025_04_06_19_19_05_685[[#This Row],[setpoint]]-COM5_2025_04_06_19_19_05_685[[#This Row],[ntc]]</f>
        <v>-0.64000000000000057</v>
      </c>
    </row>
    <row r="36838" spans="1:14" x14ac:dyDescent="0.35">
      <c r="A36838">
        <v>4986.5200000000004</v>
      </c>
      <c r="B36838" s="1">
        <v>-0.67</v>
      </c>
      <c r="C36838" s="1">
        <v>0</v>
      </c>
      <c r="D36838" s="1">
        <v>60.68</v>
      </c>
      <c r="E36838" s="1">
        <v>60</v>
      </c>
      <c r="F36838" s="1">
        <v>60.63</v>
      </c>
      <c r="G36838" s="1">
        <v>0.13</v>
      </c>
      <c r="H36838" s="1">
        <v>-6.3E-2</v>
      </c>
      <c r="I36838" s="1">
        <v>0.503</v>
      </c>
      <c r="J36838" s="1">
        <v>7.4999999999999997E-2</v>
      </c>
      <c r="K36838" s="1">
        <v>0.04</v>
      </c>
      <c r="L36838" s="1">
        <v>0.51</v>
      </c>
      <c r="M36838" s="1">
        <v>864</v>
      </c>
      <c r="N36838" s="1">
        <f>COM5_2025_04_06_19_19_05_685[[#This Row],[setpoint]]-COM5_2025_04_06_19_19_05_685[[#This Row],[ntc]]</f>
        <v>-0.63000000000000256</v>
      </c>
    </row>
    <row r="36839" spans="1:14" x14ac:dyDescent="0.35">
      <c r="A36839">
        <v>4986.6499999999996</v>
      </c>
      <c r="B36839" s="1">
        <v>-0.67</v>
      </c>
      <c r="C36839" s="1">
        <v>0</v>
      </c>
      <c r="D36839" s="1">
        <v>60.67</v>
      </c>
      <c r="E36839" s="1">
        <v>60</v>
      </c>
      <c r="F36839" s="1">
        <v>60.62</v>
      </c>
      <c r="G36839" s="1">
        <v>0.13</v>
      </c>
      <c r="H36839" s="1">
        <v>-6.2E-2</v>
      </c>
      <c r="I36839" s="1">
        <v>0.502</v>
      </c>
      <c r="J36839" s="1">
        <v>0.108</v>
      </c>
      <c r="K36839" s="1">
        <v>0.05</v>
      </c>
      <c r="L36839" s="1">
        <v>0.55000000000000004</v>
      </c>
      <c r="M36839" s="1">
        <v>839</v>
      </c>
      <c r="N36839" s="1">
        <f>COM5_2025_04_06_19_19_05_685[[#This Row],[setpoint]]-COM5_2025_04_06_19_19_05_685[[#This Row],[ntc]]</f>
        <v>-0.61999999999999744</v>
      </c>
    </row>
    <row r="36840" spans="1:14" x14ac:dyDescent="0.35">
      <c r="A36840">
        <v>4986.7809999999999</v>
      </c>
      <c r="B36840" s="1">
        <v>-0.67</v>
      </c>
      <c r="C36840" s="1">
        <v>0</v>
      </c>
      <c r="D36840" s="1">
        <v>60.67</v>
      </c>
      <c r="E36840" s="1">
        <v>60</v>
      </c>
      <c r="F36840" s="1">
        <v>60.62</v>
      </c>
      <c r="G36840" s="1">
        <v>0.13100000000000001</v>
      </c>
      <c r="H36840" s="1">
        <v>-6.2E-2</v>
      </c>
      <c r="I36840" s="1">
        <v>0.501</v>
      </c>
      <c r="J36840" s="1">
        <v>7.2999999999999995E-2</v>
      </c>
      <c r="K36840" s="1">
        <v>0.04</v>
      </c>
      <c r="L36840" s="1">
        <v>0.51</v>
      </c>
      <c r="M36840" s="1">
        <v>866</v>
      </c>
      <c r="N36840" s="1">
        <f>COM5_2025_04_06_19_19_05_685[[#This Row],[setpoint]]-COM5_2025_04_06_19_19_05_685[[#This Row],[ntc]]</f>
        <v>-0.61999999999999744</v>
      </c>
    </row>
    <row r="36841" spans="1:14" x14ac:dyDescent="0.35">
      <c r="A36841">
        <v>4986.9110000000001</v>
      </c>
      <c r="B36841" s="1">
        <v>-0.67</v>
      </c>
      <c r="C36841" s="1">
        <v>0</v>
      </c>
      <c r="D36841" s="1">
        <v>60.67</v>
      </c>
      <c r="E36841" s="1">
        <v>60</v>
      </c>
      <c r="F36841" s="1">
        <v>60.62</v>
      </c>
      <c r="G36841" s="1">
        <v>0.13</v>
      </c>
      <c r="H36841" s="1">
        <v>-6.2E-2</v>
      </c>
      <c r="I36841" s="1">
        <v>0.5</v>
      </c>
      <c r="J36841" s="1">
        <v>5.0999999999999997E-2</v>
      </c>
      <c r="K36841" s="1">
        <v>0.03</v>
      </c>
      <c r="L36841" s="1">
        <v>0.49</v>
      </c>
      <c r="M36841" s="1">
        <v>883</v>
      </c>
      <c r="N36841" s="1">
        <f>COM5_2025_04_06_19_19_05_685[[#This Row],[setpoint]]-COM5_2025_04_06_19_19_05_685[[#This Row],[ntc]]</f>
        <v>-0.61999999999999744</v>
      </c>
    </row>
    <row r="36842" spans="1:14" x14ac:dyDescent="0.35">
      <c r="A36842">
        <v>4987.0410000000002</v>
      </c>
      <c r="B36842" s="1">
        <v>-0.67</v>
      </c>
      <c r="C36842" s="1">
        <v>0</v>
      </c>
      <c r="D36842" s="1">
        <v>60.67</v>
      </c>
      <c r="E36842" s="1">
        <v>60</v>
      </c>
      <c r="F36842" s="1">
        <v>60.61</v>
      </c>
      <c r="G36842" s="1">
        <v>0.13</v>
      </c>
      <c r="H36842" s="1">
        <v>-6.0999999999999999E-2</v>
      </c>
      <c r="I36842" s="1">
        <v>0.499</v>
      </c>
      <c r="J36842" s="1">
        <v>0.09</v>
      </c>
      <c r="K36842" s="1">
        <v>0.04</v>
      </c>
      <c r="L36842" s="1">
        <v>0.53</v>
      </c>
      <c r="M36842" s="1">
        <v>853</v>
      </c>
      <c r="N36842" s="1">
        <f>COM5_2025_04_06_19_19_05_685[[#This Row],[setpoint]]-COM5_2025_04_06_19_19_05_685[[#This Row],[ntc]]</f>
        <v>-0.60999999999999943</v>
      </c>
    </row>
    <row r="36843" spans="1:14" x14ac:dyDescent="0.35">
      <c r="A36843">
        <v>4987.1719999999996</v>
      </c>
      <c r="B36843" s="1">
        <v>-0.67</v>
      </c>
      <c r="C36843" s="1">
        <v>0</v>
      </c>
      <c r="D36843" s="1">
        <v>60.67</v>
      </c>
      <c r="E36843" s="1">
        <v>60</v>
      </c>
      <c r="F36843" s="1">
        <v>60.59</v>
      </c>
      <c r="G36843" s="1">
        <v>0.13100000000000001</v>
      </c>
      <c r="H36843" s="1">
        <v>-5.8999999999999997E-2</v>
      </c>
      <c r="I36843" s="1">
        <v>0.499</v>
      </c>
      <c r="J36843" s="1">
        <v>0.14799999999999999</v>
      </c>
      <c r="K36843" s="1">
        <v>7.0000000000000007E-2</v>
      </c>
      <c r="L36843" s="1">
        <v>0.59</v>
      </c>
      <c r="M36843" s="1">
        <v>809</v>
      </c>
      <c r="N36843" s="1">
        <f>COM5_2025_04_06_19_19_05_685[[#This Row],[setpoint]]-COM5_2025_04_06_19_19_05_685[[#This Row],[ntc]]</f>
        <v>-0.59000000000000341</v>
      </c>
    </row>
    <row r="36844" spans="1:14" x14ac:dyDescent="0.35">
      <c r="A36844">
        <v>4987.3019999999997</v>
      </c>
      <c r="B36844" s="1">
        <v>-0.67</v>
      </c>
      <c r="C36844" s="1">
        <v>0</v>
      </c>
      <c r="D36844" s="1">
        <v>60.67</v>
      </c>
      <c r="E36844" s="1">
        <v>60</v>
      </c>
      <c r="F36844" s="1">
        <v>60.6</v>
      </c>
      <c r="G36844" s="1">
        <v>0.13</v>
      </c>
      <c r="H36844" s="1">
        <v>-0.06</v>
      </c>
      <c r="I36844" s="1">
        <v>0.498</v>
      </c>
      <c r="J36844" s="1">
        <v>8.2000000000000003E-2</v>
      </c>
      <c r="K36844" s="1">
        <v>0.04</v>
      </c>
      <c r="L36844" s="1">
        <v>0.52</v>
      </c>
      <c r="M36844" s="1">
        <v>859</v>
      </c>
      <c r="N36844" s="1">
        <f>COM5_2025_04_06_19_19_05_685[[#This Row],[setpoint]]-COM5_2025_04_06_19_19_05_685[[#This Row],[ntc]]</f>
        <v>-0.60000000000000142</v>
      </c>
    </row>
    <row r="36845" spans="1:14" x14ac:dyDescent="0.35">
      <c r="A36845">
        <v>4987.4319999999998</v>
      </c>
      <c r="B36845" s="1">
        <v>-0.67</v>
      </c>
      <c r="C36845" s="1">
        <v>0</v>
      </c>
      <c r="D36845" s="1">
        <v>60.67</v>
      </c>
      <c r="E36845" s="1">
        <v>60</v>
      </c>
      <c r="F36845" s="1">
        <v>60.59</v>
      </c>
      <c r="G36845" s="1">
        <v>0.13</v>
      </c>
      <c r="H36845" s="1">
        <v>-5.8999999999999997E-2</v>
      </c>
      <c r="I36845" s="1">
        <v>0.497</v>
      </c>
      <c r="J36845" s="1">
        <v>8.3000000000000004E-2</v>
      </c>
      <c r="K36845" s="1">
        <v>0.04</v>
      </c>
      <c r="L36845" s="1">
        <v>0.52</v>
      </c>
      <c r="M36845" s="1">
        <v>859</v>
      </c>
      <c r="N36845" s="1">
        <f>COM5_2025_04_06_19_19_05_685[[#This Row],[setpoint]]-COM5_2025_04_06_19_19_05_685[[#This Row],[ntc]]</f>
        <v>-0.59000000000000341</v>
      </c>
    </row>
    <row r="36846" spans="1:14" x14ac:dyDescent="0.35">
      <c r="A36846">
        <v>4987.5630000000001</v>
      </c>
      <c r="B36846" s="1">
        <v>-0.67</v>
      </c>
      <c r="C36846" s="1">
        <v>0</v>
      </c>
      <c r="D36846" s="1">
        <v>60.67</v>
      </c>
      <c r="E36846" s="1">
        <v>60</v>
      </c>
      <c r="F36846" s="1">
        <v>60.58</v>
      </c>
      <c r="G36846" s="1">
        <v>0.13100000000000001</v>
      </c>
      <c r="H36846" s="1">
        <v>-5.8000000000000003E-2</v>
      </c>
      <c r="I36846" s="1">
        <v>0.496</v>
      </c>
      <c r="J36846" s="1">
        <v>9.0999999999999998E-2</v>
      </c>
      <c r="K36846" s="1">
        <v>0.05</v>
      </c>
      <c r="L36846" s="1">
        <v>0.53</v>
      </c>
      <c r="M36846" s="1">
        <v>852</v>
      </c>
      <c r="N36846" s="1">
        <f>COM5_2025_04_06_19_19_05_685[[#This Row],[setpoint]]-COM5_2025_04_06_19_19_05_685[[#This Row],[ntc]]</f>
        <v>-0.57999999999999829</v>
      </c>
    </row>
    <row r="36847" spans="1:14" x14ac:dyDescent="0.35">
      <c r="A36847">
        <v>4987.6940000000004</v>
      </c>
      <c r="B36847" s="1">
        <v>-0.67</v>
      </c>
      <c r="C36847" s="1">
        <v>0</v>
      </c>
      <c r="D36847" s="1">
        <v>60.67</v>
      </c>
      <c r="E36847" s="1">
        <v>60</v>
      </c>
      <c r="F36847" s="1">
        <v>60.57</v>
      </c>
      <c r="G36847" s="1">
        <v>0.13100000000000001</v>
      </c>
      <c r="H36847" s="1">
        <v>-5.7000000000000002E-2</v>
      </c>
      <c r="I36847" s="1">
        <v>0.495</v>
      </c>
      <c r="J36847" s="1">
        <v>0.12</v>
      </c>
      <c r="K36847" s="1">
        <v>0.06</v>
      </c>
      <c r="L36847" s="1">
        <v>0.56000000000000005</v>
      </c>
      <c r="M36847" s="1">
        <v>831</v>
      </c>
      <c r="N36847" s="1">
        <f>COM5_2025_04_06_19_19_05_685[[#This Row],[setpoint]]-COM5_2025_04_06_19_19_05_685[[#This Row],[ntc]]</f>
        <v>-0.57000000000000028</v>
      </c>
    </row>
    <row r="36848" spans="1:14" x14ac:dyDescent="0.35">
      <c r="A36848">
        <v>4987.8239999999996</v>
      </c>
      <c r="B36848" s="1">
        <v>-0.67</v>
      </c>
      <c r="C36848" s="1">
        <v>0</v>
      </c>
      <c r="D36848" s="1">
        <v>60.67</v>
      </c>
      <c r="E36848" s="1">
        <v>60</v>
      </c>
      <c r="F36848" s="1">
        <v>60.57</v>
      </c>
      <c r="G36848" s="1">
        <v>0.13</v>
      </c>
      <c r="H36848" s="1">
        <v>-5.7000000000000002E-2</v>
      </c>
      <c r="I36848" s="1">
        <v>0.495</v>
      </c>
      <c r="J36848" s="1">
        <v>8.1000000000000003E-2</v>
      </c>
      <c r="K36848" s="1">
        <v>0.04</v>
      </c>
      <c r="L36848" s="1">
        <v>0.52</v>
      </c>
      <c r="M36848" s="1">
        <v>860</v>
      </c>
      <c r="N36848" s="1">
        <f>COM5_2025_04_06_19_19_05_685[[#This Row],[setpoint]]-COM5_2025_04_06_19_19_05_685[[#This Row],[ntc]]</f>
        <v>-0.57000000000000028</v>
      </c>
    </row>
    <row r="36849" spans="1:14" x14ac:dyDescent="0.35">
      <c r="A36849">
        <v>4987.9549999999999</v>
      </c>
      <c r="B36849" s="1">
        <v>-0.67</v>
      </c>
      <c r="C36849" s="1">
        <v>0</v>
      </c>
      <c r="D36849" s="1">
        <v>60.67</v>
      </c>
      <c r="E36849" s="1">
        <v>60</v>
      </c>
      <c r="F36849" s="1">
        <v>60.59</v>
      </c>
      <c r="G36849" s="1">
        <v>0.13100000000000001</v>
      </c>
      <c r="H36849" s="1">
        <v>-5.8999999999999997E-2</v>
      </c>
      <c r="I36849" s="1">
        <v>0.49399999999999999</v>
      </c>
      <c r="J36849" s="1">
        <v>3.0000000000000001E-3</v>
      </c>
      <c r="K36849" s="1">
        <v>0</v>
      </c>
      <c r="L36849" s="1">
        <v>0.44</v>
      </c>
      <c r="M36849" s="1">
        <v>921</v>
      </c>
      <c r="N36849" s="1">
        <f>COM5_2025_04_06_19_19_05_685[[#This Row],[setpoint]]-COM5_2025_04_06_19_19_05_685[[#This Row],[ntc]]</f>
        <v>-0.59000000000000341</v>
      </c>
    </row>
    <row r="36850" spans="1:14" x14ac:dyDescent="0.35">
      <c r="A36850">
        <v>4988.085</v>
      </c>
      <c r="B36850" s="1">
        <v>-0.67</v>
      </c>
      <c r="C36850" s="1">
        <v>0</v>
      </c>
      <c r="D36850" s="1">
        <v>60.67</v>
      </c>
      <c r="E36850" s="1">
        <v>60</v>
      </c>
      <c r="F36850" s="1">
        <v>60.56</v>
      </c>
      <c r="G36850" s="1">
        <v>0.13</v>
      </c>
      <c r="H36850" s="1">
        <v>-5.6000000000000001E-2</v>
      </c>
      <c r="I36850" s="1">
        <v>0.49299999999999999</v>
      </c>
      <c r="J36850" s="1">
        <v>9.8000000000000004E-2</v>
      </c>
      <c r="K36850" s="1">
        <v>0.05</v>
      </c>
      <c r="L36850" s="1">
        <v>0.54</v>
      </c>
      <c r="M36850" s="1">
        <v>848</v>
      </c>
      <c r="N36850" s="1">
        <f>COM5_2025_04_06_19_19_05_685[[#This Row],[setpoint]]-COM5_2025_04_06_19_19_05_685[[#This Row],[ntc]]</f>
        <v>-0.56000000000000227</v>
      </c>
    </row>
    <row r="36851" spans="1:14" x14ac:dyDescent="0.35">
      <c r="A36851">
        <v>4988.2160000000003</v>
      </c>
      <c r="B36851" s="1">
        <v>-0.66</v>
      </c>
      <c r="C36851" s="1">
        <v>0</v>
      </c>
      <c r="D36851" s="1">
        <v>60.66</v>
      </c>
      <c r="E36851" s="1">
        <v>60</v>
      </c>
      <c r="F36851" s="1">
        <v>60.57</v>
      </c>
      <c r="G36851" s="1">
        <v>0.13100000000000001</v>
      </c>
      <c r="H36851" s="1">
        <v>-5.7000000000000002E-2</v>
      </c>
      <c r="I36851" s="1">
        <v>0.49299999999999999</v>
      </c>
      <c r="J36851" s="1">
        <v>3.4000000000000002E-2</v>
      </c>
      <c r="K36851" s="1">
        <v>0.02</v>
      </c>
      <c r="L36851" s="1">
        <v>0.47</v>
      </c>
      <c r="M36851" s="1">
        <v>898</v>
      </c>
      <c r="N36851" s="1">
        <f>COM5_2025_04_06_19_19_05_685[[#This Row],[setpoint]]-COM5_2025_04_06_19_19_05_685[[#This Row],[ntc]]</f>
        <v>-0.57000000000000028</v>
      </c>
    </row>
    <row r="36852" spans="1:14" x14ac:dyDescent="0.35">
      <c r="A36852">
        <v>4988.3459999999995</v>
      </c>
      <c r="B36852" s="1">
        <v>-0.66</v>
      </c>
      <c r="C36852" s="1">
        <v>0</v>
      </c>
      <c r="D36852" s="1">
        <v>60.66</v>
      </c>
      <c r="E36852" s="1">
        <v>60</v>
      </c>
      <c r="F36852" s="1">
        <v>60.57</v>
      </c>
      <c r="G36852" s="1">
        <v>0.13</v>
      </c>
      <c r="H36852" s="1">
        <v>-5.7000000000000002E-2</v>
      </c>
      <c r="I36852" s="1">
        <v>0.49199999999999999</v>
      </c>
      <c r="J36852" s="1">
        <v>4.1000000000000002E-2</v>
      </c>
      <c r="K36852" s="1">
        <v>0.02</v>
      </c>
      <c r="L36852" s="1">
        <v>0.48</v>
      </c>
      <c r="M36852" s="1">
        <v>893</v>
      </c>
      <c r="N36852" s="1">
        <f>COM5_2025_04_06_19_19_05_685[[#This Row],[setpoint]]-COM5_2025_04_06_19_19_05_685[[#This Row],[ntc]]</f>
        <v>-0.57000000000000028</v>
      </c>
    </row>
    <row r="36853" spans="1:14" x14ac:dyDescent="0.35">
      <c r="A36853">
        <v>4988.4759999999997</v>
      </c>
      <c r="B36853" s="1">
        <v>-0.66</v>
      </c>
      <c r="C36853" s="1">
        <v>0</v>
      </c>
      <c r="D36853" s="1">
        <v>60.66</v>
      </c>
      <c r="E36853" s="1">
        <v>60</v>
      </c>
      <c r="F36853" s="1">
        <v>60.56</v>
      </c>
      <c r="G36853" s="1">
        <v>0.13</v>
      </c>
      <c r="H36853" s="1">
        <v>-5.6000000000000001E-2</v>
      </c>
      <c r="I36853" s="1">
        <v>0.49099999999999999</v>
      </c>
      <c r="J36853" s="1">
        <v>5.7000000000000002E-2</v>
      </c>
      <c r="K36853" s="1">
        <v>0.03</v>
      </c>
      <c r="L36853" s="1">
        <v>0.49</v>
      </c>
      <c r="M36853" s="1">
        <v>881</v>
      </c>
      <c r="N36853" s="1">
        <f>COM5_2025_04_06_19_19_05_685[[#This Row],[setpoint]]-COM5_2025_04_06_19_19_05_685[[#This Row],[ntc]]</f>
        <v>-0.56000000000000227</v>
      </c>
    </row>
    <row r="36854" spans="1:14" x14ac:dyDescent="0.35">
      <c r="A36854">
        <v>4988.607</v>
      </c>
      <c r="B36854" s="1">
        <v>-0.66</v>
      </c>
      <c r="C36854" s="1">
        <v>0</v>
      </c>
      <c r="D36854" s="1">
        <v>60.66</v>
      </c>
      <c r="E36854" s="1">
        <v>60</v>
      </c>
      <c r="F36854" s="1">
        <v>60.54</v>
      </c>
      <c r="G36854" s="1">
        <v>0.13100000000000001</v>
      </c>
      <c r="H36854" s="1">
        <v>-5.3999999999999999E-2</v>
      </c>
      <c r="I36854" s="1">
        <v>0.49</v>
      </c>
      <c r="J36854" s="1">
        <v>0.11</v>
      </c>
      <c r="K36854" s="1">
        <v>0.05</v>
      </c>
      <c r="L36854" s="1">
        <v>0.55000000000000004</v>
      </c>
      <c r="M36854" s="1">
        <v>840</v>
      </c>
      <c r="N36854" s="1">
        <f>COM5_2025_04_06_19_19_05_685[[#This Row],[setpoint]]-COM5_2025_04_06_19_19_05_685[[#This Row],[ntc]]</f>
        <v>-0.53999999999999915</v>
      </c>
    </row>
    <row r="36855" spans="1:14" x14ac:dyDescent="0.35">
      <c r="A36855">
        <v>4988.7370000000001</v>
      </c>
      <c r="B36855" s="1">
        <v>-0.66</v>
      </c>
      <c r="C36855" s="1">
        <v>0</v>
      </c>
      <c r="D36855" s="1">
        <v>60.66</v>
      </c>
      <c r="E36855" s="1">
        <v>60</v>
      </c>
      <c r="F36855" s="1">
        <v>60.51</v>
      </c>
      <c r="G36855" s="1">
        <v>0.13</v>
      </c>
      <c r="H36855" s="1">
        <v>-5.0999999999999997E-2</v>
      </c>
      <c r="I36855" s="1">
        <v>0.49</v>
      </c>
      <c r="J36855" s="1">
        <v>0.189</v>
      </c>
      <c r="K36855" s="1">
        <v>0.09</v>
      </c>
      <c r="L36855" s="1">
        <v>0.63</v>
      </c>
      <c r="M36855" s="1">
        <v>779</v>
      </c>
      <c r="N36855" s="1">
        <f>COM5_2025_04_06_19_19_05_685[[#This Row],[setpoint]]-COM5_2025_04_06_19_19_05_685[[#This Row],[ntc]]</f>
        <v>-0.50999999999999801</v>
      </c>
    </row>
    <row r="36856" spans="1:14" x14ac:dyDescent="0.35">
      <c r="A36856">
        <v>4988.8670000000002</v>
      </c>
      <c r="B36856" s="1">
        <v>-0.66</v>
      </c>
      <c r="C36856" s="1">
        <v>0</v>
      </c>
      <c r="D36856" s="1">
        <v>60.66</v>
      </c>
      <c r="E36856" s="1">
        <v>60</v>
      </c>
      <c r="F36856" s="1">
        <v>60.51</v>
      </c>
      <c r="G36856" s="1">
        <v>0.13</v>
      </c>
      <c r="H36856" s="1">
        <v>-5.0999999999999997E-2</v>
      </c>
      <c r="I36856" s="1">
        <v>0.48899999999999999</v>
      </c>
      <c r="J36856" s="1">
        <v>0.16200000000000001</v>
      </c>
      <c r="K36856" s="1">
        <v>0.08</v>
      </c>
      <c r="L36856" s="1">
        <v>0.6</v>
      </c>
      <c r="M36856" s="1">
        <v>799</v>
      </c>
      <c r="N36856" s="1">
        <f>COM5_2025_04_06_19_19_05_685[[#This Row],[setpoint]]-COM5_2025_04_06_19_19_05_685[[#This Row],[ntc]]</f>
        <v>-0.50999999999999801</v>
      </c>
    </row>
    <row r="36857" spans="1:14" x14ac:dyDescent="0.35">
      <c r="A36857">
        <v>4988.9979999999996</v>
      </c>
      <c r="B36857" s="1">
        <v>-0.65</v>
      </c>
      <c r="C36857" s="1">
        <v>0</v>
      </c>
      <c r="D36857" s="1">
        <v>60.65</v>
      </c>
      <c r="E36857" s="1">
        <v>60</v>
      </c>
      <c r="F36857" s="1">
        <v>60.49</v>
      </c>
      <c r="G36857" s="1">
        <v>0.13100000000000001</v>
      </c>
      <c r="H36857" s="1">
        <v>-4.9000000000000002E-2</v>
      </c>
      <c r="I36857" s="1">
        <v>0.48799999999999999</v>
      </c>
      <c r="J36857" s="1">
        <v>0.186</v>
      </c>
      <c r="K36857" s="1">
        <v>0.09</v>
      </c>
      <c r="L36857" s="1">
        <v>0.63</v>
      </c>
      <c r="M36857" s="1">
        <v>780</v>
      </c>
      <c r="N36857" s="1">
        <f>COM5_2025_04_06_19_19_05_685[[#This Row],[setpoint]]-COM5_2025_04_06_19_19_05_685[[#This Row],[ntc]]</f>
        <v>-0.49000000000000199</v>
      </c>
    </row>
    <row r="36858" spans="1:14" x14ac:dyDescent="0.35">
      <c r="A36858">
        <v>4989.1279999999997</v>
      </c>
      <c r="B36858" s="1">
        <v>-0.65</v>
      </c>
      <c r="C36858" s="1">
        <v>0</v>
      </c>
      <c r="D36858" s="1">
        <v>60.65</v>
      </c>
      <c r="E36858" s="1">
        <v>60</v>
      </c>
      <c r="F36858" s="1">
        <v>60.49</v>
      </c>
      <c r="G36858" s="1">
        <v>0.13</v>
      </c>
      <c r="H36858" s="1">
        <v>-4.9000000000000002E-2</v>
      </c>
      <c r="I36858" s="1">
        <v>0.48799999999999999</v>
      </c>
      <c r="J36858" s="1">
        <v>0.156</v>
      </c>
      <c r="K36858" s="1">
        <v>0.08</v>
      </c>
      <c r="L36858" s="1">
        <v>0.6</v>
      </c>
      <c r="M36858" s="1">
        <v>803</v>
      </c>
      <c r="N36858" s="1">
        <f>COM5_2025_04_06_19_19_05_685[[#This Row],[setpoint]]-COM5_2025_04_06_19_19_05_685[[#This Row],[ntc]]</f>
        <v>-0.49000000000000199</v>
      </c>
    </row>
    <row r="36859" spans="1:14" x14ac:dyDescent="0.35">
      <c r="A36859">
        <v>4989.2579999999998</v>
      </c>
      <c r="B36859" s="1">
        <v>-0.65</v>
      </c>
      <c r="C36859" s="1">
        <v>0</v>
      </c>
      <c r="D36859" s="1">
        <v>60.65</v>
      </c>
      <c r="E36859" s="1">
        <v>60</v>
      </c>
      <c r="F36859" s="1">
        <v>60.48</v>
      </c>
      <c r="G36859" s="1">
        <v>0.13</v>
      </c>
      <c r="H36859" s="1">
        <v>-4.8000000000000001E-2</v>
      </c>
      <c r="I36859" s="1">
        <v>0.48699999999999999</v>
      </c>
      <c r="J36859" s="1">
        <v>0.14499999999999999</v>
      </c>
      <c r="K36859" s="1">
        <v>7.0000000000000007E-2</v>
      </c>
      <c r="L36859" s="1">
        <v>0.57999999999999996</v>
      </c>
      <c r="M36859" s="1">
        <v>812</v>
      </c>
      <c r="N36859" s="1">
        <f>COM5_2025_04_06_19_19_05_685[[#This Row],[setpoint]]-COM5_2025_04_06_19_19_05_685[[#This Row],[ntc]]</f>
        <v>-0.47999999999999687</v>
      </c>
    </row>
    <row r="36860" spans="1:14" x14ac:dyDescent="0.35">
      <c r="A36860">
        <v>4989.3890000000001</v>
      </c>
      <c r="B36860" s="1">
        <v>-0.65</v>
      </c>
      <c r="C36860" s="1">
        <v>0</v>
      </c>
      <c r="D36860" s="1">
        <v>60.65</v>
      </c>
      <c r="E36860" s="1">
        <v>60</v>
      </c>
      <c r="F36860" s="1">
        <v>60.48</v>
      </c>
      <c r="G36860" s="1">
        <v>0.13100000000000001</v>
      </c>
      <c r="H36860" s="1">
        <v>-4.8000000000000001E-2</v>
      </c>
      <c r="I36860" s="1">
        <v>0.48599999999999999</v>
      </c>
      <c r="J36860" s="1">
        <v>0.123</v>
      </c>
      <c r="K36860" s="1">
        <v>0.06</v>
      </c>
      <c r="L36860" s="1">
        <v>0.56000000000000005</v>
      </c>
      <c r="M36860" s="1">
        <v>828</v>
      </c>
      <c r="N36860" s="1">
        <f>COM5_2025_04_06_19_19_05_685[[#This Row],[setpoint]]-COM5_2025_04_06_19_19_05_685[[#This Row],[ntc]]</f>
        <v>-0.47999999999999687</v>
      </c>
    </row>
    <row r="36861" spans="1:14" x14ac:dyDescent="0.35">
      <c r="A36861">
        <v>4989.5190000000002</v>
      </c>
      <c r="B36861" s="1">
        <v>-0.65</v>
      </c>
      <c r="C36861" s="1">
        <v>0</v>
      </c>
      <c r="D36861" s="1">
        <v>60.65</v>
      </c>
      <c r="E36861" s="1">
        <v>60</v>
      </c>
      <c r="F36861" s="1">
        <v>60.48</v>
      </c>
      <c r="G36861" s="1">
        <v>0.13</v>
      </c>
      <c r="H36861" s="1">
        <v>-4.8000000000000001E-2</v>
      </c>
      <c r="I36861" s="1">
        <v>0.48599999999999999</v>
      </c>
      <c r="J36861" s="1">
        <v>0.10100000000000001</v>
      </c>
      <c r="K36861" s="1">
        <v>0.05</v>
      </c>
      <c r="L36861" s="1">
        <v>0.54</v>
      </c>
      <c r="M36861" s="1">
        <v>845</v>
      </c>
      <c r="N36861" s="1">
        <f>COM5_2025_04_06_19_19_05_685[[#This Row],[setpoint]]-COM5_2025_04_06_19_19_05_685[[#This Row],[ntc]]</f>
        <v>-0.47999999999999687</v>
      </c>
    </row>
    <row r="36862" spans="1:14" x14ac:dyDescent="0.35">
      <c r="A36862">
        <v>4989.6490000000003</v>
      </c>
      <c r="B36862" s="1">
        <v>-0.65</v>
      </c>
      <c r="C36862" s="1">
        <v>0</v>
      </c>
      <c r="D36862" s="1">
        <v>60.65</v>
      </c>
      <c r="E36862" s="1">
        <v>60</v>
      </c>
      <c r="F36862" s="1">
        <v>60.47</v>
      </c>
      <c r="G36862" s="1">
        <v>0.13</v>
      </c>
      <c r="H36862" s="1">
        <v>-4.7E-2</v>
      </c>
      <c r="I36862" s="1">
        <v>0.48499999999999999</v>
      </c>
      <c r="J36862" s="1">
        <v>9.9000000000000005E-2</v>
      </c>
      <c r="K36862" s="1">
        <v>0.05</v>
      </c>
      <c r="L36862" s="1">
        <v>0.54</v>
      </c>
      <c r="M36862" s="1">
        <v>847</v>
      </c>
      <c r="N36862" s="1">
        <f>COM5_2025_04_06_19_19_05_685[[#This Row],[setpoint]]-COM5_2025_04_06_19_19_05_685[[#This Row],[ntc]]</f>
        <v>-0.46999999999999886</v>
      </c>
    </row>
    <row r="36863" spans="1:14" x14ac:dyDescent="0.35">
      <c r="A36863">
        <v>4989.78</v>
      </c>
      <c r="B36863" s="1">
        <v>-0.64</v>
      </c>
      <c r="C36863" s="1">
        <v>0</v>
      </c>
      <c r="D36863" s="1">
        <v>60.64</v>
      </c>
      <c r="E36863" s="1">
        <v>60</v>
      </c>
      <c r="F36863" s="1">
        <v>60.46</v>
      </c>
      <c r="G36863" s="1">
        <v>0.13100000000000001</v>
      </c>
      <c r="H36863" s="1">
        <v>-4.5999999999999999E-2</v>
      </c>
      <c r="I36863" s="1">
        <v>0.48499999999999999</v>
      </c>
      <c r="J36863" s="1">
        <v>0.104</v>
      </c>
      <c r="K36863" s="1">
        <v>0.05</v>
      </c>
      <c r="L36863" s="1">
        <v>0.54</v>
      </c>
      <c r="M36863" s="1">
        <v>843</v>
      </c>
      <c r="N36863" s="1">
        <f>COM5_2025_04_06_19_19_05_685[[#This Row],[setpoint]]-COM5_2025_04_06_19_19_05_685[[#This Row],[ntc]]</f>
        <v>-0.46000000000000085</v>
      </c>
    </row>
    <row r="36864" spans="1:14" x14ac:dyDescent="0.35">
      <c r="A36864">
        <v>4990.0559999999996</v>
      </c>
      <c r="B36864" s="1">
        <v>-0.64</v>
      </c>
      <c r="C36864" s="1">
        <v>0</v>
      </c>
      <c r="D36864" s="1">
        <v>60.64</v>
      </c>
      <c r="E36864" s="1">
        <v>60</v>
      </c>
      <c r="F36864" s="1">
        <v>60.44</v>
      </c>
      <c r="G36864" s="1">
        <v>0.27600000000000002</v>
      </c>
      <c r="H36864" s="1">
        <v>-4.3999999999999997E-2</v>
      </c>
      <c r="I36864" s="1">
        <v>0.48299999999999998</v>
      </c>
      <c r="J36864" s="1">
        <v>0.11899999999999999</v>
      </c>
      <c r="K36864" s="1">
        <v>0.06</v>
      </c>
      <c r="L36864" s="1">
        <v>0.56000000000000005</v>
      </c>
      <c r="M36864" s="1">
        <v>831</v>
      </c>
      <c r="N36864" s="1">
        <f>COM5_2025_04_06_19_19_05_685[[#This Row],[setpoint]]-COM5_2025_04_06_19_19_05_685[[#This Row],[ntc]]</f>
        <v>-0.43999999999999773</v>
      </c>
    </row>
    <row r="36865" spans="1:14" x14ac:dyDescent="0.35">
      <c r="A36865">
        <v>4990.1869999999999</v>
      </c>
      <c r="B36865" s="1">
        <v>-0.64</v>
      </c>
      <c r="C36865" s="1">
        <v>0</v>
      </c>
      <c r="D36865" s="1">
        <v>60.64</v>
      </c>
      <c r="E36865" s="1">
        <v>60</v>
      </c>
      <c r="F36865" s="1">
        <v>60.44</v>
      </c>
      <c r="G36865" s="1">
        <v>0.13100000000000001</v>
      </c>
      <c r="H36865" s="1">
        <v>-4.3999999999999997E-2</v>
      </c>
      <c r="I36865" s="1">
        <v>0.48299999999999998</v>
      </c>
      <c r="J36865" s="1">
        <v>0.107</v>
      </c>
      <c r="K36865" s="1">
        <v>0.05</v>
      </c>
      <c r="L36865" s="1">
        <v>0.55000000000000004</v>
      </c>
      <c r="M36865" s="1">
        <v>840</v>
      </c>
      <c r="N36865" s="1">
        <f>COM5_2025_04_06_19_19_05_685[[#This Row],[setpoint]]-COM5_2025_04_06_19_19_05_685[[#This Row],[ntc]]</f>
        <v>-0.43999999999999773</v>
      </c>
    </row>
    <row r="36866" spans="1:14" x14ac:dyDescent="0.35">
      <c r="A36866">
        <v>4990.317</v>
      </c>
      <c r="B36866" s="1">
        <v>-0.63</v>
      </c>
      <c r="C36866" s="1">
        <v>0</v>
      </c>
      <c r="D36866" s="1">
        <v>60.63</v>
      </c>
      <c r="E36866" s="1">
        <v>60</v>
      </c>
      <c r="F36866" s="1">
        <v>60.41</v>
      </c>
      <c r="G36866" s="1">
        <v>0.13</v>
      </c>
      <c r="H36866" s="1">
        <v>-4.1000000000000002E-2</v>
      </c>
      <c r="I36866" s="1">
        <v>0.48199999999999998</v>
      </c>
      <c r="J36866" s="1">
        <v>0.18</v>
      </c>
      <c r="K36866" s="1">
        <v>0.09</v>
      </c>
      <c r="L36866" s="1">
        <v>0.62</v>
      </c>
      <c r="M36866" s="1">
        <v>784</v>
      </c>
      <c r="N36866" s="1">
        <f>COM5_2025_04_06_19_19_05_685[[#This Row],[setpoint]]-COM5_2025_04_06_19_19_05_685[[#This Row],[ntc]]</f>
        <v>-0.40999999999999659</v>
      </c>
    </row>
    <row r="36867" spans="1:14" x14ac:dyDescent="0.35">
      <c r="A36867">
        <v>4990.4470000000001</v>
      </c>
      <c r="B36867" s="1">
        <v>-0.63</v>
      </c>
      <c r="C36867" s="1">
        <v>0</v>
      </c>
      <c r="D36867" s="1">
        <v>60.63</v>
      </c>
      <c r="E36867" s="1">
        <v>60</v>
      </c>
      <c r="F36867" s="1">
        <v>60.42</v>
      </c>
      <c r="G36867" s="1">
        <v>0.13</v>
      </c>
      <c r="H36867" s="1">
        <v>-4.2000000000000003E-2</v>
      </c>
      <c r="I36867" s="1">
        <v>0.48199999999999998</v>
      </c>
      <c r="J36867" s="1">
        <v>0.11600000000000001</v>
      </c>
      <c r="K36867" s="1">
        <v>0.06</v>
      </c>
      <c r="L36867" s="1">
        <v>0.56000000000000005</v>
      </c>
      <c r="M36867" s="1">
        <v>833</v>
      </c>
      <c r="N36867" s="1">
        <f>COM5_2025_04_06_19_19_05_685[[#This Row],[setpoint]]-COM5_2025_04_06_19_19_05_685[[#This Row],[ntc]]</f>
        <v>-0.42000000000000171</v>
      </c>
    </row>
    <row r="36868" spans="1:14" x14ac:dyDescent="0.35">
      <c r="A36868">
        <v>4990.5780000000004</v>
      </c>
      <c r="B36868" s="1">
        <v>-0.63</v>
      </c>
      <c r="C36868" s="1">
        <v>0</v>
      </c>
      <c r="D36868" s="1">
        <v>60.63</v>
      </c>
      <c r="E36868" s="1">
        <v>60</v>
      </c>
      <c r="F36868" s="1">
        <v>60.41</v>
      </c>
      <c r="G36868" s="1">
        <v>0.13100000000000001</v>
      </c>
      <c r="H36868" s="1">
        <v>-4.1000000000000002E-2</v>
      </c>
      <c r="I36868" s="1">
        <v>0.48099999999999998</v>
      </c>
      <c r="J36868" s="1">
        <v>0.113</v>
      </c>
      <c r="K36868" s="1">
        <v>0.06</v>
      </c>
      <c r="L36868" s="1">
        <v>0.55000000000000004</v>
      </c>
      <c r="M36868" s="1">
        <v>834</v>
      </c>
      <c r="N36868" s="1">
        <f>COM5_2025_04_06_19_19_05_685[[#This Row],[setpoint]]-COM5_2025_04_06_19_19_05_685[[#This Row],[ntc]]</f>
        <v>-0.40999999999999659</v>
      </c>
    </row>
    <row r="36869" spans="1:14" x14ac:dyDescent="0.35">
      <c r="A36869">
        <v>4990.7079999999996</v>
      </c>
      <c r="B36869" s="1">
        <v>-0.63</v>
      </c>
      <c r="C36869" s="1">
        <v>0</v>
      </c>
      <c r="D36869" s="1">
        <v>60.63</v>
      </c>
      <c r="E36869" s="1">
        <v>60</v>
      </c>
      <c r="F36869" s="1">
        <v>60.4</v>
      </c>
      <c r="G36869" s="1">
        <v>0.13</v>
      </c>
      <c r="H36869" s="1">
        <v>-0.04</v>
      </c>
      <c r="I36869" s="1">
        <v>0.48099999999999998</v>
      </c>
      <c r="J36869" s="1">
        <v>0.11700000000000001</v>
      </c>
      <c r="K36869" s="1">
        <v>0.06</v>
      </c>
      <c r="L36869" s="1">
        <v>0.56000000000000005</v>
      </c>
      <c r="M36869" s="1">
        <v>831</v>
      </c>
      <c r="N36869" s="1">
        <f>COM5_2025_04_06_19_19_05_685[[#This Row],[setpoint]]-COM5_2025_04_06_19_19_05_685[[#This Row],[ntc]]</f>
        <v>-0.39999999999999858</v>
      </c>
    </row>
    <row r="36870" spans="1:14" x14ac:dyDescent="0.35">
      <c r="A36870">
        <v>4990.8379999999997</v>
      </c>
      <c r="B36870" s="1">
        <v>-0.63</v>
      </c>
      <c r="C36870" s="1">
        <v>0</v>
      </c>
      <c r="D36870" s="1">
        <v>60.63</v>
      </c>
      <c r="E36870" s="1">
        <v>60</v>
      </c>
      <c r="F36870" s="1">
        <v>60.4</v>
      </c>
      <c r="G36870" s="1">
        <v>0.13</v>
      </c>
      <c r="H36870" s="1">
        <v>-0.04</v>
      </c>
      <c r="I36870" s="1">
        <v>0.48</v>
      </c>
      <c r="J36870" s="1">
        <v>0.105</v>
      </c>
      <c r="K36870" s="1">
        <v>0.05</v>
      </c>
      <c r="L36870" s="1">
        <v>0.55000000000000004</v>
      </c>
      <c r="M36870" s="1">
        <v>840</v>
      </c>
      <c r="N36870" s="1">
        <f>COM5_2025_04_06_19_19_05_685[[#This Row],[setpoint]]-COM5_2025_04_06_19_19_05_685[[#This Row],[ntc]]</f>
        <v>-0.39999999999999858</v>
      </c>
    </row>
    <row r="36871" spans="1:14" x14ac:dyDescent="0.35">
      <c r="A36871">
        <v>4990.9690000000001</v>
      </c>
      <c r="B36871" s="1">
        <v>-0.63</v>
      </c>
      <c r="C36871" s="1">
        <v>0</v>
      </c>
      <c r="D36871" s="1">
        <v>60.63</v>
      </c>
      <c r="E36871" s="1">
        <v>60</v>
      </c>
      <c r="F36871" s="1">
        <v>60.38</v>
      </c>
      <c r="G36871" s="1">
        <v>0.13100000000000001</v>
      </c>
      <c r="H36871" s="1">
        <v>-3.7999999999999999E-2</v>
      </c>
      <c r="I36871" s="1">
        <v>0.48</v>
      </c>
      <c r="J36871" s="1">
        <v>0.16</v>
      </c>
      <c r="K36871" s="1">
        <v>0.08</v>
      </c>
      <c r="L36871" s="1">
        <v>0.6</v>
      </c>
      <c r="M36871" s="1">
        <v>798</v>
      </c>
      <c r="N36871" s="1">
        <f>COM5_2025_04_06_19_19_05_685[[#This Row],[setpoint]]-COM5_2025_04_06_19_19_05_685[[#This Row],[ntc]]</f>
        <v>-0.38000000000000256</v>
      </c>
    </row>
    <row r="36872" spans="1:14" x14ac:dyDescent="0.35">
      <c r="A36872">
        <v>4991.0990000000002</v>
      </c>
      <c r="B36872" s="1">
        <v>-0.62</v>
      </c>
      <c r="C36872" s="1">
        <v>0</v>
      </c>
      <c r="D36872" s="1">
        <v>60.62</v>
      </c>
      <c r="E36872" s="1">
        <v>60</v>
      </c>
      <c r="F36872" s="1">
        <v>60.36</v>
      </c>
      <c r="G36872" s="1">
        <v>0.13</v>
      </c>
      <c r="H36872" s="1">
        <v>-3.5999999999999997E-2</v>
      </c>
      <c r="I36872" s="1">
        <v>0.47899999999999998</v>
      </c>
      <c r="J36872" s="1">
        <v>0.18</v>
      </c>
      <c r="K36872" s="1">
        <v>0.09</v>
      </c>
      <c r="L36872" s="1">
        <v>0.62</v>
      </c>
      <c r="M36872" s="1">
        <v>782</v>
      </c>
      <c r="N36872" s="1">
        <f>COM5_2025_04_06_19_19_05_685[[#This Row],[setpoint]]-COM5_2025_04_06_19_19_05_685[[#This Row],[ntc]]</f>
        <v>-0.35999999999999943</v>
      </c>
    </row>
    <row r="36873" spans="1:14" x14ac:dyDescent="0.35">
      <c r="A36873">
        <v>4991.2290000000003</v>
      </c>
      <c r="B36873" s="1">
        <v>-0.62</v>
      </c>
      <c r="C36873" s="1">
        <v>0</v>
      </c>
      <c r="D36873" s="1">
        <v>60.62</v>
      </c>
      <c r="E36873" s="1">
        <v>60</v>
      </c>
      <c r="F36873" s="1">
        <v>60.34</v>
      </c>
      <c r="G36873" s="1">
        <v>0.13</v>
      </c>
      <c r="H36873" s="1">
        <v>-3.4000000000000002E-2</v>
      </c>
      <c r="I36873" s="1">
        <v>0.47899999999999998</v>
      </c>
      <c r="J36873" s="1">
        <v>0.20300000000000001</v>
      </c>
      <c r="K36873" s="1">
        <v>0.1</v>
      </c>
      <c r="L36873" s="1">
        <v>0.65</v>
      </c>
      <c r="M36873" s="1">
        <v>764</v>
      </c>
      <c r="N36873" s="1">
        <f>COM5_2025_04_06_19_19_05_685[[#This Row],[setpoint]]-COM5_2025_04_06_19_19_05_685[[#This Row],[ntc]]</f>
        <v>-0.34000000000000341</v>
      </c>
    </row>
    <row r="36874" spans="1:14" x14ac:dyDescent="0.35">
      <c r="A36874">
        <v>4991.3609999999999</v>
      </c>
      <c r="B36874" s="1">
        <v>-0.61</v>
      </c>
      <c r="C36874" s="1">
        <v>0</v>
      </c>
      <c r="D36874" s="1">
        <v>60.61</v>
      </c>
      <c r="E36874" s="1">
        <v>60</v>
      </c>
      <c r="F36874" s="1">
        <v>60.33</v>
      </c>
      <c r="G36874" s="1">
        <v>0.13200000000000001</v>
      </c>
      <c r="H36874" s="1">
        <v>-3.3000000000000002E-2</v>
      </c>
      <c r="I36874" s="1">
        <v>0.47799999999999998</v>
      </c>
      <c r="J36874" s="1">
        <v>0.20599999999999999</v>
      </c>
      <c r="K36874" s="1">
        <v>0.1</v>
      </c>
      <c r="L36874" s="1">
        <v>0.65</v>
      </c>
      <c r="M36874" s="1">
        <v>761</v>
      </c>
      <c r="N36874" s="1">
        <f>COM5_2025_04_06_19_19_05_685[[#This Row],[setpoint]]-COM5_2025_04_06_19_19_05_685[[#This Row],[ntc]]</f>
        <v>-0.32999999999999829</v>
      </c>
    </row>
    <row r="36875" spans="1:14" x14ac:dyDescent="0.35">
      <c r="A36875">
        <v>4991.491</v>
      </c>
      <c r="B36875" s="1">
        <v>-0.61</v>
      </c>
      <c r="C36875" s="1">
        <v>0</v>
      </c>
      <c r="D36875" s="1">
        <v>60.61</v>
      </c>
      <c r="E36875" s="1">
        <v>60</v>
      </c>
      <c r="F36875" s="1">
        <v>60.3</v>
      </c>
      <c r="G36875" s="1">
        <v>0.13</v>
      </c>
      <c r="H36875" s="1">
        <v>-0.03</v>
      </c>
      <c r="I36875" s="1">
        <v>0.47799999999999998</v>
      </c>
      <c r="J36875" s="1">
        <v>0.23699999999999999</v>
      </c>
      <c r="K36875" s="1">
        <v>0.12</v>
      </c>
      <c r="L36875" s="1">
        <v>0.68</v>
      </c>
      <c r="M36875" s="1">
        <v>736</v>
      </c>
      <c r="N36875" s="1">
        <f>COM5_2025_04_06_19_19_05_685[[#This Row],[setpoint]]-COM5_2025_04_06_19_19_05_685[[#This Row],[ntc]]</f>
        <v>-0.29999999999999716</v>
      </c>
    </row>
    <row r="36876" spans="1:14" x14ac:dyDescent="0.35">
      <c r="A36876">
        <v>4991.6210000000001</v>
      </c>
      <c r="B36876" s="1">
        <v>-0.61</v>
      </c>
      <c r="C36876" s="1">
        <v>0</v>
      </c>
      <c r="D36876" s="1">
        <v>60.61</v>
      </c>
      <c r="E36876" s="1">
        <v>60</v>
      </c>
      <c r="F36876" s="1">
        <v>60.3</v>
      </c>
      <c r="G36876" s="1">
        <v>0.13</v>
      </c>
      <c r="H36876" s="1">
        <v>-0.03</v>
      </c>
      <c r="I36876" s="1">
        <v>0.47799999999999998</v>
      </c>
      <c r="J36876" s="1">
        <v>0.186</v>
      </c>
      <c r="K36876" s="1">
        <v>0.09</v>
      </c>
      <c r="L36876" s="1">
        <v>0.63</v>
      </c>
      <c r="M36876" s="1">
        <v>775</v>
      </c>
      <c r="N36876" s="1">
        <f>COM5_2025_04_06_19_19_05_685[[#This Row],[setpoint]]-COM5_2025_04_06_19_19_05_685[[#This Row],[ntc]]</f>
        <v>-0.29999999999999716</v>
      </c>
    </row>
    <row r="36877" spans="1:14" x14ac:dyDescent="0.35">
      <c r="A36877">
        <v>4991.7510000000002</v>
      </c>
      <c r="B36877" s="1">
        <v>-0.61</v>
      </c>
      <c r="C36877" s="1">
        <v>0</v>
      </c>
      <c r="D36877" s="1">
        <v>60.61</v>
      </c>
      <c r="E36877" s="1">
        <v>60</v>
      </c>
      <c r="F36877" s="1">
        <v>60.3</v>
      </c>
      <c r="G36877" s="1">
        <v>0.13</v>
      </c>
      <c r="H36877" s="1">
        <v>-0.03</v>
      </c>
      <c r="I36877" s="1">
        <v>0.47699999999999998</v>
      </c>
      <c r="J36877" s="1">
        <v>0.16300000000000001</v>
      </c>
      <c r="K36877" s="1">
        <v>0.08</v>
      </c>
      <c r="L36877" s="1">
        <v>0.61</v>
      </c>
      <c r="M36877" s="1">
        <v>792</v>
      </c>
      <c r="N36877" s="1">
        <f>COM5_2025_04_06_19_19_05_685[[#This Row],[setpoint]]-COM5_2025_04_06_19_19_05_685[[#This Row],[ntc]]</f>
        <v>-0.29999999999999716</v>
      </c>
    </row>
    <row r="36878" spans="1:14" x14ac:dyDescent="0.35">
      <c r="A36878">
        <v>4991.8819999999996</v>
      </c>
      <c r="B36878" s="1">
        <v>-0.6</v>
      </c>
      <c r="C36878" s="1">
        <v>0</v>
      </c>
      <c r="D36878" s="1">
        <v>60.6</v>
      </c>
      <c r="E36878" s="1">
        <v>60</v>
      </c>
      <c r="F36878" s="1">
        <v>60.32</v>
      </c>
      <c r="G36878" s="1">
        <v>0.13100000000000001</v>
      </c>
      <c r="H36878" s="1">
        <v>-3.2000000000000001E-2</v>
      </c>
      <c r="I36878" s="1">
        <v>0.47699999999999998</v>
      </c>
      <c r="J36878" s="1">
        <v>6.4000000000000001E-2</v>
      </c>
      <c r="K36878" s="1">
        <v>0.03</v>
      </c>
      <c r="L36878" s="1">
        <v>0.51</v>
      </c>
      <c r="M36878" s="1">
        <v>868</v>
      </c>
      <c r="N36878" s="1">
        <f>COM5_2025_04_06_19_19_05_685[[#This Row],[setpoint]]-COM5_2025_04_06_19_19_05_685[[#This Row],[ntc]]</f>
        <v>-0.32000000000000028</v>
      </c>
    </row>
    <row r="36879" spans="1:14" x14ac:dyDescent="0.35">
      <c r="A36879">
        <v>4992.0119999999997</v>
      </c>
      <c r="B36879" s="1">
        <v>-0.6</v>
      </c>
      <c r="C36879" s="1">
        <v>0</v>
      </c>
      <c r="D36879" s="1">
        <v>60.6</v>
      </c>
      <c r="E36879" s="1">
        <v>60</v>
      </c>
      <c r="F36879" s="1">
        <v>60.29</v>
      </c>
      <c r="G36879" s="1">
        <v>0.13</v>
      </c>
      <c r="H36879" s="1">
        <v>-2.9000000000000001E-2</v>
      </c>
      <c r="I36879" s="1">
        <v>0.47599999999999998</v>
      </c>
      <c r="J36879" s="1">
        <v>0.14299999999999999</v>
      </c>
      <c r="K36879" s="1">
        <v>7.0000000000000007E-2</v>
      </c>
      <c r="L36879" s="1">
        <v>0.59</v>
      </c>
      <c r="M36879" s="1">
        <v>807</v>
      </c>
      <c r="N36879" s="1">
        <f>COM5_2025_04_06_19_19_05_685[[#This Row],[setpoint]]-COM5_2025_04_06_19_19_05_685[[#This Row],[ntc]]</f>
        <v>-0.28999999999999915</v>
      </c>
    </row>
    <row r="36880" spans="1:14" x14ac:dyDescent="0.35">
      <c r="A36880">
        <v>4992.143</v>
      </c>
      <c r="B36880" s="1">
        <v>-0.6</v>
      </c>
      <c r="C36880" s="1">
        <v>0</v>
      </c>
      <c r="D36880" s="1">
        <v>60.6</v>
      </c>
      <c r="E36880" s="1">
        <v>60</v>
      </c>
      <c r="F36880" s="1">
        <v>60.29</v>
      </c>
      <c r="G36880" s="1">
        <v>0.13100000000000001</v>
      </c>
      <c r="H36880" s="1">
        <v>-2.9000000000000001E-2</v>
      </c>
      <c r="I36880" s="1">
        <v>0.47599999999999998</v>
      </c>
      <c r="J36880" s="1">
        <v>0.121</v>
      </c>
      <c r="K36880" s="1">
        <v>0.06</v>
      </c>
      <c r="L36880" s="1">
        <v>0.56999999999999995</v>
      </c>
      <c r="M36880" s="1">
        <v>823</v>
      </c>
      <c r="N36880" s="1">
        <f>COM5_2025_04_06_19_19_05_685[[#This Row],[setpoint]]-COM5_2025_04_06_19_19_05_685[[#This Row],[ntc]]</f>
        <v>-0.28999999999999915</v>
      </c>
    </row>
    <row r="36881" spans="1:14" x14ac:dyDescent="0.35">
      <c r="A36881">
        <v>4992.2730000000001</v>
      </c>
      <c r="B36881" s="1">
        <v>-0.6</v>
      </c>
      <c r="C36881" s="1">
        <v>0</v>
      </c>
      <c r="D36881" s="1">
        <v>60.6</v>
      </c>
      <c r="E36881" s="1">
        <v>60</v>
      </c>
      <c r="F36881" s="1">
        <v>60.26</v>
      </c>
      <c r="G36881" s="1">
        <v>0.13</v>
      </c>
      <c r="H36881" s="1">
        <v>-2.5999999999999999E-2</v>
      </c>
      <c r="I36881" s="1">
        <v>0.47599999999999998</v>
      </c>
      <c r="J36881" s="1">
        <v>0.188</v>
      </c>
      <c r="K36881" s="1">
        <v>0.09</v>
      </c>
      <c r="L36881" s="1">
        <v>0.64</v>
      </c>
      <c r="M36881" s="1">
        <v>771</v>
      </c>
      <c r="N36881" s="1">
        <f>COM5_2025_04_06_19_19_05_685[[#This Row],[setpoint]]-COM5_2025_04_06_19_19_05_685[[#This Row],[ntc]]</f>
        <v>-0.25999999999999801</v>
      </c>
    </row>
    <row r="36882" spans="1:14" x14ac:dyDescent="0.35">
      <c r="A36882">
        <v>4992.4030000000002</v>
      </c>
      <c r="B36882" s="1">
        <v>-0.59</v>
      </c>
      <c r="C36882" s="1">
        <v>0</v>
      </c>
      <c r="D36882" s="1">
        <v>60.59</v>
      </c>
      <c r="E36882" s="1">
        <v>60</v>
      </c>
      <c r="F36882" s="1">
        <v>60.26</v>
      </c>
      <c r="G36882" s="1">
        <v>0.13</v>
      </c>
      <c r="H36882" s="1">
        <v>-2.5999999999999999E-2</v>
      </c>
      <c r="I36882" s="1">
        <v>0.47499999999999998</v>
      </c>
      <c r="J36882" s="1">
        <v>0.157</v>
      </c>
      <c r="K36882" s="1">
        <v>0.08</v>
      </c>
      <c r="L36882" s="1">
        <v>0.61</v>
      </c>
      <c r="M36882" s="1">
        <v>795</v>
      </c>
      <c r="N36882" s="1">
        <f>COM5_2025_04_06_19_19_05_685[[#This Row],[setpoint]]-COM5_2025_04_06_19_19_05_685[[#This Row],[ntc]]</f>
        <v>-0.25999999999999801</v>
      </c>
    </row>
    <row r="36883" spans="1:14" x14ac:dyDescent="0.35">
      <c r="A36883">
        <v>4992.5339999999997</v>
      </c>
      <c r="B36883" s="1">
        <v>-0.59</v>
      </c>
      <c r="C36883" s="1">
        <v>0</v>
      </c>
      <c r="D36883" s="1">
        <v>60.59</v>
      </c>
      <c r="E36883" s="1">
        <v>60</v>
      </c>
      <c r="F36883" s="1">
        <v>60.25</v>
      </c>
      <c r="G36883" s="1">
        <v>0.13100000000000001</v>
      </c>
      <c r="H36883" s="1">
        <v>-2.5000000000000001E-2</v>
      </c>
      <c r="I36883" s="1">
        <v>0.47499999999999998</v>
      </c>
      <c r="J36883" s="1">
        <v>0.14399999999999999</v>
      </c>
      <c r="K36883" s="1">
        <v>7.0000000000000007E-2</v>
      </c>
      <c r="L36883" s="1">
        <v>0.59</v>
      </c>
      <c r="M36883" s="1">
        <v>804</v>
      </c>
      <c r="N36883" s="1">
        <f>COM5_2025_04_06_19_19_05_685[[#This Row],[setpoint]]-COM5_2025_04_06_19_19_05_685[[#This Row],[ntc]]</f>
        <v>-0.25</v>
      </c>
    </row>
    <row r="36884" spans="1:14" x14ac:dyDescent="0.35">
      <c r="A36884">
        <v>4992.6639999999998</v>
      </c>
      <c r="B36884" s="1">
        <v>-0.59</v>
      </c>
      <c r="C36884" s="1">
        <v>0</v>
      </c>
      <c r="D36884" s="1">
        <v>60.59</v>
      </c>
      <c r="E36884" s="1">
        <v>60</v>
      </c>
      <c r="F36884" s="1">
        <v>60.25</v>
      </c>
      <c r="G36884" s="1">
        <v>0.13</v>
      </c>
      <c r="H36884" s="1">
        <v>-2.5000000000000001E-2</v>
      </c>
      <c r="I36884" s="1">
        <v>0.47499999999999998</v>
      </c>
      <c r="J36884" s="1">
        <v>0.105</v>
      </c>
      <c r="K36884" s="1">
        <v>0.05</v>
      </c>
      <c r="L36884" s="1">
        <v>0.55000000000000004</v>
      </c>
      <c r="M36884" s="1">
        <v>834</v>
      </c>
      <c r="N36884" s="1">
        <f>COM5_2025_04_06_19_19_05_685[[#This Row],[setpoint]]-COM5_2025_04_06_19_19_05_685[[#This Row],[ntc]]</f>
        <v>-0.25</v>
      </c>
    </row>
    <row r="36885" spans="1:14" x14ac:dyDescent="0.35">
      <c r="A36885">
        <v>4992.7950000000001</v>
      </c>
      <c r="B36885" s="1">
        <v>-0.59</v>
      </c>
      <c r="C36885" s="1">
        <v>0</v>
      </c>
      <c r="D36885" s="1">
        <v>60.59</v>
      </c>
      <c r="E36885" s="1">
        <v>60</v>
      </c>
      <c r="F36885" s="1">
        <v>60.23</v>
      </c>
      <c r="G36885" s="1">
        <v>0.13100000000000001</v>
      </c>
      <c r="H36885" s="1">
        <v>-2.3E-2</v>
      </c>
      <c r="I36885" s="1">
        <v>0.47399999999999998</v>
      </c>
      <c r="J36885" s="1">
        <v>0.14899999999999999</v>
      </c>
      <c r="K36885" s="1">
        <v>7.0000000000000007E-2</v>
      </c>
      <c r="L36885" s="1">
        <v>0.6</v>
      </c>
      <c r="M36885" s="1">
        <v>799</v>
      </c>
      <c r="N36885" s="1">
        <f>COM5_2025_04_06_19_19_05_685[[#This Row],[setpoint]]-COM5_2025_04_06_19_19_05_685[[#This Row],[ntc]]</f>
        <v>-0.22999999999999687</v>
      </c>
    </row>
    <row r="36886" spans="1:14" x14ac:dyDescent="0.35">
      <c r="A36886">
        <v>4992.9250000000002</v>
      </c>
      <c r="B36886" s="1">
        <v>-0.57999999999999996</v>
      </c>
      <c r="C36886" s="1">
        <v>0</v>
      </c>
      <c r="D36886" s="1">
        <v>60.58</v>
      </c>
      <c r="E36886" s="1">
        <v>60</v>
      </c>
      <c r="F36886" s="1">
        <v>60.21</v>
      </c>
      <c r="G36886" s="1">
        <v>0.13</v>
      </c>
      <c r="H36886" s="1">
        <v>-2.1000000000000001E-2</v>
      </c>
      <c r="I36886" s="1">
        <v>0.47399999999999998</v>
      </c>
      <c r="J36886" s="1">
        <v>0.185</v>
      </c>
      <c r="K36886" s="1">
        <v>0.09</v>
      </c>
      <c r="L36886" s="1">
        <v>0.64</v>
      </c>
      <c r="M36886" s="1">
        <v>771</v>
      </c>
      <c r="N36886" s="1">
        <f>COM5_2025_04_06_19_19_05_685[[#This Row],[setpoint]]-COM5_2025_04_06_19_19_05_685[[#This Row],[ntc]]</f>
        <v>-0.21000000000000085</v>
      </c>
    </row>
    <row r="36887" spans="1:14" x14ac:dyDescent="0.35">
      <c r="A36887">
        <v>4993.0550000000003</v>
      </c>
      <c r="B36887" s="1">
        <v>-0.57999999999999996</v>
      </c>
      <c r="C36887" s="1">
        <v>0</v>
      </c>
      <c r="D36887" s="1">
        <v>60.58</v>
      </c>
      <c r="E36887" s="1">
        <v>60</v>
      </c>
      <c r="F36887" s="1">
        <v>60.2</v>
      </c>
      <c r="G36887" s="1">
        <v>0.13</v>
      </c>
      <c r="H36887" s="1">
        <v>-0.02</v>
      </c>
      <c r="I36887" s="1">
        <v>0.47399999999999998</v>
      </c>
      <c r="J36887" s="1">
        <v>0.19500000000000001</v>
      </c>
      <c r="K36887" s="1">
        <v>0.1</v>
      </c>
      <c r="L36887" s="1">
        <v>0.65</v>
      </c>
      <c r="M36887" s="1">
        <v>763</v>
      </c>
      <c r="N36887" s="1">
        <f>COM5_2025_04_06_19_19_05_685[[#This Row],[setpoint]]-COM5_2025_04_06_19_19_05_685[[#This Row],[ntc]]</f>
        <v>-0.20000000000000284</v>
      </c>
    </row>
    <row r="36888" spans="1:14" x14ac:dyDescent="0.35">
      <c r="A36888">
        <v>4993.1859999999997</v>
      </c>
      <c r="B36888" s="1">
        <v>-0.57999999999999996</v>
      </c>
      <c r="C36888" s="1">
        <v>0</v>
      </c>
      <c r="D36888" s="1">
        <v>60.58</v>
      </c>
      <c r="E36888" s="1">
        <v>60</v>
      </c>
      <c r="F36888" s="1">
        <v>60.18</v>
      </c>
      <c r="G36888" s="1">
        <v>0.13100000000000001</v>
      </c>
      <c r="H36888" s="1">
        <v>-1.7999999999999999E-2</v>
      </c>
      <c r="I36888" s="1">
        <v>0.47399999999999998</v>
      </c>
      <c r="J36888" s="1">
        <v>0.19400000000000001</v>
      </c>
      <c r="K36888" s="1">
        <v>0.1</v>
      </c>
      <c r="L36888" s="1">
        <v>0.65</v>
      </c>
      <c r="M36888" s="1">
        <v>763</v>
      </c>
      <c r="N36888" s="1">
        <f>COM5_2025_04_06_19_19_05_685[[#This Row],[setpoint]]-COM5_2025_04_06_19_19_05_685[[#This Row],[ntc]]</f>
        <v>-0.17999999999999972</v>
      </c>
    </row>
    <row r="36889" spans="1:14" x14ac:dyDescent="0.35">
      <c r="A36889">
        <v>4993.3159999999998</v>
      </c>
      <c r="B36889" s="1">
        <v>-0.57999999999999996</v>
      </c>
      <c r="C36889" s="1">
        <v>0</v>
      </c>
      <c r="D36889" s="1">
        <v>60.58</v>
      </c>
      <c r="E36889" s="1">
        <v>60</v>
      </c>
      <c r="F36889" s="1">
        <v>60.19</v>
      </c>
      <c r="G36889" s="1">
        <v>0.13</v>
      </c>
      <c r="H36889" s="1">
        <v>-1.9E-2</v>
      </c>
      <c r="I36889" s="1">
        <v>0.47299999999999998</v>
      </c>
      <c r="J36889" s="1">
        <v>0.13600000000000001</v>
      </c>
      <c r="K36889" s="1">
        <v>7.0000000000000007E-2</v>
      </c>
      <c r="L36889" s="1">
        <v>0.59</v>
      </c>
      <c r="M36889" s="1">
        <v>807</v>
      </c>
      <c r="N36889" s="1">
        <f>COM5_2025_04_06_19_19_05_685[[#This Row],[setpoint]]-COM5_2025_04_06_19_19_05_685[[#This Row],[ntc]]</f>
        <v>-0.18999999999999773</v>
      </c>
    </row>
    <row r="36890" spans="1:14" x14ac:dyDescent="0.35">
      <c r="A36890">
        <v>4993.4459999999999</v>
      </c>
      <c r="B36890" s="1">
        <v>-0.56999999999999995</v>
      </c>
      <c r="C36890" s="1">
        <v>0</v>
      </c>
      <c r="D36890" s="1">
        <v>60.57</v>
      </c>
      <c r="E36890" s="1">
        <v>60</v>
      </c>
      <c r="F36890" s="1">
        <v>60.16</v>
      </c>
      <c r="G36890" s="1">
        <v>0.13</v>
      </c>
      <c r="H36890" s="1">
        <v>-1.6E-2</v>
      </c>
      <c r="I36890" s="1">
        <v>0.47299999999999998</v>
      </c>
      <c r="J36890" s="1">
        <v>0.187</v>
      </c>
      <c r="K36890" s="1">
        <v>0.09</v>
      </c>
      <c r="L36890" s="1">
        <v>0.64</v>
      </c>
      <c r="M36890" s="1">
        <v>767</v>
      </c>
      <c r="N36890" s="1">
        <f>COM5_2025_04_06_19_19_05_685[[#This Row],[setpoint]]-COM5_2025_04_06_19_19_05_685[[#This Row],[ntc]]</f>
        <v>-0.15999999999999659</v>
      </c>
    </row>
    <row r="36891" spans="1:14" x14ac:dyDescent="0.35">
      <c r="A36891">
        <v>4993.5770000000002</v>
      </c>
      <c r="B36891" s="1">
        <v>-0.56999999999999995</v>
      </c>
      <c r="C36891" s="1">
        <v>0</v>
      </c>
      <c r="D36891" s="1">
        <v>60.57</v>
      </c>
      <c r="E36891" s="1">
        <v>60</v>
      </c>
      <c r="F36891" s="1">
        <v>60.15</v>
      </c>
      <c r="G36891" s="1">
        <v>0.13100000000000001</v>
      </c>
      <c r="H36891" s="1">
        <v>-1.4999999999999999E-2</v>
      </c>
      <c r="I36891" s="1">
        <v>0.47299999999999998</v>
      </c>
      <c r="J36891" s="1">
        <v>0.185</v>
      </c>
      <c r="K36891" s="1">
        <v>0.09</v>
      </c>
      <c r="L36891" s="1">
        <v>0.64</v>
      </c>
      <c r="M36891" s="1">
        <v>768</v>
      </c>
      <c r="N36891" s="1">
        <f>COM5_2025_04_06_19_19_05_685[[#This Row],[setpoint]]-COM5_2025_04_06_19_19_05_685[[#This Row],[ntc]]</f>
        <v>-0.14999999999999858</v>
      </c>
    </row>
    <row r="36892" spans="1:14" x14ac:dyDescent="0.35">
      <c r="A36892">
        <v>4993.7079999999996</v>
      </c>
      <c r="B36892" s="1">
        <v>-0.56999999999999995</v>
      </c>
      <c r="C36892" s="1">
        <v>0</v>
      </c>
      <c r="D36892" s="1">
        <v>60.57</v>
      </c>
      <c r="E36892" s="1">
        <v>60</v>
      </c>
      <c r="F36892" s="1">
        <v>60.15</v>
      </c>
      <c r="G36892" s="1">
        <v>0.13100000000000001</v>
      </c>
      <c r="H36892" s="1">
        <v>-1.4999999999999999E-2</v>
      </c>
      <c r="I36892" s="1">
        <v>0.47299999999999998</v>
      </c>
      <c r="J36892" s="1">
        <v>0.16300000000000001</v>
      </c>
      <c r="K36892" s="1">
        <v>0.08</v>
      </c>
      <c r="L36892" s="1">
        <v>0.62</v>
      </c>
      <c r="M36892" s="1">
        <v>784</v>
      </c>
      <c r="N36892" s="1">
        <f>COM5_2025_04_06_19_19_05_685[[#This Row],[setpoint]]-COM5_2025_04_06_19_19_05_685[[#This Row],[ntc]]</f>
        <v>-0.14999999999999858</v>
      </c>
    </row>
    <row r="36893" spans="1:14" x14ac:dyDescent="0.35">
      <c r="A36893">
        <v>4993.8379999999997</v>
      </c>
      <c r="B36893" s="1">
        <v>-0.56999999999999995</v>
      </c>
      <c r="C36893" s="1">
        <v>0</v>
      </c>
      <c r="D36893" s="1">
        <v>60.57</v>
      </c>
      <c r="E36893" s="1">
        <v>60</v>
      </c>
      <c r="F36893" s="1">
        <v>60.13</v>
      </c>
      <c r="G36893" s="1">
        <v>0.13</v>
      </c>
      <c r="H36893" s="1">
        <v>-1.2999999999999999E-2</v>
      </c>
      <c r="I36893" s="1">
        <v>0.47299999999999998</v>
      </c>
      <c r="J36893" s="1">
        <v>0.189</v>
      </c>
      <c r="K36893" s="1">
        <v>0.09</v>
      </c>
      <c r="L36893" s="1">
        <v>0.65</v>
      </c>
      <c r="M36893" s="1">
        <v>763</v>
      </c>
      <c r="N36893" s="1">
        <f>COM5_2025_04_06_19_19_05_685[[#This Row],[setpoint]]-COM5_2025_04_06_19_19_05_685[[#This Row],[ntc]]</f>
        <v>-0.13000000000000256</v>
      </c>
    </row>
    <row r="36894" spans="1:14" x14ac:dyDescent="0.35">
      <c r="A36894">
        <v>4993.9690000000001</v>
      </c>
      <c r="B36894" s="1">
        <v>-0.56000000000000005</v>
      </c>
      <c r="C36894" s="1">
        <v>0</v>
      </c>
      <c r="D36894" s="1">
        <v>60.56</v>
      </c>
      <c r="E36894" s="1">
        <v>60</v>
      </c>
      <c r="F36894" s="1">
        <v>60.11</v>
      </c>
      <c r="G36894" s="1">
        <v>0.13100000000000001</v>
      </c>
      <c r="H36894" s="1">
        <v>-1.0999999999999999E-2</v>
      </c>
      <c r="I36894" s="1">
        <v>0.47199999999999998</v>
      </c>
      <c r="J36894" s="1">
        <v>0.19500000000000001</v>
      </c>
      <c r="K36894" s="1">
        <v>0.1</v>
      </c>
      <c r="L36894" s="1">
        <v>0.66</v>
      </c>
      <c r="M36894" s="1">
        <v>758</v>
      </c>
      <c r="N36894" s="1">
        <f>COM5_2025_04_06_19_19_05_685[[#This Row],[setpoint]]-COM5_2025_04_06_19_19_05_685[[#This Row],[ntc]]</f>
        <v>-0.10999999999999943</v>
      </c>
    </row>
    <row r="36895" spans="1:14" x14ac:dyDescent="0.35">
      <c r="A36895">
        <v>4994.0990000000002</v>
      </c>
      <c r="B36895" s="1">
        <v>-0.56000000000000005</v>
      </c>
      <c r="C36895" s="1">
        <v>0</v>
      </c>
      <c r="D36895" s="1">
        <v>60.56</v>
      </c>
      <c r="E36895" s="1">
        <v>60</v>
      </c>
      <c r="F36895" s="1">
        <v>60.09</v>
      </c>
      <c r="G36895" s="1">
        <v>0.13</v>
      </c>
      <c r="H36895" s="1">
        <v>-8.9999999999999993E-3</v>
      </c>
      <c r="I36895" s="1">
        <v>0.47199999999999998</v>
      </c>
      <c r="J36895" s="1">
        <v>0.22800000000000001</v>
      </c>
      <c r="K36895" s="1">
        <v>0.11</v>
      </c>
      <c r="L36895" s="1">
        <v>0.69</v>
      </c>
      <c r="M36895" s="1">
        <v>731</v>
      </c>
      <c r="N36895" s="1">
        <f>COM5_2025_04_06_19_19_05_685[[#This Row],[setpoint]]-COM5_2025_04_06_19_19_05_685[[#This Row],[ntc]]</f>
        <v>-9.0000000000003411E-2</v>
      </c>
    </row>
    <row r="36896" spans="1:14" x14ac:dyDescent="0.35">
      <c r="A36896">
        <v>4994.2290000000003</v>
      </c>
      <c r="B36896" s="1">
        <v>-0.55000000000000004</v>
      </c>
      <c r="C36896" s="1">
        <v>0</v>
      </c>
      <c r="D36896" s="1">
        <v>60.55</v>
      </c>
      <c r="E36896" s="1">
        <v>60</v>
      </c>
      <c r="F36896" s="1">
        <v>60.11</v>
      </c>
      <c r="G36896" s="1">
        <v>0.13</v>
      </c>
      <c r="H36896" s="1">
        <v>-1.0999999999999999E-2</v>
      </c>
      <c r="I36896" s="1">
        <v>0.47199999999999998</v>
      </c>
      <c r="J36896" s="1">
        <v>0.108</v>
      </c>
      <c r="K36896" s="1">
        <v>0.05</v>
      </c>
      <c r="L36896" s="1">
        <v>0.56999999999999995</v>
      </c>
      <c r="M36896" s="1">
        <v>823</v>
      </c>
      <c r="N36896" s="1">
        <f>COM5_2025_04_06_19_19_05_685[[#This Row],[setpoint]]-COM5_2025_04_06_19_19_05_685[[#This Row],[ntc]]</f>
        <v>-0.10999999999999943</v>
      </c>
    </row>
    <row r="36897" spans="1:14" x14ac:dyDescent="0.35">
      <c r="A36897">
        <v>4994.3590000000004</v>
      </c>
      <c r="B36897" s="1">
        <v>-0.55000000000000004</v>
      </c>
      <c r="C36897" s="1">
        <v>0</v>
      </c>
      <c r="D36897" s="1">
        <v>60.55</v>
      </c>
      <c r="E36897" s="1">
        <v>60</v>
      </c>
      <c r="F36897" s="1">
        <v>60.09</v>
      </c>
      <c r="G36897" s="1">
        <v>0.13</v>
      </c>
      <c r="H36897" s="1">
        <v>-8.9999999999999993E-3</v>
      </c>
      <c r="I36897" s="1">
        <v>0.47199999999999998</v>
      </c>
      <c r="J36897" s="1">
        <v>0.156</v>
      </c>
      <c r="K36897" s="1">
        <v>0.08</v>
      </c>
      <c r="L36897" s="1">
        <v>0.62</v>
      </c>
      <c r="M36897" s="1">
        <v>785</v>
      </c>
      <c r="N36897" s="1">
        <f>COM5_2025_04_06_19_19_05_685[[#This Row],[setpoint]]-COM5_2025_04_06_19_19_05_685[[#This Row],[ntc]]</f>
        <v>-9.0000000000003411E-2</v>
      </c>
    </row>
    <row r="36898" spans="1:14" x14ac:dyDescent="0.35">
      <c r="A36898">
        <v>4994.49</v>
      </c>
      <c r="B36898" s="1">
        <v>-0.55000000000000004</v>
      </c>
      <c r="C36898" s="1">
        <v>0</v>
      </c>
      <c r="D36898" s="1">
        <v>60.55</v>
      </c>
      <c r="E36898" s="1">
        <v>60</v>
      </c>
      <c r="F36898" s="1">
        <v>60.08</v>
      </c>
      <c r="G36898" s="1">
        <v>0.13100000000000001</v>
      </c>
      <c r="H36898" s="1">
        <v>-8.0000000000000002E-3</v>
      </c>
      <c r="I36898" s="1">
        <v>0.47199999999999998</v>
      </c>
      <c r="J36898" s="1">
        <v>0.17399999999999999</v>
      </c>
      <c r="K36898" s="1">
        <v>0.09</v>
      </c>
      <c r="L36898" s="1">
        <v>0.64</v>
      </c>
      <c r="M36898" s="1">
        <v>770</v>
      </c>
      <c r="N36898" s="1">
        <f>COM5_2025_04_06_19_19_05_685[[#This Row],[setpoint]]-COM5_2025_04_06_19_19_05_685[[#This Row],[ntc]]</f>
        <v>-7.9999999999998295E-2</v>
      </c>
    </row>
    <row r="36899" spans="1:14" x14ac:dyDescent="0.35">
      <c r="A36899">
        <v>4994.62</v>
      </c>
      <c r="B36899" s="1">
        <v>-0.55000000000000004</v>
      </c>
      <c r="C36899" s="1">
        <v>0</v>
      </c>
      <c r="D36899" s="1">
        <v>60.55</v>
      </c>
      <c r="E36899" s="1">
        <v>60</v>
      </c>
      <c r="F36899" s="1">
        <v>60.06</v>
      </c>
      <c r="G36899" s="1">
        <v>0.13</v>
      </c>
      <c r="H36899" s="1">
        <v>-6.0000000000000001E-3</v>
      </c>
      <c r="I36899" s="1">
        <v>0.47199999999999998</v>
      </c>
      <c r="J36899" s="1">
        <v>0.17899999999999999</v>
      </c>
      <c r="K36899" s="1">
        <v>0.09</v>
      </c>
      <c r="L36899" s="1">
        <v>0.64</v>
      </c>
      <c r="M36899" s="1">
        <v>766</v>
      </c>
      <c r="N36899" s="1">
        <f>COM5_2025_04_06_19_19_05_685[[#This Row],[setpoint]]-COM5_2025_04_06_19_19_05_685[[#This Row],[ntc]]</f>
        <v>-6.0000000000002274E-2</v>
      </c>
    </row>
    <row r="36900" spans="1:14" x14ac:dyDescent="0.35">
      <c r="A36900">
        <v>4994.75</v>
      </c>
      <c r="B36900" s="1">
        <v>-0.54</v>
      </c>
      <c r="C36900" s="1">
        <v>0</v>
      </c>
      <c r="D36900" s="1">
        <v>60.54</v>
      </c>
      <c r="E36900" s="1">
        <v>60</v>
      </c>
      <c r="F36900" s="1">
        <v>60.05</v>
      </c>
      <c r="G36900" s="1">
        <v>0.13</v>
      </c>
      <c r="H36900" s="1">
        <v>-5.0000000000000001E-3</v>
      </c>
      <c r="I36900" s="1">
        <v>0.47199999999999998</v>
      </c>
      <c r="J36900" s="1">
        <v>0.17799999999999999</v>
      </c>
      <c r="K36900" s="1">
        <v>0.09</v>
      </c>
      <c r="L36900" s="1">
        <v>0.65</v>
      </c>
      <c r="M36900" s="1">
        <v>766</v>
      </c>
      <c r="N36900" s="1">
        <f>COM5_2025_04_06_19_19_05_685[[#This Row],[setpoint]]-COM5_2025_04_06_19_19_05_685[[#This Row],[ntc]]</f>
        <v>-4.9999999999997158E-2</v>
      </c>
    </row>
    <row r="36901" spans="1:14" x14ac:dyDescent="0.35">
      <c r="A36901">
        <v>4994.8810000000003</v>
      </c>
      <c r="B36901" s="1">
        <v>-0.54</v>
      </c>
      <c r="C36901" s="1">
        <v>0</v>
      </c>
      <c r="D36901" s="1">
        <v>60.54</v>
      </c>
      <c r="E36901" s="1">
        <v>60</v>
      </c>
      <c r="F36901" s="1">
        <v>60.05</v>
      </c>
      <c r="G36901" s="1">
        <v>0.13100000000000001</v>
      </c>
      <c r="H36901" s="1">
        <v>-5.0000000000000001E-3</v>
      </c>
      <c r="I36901" s="1">
        <v>0.47199999999999998</v>
      </c>
      <c r="J36901" s="1">
        <v>0.157</v>
      </c>
      <c r="K36901" s="1">
        <v>0.08</v>
      </c>
      <c r="L36901" s="1">
        <v>0.62</v>
      </c>
      <c r="M36901" s="1">
        <v>781</v>
      </c>
      <c r="N36901" s="1">
        <f>COM5_2025_04_06_19_19_05_685[[#This Row],[setpoint]]-COM5_2025_04_06_19_19_05_685[[#This Row],[ntc]]</f>
        <v>-4.9999999999997158E-2</v>
      </c>
    </row>
    <row r="36902" spans="1:14" x14ac:dyDescent="0.35">
      <c r="A36902">
        <v>4995.1580000000004</v>
      </c>
      <c r="B36902" s="1">
        <v>-0.54</v>
      </c>
      <c r="C36902" s="1">
        <v>0</v>
      </c>
      <c r="D36902" s="1">
        <v>60.54</v>
      </c>
      <c r="E36902" s="1">
        <v>60</v>
      </c>
      <c r="F36902" s="1">
        <v>60.04</v>
      </c>
      <c r="G36902" s="1">
        <v>0.27700000000000002</v>
      </c>
      <c r="H36902" s="1">
        <v>-4.0000000000000001E-3</v>
      </c>
      <c r="I36902" s="1">
        <v>0.47199999999999998</v>
      </c>
      <c r="J36902" s="1">
        <v>0.114</v>
      </c>
      <c r="K36902" s="1">
        <v>0.06</v>
      </c>
      <c r="L36902" s="1">
        <v>0.57999999999999996</v>
      </c>
      <c r="M36902" s="1">
        <v>813</v>
      </c>
      <c r="N36902" s="1">
        <f>COM5_2025_04_06_19_19_05_685[[#This Row],[setpoint]]-COM5_2025_04_06_19_19_05_685[[#This Row],[ntc]]</f>
        <v>-3.9999999999999147E-2</v>
      </c>
    </row>
    <row r="36903" spans="1:14" x14ac:dyDescent="0.35">
      <c r="A36903">
        <v>4995.2879999999996</v>
      </c>
      <c r="B36903" s="1">
        <v>-0.53</v>
      </c>
      <c r="C36903" s="1">
        <v>0</v>
      </c>
      <c r="D36903" s="1">
        <v>60.53</v>
      </c>
      <c r="E36903" s="1">
        <v>60</v>
      </c>
      <c r="F36903" s="1">
        <v>60.01</v>
      </c>
      <c r="G36903" s="1">
        <v>0.13</v>
      </c>
      <c r="H36903" s="1">
        <v>-1E-3</v>
      </c>
      <c r="I36903" s="1">
        <v>0.47199999999999998</v>
      </c>
      <c r="J36903" s="1">
        <v>0.17699999999999999</v>
      </c>
      <c r="K36903" s="1">
        <v>0.09</v>
      </c>
      <c r="L36903" s="1">
        <v>0.65</v>
      </c>
      <c r="M36903" s="1">
        <v>764</v>
      </c>
      <c r="N36903" s="1">
        <f>COM5_2025_04_06_19_19_05_685[[#This Row],[setpoint]]-COM5_2025_04_06_19_19_05_685[[#This Row],[ntc]]</f>
        <v>-9.9999999999980105E-3</v>
      </c>
    </row>
    <row r="36904" spans="1:14" x14ac:dyDescent="0.35">
      <c r="A36904">
        <v>4995.4179999999997</v>
      </c>
      <c r="B36904" s="1">
        <v>-0.53</v>
      </c>
      <c r="C36904" s="1">
        <v>0</v>
      </c>
      <c r="D36904" s="1">
        <v>60.53</v>
      </c>
      <c r="E36904" s="1">
        <v>60</v>
      </c>
      <c r="F36904" s="1">
        <v>59.99</v>
      </c>
      <c r="G36904" s="1">
        <v>0.13</v>
      </c>
      <c r="H36904" s="1">
        <v>1E-3</v>
      </c>
      <c r="I36904" s="1">
        <v>0.47199999999999998</v>
      </c>
      <c r="J36904" s="1">
        <v>0.20200000000000001</v>
      </c>
      <c r="K36904" s="1">
        <v>0.1</v>
      </c>
      <c r="L36904" s="1">
        <v>0.67</v>
      </c>
      <c r="M36904" s="1">
        <v>744</v>
      </c>
      <c r="N36904" s="1">
        <f>COM5_2025_04_06_19_19_05_685[[#This Row],[setpoint]]-COM5_2025_04_06_19_19_05_685[[#This Row],[ntc]]</f>
        <v>9.9999999999980105E-3</v>
      </c>
    </row>
    <row r="36905" spans="1:14" x14ac:dyDescent="0.35">
      <c r="A36905">
        <v>4995.5479999999998</v>
      </c>
      <c r="B36905" s="1">
        <v>-0.52</v>
      </c>
      <c r="C36905" s="1">
        <v>0</v>
      </c>
      <c r="D36905" s="1">
        <v>60.52</v>
      </c>
      <c r="E36905" s="1">
        <v>60</v>
      </c>
      <c r="F36905" s="1">
        <v>60</v>
      </c>
      <c r="G36905" s="1">
        <v>0.13</v>
      </c>
      <c r="H36905" s="1">
        <v>0</v>
      </c>
      <c r="I36905" s="1">
        <v>0.47199999999999998</v>
      </c>
      <c r="J36905" s="1">
        <v>0.14599999999999999</v>
      </c>
      <c r="K36905" s="1">
        <v>7.0000000000000007E-2</v>
      </c>
      <c r="L36905" s="1">
        <v>0.62</v>
      </c>
      <c r="M36905" s="1">
        <v>786</v>
      </c>
      <c r="N36905" s="1">
        <f>COM5_2025_04_06_19_19_05_685[[#This Row],[setpoint]]-COM5_2025_04_06_19_19_05_685[[#This Row],[ntc]]</f>
        <v>0</v>
      </c>
    </row>
    <row r="36906" spans="1:14" x14ac:dyDescent="0.35">
      <c r="A36906">
        <v>4995.6769999999997</v>
      </c>
      <c r="B36906" s="1">
        <v>-0.52</v>
      </c>
      <c r="C36906" s="1">
        <v>0</v>
      </c>
      <c r="D36906" s="1">
        <v>60.52</v>
      </c>
      <c r="E36906" s="1">
        <v>60</v>
      </c>
      <c r="F36906" s="1">
        <v>59.99</v>
      </c>
      <c r="G36906" s="1">
        <v>0.129</v>
      </c>
      <c r="H36906" s="1">
        <v>1E-3</v>
      </c>
      <c r="I36906" s="1">
        <v>0.47199999999999998</v>
      </c>
      <c r="J36906" s="1">
        <v>0.129</v>
      </c>
      <c r="K36906" s="1">
        <v>0.06</v>
      </c>
      <c r="L36906" s="1">
        <v>0.6</v>
      </c>
      <c r="M36906" s="1">
        <v>798</v>
      </c>
      <c r="N36906" s="1">
        <f>COM5_2025_04_06_19_19_05_685[[#This Row],[setpoint]]-COM5_2025_04_06_19_19_05_685[[#This Row],[ntc]]</f>
        <v>9.9999999999980105E-3</v>
      </c>
    </row>
    <row r="36907" spans="1:14" x14ac:dyDescent="0.35">
      <c r="A36907">
        <v>4995.8059999999996</v>
      </c>
      <c r="B36907" s="1">
        <v>-0.52</v>
      </c>
      <c r="C36907" s="1">
        <v>0</v>
      </c>
      <c r="D36907" s="1">
        <v>60.52</v>
      </c>
      <c r="E36907" s="1">
        <v>60</v>
      </c>
      <c r="F36907" s="1">
        <v>59.97</v>
      </c>
      <c r="G36907" s="1">
        <v>0.129</v>
      </c>
      <c r="H36907" s="1">
        <v>3.0000000000000001E-3</v>
      </c>
      <c r="I36907" s="1">
        <v>0.47199999999999998</v>
      </c>
      <c r="J36907" s="1">
        <v>0.19500000000000001</v>
      </c>
      <c r="K36907" s="1">
        <v>0.1</v>
      </c>
      <c r="L36907" s="1">
        <v>0.67</v>
      </c>
      <c r="M36907" s="1">
        <v>747</v>
      </c>
      <c r="N36907" s="1">
        <f>COM5_2025_04_06_19_19_05_685[[#This Row],[setpoint]]-COM5_2025_04_06_19_19_05_685[[#This Row],[ntc]]</f>
        <v>3.0000000000001137E-2</v>
      </c>
    </row>
    <row r="36908" spans="1:14" x14ac:dyDescent="0.35">
      <c r="A36908">
        <v>4995.9359999999997</v>
      </c>
      <c r="B36908" s="1">
        <v>-0.52</v>
      </c>
      <c r="C36908" s="1">
        <v>0</v>
      </c>
      <c r="D36908" s="1">
        <v>60.52</v>
      </c>
      <c r="E36908" s="1">
        <v>60</v>
      </c>
      <c r="F36908" s="1">
        <v>59.97</v>
      </c>
      <c r="G36908" s="1">
        <v>0.13</v>
      </c>
      <c r="H36908" s="1">
        <v>3.0000000000000001E-3</v>
      </c>
      <c r="I36908" s="1">
        <v>0.47199999999999998</v>
      </c>
      <c r="J36908" s="1">
        <v>0.13200000000000001</v>
      </c>
      <c r="K36908" s="1">
        <v>7.0000000000000007E-2</v>
      </c>
      <c r="L36908" s="1">
        <v>0.61</v>
      </c>
      <c r="M36908" s="1">
        <v>794</v>
      </c>
      <c r="N36908" s="1">
        <f>COM5_2025_04_06_19_19_05_685[[#This Row],[setpoint]]-COM5_2025_04_06_19_19_05_685[[#This Row],[ntc]]</f>
        <v>3.0000000000001137E-2</v>
      </c>
    </row>
    <row r="36909" spans="1:14" x14ac:dyDescent="0.35">
      <c r="A36909">
        <v>4996.0649999999996</v>
      </c>
      <c r="B36909" s="1">
        <v>-0.51</v>
      </c>
      <c r="C36909" s="1">
        <v>0</v>
      </c>
      <c r="D36909" s="1">
        <v>60.51</v>
      </c>
      <c r="E36909" s="1">
        <v>60</v>
      </c>
      <c r="F36909" s="1">
        <v>59.92</v>
      </c>
      <c r="G36909" s="1">
        <v>0.129</v>
      </c>
      <c r="H36909" s="1">
        <v>8.0000000000000002E-3</v>
      </c>
      <c r="I36909" s="1">
        <v>0.47199999999999998</v>
      </c>
      <c r="J36909" s="1">
        <v>0.26700000000000002</v>
      </c>
      <c r="K36909" s="1">
        <v>0.13</v>
      </c>
      <c r="L36909" s="1">
        <v>0.75</v>
      </c>
      <c r="M36909" s="1">
        <v>690</v>
      </c>
      <c r="N36909" s="1">
        <f>COM5_2025_04_06_19_19_05_685[[#This Row],[setpoint]]-COM5_2025_04_06_19_19_05_685[[#This Row],[ntc]]</f>
        <v>7.9999999999998295E-2</v>
      </c>
    </row>
    <row r="36910" spans="1:14" x14ac:dyDescent="0.35">
      <c r="A36910">
        <v>4996.1940000000004</v>
      </c>
      <c r="B36910" s="1">
        <v>-0.51</v>
      </c>
      <c r="C36910" s="1">
        <v>0</v>
      </c>
      <c r="D36910" s="1">
        <v>60.51</v>
      </c>
      <c r="E36910" s="1">
        <v>60</v>
      </c>
      <c r="F36910" s="1">
        <v>59.94</v>
      </c>
      <c r="G36910" s="1">
        <v>0.129</v>
      </c>
      <c r="H36910" s="1">
        <v>6.0000000000000001E-3</v>
      </c>
      <c r="I36910" s="1">
        <v>0.47199999999999998</v>
      </c>
      <c r="J36910" s="1">
        <v>0.158</v>
      </c>
      <c r="K36910" s="1">
        <v>0.08</v>
      </c>
      <c r="L36910" s="1">
        <v>0.64</v>
      </c>
      <c r="M36910" s="1">
        <v>772</v>
      </c>
      <c r="N36910" s="1">
        <f>COM5_2025_04_06_19_19_05_685[[#This Row],[setpoint]]-COM5_2025_04_06_19_19_05_685[[#This Row],[ntc]]</f>
        <v>6.0000000000002274E-2</v>
      </c>
    </row>
    <row r="36911" spans="1:14" x14ac:dyDescent="0.35">
      <c r="A36911">
        <v>4996.3230000000003</v>
      </c>
      <c r="B36911" s="1">
        <v>-0.5</v>
      </c>
      <c r="C36911" s="1">
        <v>0</v>
      </c>
      <c r="D36911" s="1">
        <v>60.5</v>
      </c>
      <c r="E36911" s="1">
        <v>60</v>
      </c>
      <c r="F36911" s="1">
        <v>59.94</v>
      </c>
      <c r="G36911" s="1">
        <v>0.129</v>
      </c>
      <c r="H36911" s="1">
        <v>6.0000000000000001E-3</v>
      </c>
      <c r="I36911" s="1">
        <v>0.47199999999999998</v>
      </c>
      <c r="J36911" s="1">
        <v>0.12</v>
      </c>
      <c r="K36911" s="1">
        <v>0.06</v>
      </c>
      <c r="L36911" s="1">
        <v>0.6</v>
      </c>
      <c r="M36911" s="1">
        <v>801</v>
      </c>
      <c r="N36911" s="1">
        <f>COM5_2025_04_06_19_19_05_685[[#This Row],[setpoint]]-COM5_2025_04_06_19_19_05_685[[#This Row],[ntc]]</f>
        <v>6.0000000000002274E-2</v>
      </c>
    </row>
    <row r="36912" spans="1:14" x14ac:dyDescent="0.35">
      <c r="A36912">
        <v>4996.4530000000004</v>
      </c>
      <c r="B36912" s="1">
        <v>-0.5</v>
      </c>
      <c r="C36912" s="1">
        <v>0</v>
      </c>
      <c r="D36912" s="1">
        <v>60.5</v>
      </c>
      <c r="E36912" s="1">
        <v>60</v>
      </c>
      <c r="F36912" s="1">
        <v>59.93</v>
      </c>
      <c r="G36912" s="1">
        <v>0.13</v>
      </c>
      <c r="H36912" s="1">
        <v>7.0000000000000001E-3</v>
      </c>
      <c r="I36912" s="1">
        <v>0.47199999999999998</v>
      </c>
      <c r="J36912" s="1">
        <v>0.13400000000000001</v>
      </c>
      <c r="K36912" s="1">
        <v>7.0000000000000007E-2</v>
      </c>
      <c r="L36912" s="1">
        <v>0.61</v>
      </c>
      <c r="M36912" s="1">
        <v>789</v>
      </c>
      <c r="N36912" s="1">
        <f>COM5_2025_04_06_19_19_05_685[[#This Row],[setpoint]]-COM5_2025_04_06_19_19_05_685[[#This Row],[ntc]]</f>
        <v>7.0000000000000284E-2</v>
      </c>
    </row>
    <row r="36913" spans="1:14" x14ac:dyDescent="0.35">
      <c r="A36913">
        <v>4996.5820000000003</v>
      </c>
      <c r="B36913" s="1">
        <v>-0.5</v>
      </c>
      <c r="C36913" s="1">
        <v>0</v>
      </c>
      <c r="D36913" s="1">
        <v>60.5</v>
      </c>
      <c r="E36913" s="1">
        <v>60</v>
      </c>
      <c r="F36913" s="1">
        <v>59.89</v>
      </c>
      <c r="G36913" s="1">
        <v>0.129</v>
      </c>
      <c r="H36913" s="1">
        <v>1.0999999999999999E-2</v>
      </c>
      <c r="I36913" s="1">
        <v>0.47199999999999998</v>
      </c>
      <c r="J36913" s="1">
        <v>0.23400000000000001</v>
      </c>
      <c r="K36913" s="1">
        <v>0.12</v>
      </c>
      <c r="L36913" s="1">
        <v>0.72</v>
      </c>
      <c r="M36913" s="1">
        <v>712</v>
      </c>
      <c r="N36913" s="1">
        <f>COM5_2025_04_06_19_19_05_685[[#This Row],[setpoint]]-COM5_2025_04_06_19_19_05_685[[#This Row],[ntc]]</f>
        <v>0.10999999999999943</v>
      </c>
    </row>
    <row r="36914" spans="1:14" x14ac:dyDescent="0.35">
      <c r="A36914">
        <v>4996.7120000000004</v>
      </c>
      <c r="B36914" s="1">
        <v>-0.5</v>
      </c>
      <c r="C36914" s="1">
        <v>0</v>
      </c>
      <c r="D36914" s="1">
        <v>60.5</v>
      </c>
      <c r="E36914" s="1">
        <v>60</v>
      </c>
      <c r="F36914" s="1">
        <v>59.89</v>
      </c>
      <c r="G36914" s="1">
        <v>0.13</v>
      </c>
      <c r="H36914" s="1">
        <v>1.0999999999999999E-2</v>
      </c>
      <c r="I36914" s="1">
        <v>0.47199999999999998</v>
      </c>
      <c r="J36914" s="1">
        <v>0.18</v>
      </c>
      <c r="K36914" s="1">
        <v>0.09</v>
      </c>
      <c r="L36914" s="1">
        <v>0.66</v>
      </c>
      <c r="M36914" s="1">
        <v>752</v>
      </c>
      <c r="N36914" s="1">
        <f>COM5_2025_04_06_19_19_05_685[[#This Row],[setpoint]]-COM5_2025_04_06_19_19_05_685[[#This Row],[ntc]]</f>
        <v>0.10999999999999943</v>
      </c>
    </row>
    <row r="36915" spans="1:14" x14ac:dyDescent="0.35">
      <c r="A36915">
        <v>4996.8410000000003</v>
      </c>
      <c r="B36915" s="1">
        <v>-0.49</v>
      </c>
      <c r="C36915" s="1">
        <v>0</v>
      </c>
      <c r="D36915" s="1">
        <v>60.49</v>
      </c>
      <c r="E36915" s="1">
        <v>60</v>
      </c>
      <c r="F36915" s="1">
        <v>59.91</v>
      </c>
      <c r="G36915" s="1">
        <v>0.129</v>
      </c>
      <c r="H36915" s="1">
        <v>8.9999999999999993E-3</v>
      </c>
      <c r="I36915" s="1">
        <v>0.47199999999999998</v>
      </c>
      <c r="J36915" s="1">
        <v>7.2999999999999995E-2</v>
      </c>
      <c r="K36915" s="1">
        <v>0.04</v>
      </c>
      <c r="L36915" s="1">
        <v>0.55000000000000004</v>
      </c>
      <c r="M36915" s="1">
        <v>833</v>
      </c>
      <c r="N36915" s="1">
        <f>COM5_2025_04_06_19_19_05_685[[#This Row],[setpoint]]-COM5_2025_04_06_19_19_05_685[[#This Row],[ntc]]</f>
        <v>9.0000000000003411E-2</v>
      </c>
    </row>
    <row r="36916" spans="1:14" x14ac:dyDescent="0.35">
      <c r="A36916">
        <v>4996.9709999999995</v>
      </c>
      <c r="B36916" s="1">
        <v>-0.49</v>
      </c>
      <c r="C36916" s="1">
        <v>0</v>
      </c>
      <c r="D36916" s="1">
        <v>60.49</v>
      </c>
      <c r="E36916" s="1">
        <v>60</v>
      </c>
      <c r="F36916" s="1">
        <v>59.89</v>
      </c>
      <c r="G36916" s="1">
        <v>0.13</v>
      </c>
      <c r="H36916" s="1">
        <v>1.0999999999999999E-2</v>
      </c>
      <c r="I36916" s="1">
        <v>0.47299999999999998</v>
      </c>
      <c r="J36916" s="1">
        <v>0.13200000000000001</v>
      </c>
      <c r="K36916" s="1">
        <v>7.0000000000000007E-2</v>
      </c>
      <c r="L36916" s="1">
        <v>0.62</v>
      </c>
      <c r="M36916" s="1">
        <v>787</v>
      </c>
      <c r="N36916" s="1">
        <f>COM5_2025_04_06_19_19_05_685[[#This Row],[setpoint]]-COM5_2025_04_06_19_19_05_685[[#This Row],[ntc]]</f>
        <v>0.10999999999999943</v>
      </c>
    </row>
    <row r="36917" spans="1:14" x14ac:dyDescent="0.35">
      <c r="A36917">
        <v>4997.1000000000004</v>
      </c>
      <c r="B36917" s="1">
        <v>-0.48</v>
      </c>
      <c r="C36917" s="1">
        <v>0</v>
      </c>
      <c r="D36917" s="1">
        <v>60.48</v>
      </c>
      <c r="E36917" s="1">
        <v>60</v>
      </c>
      <c r="F36917" s="1">
        <v>59.87</v>
      </c>
      <c r="G36917" s="1">
        <v>0.129</v>
      </c>
      <c r="H36917" s="1">
        <v>1.2999999999999999E-2</v>
      </c>
      <c r="I36917" s="1">
        <v>0.47299999999999998</v>
      </c>
      <c r="J36917" s="1">
        <v>0.16200000000000001</v>
      </c>
      <c r="K36917" s="1">
        <v>0.08</v>
      </c>
      <c r="L36917" s="1">
        <v>0.65</v>
      </c>
      <c r="M36917" s="1">
        <v>764</v>
      </c>
      <c r="N36917" s="1">
        <f>COM5_2025_04_06_19_19_05_685[[#This Row],[setpoint]]-COM5_2025_04_06_19_19_05_685[[#This Row],[ntc]]</f>
        <v>0.13000000000000256</v>
      </c>
    </row>
    <row r="36918" spans="1:14" x14ac:dyDescent="0.35">
      <c r="A36918">
        <v>4997.2299999999996</v>
      </c>
      <c r="B36918" s="1">
        <v>-0.48</v>
      </c>
      <c r="C36918" s="1">
        <v>0</v>
      </c>
      <c r="D36918" s="1">
        <v>60.48</v>
      </c>
      <c r="E36918" s="1">
        <v>60</v>
      </c>
      <c r="F36918" s="1">
        <v>59.84</v>
      </c>
      <c r="G36918" s="1">
        <v>0.13</v>
      </c>
      <c r="H36918" s="1">
        <v>1.6E-2</v>
      </c>
      <c r="I36918" s="1">
        <v>0.47299999999999998</v>
      </c>
      <c r="J36918" s="1">
        <v>0.24099999999999999</v>
      </c>
      <c r="K36918" s="1">
        <v>0.12</v>
      </c>
      <c r="L36918" s="1">
        <v>0.73</v>
      </c>
      <c r="M36918" s="1">
        <v>702</v>
      </c>
      <c r="N36918" s="1">
        <f>COM5_2025_04_06_19_19_05_685[[#This Row],[setpoint]]-COM5_2025_04_06_19_19_05_685[[#This Row],[ntc]]</f>
        <v>0.15999999999999659</v>
      </c>
    </row>
    <row r="36919" spans="1:14" x14ac:dyDescent="0.35">
      <c r="A36919">
        <v>4997.3590000000004</v>
      </c>
      <c r="B36919" s="1">
        <v>-0.48</v>
      </c>
      <c r="C36919" s="1">
        <v>0</v>
      </c>
      <c r="D36919" s="1">
        <v>60.48</v>
      </c>
      <c r="E36919" s="1">
        <v>60</v>
      </c>
      <c r="F36919" s="1">
        <v>59.84</v>
      </c>
      <c r="G36919" s="1">
        <v>0.129</v>
      </c>
      <c r="H36919" s="1">
        <v>1.6E-2</v>
      </c>
      <c r="I36919" s="1">
        <v>0.47299999999999998</v>
      </c>
      <c r="J36919" s="1">
        <v>0.17899999999999999</v>
      </c>
      <c r="K36919" s="1">
        <v>0.09</v>
      </c>
      <c r="L36919" s="1">
        <v>0.67</v>
      </c>
      <c r="M36919" s="1">
        <v>748</v>
      </c>
      <c r="N36919" s="1">
        <f>COM5_2025_04_06_19_19_05_685[[#This Row],[setpoint]]-COM5_2025_04_06_19_19_05_685[[#This Row],[ntc]]</f>
        <v>0.15999999999999659</v>
      </c>
    </row>
    <row r="36920" spans="1:14" x14ac:dyDescent="0.35">
      <c r="A36920">
        <v>4997.4880000000003</v>
      </c>
      <c r="B36920" s="1">
        <v>-0.48</v>
      </c>
      <c r="C36920" s="1">
        <v>0</v>
      </c>
      <c r="D36920" s="1">
        <v>60.48</v>
      </c>
      <c r="E36920" s="1">
        <v>60</v>
      </c>
      <c r="F36920" s="1">
        <v>59.82</v>
      </c>
      <c r="G36920" s="1">
        <v>0.129</v>
      </c>
      <c r="H36920" s="1">
        <v>1.7999999999999999E-2</v>
      </c>
      <c r="I36920" s="1">
        <v>0.47299999999999998</v>
      </c>
      <c r="J36920" s="1">
        <v>0.2</v>
      </c>
      <c r="K36920" s="1">
        <v>0.1</v>
      </c>
      <c r="L36920" s="1">
        <v>0.69</v>
      </c>
      <c r="M36920" s="1">
        <v>731</v>
      </c>
      <c r="N36920" s="1">
        <f>COM5_2025_04_06_19_19_05_685[[#This Row],[setpoint]]-COM5_2025_04_06_19_19_05_685[[#This Row],[ntc]]</f>
        <v>0.17999999999999972</v>
      </c>
    </row>
    <row r="36921" spans="1:14" x14ac:dyDescent="0.35">
      <c r="A36921">
        <v>4997.6170000000002</v>
      </c>
      <c r="B36921" s="1">
        <v>-0.47</v>
      </c>
      <c r="C36921" s="1">
        <v>0</v>
      </c>
      <c r="D36921" s="1">
        <v>60.47</v>
      </c>
      <c r="E36921" s="1">
        <v>60</v>
      </c>
      <c r="F36921" s="1">
        <v>59.8</v>
      </c>
      <c r="G36921" s="1">
        <v>0.129</v>
      </c>
      <c r="H36921" s="1">
        <v>0.02</v>
      </c>
      <c r="I36921" s="1">
        <v>0.47399999999999998</v>
      </c>
      <c r="J36921" s="1">
        <v>0.22800000000000001</v>
      </c>
      <c r="K36921" s="1">
        <v>0.11</v>
      </c>
      <c r="L36921" s="1">
        <v>0.72</v>
      </c>
      <c r="M36921" s="1">
        <v>708</v>
      </c>
      <c r="N36921" s="1">
        <f>COM5_2025_04_06_19_19_05_685[[#This Row],[setpoint]]-COM5_2025_04_06_19_19_05_685[[#This Row],[ntc]]</f>
        <v>0.20000000000000284</v>
      </c>
    </row>
    <row r="36922" spans="1:14" x14ac:dyDescent="0.35">
      <c r="A36922">
        <v>4997.7470000000003</v>
      </c>
      <c r="B36922" s="1">
        <v>-0.47</v>
      </c>
      <c r="C36922" s="1">
        <v>0</v>
      </c>
      <c r="D36922" s="1">
        <v>60.47</v>
      </c>
      <c r="E36922" s="1">
        <v>60</v>
      </c>
      <c r="F36922" s="1">
        <v>59.79</v>
      </c>
      <c r="G36922" s="1">
        <v>0.13</v>
      </c>
      <c r="H36922" s="1">
        <v>2.1000000000000001E-2</v>
      </c>
      <c r="I36922" s="1">
        <v>0.47399999999999998</v>
      </c>
      <c r="J36922" s="1">
        <v>0.21299999999999999</v>
      </c>
      <c r="K36922" s="1">
        <v>0.11</v>
      </c>
      <c r="L36922" s="1">
        <v>0.71</v>
      </c>
      <c r="M36922" s="1">
        <v>718</v>
      </c>
      <c r="N36922" s="1">
        <f>COM5_2025_04_06_19_19_05_685[[#This Row],[setpoint]]-COM5_2025_04_06_19_19_05_685[[#This Row],[ntc]]</f>
        <v>0.21000000000000085</v>
      </c>
    </row>
    <row r="36923" spans="1:14" x14ac:dyDescent="0.35">
      <c r="A36923">
        <v>4997.8760000000002</v>
      </c>
      <c r="B36923" s="1">
        <v>-0.46</v>
      </c>
      <c r="C36923" s="1">
        <v>0</v>
      </c>
      <c r="D36923" s="1">
        <v>60.46</v>
      </c>
      <c r="E36923" s="1">
        <v>60</v>
      </c>
      <c r="F36923" s="1">
        <v>59.78</v>
      </c>
      <c r="G36923" s="1">
        <v>0.129</v>
      </c>
      <c r="H36923" s="1">
        <v>2.1999999999999999E-2</v>
      </c>
      <c r="I36923" s="1">
        <v>0.47399999999999998</v>
      </c>
      <c r="J36923" s="1">
        <v>0.20499999999999999</v>
      </c>
      <c r="K36923" s="1">
        <v>0.1</v>
      </c>
      <c r="L36923" s="1">
        <v>0.7</v>
      </c>
      <c r="M36923" s="1">
        <v>724</v>
      </c>
      <c r="N36923" s="1">
        <f>COM5_2025_04_06_19_19_05_685[[#This Row],[setpoint]]-COM5_2025_04_06_19_19_05_685[[#This Row],[ntc]]</f>
        <v>0.21999999999999886</v>
      </c>
    </row>
    <row r="36924" spans="1:14" x14ac:dyDescent="0.35">
      <c r="A36924">
        <v>4998.0050000000001</v>
      </c>
      <c r="B36924" s="1">
        <v>-0.46</v>
      </c>
      <c r="C36924" s="1">
        <v>0</v>
      </c>
      <c r="D36924" s="1">
        <v>60.46</v>
      </c>
      <c r="E36924" s="1">
        <v>60</v>
      </c>
      <c r="F36924" s="1">
        <v>59.79</v>
      </c>
      <c r="G36924" s="1">
        <v>0.129</v>
      </c>
      <c r="H36924" s="1">
        <v>2.1000000000000001E-2</v>
      </c>
      <c r="I36924" s="1">
        <v>0.47499999999999998</v>
      </c>
      <c r="J36924" s="1">
        <v>0.13500000000000001</v>
      </c>
      <c r="K36924" s="1">
        <v>7.0000000000000007E-2</v>
      </c>
      <c r="L36924" s="1">
        <v>0.63</v>
      </c>
      <c r="M36924" s="1">
        <v>776</v>
      </c>
      <c r="N36924" s="1">
        <f>COM5_2025_04_06_19_19_05_685[[#This Row],[setpoint]]-COM5_2025_04_06_19_19_05_685[[#This Row],[ntc]]</f>
        <v>0.21000000000000085</v>
      </c>
    </row>
    <row r="36925" spans="1:14" x14ac:dyDescent="0.35">
      <c r="A36925">
        <v>4998.1350000000002</v>
      </c>
      <c r="B36925" s="1">
        <v>-0.45</v>
      </c>
      <c r="C36925" s="1">
        <v>0</v>
      </c>
      <c r="D36925" s="1">
        <v>60.45</v>
      </c>
      <c r="E36925" s="1">
        <v>60</v>
      </c>
      <c r="F36925" s="1">
        <v>59.78</v>
      </c>
      <c r="G36925" s="1">
        <v>0.13</v>
      </c>
      <c r="H36925" s="1">
        <v>2.1999999999999999E-2</v>
      </c>
      <c r="I36925" s="1">
        <v>0.47499999999999998</v>
      </c>
      <c r="J36925" s="1">
        <v>0.114</v>
      </c>
      <c r="K36925" s="1">
        <v>0.06</v>
      </c>
      <c r="L36925" s="1">
        <v>0.61</v>
      </c>
      <c r="M36925" s="1">
        <v>792</v>
      </c>
      <c r="N36925" s="1">
        <f>COM5_2025_04_06_19_19_05_685[[#This Row],[setpoint]]-COM5_2025_04_06_19_19_05_685[[#This Row],[ntc]]</f>
        <v>0.21999999999999886</v>
      </c>
    </row>
    <row r="36926" spans="1:14" x14ac:dyDescent="0.35">
      <c r="A36926">
        <v>4998.2640000000001</v>
      </c>
      <c r="B36926" s="1">
        <v>-0.45</v>
      </c>
      <c r="C36926" s="1">
        <v>0</v>
      </c>
      <c r="D36926" s="1">
        <v>60.45</v>
      </c>
      <c r="E36926" s="1">
        <v>60</v>
      </c>
      <c r="F36926" s="1">
        <v>59.76</v>
      </c>
      <c r="G36926" s="1">
        <v>0.129</v>
      </c>
      <c r="H36926" s="1">
        <v>2.4E-2</v>
      </c>
      <c r="I36926" s="1">
        <v>0.47499999999999998</v>
      </c>
      <c r="J36926" s="1">
        <v>0.158</v>
      </c>
      <c r="K36926" s="1">
        <v>0.08</v>
      </c>
      <c r="L36926" s="1">
        <v>0.66</v>
      </c>
      <c r="M36926" s="1">
        <v>757</v>
      </c>
      <c r="N36926" s="1">
        <f>COM5_2025_04_06_19_19_05_685[[#This Row],[setpoint]]-COM5_2025_04_06_19_19_05_685[[#This Row],[ntc]]</f>
        <v>0.24000000000000199</v>
      </c>
    </row>
    <row r="36927" spans="1:14" x14ac:dyDescent="0.35">
      <c r="A36927">
        <v>4998.393</v>
      </c>
      <c r="B36927" s="1">
        <v>-0.45</v>
      </c>
      <c r="C36927" s="1">
        <v>0</v>
      </c>
      <c r="D36927" s="1">
        <v>60.45</v>
      </c>
      <c r="E36927" s="1">
        <v>60</v>
      </c>
      <c r="F36927" s="1">
        <v>59.77</v>
      </c>
      <c r="G36927" s="1">
        <v>0.129</v>
      </c>
      <c r="H36927" s="1">
        <v>2.3E-2</v>
      </c>
      <c r="I36927" s="1">
        <v>0.47499999999999998</v>
      </c>
      <c r="J36927" s="1">
        <v>9.1999999999999998E-2</v>
      </c>
      <c r="K36927" s="1">
        <v>0.05</v>
      </c>
      <c r="L36927" s="1">
        <v>0.59</v>
      </c>
      <c r="M36927" s="1">
        <v>807</v>
      </c>
      <c r="N36927" s="1">
        <f>COM5_2025_04_06_19_19_05_685[[#This Row],[setpoint]]-COM5_2025_04_06_19_19_05_685[[#This Row],[ntc]]</f>
        <v>0.22999999999999687</v>
      </c>
    </row>
    <row r="36928" spans="1:14" x14ac:dyDescent="0.35">
      <c r="A36928">
        <v>4998.5230000000001</v>
      </c>
      <c r="B36928" s="1">
        <v>-0.45</v>
      </c>
      <c r="C36928" s="1">
        <v>0</v>
      </c>
      <c r="D36928" s="1">
        <v>60.45</v>
      </c>
      <c r="E36928" s="1">
        <v>60</v>
      </c>
      <c r="F36928" s="1">
        <v>59.76</v>
      </c>
      <c r="G36928" s="1">
        <v>0.13</v>
      </c>
      <c r="H36928" s="1">
        <v>2.4E-2</v>
      </c>
      <c r="I36928" s="1">
        <v>0.47599999999999998</v>
      </c>
      <c r="J36928" s="1">
        <v>9.9000000000000005E-2</v>
      </c>
      <c r="K36928" s="1">
        <v>0.05</v>
      </c>
      <c r="L36928" s="1">
        <v>0.6</v>
      </c>
      <c r="M36928" s="1">
        <v>801</v>
      </c>
      <c r="N36928" s="1">
        <f>COM5_2025_04_06_19_19_05_685[[#This Row],[setpoint]]-COM5_2025_04_06_19_19_05_685[[#This Row],[ntc]]</f>
        <v>0.24000000000000199</v>
      </c>
    </row>
    <row r="36929" spans="1:14" x14ac:dyDescent="0.35">
      <c r="A36929">
        <v>4998.652</v>
      </c>
      <c r="B36929" s="1">
        <v>-0.44</v>
      </c>
      <c r="C36929" s="1">
        <v>0</v>
      </c>
      <c r="D36929" s="1">
        <v>60.44</v>
      </c>
      <c r="E36929" s="1">
        <v>60</v>
      </c>
      <c r="F36929" s="1">
        <v>59.77</v>
      </c>
      <c r="G36929" s="1">
        <v>0.129</v>
      </c>
      <c r="H36929" s="1">
        <v>2.3E-2</v>
      </c>
      <c r="I36929" s="1">
        <v>0.47599999999999998</v>
      </c>
      <c r="J36929" s="1">
        <v>6.9000000000000006E-2</v>
      </c>
      <c r="K36929" s="1">
        <v>0.03</v>
      </c>
      <c r="L36929" s="1">
        <v>0.56999999999999995</v>
      </c>
      <c r="M36929" s="1">
        <v>823</v>
      </c>
      <c r="N36929" s="1">
        <f>COM5_2025_04_06_19_19_05_685[[#This Row],[setpoint]]-COM5_2025_04_06_19_19_05_685[[#This Row],[ntc]]</f>
        <v>0.22999999999999687</v>
      </c>
    </row>
    <row r="36930" spans="1:14" x14ac:dyDescent="0.35">
      <c r="A36930">
        <v>4998.7809999999999</v>
      </c>
      <c r="B36930" s="1">
        <v>-0.44</v>
      </c>
      <c r="C36930" s="1">
        <v>0</v>
      </c>
      <c r="D36930" s="1">
        <v>60.44</v>
      </c>
      <c r="E36930" s="1">
        <v>60</v>
      </c>
      <c r="F36930" s="1">
        <v>59.74</v>
      </c>
      <c r="G36930" s="1">
        <v>0.129</v>
      </c>
      <c r="H36930" s="1">
        <v>2.5999999999999999E-2</v>
      </c>
      <c r="I36930" s="1">
        <v>0.47599999999999998</v>
      </c>
      <c r="J36930" s="1">
        <v>0.13600000000000001</v>
      </c>
      <c r="K36930" s="1">
        <v>7.0000000000000007E-2</v>
      </c>
      <c r="L36930" s="1">
        <v>0.64</v>
      </c>
      <c r="M36930" s="1">
        <v>771</v>
      </c>
      <c r="N36930" s="1">
        <f>COM5_2025_04_06_19_19_05_685[[#This Row],[setpoint]]-COM5_2025_04_06_19_19_05_685[[#This Row],[ntc]]</f>
        <v>0.25999999999999801</v>
      </c>
    </row>
    <row r="36931" spans="1:14" x14ac:dyDescent="0.35">
      <c r="A36931">
        <v>4998.9120000000003</v>
      </c>
      <c r="B36931" s="1">
        <v>-0.43</v>
      </c>
      <c r="C36931" s="1">
        <v>0</v>
      </c>
      <c r="D36931" s="1">
        <v>60.43</v>
      </c>
      <c r="E36931" s="1">
        <v>60</v>
      </c>
      <c r="F36931" s="1">
        <v>59.72</v>
      </c>
      <c r="G36931" s="1">
        <v>0.13100000000000001</v>
      </c>
      <c r="H36931" s="1">
        <v>2.8000000000000001E-2</v>
      </c>
      <c r="I36931" s="1">
        <v>0.47699999999999998</v>
      </c>
      <c r="J36931" s="1">
        <v>0.16800000000000001</v>
      </c>
      <c r="K36931" s="1">
        <v>0.08</v>
      </c>
      <c r="L36931" s="1">
        <v>0.67</v>
      </c>
      <c r="M36931" s="1">
        <v>745</v>
      </c>
      <c r="N36931" s="1">
        <f>COM5_2025_04_06_19_19_05_685[[#This Row],[setpoint]]-COM5_2025_04_06_19_19_05_685[[#This Row],[ntc]]</f>
        <v>0.28000000000000114</v>
      </c>
    </row>
    <row r="36932" spans="1:14" x14ac:dyDescent="0.35">
      <c r="A36932">
        <v>4999.0410000000002</v>
      </c>
      <c r="B36932" s="1">
        <v>-0.43</v>
      </c>
      <c r="C36932" s="1">
        <v>0</v>
      </c>
      <c r="D36932" s="1">
        <v>60.43</v>
      </c>
      <c r="E36932" s="1">
        <v>60</v>
      </c>
      <c r="F36932" s="1">
        <v>59.71</v>
      </c>
      <c r="G36932" s="1">
        <v>0.129</v>
      </c>
      <c r="H36932" s="1">
        <v>2.9000000000000001E-2</v>
      </c>
      <c r="I36932" s="1">
        <v>0.47699999999999998</v>
      </c>
      <c r="J36932" s="1">
        <v>0.183</v>
      </c>
      <c r="K36932" s="1">
        <v>0.09</v>
      </c>
      <c r="L36932" s="1">
        <v>0.69</v>
      </c>
      <c r="M36932" s="1">
        <v>733</v>
      </c>
      <c r="N36932" s="1">
        <f>COM5_2025_04_06_19_19_05_685[[#This Row],[setpoint]]-COM5_2025_04_06_19_19_05_685[[#This Row],[ntc]]</f>
        <v>0.28999999999999915</v>
      </c>
    </row>
    <row r="36933" spans="1:14" x14ac:dyDescent="0.35">
      <c r="A36933">
        <v>4999.1710000000003</v>
      </c>
      <c r="B36933" s="1">
        <v>-0.43</v>
      </c>
      <c r="C36933" s="1">
        <v>0</v>
      </c>
      <c r="D36933" s="1">
        <v>60.43</v>
      </c>
      <c r="E36933" s="1">
        <v>60</v>
      </c>
      <c r="F36933" s="1">
        <v>59.7</v>
      </c>
      <c r="G36933" s="1">
        <v>0.13</v>
      </c>
      <c r="H36933" s="1">
        <v>0.03</v>
      </c>
      <c r="I36933" s="1">
        <v>0.47799999999999998</v>
      </c>
      <c r="J36933" s="1">
        <v>0.189</v>
      </c>
      <c r="K36933" s="1">
        <v>0.09</v>
      </c>
      <c r="L36933" s="1">
        <v>0.7</v>
      </c>
      <c r="M36933" s="1">
        <v>727</v>
      </c>
      <c r="N36933" s="1">
        <f>COM5_2025_04_06_19_19_05_685[[#This Row],[setpoint]]-COM5_2025_04_06_19_19_05_685[[#This Row],[ntc]]</f>
        <v>0.29999999999999716</v>
      </c>
    </row>
    <row r="36934" spans="1:14" x14ac:dyDescent="0.35">
      <c r="A36934">
        <v>4999.3</v>
      </c>
      <c r="B36934" s="1">
        <v>-0.43</v>
      </c>
      <c r="C36934" s="1">
        <v>0</v>
      </c>
      <c r="D36934" s="1">
        <v>60.43</v>
      </c>
      <c r="E36934" s="1">
        <v>60</v>
      </c>
      <c r="F36934" s="1">
        <v>59.68</v>
      </c>
      <c r="G36934" s="1">
        <v>0.129</v>
      </c>
      <c r="H36934" s="1">
        <v>3.2000000000000001E-2</v>
      </c>
      <c r="I36934" s="1">
        <v>0.47799999999999998</v>
      </c>
      <c r="J36934" s="1">
        <v>0.192</v>
      </c>
      <c r="K36934" s="1">
        <v>0.1</v>
      </c>
      <c r="L36934" s="1">
        <v>0.7</v>
      </c>
      <c r="M36934" s="1">
        <v>723</v>
      </c>
      <c r="N36934" s="1">
        <f>COM5_2025_04_06_19_19_05_685[[#This Row],[setpoint]]-COM5_2025_04_06_19_19_05_685[[#This Row],[ntc]]</f>
        <v>0.32000000000000028</v>
      </c>
    </row>
    <row r="36935" spans="1:14" x14ac:dyDescent="0.35">
      <c r="A36935">
        <v>4999.43</v>
      </c>
      <c r="B36935" s="1">
        <v>-0.42</v>
      </c>
      <c r="C36935" s="1">
        <v>0</v>
      </c>
      <c r="D36935" s="1">
        <v>60.42</v>
      </c>
      <c r="E36935" s="1">
        <v>60</v>
      </c>
      <c r="F36935" s="1">
        <v>59.66</v>
      </c>
      <c r="G36935" s="1">
        <v>0.13</v>
      </c>
      <c r="H36935" s="1">
        <v>3.4000000000000002E-2</v>
      </c>
      <c r="I36935" s="1">
        <v>0.47799999999999998</v>
      </c>
      <c r="J36935" s="1">
        <v>0.214</v>
      </c>
      <c r="K36935" s="1">
        <v>0.11</v>
      </c>
      <c r="L36935" s="1">
        <v>0.73</v>
      </c>
      <c r="M36935" s="1">
        <v>705</v>
      </c>
      <c r="N36935" s="1">
        <f>COM5_2025_04_06_19_19_05_685[[#This Row],[setpoint]]-COM5_2025_04_06_19_19_05_685[[#This Row],[ntc]]</f>
        <v>0.34000000000000341</v>
      </c>
    </row>
    <row r="36936" spans="1:14" x14ac:dyDescent="0.35">
      <c r="A36936">
        <v>4999.5590000000002</v>
      </c>
      <c r="B36936" s="1">
        <v>-0.42</v>
      </c>
      <c r="C36936" s="1">
        <v>0</v>
      </c>
      <c r="D36936" s="1">
        <v>60.42</v>
      </c>
      <c r="E36936" s="1">
        <v>60</v>
      </c>
      <c r="F36936" s="1">
        <v>59.68</v>
      </c>
      <c r="G36936" s="1">
        <v>0.129</v>
      </c>
      <c r="H36936" s="1">
        <v>3.2000000000000001E-2</v>
      </c>
      <c r="I36936" s="1">
        <v>0.47899999999999998</v>
      </c>
      <c r="J36936" s="1">
        <v>0.09</v>
      </c>
      <c r="K36936" s="1">
        <v>0.04</v>
      </c>
      <c r="L36936" s="1">
        <v>0.6</v>
      </c>
      <c r="M36936" s="1">
        <v>800</v>
      </c>
      <c r="N36936" s="1">
        <f>COM5_2025_04_06_19_19_05_685[[#This Row],[setpoint]]-COM5_2025_04_06_19_19_05_685[[#This Row],[ntc]]</f>
        <v>0.32000000000000028</v>
      </c>
    </row>
    <row r="36937" spans="1:14" x14ac:dyDescent="0.35">
      <c r="A36937">
        <v>4999.6880000000001</v>
      </c>
      <c r="B36937" s="1">
        <v>-0.42</v>
      </c>
      <c r="C36937" s="1">
        <v>0</v>
      </c>
      <c r="D36937" s="1">
        <v>60.42</v>
      </c>
      <c r="E36937" s="1">
        <v>60</v>
      </c>
      <c r="F36937" s="1">
        <v>59.68</v>
      </c>
      <c r="G36937" s="1">
        <v>0.129</v>
      </c>
      <c r="H36937" s="1">
        <v>3.2000000000000001E-2</v>
      </c>
      <c r="I36937" s="1">
        <v>0.47899999999999998</v>
      </c>
      <c r="J36937" s="1">
        <v>9.7000000000000003E-2</v>
      </c>
      <c r="K36937" s="1">
        <v>0.05</v>
      </c>
      <c r="L36937" s="1">
        <v>0.61</v>
      </c>
      <c r="M36937" s="1">
        <v>793</v>
      </c>
      <c r="N36937" s="1">
        <f>COM5_2025_04_06_19_19_05_685[[#This Row],[setpoint]]-COM5_2025_04_06_19_19_05_685[[#This Row],[ntc]]</f>
        <v>0.32000000000000028</v>
      </c>
    </row>
    <row r="36938" spans="1:14" x14ac:dyDescent="0.35">
      <c r="A36938">
        <v>4999.8180000000002</v>
      </c>
      <c r="B36938" s="1">
        <v>-0.42</v>
      </c>
      <c r="C36938" s="1">
        <v>0</v>
      </c>
      <c r="D36938" s="1">
        <v>60.42</v>
      </c>
      <c r="E36938" s="1">
        <v>60</v>
      </c>
      <c r="F36938" s="1">
        <v>59.65</v>
      </c>
      <c r="G36938" s="1">
        <v>0.13</v>
      </c>
      <c r="H36938" s="1">
        <v>3.5000000000000003E-2</v>
      </c>
      <c r="I36938" s="1">
        <v>0.48</v>
      </c>
      <c r="J36938" s="1">
        <v>0.153</v>
      </c>
      <c r="K36938" s="1">
        <v>0.08</v>
      </c>
      <c r="L36938" s="1">
        <v>0.67</v>
      </c>
      <c r="M36938" s="1">
        <v>749</v>
      </c>
      <c r="N36938" s="1">
        <f>COM5_2025_04_06_19_19_05_685[[#This Row],[setpoint]]-COM5_2025_04_06_19_19_05_685[[#This Row],[ntc]]</f>
        <v>0.35000000000000142</v>
      </c>
    </row>
    <row r="36939" spans="1:14" x14ac:dyDescent="0.35">
      <c r="A36939">
        <v>4999.9470000000001</v>
      </c>
      <c r="B36939" s="1">
        <v>-0.41</v>
      </c>
      <c r="C36939" s="1">
        <v>0</v>
      </c>
      <c r="D36939" s="1">
        <v>60.41</v>
      </c>
      <c r="E36939" s="1">
        <v>60</v>
      </c>
      <c r="F36939" s="1">
        <v>59.66</v>
      </c>
      <c r="G36939" s="1">
        <v>0.129</v>
      </c>
      <c r="H36939" s="1">
        <v>3.4000000000000002E-2</v>
      </c>
      <c r="I36939" s="1">
        <v>0.48</v>
      </c>
      <c r="J36939" s="1">
        <v>9.1999999999999998E-2</v>
      </c>
      <c r="K36939" s="1">
        <v>0.05</v>
      </c>
      <c r="L36939" s="1">
        <v>0.61</v>
      </c>
      <c r="M36939" s="1">
        <v>795</v>
      </c>
      <c r="N36939" s="1">
        <f>COM5_2025_04_06_19_19_05_685[[#This Row],[setpoint]]-COM5_2025_04_06_19_19_05_685[[#This Row],[ntc]]</f>
        <v>0.34000000000000341</v>
      </c>
    </row>
    <row r="36940" spans="1:14" x14ac:dyDescent="0.35">
      <c r="A36940">
        <v>5000.2209999999995</v>
      </c>
      <c r="B36940" s="1">
        <v>-0.41</v>
      </c>
      <c r="C36940" s="1">
        <v>0</v>
      </c>
      <c r="D36940" s="1">
        <v>60.41</v>
      </c>
      <c r="E36940" s="1">
        <v>60</v>
      </c>
      <c r="F36940" s="1">
        <v>59.67</v>
      </c>
      <c r="G36940" s="1">
        <v>0.27400000000000002</v>
      </c>
      <c r="H36940" s="1">
        <v>3.3000000000000002E-2</v>
      </c>
      <c r="I36940" s="1">
        <v>0.48099999999999998</v>
      </c>
      <c r="J36940" s="1">
        <v>4.1000000000000002E-2</v>
      </c>
      <c r="K36940" s="1">
        <v>0.02</v>
      </c>
      <c r="L36940" s="1">
        <v>0.56000000000000005</v>
      </c>
      <c r="M36940" s="1">
        <v>833</v>
      </c>
      <c r="N36940" s="1">
        <f>COM5_2025_04_06_19_19_05_685[[#This Row],[setpoint]]-COM5_2025_04_06_19_19_05_685[[#This Row],[ntc]]</f>
        <v>0.32999999999999829</v>
      </c>
    </row>
    <row r="36941" spans="1:14" x14ac:dyDescent="0.35">
      <c r="A36941">
        <v>5000.3509999999997</v>
      </c>
      <c r="B36941" s="1">
        <v>-0.4</v>
      </c>
      <c r="C36941" s="1">
        <v>0</v>
      </c>
      <c r="D36941" s="1">
        <v>60.4</v>
      </c>
      <c r="E36941" s="1">
        <v>60</v>
      </c>
      <c r="F36941" s="1">
        <v>59.67</v>
      </c>
      <c r="G36941" s="1">
        <v>0.13</v>
      </c>
      <c r="H36941" s="1">
        <v>3.3000000000000002E-2</v>
      </c>
      <c r="I36941" s="1">
        <v>0.48099999999999998</v>
      </c>
      <c r="J36941" s="1">
        <v>2.5000000000000001E-2</v>
      </c>
      <c r="K36941" s="1">
        <v>0.01</v>
      </c>
      <c r="L36941" s="1">
        <v>0.54</v>
      </c>
      <c r="M36941" s="1">
        <v>844</v>
      </c>
      <c r="N36941" s="1">
        <f>COM5_2025_04_06_19_19_05_685[[#This Row],[setpoint]]-COM5_2025_04_06_19_19_05_685[[#This Row],[ntc]]</f>
        <v>0.32999999999999829</v>
      </c>
    </row>
    <row r="36942" spans="1:14" x14ac:dyDescent="0.35">
      <c r="A36942">
        <v>5000.4799999999996</v>
      </c>
      <c r="B36942" s="1">
        <v>-0.4</v>
      </c>
      <c r="C36942" s="1">
        <v>0</v>
      </c>
      <c r="D36942" s="1">
        <v>60.4</v>
      </c>
      <c r="E36942" s="1">
        <v>60</v>
      </c>
      <c r="F36942" s="1">
        <v>59.66</v>
      </c>
      <c r="G36942" s="1">
        <v>0.129</v>
      </c>
      <c r="H36942" s="1">
        <v>3.4000000000000002E-2</v>
      </c>
      <c r="I36942" s="1">
        <v>0.48199999999999998</v>
      </c>
      <c r="J36942" s="1">
        <v>3.7999999999999999E-2</v>
      </c>
      <c r="K36942" s="1">
        <v>0.02</v>
      </c>
      <c r="L36942" s="1">
        <v>0.55000000000000004</v>
      </c>
      <c r="M36942" s="1">
        <v>834</v>
      </c>
      <c r="N36942" s="1">
        <f>COM5_2025_04_06_19_19_05_685[[#This Row],[setpoint]]-COM5_2025_04_06_19_19_05_685[[#This Row],[ntc]]</f>
        <v>0.34000000000000341</v>
      </c>
    </row>
    <row r="36943" spans="1:14" x14ac:dyDescent="0.35">
      <c r="A36943">
        <v>5000.6099999999997</v>
      </c>
      <c r="B36943" s="1">
        <v>-0.4</v>
      </c>
      <c r="C36943" s="1">
        <v>0</v>
      </c>
      <c r="D36943" s="1">
        <v>60.4</v>
      </c>
      <c r="E36943" s="1">
        <v>60</v>
      </c>
      <c r="F36943" s="1">
        <v>59.65</v>
      </c>
      <c r="G36943" s="1">
        <v>0.13</v>
      </c>
      <c r="H36943" s="1">
        <v>3.5000000000000003E-2</v>
      </c>
      <c r="I36943" s="1">
        <v>0.48199999999999998</v>
      </c>
      <c r="J36943" s="1">
        <v>0.06</v>
      </c>
      <c r="K36943" s="1">
        <v>0.03</v>
      </c>
      <c r="L36943" s="1">
        <v>0.57999999999999996</v>
      </c>
      <c r="M36943" s="1">
        <v>817</v>
      </c>
      <c r="N36943" s="1">
        <f>COM5_2025_04_06_19_19_05_685[[#This Row],[setpoint]]-COM5_2025_04_06_19_19_05_685[[#This Row],[ntc]]</f>
        <v>0.35000000000000142</v>
      </c>
    </row>
    <row r="36944" spans="1:14" x14ac:dyDescent="0.35">
      <c r="A36944">
        <v>5000.7389999999996</v>
      </c>
      <c r="B36944" s="1">
        <v>-0.4</v>
      </c>
      <c r="C36944" s="1">
        <v>0</v>
      </c>
      <c r="D36944" s="1">
        <v>60.4</v>
      </c>
      <c r="E36944" s="1">
        <v>60</v>
      </c>
      <c r="F36944" s="1">
        <v>59.65</v>
      </c>
      <c r="G36944" s="1">
        <v>0.129</v>
      </c>
      <c r="H36944" s="1">
        <v>3.5000000000000003E-2</v>
      </c>
      <c r="I36944" s="1">
        <v>0.48299999999999998</v>
      </c>
      <c r="J36944" s="1">
        <v>6.2E-2</v>
      </c>
      <c r="K36944" s="1">
        <v>0.03</v>
      </c>
      <c r="L36944" s="1">
        <v>0.57999999999999996</v>
      </c>
      <c r="M36944" s="1">
        <v>815</v>
      </c>
      <c r="N36944" s="1">
        <f>COM5_2025_04_06_19_19_05_685[[#This Row],[setpoint]]-COM5_2025_04_06_19_19_05_685[[#This Row],[ntc]]</f>
        <v>0.35000000000000142</v>
      </c>
    </row>
    <row r="36945" spans="1:14" x14ac:dyDescent="0.35">
      <c r="A36945">
        <v>5000.8680000000004</v>
      </c>
      <c r="B36945" s="1">
        <v>-0.39</v>
      </c>
      <c r="C36945" s="1">
        <v>0</v>
      </c>
      <c r="D36945" s="1">
        <v>60.39</v>
      </c>
      <c r="E36945" s="1">
        <v>60</v>
      </c>
      <c r="F36945" s="1">
        <v>59.64</v>
      </c>
      <c r="G36945" s="1">
        <v>0.129</v>
      </c>
      <c r="H36945" s="1">
        <v>3.5999999999999997E-2</v>
      </c>
      <c r="I36945" s="1">
        <v>0.48299999999999998</v>
      </c>
      <c r="J36945" s="1">
        <v>7.6999999999999999E-2</v>
      </c>
      <c r="K36945" s="1">
        <v>0.04</v>
      </c>
      <c r="L36945" s="1">
        <v>0.6</v>
      </c>
      <c r="M36945" s="1">
        <v>802</v>
      </c>
      <c r="N36945" s="1">
        <f>COM5_2025_04_06_19_19_05_685[[#This Row],[setpoint]]-COM5_2025_04_06_19_19_05_685[[#This Row],[ntc]]</f>
        <v>0.35999999999999943</v>
      </c>
    </row>
    <row r="36946" spans="1:14" x14ac:dyDescent="0.35">
      <c r="A36946">
        <v>5000.9979999999996</v>
      </c>
      <c r="B36946" s="1">
        <v>-0.39</v>
      </c>
      <c r="C36946" s="1">
        <v>0</v>
      </c>
      <c r="D36946" s="1">
        <v>60.39</v>
      </c>
      <c r="E36946" s="1">
        <v>60</v>
      </c>
      <c r="F36946" s="1">
        <v>59.63</v>
      </c>
      <c r="G36946" s="1">
        <v>0.13</v>
      </c>
      <c r="H36946" s="1">
        <v>3.6999999999999998E-2</v>
      </c>
      <c r="I36946" s="1">
        <v>0.48399999999999999</v>
      </c>
      <c r="J36946" s="1">
        <v>9.6000000000000002E-2</v>
      </c>
      <c r="K36946" s="1">
        <v>0.05</v>
      </c>
      <c r="L36946" s="1">
        <v>0.62</v>
      </c>
      <c r="M36946" s="1">
        <v>787</v>
      </c>
      <c r="N36946" s="1">
        <f>COM5_2025_04_06_19_19_05_685[[#This Row],[setpoint]]-COM5_2025_04_06_19_19_05_685[[#This Row],[ntc]]</f>
        <v>0.36999999999999744</v>
      </c>
    </row>
    <row r="36947" spans="1:14" x14ac:dyDescent="0.35">
      <c r="A36947">
        <v>5001.1270000000004</v>
      </c>
      <c r="B36947" s="1">
        <v>-0.39</v>
      </c>
      <c r="C36947" s="1">
        <v>0</v>
      </c>
      <c r="D36947" s="1">
        <v>60.39</v>
      </c>
      <c r="E36947" s="1">
        <v>60</v>
      </c>
      <c r="F36947" s="1">
        <v>59.63</v>
      </c>
      <c r="G36947" s="1">
        <v>0.129</v>
      </c>
      <c r="H36947" s="1">
        <v>3.6999999999999998E-2</v>
      </c>
      <c r="I36947" s="1">
        <v>0.48399999999999999</v>
      </c>
      <c r="J36947" s="1">
        <v>9.1999999999999998E-2</v>
      </c>
      <c r="K36947" s="1">
        <v>0.05</v>
      </c>
      <c r="L36947" s="1">
        <v>0.61</v>
      </c>
      <c r="M36947" s="1">
        <v>789</v>
      </c>
      <c r="N36947" s="1">
        <f>COM5_2025_04_06_19_19_05_685[[#This Row],[setpoint]]-COM5_2025_04_06_19_19_05_685[[#This Row],[ntc]]</f>
        <v>0.36999999999999744</v>
      </c>
    </row>
    <row r="36948" spans="1:14" x14ac:dyDescent="0.35">
      <c r="A36948">
        <v>5001.2560000000003</v>
      </c>
      <c r="B36948" s="1">
        <v>-0.39</v>
      </c>
      <c r="C36948" s="1">
        <v>0</v>
      </c>
      <c r="D36948" s="1">
        <v>60.39</v>
      </c>
      <c r="E36948" s="1">
        <v>60</v>
      </c>
      <c r="F36948" s="1">
        <v>59.62</v>
      </c>
      <c r="G36948" s="1">
        <v>0.129</v>
      </c>
      <c r="H36948" s="1">
        <v>3.7999999999999999E-2</v>
      </c>
      <c r="I36948" s="1">
        <v>0.48499999999999999</v>
      </c>
      <c r="J36948" s="1">
        <v>0.08</v>
      </c>
      <c r="K36948" s="1">
        <v>0.04</v>
      </c>
      <c r="L36948" s="1">
        <v>0.6</v>
      </c>
      <c r="M36948" s="1">
        <v>798</v>
      </c>
      <c r="N36948" s="1">
        <f>COM5_2025_04_06_19_19_05_685[[#This Row],[setpoint]]-COM5_2025_04_06_19_19_05_685[[#This Row],[ntc]]</f>
        <v>0.38000000000000256</v>
      </c>
    </row>
    <row r="36949" spans="1:14" x14ac:dyDescent="0.35">
      <c r="A36949">
        <v>5001.3869999999997</v>
      </c>
      <c r="B36949" s="1">
        <v>-0.39</v>
      </c>
      <c r="C36949" s="1">
        <v>0</v>
      </c>
      <c r="D36949" s="1">
        <v>60.39</v>
      </c>
      <c r="E36949" s="1">
        <v>60</v>
      </c>
      <c r="F36949" s="1">
        <v>59.61</v>
      </c>
      <c r="G36949" s="1">
        <v>0.13100000000000001</v>
      </c>
      <c r="H36949" s="1">
        <v>3.9E-2</v>
      </c>
      <c r="I36949" s="1">
        <v>0.48499999999999999</v>
      </c>
      <c r="J36949" s="1">
        <v>0.109</v>
      </c>
      <c r="K36949" s="1">
        <v>0.05</v>
      </c>
      <c r="L36949" s="1">
        <v>0.63</v>
      </c>
      <c r="M36949" s="1">
        <v>774</v>
      </c>
      <c r="N36949" s="1">
        <f>COM5_2025_04_06_19_19_05_685[[#This Row],[setpoint]]-COM5_2025_04_06_19_19_05_685[[#This Row],[ntc]]</f>
        <v>0.39000000000000057</v>
      </c>
    </row>
    <row r="36950" spans="1:14" x14ac:dyDescent="0.35">
      <c r="A36950">
        <v>5001.5159999999996</v>
      </c>
      <c r="B36950" s="1">
        <v>-0.39</v>
      </c>
      <c r="C36950" s="1">
        <v>0</v>
      </c>
      <c r="D36950" s="1">
        <v>60.39</v>
      </c>
      <c r="E36950" s="1">
        <v>60</v>
      </c>
      <c r="F36950" s="1">
        <v>59.63</v>
      </c>
      <c r="G36950" s="1">
        <v>0.129</v>
      </c>
      <c r="H36950" s="1">
        <v>3.6999999999999998E-2</v>
      </c>
      <c r="I36950" s="1">
        <v>0.48599999999999999</v>
      </c>
      <c r="J36950" s="1">
        <v>0</v>
      </c>
      <c r="K36950" s="1">
        <v>0</v>
      </c>
      <c r="L36950" s="1">
        <v>0.52</v>
      </c>
      <c r="M36950" s="1">
        <v>858</v>
      </c>
      <c r="N36950" s="1">
        <f>COM5_2025_04_06_19_19_05_685[[#This Row],[setpoint]]-COM5_2025_04_06_19_19_05_685[[#This Row],[ntc]]</f>
        <v>0.36999999999999744</v>
      </c>
    </row>
    <row r="36951" spans="1:14" x14ac:dyDescent="0.35">
      <c r="A36951">
        <v>5001.6469999999999</v>
      </c>
      <c r="B36951" s="1">
        <v>-0.39</v>
      </c>
      <c r="C36951" s="1">
        <v>0</v>
      </c>
      <c r="D36951" s="1">
        <v>60.39</v>
      </c>
      <c r="E36951" s="1">
        <v>60</v>
      </c>
      <c r="F36951" s="1">
        <v>59.62</v>
      </c>
      <c r="G36951" s="1">
        <v>0.13100000000000001</v>
      </c>
      <c r="H36951" s="1">
        <v>3.7999999999999999E-2</v>
      </c>
      <c r="I36951" s="1">
        <v>0.48599999999999999</v>
      </c>
      <c r="J36951" s="1">
        <v>4.3999999999999997E-2</v>
      </c>
      <c r="K36951" s="1">
        <v>0.02</v>
      </c>
      <c r="L36951" s="1">
        <v>0.56999999999999995</v>
      </c>
      <c r="M36951" s="1">
        <v>823</v>
      </c>
      <c r="N36951" s="1">
        <f>COM5_2025_04_06_19_19_05_685[[#This Row],[setpoint]]-COM5_2025_04_06_19_19_05_685[[#This Row],[ntc]]</f>
        <v>0.38000000000000256</v>
      </c>
    </row>
    <row r="36952" spans="1:14" x14ac:dyDescent="0.35">
      <c r="A36952">
        <v>5001.777</v>
      </c>
      <c r="B36952" s="1">
        <v>-0.39</v>
      </c>
      <c r="C36952" s="1">
        <v>0</v>
      </c>
      <c r="D36952" s="1">
        <v>60.39</v>
      </c>
      <c r="E36952" s="1">
        <v>60</v>
      </c>
      <c r="F36952" s="1">
        <v>59.62</v>
      </c>
      <c r="G36952" s="1">
        <v>0.13</v>
      </c>
      <c r="H36952" s="1">
        <v>3.7999999999999999E-2</v>
      </c>
      <c r="I36952" s="1">
        <v>0.48699999999999999</v>
      </c>
      <c r="J36952" s="1">
        <v>3.5000000000000003E-2</v>
      </c>
      <c r="K36952" s="1">
        <v>0.02</v>
      </c>
      <c r="L36952" s="1">
        <v>0.56000000000000005</v>
      </c>
      <c r="M36952" s="1">
        <v>830</v>
      </c>
      <c r="N36952" s="1">
        <f>COM5_2025_04_06_19_19_05_685[[#This Row],[setpoint]]-COM5_2025_04_06_19_19_05_685[[#This Row],[ntc]]</f>
        <v>0.38000000000000256</v>
      </c>
    </row>
    <row r="36953" spans="1:14" x14ac:dyDescent="0.35">
      <c r="A36953">
        <v>5001.9059999999999</v>
      </c>
      <c r="B36953" s="1">
        <v>-0.38</v>
      </c>
      <c r="C36953" s="1">
        <v>0</v>
      </c>
      <c r="D36953" s="1">
        <v>60.38</v>
      </c>
      <c r="E36953" s="1">
        <v>60</v>
      </c>
      <c r="F36953" s="1">
        <v>59.61</v>
      </c>
      <c r="G36953" s="1">
        <v>0.129</v>
      </c>
      <c r="H36953" s="1">
        <v>3.9E-2</v>
      </c>
      <c r="I36953" s="1">
        <v>0.48699999999999999</v>
      </c>
      <c r="J36953" s="1">
        <v>4.9000000000000002E-2</v>
      </c>
      <c r="K36953" s="1">
        <v>0.02</v>
      </c>
      <c r="L36953" s="1">
        <v>0.56999999999999995</v>
      </c>
      <c r="M36953" s="1">
        <v>819</v>
      </c>
      <c r="N36953" s="1">
        <f>COM5_2025_04_06_19_19_05_685[[#This Row],[setpoint]]-COM5_2025_04_06_19_19_05_685[[#This Row],[ntc]]</f>
        <v>0.39000000000000057</v>
      </c>
    </row>
    <row r="36954" spans="1:14" x14ac:dyDescent="0.35">
      <c r="A36954">
        <v>5002.0349999999999</v>
      </c>
      <c r="B36954" s="1">
        <v>-0.38</v>
      </c>
      <c r="C36954" s="1">
        <v>0</v>
      </c>
      <c r="D36954" s="1">
        <v>60.38</v>
      </c>
      <c r="E36954" s="1">
        <v>60</v>
      </c>
      <c r="F36954" s="1">
        <v>59.64</v>
      </c>
      <c r="G36954" s="1">
        <v>0.129</v>
      </c>
      <c r="H36954" s="1">
        <v>3.5999999999999997E-2</v>
      </c>
      <c r="I36954" s="1">
        <v>0.48799999999999999</v>
      </c>
      <c r="J36954" s="1">
        <v>-3.7999999999999999E-2</v>
      </c>
      <c r="K36954" s="1">
        <v>-0.02</v>
      </c>
      <c r="L36954" s="1">
        <v>0.49</v>
      </c>
      <c r="M36954" s="1">
        <v>885</v>
      </c>
      <c r="N36954" s="1">
        <f>COM5_2025_04_06_19_19_05_685[[#This Row],[setpoint]]-COM5_2025_04_06_19_19_05_685[[#This Row],[ntc]]</f>
        <v>0.35999999999999943</v>
      </c>
    </row>
    <row r="36955" spans="1:14" x14ac:dyDescent="0.35">
      <c r="A36955">
        <v>5002.1670000000004</v>
      </c>
      <c r="B36955" s="1">
        <v>-0.38</v>
      </c>
      <c r="C36955" s="1">
        <v>0</v>
      </c>
      <c r="D36955" s="1">
        <v>60.38</v>
      </c>
      <c r="E36955" s="1">
        <v>60</v>
      </c>
      <c r="F36955" s="1">
        <v>59.62</v>
      </c>
      <c r="G36955" s="1">
        <v>0.13200000000000001</v>
      </c>
      <c r="H36955" s="1">
        <v>3.7999999999999999E-2</v>
      </c>
      <c r="I36955" s="1">
        <v>0.48799999999999999</v>
      </c>
      <c r="J36955" s="1">
        <v>0.02</v>
      </c>
      <c r="K36955" s="1">
        <v>0.01</v>
      </c>
      <c r="L36955" s="1">
        <v>0.55000000000000004</v>
      </c>
      <c r="M36955" s="1">
        <v>840</v>
      </c>
      <c r="N36955" s="1">
        <f>COM5_2025_04_06_19_19_05_685[[#This Row],[setpoint]]-COM5_2025_04_06_19_19_05_685[[#This Row],[ntc]]</f>
        <v>0.38000000000000256</v>
      </c>
    </row>
    <row r="36956" spans="1:14" x14ac:dyDescent="0.35">
      <c r="A36956">
        <v>5002.2960000000003</v>
      </c>
      <c r="B36956" s="1">
        <v>-0.38</v>
      </c>
      <c r="C36956" s="1">
        <v>0</v>
      </c>
      <c r="D36956" s="1">
        <v>60.38</v>
      </c>
      <c r="E36956" s="1">
        <v>60</v>
      </c>
      <c r="F36956" s="1">
        <v>59.61</v>
      </c>
      <c r="G36956" s="1">
        <v>0.129</v>
      </c>
      <c r="H36956" s="1">
        <v>3.9E-2</v>
      </c>
      <c r="I36956" s="1">
        <v>0.48899999999999999</v>
      </c>
      <c r="J36956" s="1">
        <v>0.04</v>
      </c>
      <c r="K36956" s="1">
        <v>0.02</v>
      </c>
      <c r="L36956" s="1">
        <v>0.56999999999999995</v>
      </c>
      <c r="M36956" s="1">
        <v>824</v>
      </c>
      <c r="N36956" s="1">
        <f>COM5_2025_04_06_19_19_05_685[[#This Row],[setpoint]]-COM5_2025_04_06_19_19_05_685[[#This Row],[ntc]]</f>
        <v>0.39000000000000057</v>
      </c>
    </row>
    <row r="36957" spans="1:14" x14ac:dyDescent="0.35">
      <c r="A36957">
        <v>5002.4250000000002</v>
      </c>
      <c r="B36957" s="1">
        <v>-0.38</v>
      </c>
      <c r="C36957" s="1">
        <v>0</v>
      </c>
      <c r="D36957" s="1">
        <v>60.38</v>
      </c>
      <c r="E36957" s="1">
        <v>60</v>
      </c>
      <c r="F36957" s="1">
        <v>59.65</v>
      </c>
      <c r="G36957" s="1">
        <v>0.129</v>
      </c>
      <c r="H36957" s="1">
        <v>3.5000000000000003E-2</v>
      </c>
      <c r="I36957" s="1">
        <v>0.48899999999999999</v>
      </c>
      <c r="J36957" s="1">
        <v>-8.7999999999999995E-2</v>
      </c>
      <c r="K36957" s="1">
        <v>-0.04</v>
      </c>
      <c r="L36957" s="1">
        <v>0.44</v>
      </c>
      <c r="M36957" s="1">
        <v>922</v>
      </c>
      <c r="N36957" s="1">
        <f>COM5_2025_04_06_19_19_05_685[[#This Row],[setpoint]]-COM5_2025_04_06_19_19_05_685[[#This Row],[ntc]]</f>
        <v>0.35000000000000142</v>
      </c>
    </row>
    <row r="36958" spans="1:14" x14ac:dyDescent="0.35">
      <c r="A36958">
        <v>5002.5569999999998</v>
      </c>
      <c r="B36958" s="1">
        <v>-0.38</v>
      </c>
      <c r="C36958" s="1">
        <v>0</v>
      </c>
      <c r="D36958" s="1">
        <v>60.38</v>
      </c>
      <c r="E36958" s="1">
        <v>60</v>
      </c>
      <c r="F36958" s="1">
        <v>59.65</v>
      </c>
      <c r="G36958" s="1">
        <v>0.13200000000000001</v>
      </c>
      <c r="H36958" s="1">
        <v>3.5000000000000003E-2</v>
      </c>
      <c r="I36958" s="1">
        <v>0.49</v>
      </c>
      <c r="J36958" s="1">
        <v>-8.3000000000000004E-2</v>
      </c>
      <c r="K36958" s="1">
        <v>-0.04</v>
      </c>
      <c r="L36958" s="1">
        <v>0.44</v>
      </c>
      <c r="M36958" s="1">
        <v>918</v>
      </c>
      <c r="N36958" s="1">
        <f>COM5_2025_04_06_19_19_05_685[[#This Row],[setpoint]]-COM5_2025_04_06_19_19_05_685[[#This Row],[ntc]]</f>
        <v>0.35000000000000142</v>
      </c>
    </row>
    <row r="36959" spans="1:14" x14ac:dyDescent="0.35">
      <c r="A36959">
        <v>5002.6880000000001</v>
      </c>
      <c r="B36959" s="1">
        <v>-0.38</v>
      </c>
      <c r="C36959" s="1">
        <v>0</v>
      </c>
      <c r="D36959" s="1">
        <v>60.38</v>
      </c>
      <c r="E36959" s="1">
        <v>60</v>
      </c>
      <c r="F36959" s="1">
        <v>59.65</v>
      </c>
      <c r="G36959" s="1">
        <v>0.13100000000000001</v>
      </c>
      <c r="H36959" s="1">
        <v>3.5000000000000003E-2</v>
      </c>
      <c r="I36959" s="1">
        <v>0.49</v>
      </c>
      <c r="J36959" s="1">
        <v>-0.05</v>
      </c>
      <c r="K36959" s="1">
        <v>-0.02</v>
      </c>
      <c r="L36959" s="1">
        <v>0.48</v>
      </c>
      <c r="M36959" s="1">
        <v>893</v>
      </c>
      <c r="N36959" s="1">
        <f>COM5_2025_04_06_19_19_05_685[[#This Row],[setpoint]]-COM5_2025_04_06_19_19_05_685[[#This Row],[ntc]]</f>
        <v>0.35000000000000142</v>
      </c>
    </row>
    <row r="36960" spans="1:14" x14ac:dyDescent="0.35">
      <c r="A36960">
        <v>5002.8190000000004</v>
      </c>
      <c r="B36960" s="1">
        <v>-0.38</v>
      </c>
      <c r="C36960" s="1">
        <v>0</v>
      </c>
      <c r="D36960" s="1">
        <v>60.38</v>
      </c>
      <c r="E36960" s="1">
        <v>60</v>
      </c>
      <c r="F36960" s="1">
        <v>59.67</v>
      </c>
      <c r="G36960" s="1">
        <v>0.13100000000000001</v>
      </c>
      <c r="H36960" s="1">
        <v>3.3000000000000002E-2</v>
      </c>
      <c r="I36960" s="1">
        <v>0.49</v>
      </c>
      <c r="J36960" s="1">
        <v>-0.11799999999999999</v>
      </c>
      <c r="K36960" s="1">
        <v>-0.06</v>
      </c>
      <c r="L36960" s="1">
        <v>0.41</v>
      </c>
      <c r="M36960" s="1">
        <v>945</v>
      </c>
      <c r="N36960" s="1">
        <f>COM5_2025_04_06_19_19_05_685[[#This Row],[setpoint]]-COM5_2025_04_06_19_19_05_685[[#This Row],[ntc]]</f>
        <v>0.32999999999999829</v>
      </c>
    </row>
    <row r="36961" spans="1:14" x14ac:dyDescent="0.35">
      <c r="A36961">
        <v>5002.951</v>
      </c>
      <c r="B36961" s="1">
        <v>-0.38</v>
      </c>
      <c r="C36961" s="1">
        <v>0</v>
      </c>
      <c r="D36961" s="1">
        <v>60.38</v>
      </c>
      <c r="E36961" s="1">
        <v>60</v>
      </c>
      <c r="F36961" s="1">
        <v>59.66</v>
      </c>
      <c r="G36961" s="1">
        <v>0.13200000000000001</v>
      </c>
      <c r="H36961" s="1">
        <v>3.4000000000000002E-2</v>
      </c>
      <c r="I36961" s="1">
        <v>0.49099999999999999</v>
      </c>
      <c r="J36961" s="1">
        <v>-6.5000000000000002E-2</v>
      </c>
      <c r="K36961" s="1">
        <v>-0.03</v>
      </c>
      <c r="L36961" s="1">
        <v>0.46</v>
      </c>
      <c r="M36961" s="1">
        <v>905</v>
      </c>
      <c r="N36961" s="1">
        <f>COM5_2025_04_06_19_19_05_685[[#This Row],[setpoint]]-COM5_2025_04_06_19_19_05_685[[#This Row],[ntc]]</f>
        <v>0.34000000000000341</v>
      </c>
    </row>
    <row r="36962" spans="1:14" x14ac:dyDescent="0.35">
      <c r="A36962">
        <v>5003.0820000000003</v>
      </c>
      <c r="B36962" s="1">
        <v>-0.38</v>
      </c>
      <c r="C36962" s="1">
        <v>0</v>
      </c>
      <c r="D36962" s="1">
        <v>60.38</v>
      </c>
      <c r="E36962" s="1">
        <v>60</v>
      </c>
      <c r="F36962" s="1">
        <v>59.66</v>
      </c>
      <c r="G36962" s="1">
        <v>0.13100000000000001</v>
      </c>
      <c r="H36962" s="1">
        <v>3.4000000000000002E-2</v>
      </c>
      <c r="I36962" s="1">
        <v>0.49099999999999999</v>
      </c>
      <c r="J36962" s="1">
        <v>-3.7999999999999999E-2</v>
      </c>
      <c r="K36962" s="1">
        <v>-0.02</v>
      </c>
      <c r="L36962" s="1">
        <v>0.49</v>
      </c>
      <c r="M36962" s="1">
        <v>884</v>
      </c>
      <c r="N36962" s="1">
        <f>COM5_2025_04_06_19_19_05_685[[#This Row],[setpoint]]-COM5_2025_04_06_19_19_05_685[[#This Row],[ntc]]</f>
        <v>0.34000000000000341</v>
      </c>
    </row>
    <row r="36963" spans="1:14" x14ac:dyDescent="0.35">
      <c r="A36963">
        <v>5003.2129999999997</v>
      </c>
      <c r="B36963" s="1">
        <v>-0.38</v>
      </c>
      <c r="C36963" s="1">
        <v>0</v>
      </c>
      <c r="D36963" s="1">
        <v>60.38</v>
      </c>
      <c r="E36963" s="1">
        <v>60</v>
      </c>
      <c r="F36963" s="1">
        <v>59.67</v>
      </c>
      <c r="G36963" s="1">
        <v>0.13100000000000001</v>
      </c>
      <c r="H36963" s="1">
        <v>3.3000000000000002E-2</v>
      </c>
      <c r="I36963" s="1">
        <v>0.49199999999999999</v>
      </c>
      <c r="J36963" s="1">
        <v>-6.6000000000000003E-2</v>
      </c>
      <c r="K36963" s="1">
        <v>-0.03</v>
      </c>
      <c r="L36963" s="1">
        <v>0.46</v>
      </c>
      <c r="M36963" s="1">
        <v>905</v>
      </c>
      <c r="N36963" s="1">
        <f>COM5_2025_04_06_19_19_05_685[[#This Row],[setpoint]]-COM5_2025_04_06_19_19_05_685[[#This Row],[ntc]]</f>
        <v>0.32999999999999829</v>
      </c>
    </row>
    <row r="36964" spans="1:14" x14ac:dyDescent="0.35">
      <c r="A36964">
        <v>5003.3450000000003</v>
      </c>
      <c r="B36964" s="1">
        <v>-0.38</v>
      </c>
      <c r="C36964" s="1">
        <v>0</v>
      </c>
      <c r="D36964" s="1">
        <v>60.38</v>
      </c>
      <c r="E36964" s="1">
        <v>60</v>
      </c>
      <c r="F36964" s="1">
        <v>59.66</v>
      </c>
      <c r="G36964" s="1">
        <v>0.13200000000000001</v>
      </c>
      <c r="H36964" s="1">
        <v>3.4000000000000002E-2</v>
      </c>
      <c r="I36964" s="1">
        <v>0.49199999999999999</v>
      </c>
      <c r="J36964" s="1">
        <v>-2.5999999999999999E-2</v>
      </c>
      <c r="K36964" s="1">
        <v>-0.01</v>
      </c>
      <c r="L36964" s="1">
        <v>0.5</v>
      </c>
      <c r="M36964" s="1">
        <v>874</v>
      </c>
      <c r="N36964" s="1">
        <f>COM5_2025_04_06_19_19_05_685[[#This Row],[setpoint]]-COM5_2025_04_06_19_19_05_685[[#This Row],[ntc]]</f>
        <v>0.34000000000000341</v>
      </c>
    </row>
    <row r="36965" spans="1:14" x14ac:dyDescent="0.35">
      <c r="A36965">
        <v>5003.4759999999997</v>
      </c>
      <c r="B36965" s="1">
        <v>-0.38</v>
      </c>
      <c r="C36965" s="1">
        <v>0</v>
      </c>
      <c r="D36965" s="1">
        <v>60.38</v>
      </c>
      <c r="E36965" s="1">
        <v>60</v>
      </c>
      <c r="F36965" s="1">
        <v>59.68</v>
      </c>
      <c r="G36965" s="1">
        <v>0.13100000000000001</v>
      </c>
      <c r="H36965" s="1">
        <v>3.2000000000000001E-2</v>
      </c>
      <c r="I36965" s="1">
        <v>0.49299999999999999</v>
      </c>
      <c r="J36965" s="1">
        <v>-7.1999999999999995E-2</v>
      </c>
      <c r="K36965" s="1">
        <v>-0.04</v>
      </c>
      <c r="L36965" s="1">
        <v>0.45</v>
      </c>
      <c r="M36965" s="1">
        <v>910</v>
      </c>
      <c r="N36965" s="1">
        <f>COM5_2025_04_06_19_19_05_685[[#This Row],[setpoint]]-COM5_2025_04_06_19_19_05_685[[#This Row],[ntc]]</f>
        <v>0.32000000000000028</v>
      </c>
    </row>
    <row r="36966" spans="1:14" x14ac:dyDescent="0.35">
      <c r="A36966">
        <v>5003.6080000000002</v>
      </c>
      <c r="B36966" s="1">
        <v>-0.38</v>
      </c>
      <c r="C36966" s="1">
        <v>0</v>
      </c>
      <c r="D36966" s="1">
        <v>60.38</v>
      </c>
      <c r="E36966" s="1">
        <v>60</v>
      </c>
      <c r="F36966" s="1">
        <v>59.67</v>
      </c>
      <c r="G36966" s="1">
        <v>0.13200000000000001</v>
      </c>
      <c r="H36966" s="1">
        <v>3.3000000000000002E-2</v>
      </c>
      <c r="I36966" s="1">
        <v>0.49299999999999999</v>
      </c>
      <c r="J36966" s="1">
        <v>-1.7000000000000001E-2</v>
      </c>
      <c r="K36966" s="1">
        <v>-0.01</v>
      </c>
      <c r="L36966" s="1">
        <v>0.51</v>
      </c>
      <c r="M36966" s="1">
        <v>867</v>
      </c>
      <c r="N36966" s="1">
        <f>COM5_2025_04_06_19_19_05_685[[#This Row],[setpoint]]-COM5_2025_04_06_19_19_05_685[[#This Row],[ntc]]</f>
        <v>0.32999999999999829</v>
      </c>
    </row>
    <row r="36967" spans="1:14" x14ac:dyDescent="0.35">
      <c r="A36967">
        <v>5003.74</v>
      </c>
      <c r="B36967" s="1">
        <v>-0.38</v>
      </c>
      <c r="C36967" s="1">
        <v>0</v>
      </c>
      <c r="D36967" s="1">
        <v>60.38</v>
      </c>
      <c r="E36967" s="1">
        <v>60</v>
      </c>
      <c r="F36967" s="1">
        <v>59.67</v>
      </c>
      <c r="G36967" s="1">
        <v>0.13200000000000001</v>
      </c>
      <c r="H36967" s="1">
        <v>3.3000000000000002E-2</v>
      </c>
      <c r="I36967" s="1">
        <v>0.49299999999999999</v>
      </c>
      <c r="J36967" s="1">
        <v>-3.6999999999999998E-2</v>
      </c>
      <c r="K36967" s="1">
        <v>-0.02</v>
      </c>
      <c r="L36967" s="1">
        <v>0.49</v>
      </c>
      <c r="M36967" s="1">
        <v>883</v>
      </c>
      <c r="N36967" s="1">
        <f>COM5_2025_04_06_19_19_05_685[[#This Row],[setpoint]]-COM5_2025_04_06_19_19_05_685[[#This Row],[ntc]]</f>
        <v>0.32999999999999829</v>
      </c>
    </row>
    <row r="36968" spans="1:14" x14ac:dyDescent="0.35">
      <c r="A36968">
        <v>5003.8710000000001</v>
      </c>
      <c r="B36968" s="1">
        <v>-0.38</v>
      </c>
      <c r="C36968" s="1">
        <v>0</v>
      </c>
      <c r="D36968" s="1">
        <v>60.38</v>
      </c>
      <c r="E36968" s="1">
        <v>60</v>
      </c>
      <c r="F36968" s="1">
        <v>59.68</v>
      </c>
      <c r="G36968" s="1">
        <v>0.13100000000000001</v>
      </c>
      <c r="H36968" s="1">
        <v>3.2000000000000001E-2</v>
      </c>
      <c r="I36968" s="1">
        <v>0.49399999999999999</v>
      </c>
      <c r="J36968" s="1">
        <v>-0.04</v>
      </c>
      <c r="K36968" s="1">
        <v>-0.02</v>
      </c>
      <c r="L36968" s="1">
        <v>0.49</v>
      </c>
      <c r="M36968" s="1">
        <v>885</v>
      </c>
      <c r="N36968" s="1">
        <f>COM5_2025_04_06_19_19_05_685[[#This Row],[setpoint]]-COM5_2025_04_06_19_19_05_685[[#This Row],[ntc]]</f>
        <v>0.32000000000000028</v>
      </c>
    </row>
    <row r="36969" spans="1:14" x14ac:dyDescent="0.35">
      <c r="A36969">
        <v>5004.0029999999997</v>
      </c>
      <c r="B36969" s="1">
        <v>-0.38</v>
      </c>
      <c r="C36969" s="1">
        <v>0</v>
      </c>
      <c r="D36969" s="1">
        <v>60.38</v>
      </c>
      <c r="E36969" s="1">
        <v>60</v>
      </c>
      <c r="F36969" s="1">
        <v>59.68</v>
      </c>
      <c r="G36969" s="1">
        <v>0.13200000000000001</v>
      </c>
      <c r="H36969" s="1">
        <v>3.2000000000000001E-2</v>
      </c>
      <c r="I36969" s="1">
        <v>0.49399999999999999</v>
      </c>
      <c r="J36969" s="1">
        <v>-3.6999999999999998E-2</v>
      </c>
      <c r="K36969" s="1">
        <v>-0.02</v>
      </c>
      <c r="L36969" s="1">
        <v>0.49</v>
      </c>
      <c r="M36969" s="1">
        <v>882</v>
      </c>
      <c r="N36969" s="1">
        <f>COM5_2025_04_06_19_19_05_685[[#This Row],[setpoint]]-COM5_2025_04_06_19_19_05_685[[#This Row],[ntc]]</f>
        <v>0.32000000000000028</v>
      </c>
    </row>
    <row r="36970" spans="1:14" x14ac:dyDescent="0.35">
      <c r="A36970">
        <v>5004.134</v>
      </c>
      <c r="B36970" s="1">
        <v>-0.39</v>
      </c>
      <c r="C36970" s="1">
        <v>0</v>
      </c>
      <c r="D36970" s="1">
        <v>60.39</v>
      </c>
      <c r="E36970" s="1">
        <v>60</v>
      </c>
      <c r="F36970" s="1">
        <v>59.67</v>
      </c>
      <c r="G36970" s="1">
        <v>0.13100000000000001</v>
      </c>
      <c r="H36970" s="1">
        <v>3.3000000000000002E-2</v>
      </c>
      <c r="I36970" s="1">
        <v>0.495</v>
      </c>
      <c r="J36970" s="1">
        <v>1.2E-2</v>
      </c>
      <c r="K36970" s="1">
        <v>0.01</v>
      </c>
      <c r="L36970" s="1">
        <v>0.54</v>
      </c>
      <c r="M36970" s="1">
        <v>845</v>
      </c>
      <c r="N36970" s="1">
        <f>COM5_2025_04_06_19_19_05_685[[#This Row],[setpoint]]-COM5_2025_04_06_19_19_05_685[[#This Row],[ntc]]</f>
        <v>0.32999999999999829</v>
      </c>
    </row>
    <row r="36971" spans="1:14" x14ac:dyDescent="0.35">
      <c r="A36971">
        <v>5004.2629999999999</v>
      </c>
      <c r="B36971" s="1">
        <v>-0.39</v>
      </c>
      <c r="C36971" s="1">
        <v>0</v>
      </c>
      <c r="D36971" s="1">
        <v>60.39</v>
      </c>
      <c r="E36971" s="1">
        <v>60</v>
      </c>
      <c r="F36971" s="1">
        <v>59.69</v>
      </c>
      <c r="G36971" s="1">
        <v>0.129</v>
      </c>
      <c r="H36971" s="1">
        <v>3.1E-2</v>
      </c>
      <c r="I36971" s="1">
        <v>0.495</v>
      </c>
      <c r="J36971" s="1">
        <v>-5.7000000000000002E-2</v>
      </c>
      <c r="K36971" s="1">
        <v>-0.03</v>
      </c>
      <c r="L36971" s="1">
        <v>0.47</v>
      </c>
      <c r="M36971" s="1">
        <v>898</v>
      </c>
      <c r="N36971" s="1">
        <f>COM5_2025_04_06_19_19_05_685[[#This Row],[setpoint]]-COM5_2025_04_06_19_19_05_685[[#This Row],[ntc]]</f>
        <v>0.31000000000000227</v>
      </c>
    </row>
    <row r="36972" spans="1:14" x14ac:dyDescent="0.35">
      <c r="A36972">
        <v>5004.3950000000004</v>
      </c>
      <c r="B36972" s="1">
        <v>-0.39</v>
      </c>
      <c r="C36972" s="1">
        <v>0</v>
      </c>
      <c r="D36972" s="1">
        <v>60.39</v>
      </c>
      <c r="E36972" s="1">
        <v>60</v>
      </c>
      <c r="F36972" s="1">
        <v>59.73</v>
      </c>
      <c r="G36972" s="1">
        <v>0.13200000000000001</v>
      </c>
      <c r="H36972" s="1">
        <v>2.7E-2</v>
      </c>
      <c r="I36972" s="1">
        <v>0.496</v>
      </c>
      <c r="J36972" s="1">
        <v>-0.186</v>
      </c>
      <c r="K36972" s="1">
        <v>-0.09</v>
      </c>
      <c r="L36972" s="1">
        <v>0.34</v>
      </c>
      <c r="M36972" s="1">
        <v>997</v>
      </c>
      <c r="N36972" s="1">
        <f>COM5_2025_04_06_19_19_05_685[[#This Row],[setpoint]]-COM5_2025_04_06_19_19_05_685[[#This Row],[ntc]]</f>
        <v>0.27000000000000313</v>
      </c>
    </row>
    <row r="36973" spans="1:14" x14ac:dyDescent="0.35">
      <c r="A36973">
        <v>5004.5259999999998</v>
      </c>
      <c r="B36973" s="1">
        <v>-0.39</v>
      </c>
      <c r="C36973" s="1">
        <v>0</v>
      </c>
      <c r="D36973" s="1">
        <v>60.39</v>
      </c>
      <c r="E36973" s="1">
        <v>60</v>
      </c>
      <c r="F36973" s="1">
        <v>59.72</v>
      </c>
      <c r="G36973" s="1">
        <v>0.13100000000000001</v>
      </c>
      <c r="H36973" s="1">
        <v>2.8000000000000001E-2</v>
      </c>
      <c r="I36973" s="1">
        <v>0.496</v>
      </c>
      <c r="J36973" s="1">
        <v>-0.105</v>
      </c>
      <c r="K36973" s="1">
        <v>-0.05</v>
      </c>
      <c r="L36973" s="1">
        <v>0.42</v>
      </c>
      <c r="M36973" s="1">
        <v>935</v>
      </c>
      <c r="N36973" s="1">
        <f>COM5_2025_04_06_19_19_05_685[[#This Row],[setpoint]]-COM5_2025_04_06_19_19_05_685[[#This Row],[ntc]]</f>
        <v>0.28000000000000114</v>
      </c>
    </row>
    <row r="36974" spans="1:14" x14ac:dyDescent="0.35">
      <c r="A36974">
        <v>5004.6570000000002</v>
      </c>
      <c r="B36974" s="1">
        <v>-0.39</v>
      </c>
      <c r="C36974" s="1">
        <v>0</v>
      </c>
      <c r="D36974" s="1">
        <v>60.39</v>
      </c>
      <c r="E36974" s="1">
        <v>60</v>
      </c>
      <c r="F36974" s="1">
        <v>59.71</v>
      </c>
      <c r="G36974" s="1">
        <v>0.13100000000000001</v>
      </c>
      <c r="H36974" s="1">
        <v>2.9000000000000001E-2</v>
      </c>
      <c r="I36974" s="1">
        <v>0.496</v>
      </c>
      <c r="J36974" s="1">
        <v>-0.04</v>
      </c>
      <c r="K36974" s="1">
        <v>-0.02</v>
      </c>
      <c r="L36974" s="1">
        <v>0.49</v>
      </c>
      <c r="M36974" s="1">
        <v>885</v>
      </c>
      <c r="N36974" s="1">
        <f>COM5_2025_04_06_19_19_05_685[[#This Row],[setpoint]]-COM5_2025_04_06_19_19_05_685[[#This Row],[ntc]]</f>
        <v>0.28999999999999915</v>
      </c>
    </row>
    <row r="36975" spans="1:14" x14ac:dyDescent="0.35">
      <c r="A36975">
        <v>5004.7889999999998</v>
      </c>
      <c r="B36975" s="1">
        <v>-0.39</v>
      </c>
      <c r="C36975" s="1">
        <v>0</v>
      </c>
      <c r="D36975" s="1">
        <v>60.39</v>
      </c>
      <c r="E36975" s="1">
        <v>60</v>
      </c>
      <c r="F36975" s="1">
        <v>59.71</v>
      </c>
      <c r="G36975" s="1">
        <v>0.13200000000000001</v>
      </c>
      <c r="H36975" s="1">
        <v>2.9000000000000001E-2</v>
      </c>
      <c r="I36975" s="1">
        <v>0.497</v>
      </c>
      <c r="J36975" s="1">
        <v>-3.2000000000000001E-2</v>
      </c>
      <c r="K36975" s="1">
        <v>-0.02</v>
      </c>
      <c r="L36975" s="1">
        <v>0.49</v>
      </c>
      <c r="M36975" s="1">
        <v>879</v>
      </c>
      <c r="N36975" s="1">
        <f>COM5_2025_04_06_19_19_05_685[[#This Row],[setpoint]]-COM5_2025_04_06_19_19_05_685[[#This Row],[ntc]]</f>
        <v>0.28999999999999915</v>
      </c>
    </row>
    <row r="36976" spans="1:14" x14ac:dyDescent="0.35">
      <c r="A36976">
        <v>5004.92</v>
      </c>
      <c r="B36976" s="1">
        <v>-0.39</v>
      </c>
      <c r="C36976" s="1">
        <v>0</v>
      </c>
      <c r="D36976" s="1">
        <v>60.39</v>
      </c>
      <c r="E36976" s="1">
        <v>60</v>
      </c>
      <c r="F36976" s="1">
        <v>59.73</v>
      </c>
      <c r="G36976" s="1">
        <v>0.13100000000000001</v>
      </c>
      <c r="H36976" s="1">
        <v>2.7E-2</v>
      </c>
      <c r="I36976" s="1">
        <v>0.497</v>
      </c>
      <c r="J36976" s="1">
        <v>-0.112</v>
      </c>
      <c r="K36976" s="1">
        <v>-0.06</v>
      </c>
      <c r="L36976" s="1">
        <v>0.41</v>
      </c>
      <c r="M36976" s="1">
        <v>941</v>
      </c>
      <c r="N36976" s="1">
        <f>COM5_2025_04_06_19_19_05_685[[#This Row],[setpoint]]-COM5_2025_04_06_19_19_05_685[[#This Row],[ntc]]</f>
        <v>0.27000000000000313</v>
      </c>
    </row>
    <row r="36977" spans="1:14" x14ac:dyDescent="0.35">
      <c r="A36977">
        <v>5005.0519999999997</v>
      </c>
      <c r="B36977" s="1">
        <v>-0.39</v>
      </c>
      <c r="C36977" s="1">
        <v>0</v>
      </c>
      <c r="D36977" s="1">
        <v>60.39</v>
      </c>
      <c r="E36977" s="1">
        <v>60</v>
      </c>
      <c r="F36977" s="1">
        <v>59.72</v>
      </c>
      <c r="G36977" s="1">
        <v>0.13200000000000001</v>
      </c>
      <c r="H36977" s="1">
        <v>2.8000000000000001E-2</v>
      </c>
      <c r="I36977" s="1">
        <v>0.497</v>
      </c>
      <c r="J36977" s="1">
        <v>-6.5000000000000002E-2</v>
      </c>
      <c r="K36977" s="1">
        <v>-0.03</v>
      </c>
      <c r="L36977" s="1">
        <v>0.46</v>
      </c>
      <c r="M36977" s="1">
        <v>904</v>
      </c>
      <c r="N36977" s="1">
        <f>COM5_2025_04_06_19_19_05_685[[#This Row],[setpoint]]-COM5_2025_04_06_19_19_05_685[[#This Row],[ntc]]</f>
        <v>0.28000000000000114</v>
      </c>
    </row>
    <row r="36978" spans="1:14" x14ac:dyDescent="0.35">
      <c r="A36978">
        <v>5005.3289999999997</v>
      </c>
      <c r="B36978" s="1">
        <v>-0.39</v>
      </c>
      <c r="C36978" s="1">
        <v>0</v>
      </c>
      <c r="D36978" s="1">
        <v>60.39</v>
      </c>
      <c r="E36978" s="1">
        <v>60</v>
      </c>
      <c r="F36978" s="1">
        <v>59.75</v>
      </c>
      <c r="G36978" s="1">
        <v>0.27700000000000002</v>
      </c>
      <c r="H36978" s="1">
        <v>2.5000000000000001E-2</v>
      </c>
      <c r="I36978" s="1">
        <v>0.498</v>
      </c>
      <c r="J36978" s="1">
        <v>-0.104</v>
      </c>
      <c r="K36978" s="1">
        <v>-0.05</v>
      </c>
      <c r="L36978" s="1">
        <v>0.42</v>
      </c>
      <c r="M36978" s="1">
        <v>935</v>
      </c>
      <c r="N36978" s="1">
        <f>COM5_2025_04_06_19_19_05_685[[#This Row],[setpoint]]-COM5_2025_04_06_19_19_05_685[[#This Row],[ntc]]</f>
        <v>0.25</v>
      </c>
    </row>
    <row r="36979" spans="1:14" x14ac:dyDescent="0.35">
      <c r="A36979">
        <v>5005.4610000000002</v>
      </c>
      <c r="B36979" s="1">
        <v>-0.39</v>
      </c>
      <c r="C36979" s="1">
        <v>0</v>
      </c>
      <c r="D36979" s="1">
        <v>60.39</v>
      </c>
      <c r="E36979" s="1">
        <v>60</v>
      </c>
      <c r="F36979" s="1">
        <v>59.77</v>
      </c>
      <c r="G36979" s="1">
        <v>0.13200000000000001</v>
      </c>
      <c r="H36979" s="1">
        <v>2.3E-2</v>
      </c>
      <c r="I36979" s="1">
        <v>0.498</v>
      </c>
      <c r="J36979" s="1">
        <v>-0.161</v>
      </c>
      <c r="K36979" s="1">
        <v>-0.08</v>
      </c>
      <c r="L36979" s="1">
        <v>0.36</v>
      </c>
      <c r="M36979" s="1">
        <v>979</v>
      </c>
      <c r="N36979" s="1">
        <f>COM5_2025_04_06_19_19_05_685[[#This Row],[setpoint]]-COM5_2025_04_06_19_19_05_685[[#This Row],[ntc]]</f>
        <v>0.22999999999999687</v>
      </c>
    </row>
    <row r="36980" spans="1:14" x14ac:dyDescent="0.35">
      <c r="A36980">
        <v>5005.5919999999996</v>
      </c>
      <c r="B36980" s="1">
        <v>-0.39</v>
      </c>
      <c r="C36980" s="1">
        <v>0</v>
      </c>
      <c r="D36980" s="1">
        <v>60.39</v>
      </c>
      <c r="E36980" s="1">
        <v>60</v>
      </c>
      <c r="F36980" s="1">
        <v>59.76</v>
      </c>
      <c r="G36980" s="1">
        <v>0.13100000000000001</v>
      </c>
      <c r="H36980" s="1">
        <v>2.4E-2</v>
      </c>
      <c r="I36980" s="1">
        <v>0.499</v>
      </c>
      <c r="J36980" s="1">
        <v>-9.9000000000000005E-2</v>
      </c>
      <c r="K36980" s="1">
        <v>-0.05</v>
      </c>
      <c r="L36980" s="1">
        <v>0.42</v>
      </c>
      <c r="M36980" s="1">
        <v>932</v>
      </c>
      <c r="N36980" s="1">
        <f>COM5_2025_04_06_19_19_05_685[[#This Row],[setpoint]]-COM5_2025_04_06_19_19_05_685[[#This Row],[ntc]]</f>
        <v>0.24000000000000199</v>
      </c>
    </row>
    <row r="36981" spans="1:14" x14ac:dyDescent="0.35">
      <c r="A36981">
        <v>5005.7240000000002</v>
      </c>
      <c r="B36981" s="1">
        <v>-0.39</v>
      </c>
      <c r="C36981" s="1">
        <v>0</v>
      </c>
      <c r="D36981" s="1">
        <v>60.39</v>
      </c>
      <c r="E36981" s="1">
        <v>60</v>
      </c>
      <c r="F36981" s="1">
        <v>59.76</v>
      </c>
      <c r="G36981" s="1">
        <v>0.13200000000000001</v>
      </c>
      <c r="H36981" s="1">
        <v>2.4E-2</v>
      </c>
      <c r="I36981" s="1">
        <v>0.499</v>
      </c>
      <c r="J36981" s="1">
        <v>-8.5999999999999993E-2</v>
      </c>
      <c r="K36981" s="1">
        <v>-0.04</v>
      </c>
      <c r="L36981" s="1">
        <v>0.44</v>
      </c>
      <c r="M36981" s="1">
        <v>922</v>
      </c>
      <c r="N36981" s="1">
        <f>COM5_2025_04_06_19_19_05_685[[#This Row],[setpoint]]-COM5_2025_04_06_19_19_05_685[[#This Row],[ntc]]</f>
        <v>0.24000000000000199</v>
      </c>
    </row>
    <row r="36982" spans="1:14" x14ac:dyDescent="0.35">
      <c r="A36982">
        <v>5005.8549999999996</v>
      </c>
      <c r="B36982" s="1">
        <v>-0.4</v>
      </c>
      <c r="C36982" s="1">
        <v>0</v>
      </c>
      <c r="D36982" s="1">
        <v>60.4</v>
      </c>
      <c r="E36982" s="1">
        <v>60</v>
      </c>
      <c r="F36982" s="1">
        <v>59.76</v>
      </c>
      <c r="G36982" s="1">
        <v>0.13100000000000001</v>
      </c>
      <c r="H36982" s="1">
        <v>2.4E-2</v>
      </c>
      <c r="I36982" s="1">
        <v>0.499</v>
      </c>
      <c r="J36982" s="1">
        <v>-4.9000000000000002E-2</v>
      </c>
      <c r="K36982" s="1">
        <v>-0.02</v>
      </c>
      <c r="L36982" s="1">
        <v>0.47</v>
      </c>
      <c r="M36982" s="1">
        <v>894</v>
      </c>
      <c r="N36982" s="1">
        <f>COM5_2025_04_06_19_19_05_685[[#This Row],[setpoint]]-COM5_2025_04_06_19_19_05_685[[#This Row],[ntc]]</f>
        <v>0.24000000000000199</v>
      </c>
    </row>
    <row r="36983" spans="1:14" x14ac:dyDescent="0.35">
      <c r="A36983">
        <v>5005.9859999999999</v>
      </c>
      <c r="B36983" s="1">
        <v>-0.4</v>
      </c>
      <c r="C36983" s="1">
        <v>0</v>
      </c>
      <c r="D36983" s="1">
        <v>60.4</v>
      </c>
      <c r="E36983" s="1">
        <v>60</v>
      </c>
      <c r="F36983" s="1">
        <v>59.77</v>
      </c>
      <c r="G36983" s="1">
        <v>0.13100000000000001</v>
      </c>
      <c r="H36983" s="1">
        <v>2.3E-2</v>
      </c>
      <c r="I36983" s="1">
        <v>0.5</v>
      </c>
      <c r="J36983" s="1">
        <v>-7.1999999999999995E-2</v>
      </c>
      <c r="K36983" s="1">
        <v>-0.04</v>
      </c>
      <c r="L36983" s="1">
        <v>0.45</v>
      </c>
      <c r="M36983" s="1">
        <v>912</v>
      </c>
      <c r="N36983" s="1">
        <f>COM5_2025_04_06_19_19_05_685[[#This Row],[setpoint]]-COM5_2025_04_06_19_19_05_685[[#This Row],[ntc]]</f>
        <v>0.22999999999999687</v>
      </c>
    </row>
    <row r="36984" spans="1:14" x14ac:dyDescent="0.35">
      <c r="A36984">
        <v>5006.1180000000004</v>
      </c>
      <c r="B36984" s="1">
        <v>-0.4</v>
      </c>
      <c r="C36984" s="1">
        <v>0</v>
      </c>
      <c r="D36984" s="1">
        <v>60.4</v>
      </c>
      <c r="E36984" s="1">
        <v>60</v>
      </c>
      <c r="F36984" s="1">
        <v>59.78</v>
      </c>
      <c r="G36984" s="1">
        <v>0.13200000000000001</v>
      </c>
      <c r="H36984" s="1">
        <v>2.1999999999999999E-2</v>
      </c>
      <c r="I36984" s="1">
        <v>0.5</v>
      </c>
      <c r="J36984" s="1">
        <v>-9.5000000000000001E-2</v>
      </c>
      <c r="K36984" s="1">
        <v>-0.05</v>
      </c>
      <c r="L36984" s="1">
        <v>0.43</v>
      </c>
      <c r="M36984" s="1">
        <v>929</v>
      </c>
      <c r="N36984" s="1">
        <f>COM5_2025_04_06_19_19_05_685[[#This Row],[setpoint]]-COM5_2025_04_06_19_19_05_685[[#This Row],[ntc]]</f>
        <v>0.21999999999999886</v>
      </c>
    </row>
    <row r="36985" spans="1:14" x14ac:dyDescent="0.35">
      <c r="A36985">
        <v>5006.2489999999998</v>
      </c>
      <c r="B36985" s="1">
        <v>-0.4</v>
      </c>
      <c r="C36985" s="1">
        <v>0</v>
      </c>
      <c r="D36985" s="1">
        <v>60.4</v>
      </c>
      <c r="E36985" s="1">
        <v>60</v>
      </c>
      <c r="F36985" s="1">
        <v>59.79</v>
      </c>
      <c r="G36985" s="1">
        <v>0.13100000000000001</v>
      </c>
      <c r="H36985" s="1">
        <v>2.1000000000000001E-2</v>
      </c>
      <c r="I36985" s="1">
        <v>0.5</v>
      </c>
      <c r="J36985" s="1">
        <v>-0.114</v>
      </c>
      <c r="K36985" s="1">
        <v>-0.06</v>
      </c>
      <c r="L36985" s="1">
        <v>0.41</v>
      </c>
      <c r="M36985" s="1">
        <v>944</v>
      </c>
      <c r="N36985" s="1">
        <f>COM5_2025_04_06_19_19_05_685[[#This Row],[setpoint]]-COM5_2025_04_06_19_19_05_685[[#This Row],[ntc]]</f>
        <v>0.21000000000000085</v>
      </c>
    </row>
    <row r="36986" spans="1:14" x14ac:dyDescent="0.35">
      <c r="A36986">
        <v>5006.3810000000003</v>
      </c>
      <c r="B36986" s="1">
        <v>-0.4</v>
      </c>
      <c r="C36986" s="1">
        <v>0</v>
      </c>
      <c r="D36986" s="1">
        <v>60.4</v>
      </c>
      <c r="E36986" s="1">
        <v>60</v>
      </c>
      <c r="F36986" s="1">
        <v>59.8</v>
      </c>
      <c r="G36986" s="1">
        <v>0.13200000000000001</v>
      </c>
      <c r="H36986" s="1">
        <v>0.02</v>
      </c>
      <c r="I36986" s="1">
        <v>0.5</v>
      </c>
      <c r="J36986" s="1">
        <v>-0.13</v>
      </c>
      <c r="K36986" s="1">
        <v>-0.06</v>
      </c>
      <c r="L36986" s="1">
        <v>0.39</v>
      </c>
      <c r="M36986" s="1">
        <v>957</v>
      </c>
      <c r="N36986" s="1">
        <f>COM5_2025_04_06_19_19_05_685[[#This Row],[setpoint]]-COM5_2025_04_06_19_19_05_685[[#This Row],[ntc]]</f>
        <v>0.20000000000000284</v>
      </c>
    </row>
    <row r="36987" spans="1:14" x14ac:dyDescent="0.35">
      <c r="A36987">
        <v>5006.5129999999999</v>
      </c>
      <c r="B36987" s="1">
        <v>-0.4</v>
      </c>
      <c r="C36987" s="1">
        <v>0</v>
      </c>
      <c r="D36987" s="1">
        <v>60.4</v>
      </c>
      <c r="E36987" s="1">
        <v>60</v>
      </c>
      <c r="F36987" s="1">
        <v>59.8</v>
      </c>
      <c r="G36987" s="1">
        <v>0.13200000000000001</v>
      </c>
      <c r="H36987" s="1">
        <v>0.02</v>
      </c>
      <c r="I36987" s="1">
        <v>0.501</v>
      </c>
      <c r="J36987" s="1">
        <v>-9.9000000000000005E-2</v>
      </c>
      <c r="K36987" s="1">
        <v>-0.05</v>
      </c>
      <c r="L36987" s="1">
        <v>0.42</v>
      </c>
      <c r="M36987" s="1">
        <v>933</v>
      </c>
      <c r="N36987" s="1">
        <f>COM5_2025_04_06_19_19_05_685[[#This Row],[setpoint]]-COM5_2025_04_06_19_19_05_685[[#This Row],[ntc]]</f>
        <v>0.20000000000000284</v>
      </c>
    </row>
    <row r="36988" spans="1:14" x14ac:dyDescent="0.35">
      <c r="A36988">
        <v>5006.6440000000002</v>
      </c>
      <c r="B36988" s="1">
        <v>-0.4</v>
      </c>
      <c r="C36988" s="1">
        <v>0</v>
      </c>
      <c r="D36988" s="1">
        <v>60.4</v>
      </c>
      <c r="E36988" s="1">
        <v>60</v>
      </c>
      <c r="F36988" s="1">
        <v>59.8</v>
      </c>
      <c r="G36988" s="1">
        <v>0.13100000000000001</v>
      </c>
      <c r="H36988" s="1">
        <v>0.02</v>
      </c>
      <c r="I36988" s="1">
        <v>0.501</v>
      </c>
      <c r="J36988" s="1">
        <v>-7.5999999999999998E-2</v>
      </c>
      <c r="K36988" s="1">
        <v>-0.04</v>
      </c>
      <c r="L36988" s="1">
        <v>0.44</v>
      </c>
      <c r="M36988" s="1">
        <v>916</v>
      </c>
      <c r="N36988" s="1">
        <f>COM5_2025_04_06_19_19_05_685[[#This Row],[setpoint]]-COM5_2025_04_06_19_19_05_685[[#This Row],[ntc]]</f>
        <v>0.20000000000000284</v>
      </c>
    </row>
    <row r="36989" spans="1:14" x14ac:dyDescent="0.35">
      <c r="A36989">
        <v>5006.7759999999998</v>
      </c>
      <c r="B36989" s="1">
        <v>-0.4</v>
      </c>
      <c r="C36989" s="1">
        <v>0</v>
      </c>
      <c r="D36989" s="1">
        <v>60.4</v>
      </c>
      <c r="E36989" s="1">
        <v>60</v>
      </c>
      <c r="F36989" s="1">
        <v>59.85</v>
      </c>
      <c r="G36989" s="1">
        <v>0.13200000000000001</v>
      </c>
      <c r="H36989" s="1">
        <v>1.4999999999999999E-2</v>
      </c>
      <c r="I36989" s="1">
        <v>0.501</v>
      </c>
      <c r="J36989" s="1">
        <v>-0.21</v>
      </c>
      <c r="K36989" s="1">
        <v>-0.1</v>
      </c>
      <c r="L36989" s="1">
        <v>0.31</v>
      </c>
      <c r="M36989" s="1">
        <v>1019</v>
      </c>
      <c r="N36989" s="1">
        <f>COM5_2025_04_06_19_19_05_685[[#This Row],[setpoint]]-COM5_2025_04_06_19_19_05_685[[#This Row],[ntc]]</f>
        <v>0.14999999999999858</v>
      </c>
    </row>
    <row r="36990" spans="1:14" x14ac:dyDescent="0.35">
      <c r="A36990">
        <v>5006.9080000000004</v>
      </c>
      <c r="B36990" s="1">
        <v>-0.4</v>
      </c>
      <c r="C36990" s="1">
        <v>0</v>
      </c>
      <c r="D36990" s="1">
        <v>60.4</v>
      </c>
      <c r="E36990" s="1">
        <v>60</v>
      </c>
      <c r="F36990" s="1">
        <v>59.89</v>
      </c>
      <c r="G36990" s="1">
        <v>0.13200000000000001</v>
      </c>
      <c r="H36990" s="1">
        <v>1.0999999999999999E-2</v>
      </c>
      <c r="I36990" s="1">
        <v>0.501</v>
      </c>
      <c r="J36990" s="1">
        <v>-0.32300000000000001</v>
      </c>
      <c r="K36990" s="1">
        <v>-0.16</v>
      </c>
      <c r="L36990" s="1">
        <v>0.19</v>
      </c>
      <c r="M36990" s="1">
        <v>1108</v>
      </c>
      <c r="N36990" s="1">
        <f>COM5_2025_04_06_19_19_05_685[[#This Row],[setpoint]]-COM5_2025_04_06_19_19_05_685[[#This Row],[ntc]]</f>
        <v>0.10999999999999943</v>
      </c>
    </row>
    <row r="36991" spans="1:14" x14ac:dyDescent="0.35">
      <c r="A36991">
        <v>5007.04</v>
      </c>
      <c r="B36991" s="1">
        <v>-0.4</v>
      </c>
      <c r="C36991" s="1">
        <v>0</v>
      </c>
      <c r="D36991" s="1">
        <v>60.4</v>
      </c>
      <c r="E36991" s="1">
        <v>60</v>
      </c>
      <c r="F36991" s="1">
        <v>59.89</v>
      </c>
      <c r="G36991" s="1">
        <v>0.13200000000000001</v>
      </c>
      <c r="H36991" s="1">
        <v>1.0999999999999999E-2</v>
      </c>
      <c r="I36991" s="1">
        <v>0.501</v>
      </c>
      <c r="J36991" s="1">
        <v>-0.24199999999999999</v>
      </c>
      <c r="K36991" s="1">
        <v>-0.12</v>
      </c>
      <c r="L36991" s="1">
        <v>0.27</v>
      </c>
      <c r="M36991" s="1">
        <v>1047</v>
      </c>
      <c r="N36991" s="1">
        <f>COM5_2025_04_06_19_19_05_685[[#This Row],[setpoint]]-COM5_2025_04_06_19_19_05_685[[#This Row],[ntc]]</f>
        <v>0.10999999999999943</v>
      </c>
    </row>
    <row r="36992" spans="1:14" x14ac:dyDescent="0.35">
      <c r="A36992">
        <v>5007.1729999999998</v>
      </c>
      <c r="B36992" s="1">
        <v>-0.41</v>
      </c>
      <c r="C36992" s="1">
        <v>0</v>
      </c>
      <c r="D36992" s="1">
        <v>60.41</v>
      </c>
      <c r="E36992" s="1">
        <v>60</v>
      </c>
      <c r="F36992" s="1">
        <v>59.87</v>
      </c>
      <c r="G36992" s="1">
        <v>0.13300000000000001</v>
      </c>
      <c r="H36992" s="1">
        <v>1.2999999999999999E-2</v>
      </c>
      <c r="I36992" s="1">
        <v>0.502</v>
      </c>
      <c r="J36992" s="1">
        <v>-9.6000000000000002E-2</v>
      </c>
      <c r="K36992" s="1">
        <v>-0.05</v>
      </c>
      <c r="L36992" s="1">
        <v>0.42</v>
      </c>
      <c r="M36992" s="1">
        <v>935</v>
      </c>
      <c r="N36992" s="1">
        <f>COM5_2025_04_06_19_19_05_685[[#This Row],[setpoint]]-COM5_2025_04_06_19_19_05_685[[#This Row],[ntc]]</f>
        <v>0.13000000000000256</v>
      </c>
    </row>
    <row r="36993" spans="1:14" x14ac:dyDescent="0.35">
      <c r="A36993">
        <v>5007.3040000000001</v>
      </c>
      <c r="B36993" s="1">
        <v>-0.41</v>
      </c>
      <c r="C36993" s="1">
        <v>0</v>
      </c>
      <c r="D36993" s="1">
        <v>60.41</v>
      </c>
      <c r="E36993" s="1">
        <v>60</v>
      </c>
      <c r="F36993" s="1">
        <v>59.87</v>
      </c>
      <c r="G36993" s="1">
        <v>0.13100000000000001</v>
      </c>
      <c r="H36993" s="1">
        <v>1.2999999999999999E-2</v>
      </c>
      <c r="I36993" s="1">
        <v>0.502</v>
      </c>
      <c r="J36993" s="1">
        <v>-9.4E-2</v>
      </c>
      <c r="K36993" s="1">
        <v>-0.05</v>
      </c>
      <c r="L36993" s="1">
        <v>0.42</v>
      </c>
      <c r="M36993" s="1">
        <v>934</v>
      </c>
      <c r="N36993" s="1">
        <f>COM5_2025_04_06_19_19_05_685[[#This Row],[setpoint]]-COM5_2025_04_06_19_19_05_685[[#This Row],[ntc]]</f>
        <v>0.13000000000000256</v>
      </c>
    </row>
    <row r="36994" spans="1:14" x14ac:dyDescent="0.35">
      <c r="A36994">
        <v>5007.4359999999997</v>
      </c>
      <c r="B36994" s="1">
        <v>-0.41</v>
      </c>
      <c r="C36994" s="1">
        <v>0</v>
      </c>
      <c r="D36994" s="1">
        <v>60.41</v>
      </c>
      <c r="E36994" s="1">
        <v>60</v>
      </c>
      <c r="F36994" s="1">
        <v>59.91</v>
      </c>
      <c r="G36994" s="1">
        <v>0.13200000000000001</v>
      </c>
      <c r="H36994" s="1">
        <v>8.9999999999999993E-3</v>
      </c>
      <c r="I36994" s="1">
        <v>0.502</v>
      </c>
      <c r="J36994" s="1">
        <v>-0.191</v>
      </c>
      <c r="K36994" s="1">
        <v>-0.1</v>
      </c>
      <c r="L36994" s="1">
        <v>0.32</v>
      </c>
      <c r="M36994" s="1">
        <v>1009</v>
      </c>
      <c r="N36994" s="1">
        <f>COM5_2025_04_06_19_19_05_685[[#This Row],[setpoint]]-COM5_2025_04_06_19_19_05_685[[#This Row],[ntc]]</f>
        <v>9.0000000000003411E-2</v>
      </c>
    </row>
    <row r="36995" spans="1:14" x14ac:dyDescent="0.35">
      <c r="A36995">
        <v>5007.5680000000002</v>
      </c>
      <c r="B36995" s="1">
        <v>-0.41</v>
      </c>
      <c r="C36995" s="1">
        <v>0</v>
      </c>
      <c r="D36995" s="1">
        <v>60.41</v>
      </c>
      <c r="E36995" s="1">
        <v>60</v>
      </c>
      <c r="F36995" s="1">
        <v>59.88</v>
      </c>
      <c r="G36995" s="1">
        <v>0.13200000000000001</v>
      </c>
      <c r="H36995" s="1">
        <v>1.2E-2</v>
      </c>
      <c r="I36995" s="1">
        <v>0.502</v>
      </c>
      <c r="J36995" s="1">
        <v>-5.3999999999999999E-2</v>
      </c>
      <c r="K36995" s="1">
        <v>-0.03</v>
      </c>
      <c r="L36995" s="1">
        <v>0.46</v>
      </c>
      <c r="M36995" s="1">
        <v>904</v>
      </c>
      <c r="N36995" s="1">
        <f>COM5_2025_04_06_19_19_05_685[[#This Row],[setpoint]]-COM5_2025_04_06_19_19_05_685[[#This Row],[ntc]]</f>
        <v>0.11999999999999744</v>
      </c>
    </row>
    <row r="36996" spans="1:14" x14ac:dyDescent="0.35">
      <c r="A36996">
        <v>5007.6989999999996</v>
      </c>
      <c r="B36996" s="1">
        <v>-0.41</v>
      </c>
      <c r="C36996" s="1">
        <v>0</v>
      </c>
      <c r="D36996" s="1">
        <v>60.41</v>
      </c>
      <c r="E36996" s="1">
        <v>60</v>
      </c>
      <c r="F36996" s="1">
        <v>59.94</v>
      </c>
      <c r="G36996" s="1">
        <v>0.13100000000000001</v>
      </c>
      <c r="H36996" s="1">
        <v>6.0000000000000001E-3</v>
      </c>
      <c r="I36996" s="1">
        <v>0.502</v>
      </c>
      <c r="J36996" s="1">
        <v>-0.255</v>
      </c>
      <c r="K36996" s="1">
        <v>-0.13</v>
      </c>
      <c r="L36996" s="1">
        <v>0.25</v>
      </c>
      <c r="M36996" s="1">
        <v>1060</v>
      </c>
      <c r="N36996" s="1">
        <f>COM5_2025_04_06_19_19_05_685[[#This Row],[setpoint]]-COM5_2025_04_06_19_19_05_685[[#This Row],[ntc]]</f>
        <v>6.0000000000002274E-2</v>
      </c>
    </row>
    <row r="36997" spans="1:14" x14ac:dyDescent="0.35">
      <c r="A36997">
        <v>5007.8329999999996</v>
      </c>
      <c r="B36997" s="1">
        <v>-0.41</v>
      </c>
      <c r="C36997" s="1">
        <v>0</v>
      </c>
      <c r="D36997" s="1">
        <v>60.41</v>
      </c>
      <c r="E36997" s="1">
        <v>60</v>
      </c>
      <c r="F36997" s="1">
        <v>59.96</v>
      </c>
      <c r="G36997" s="1">
        <v>0.13400000000000001</v>
      </c>
      <c r="H36997" s="1">
        <v>4.0000000000000001E-3</v>
      </c>
      <c r="I36997" s="1">
        <v>0.502</v>
      </c>
      <c r="J36997" s="1">
        <v>-0.25800000000000001</v>
      </c>
      <c r="K36997" s="1">
        <v>-0.13</v>
      </c>
      <c r="L36997" s="1">
        <v>0.25</v>
      </c>
      <c r="M36997" s="1">
        <v>1063</v>
      </c>
      <c r="N36997" s="1">
        <f>COM5_2025_04_06_19_19_05_685[[#This Row],[setpoint]]-COM5_2025_04_06_19_19_05_685[[#This Row],[ntc]]</f>
        <v>3.9999999999999147E-2</v>
      </c>
    </row>
    <row r="36998" spans="1:14" x14ac:dyDescent="0.35">
      <c r="A36998">
        <v>5007.9650000000001</v>
      </c>
      <c r="B36998" s="1">
        <v>-0.41</v>
      </c>
      <c r="C36998" s="1">
        <v>0</v>
      </c>
      <c r="D36998" s="1">
        <v>60.41</v>
      </c>
      <c r="E36998" s="1">
        <v>60</v>
      </c>
      <c r="F36998" s="1">
        <v>59.92</v>
      </c>
      <c r="G36998" s="1">
        <v>0.13200000000000001</v>
      </c>
      <c r="H36998" s="1">
        <v>8.0000000000000002E-3</v>
      </c>
      <c r="I36998" s="1">
        <v>0.502</v>
      </c>
      <c r="J36998" s="1">
        <v>-5.7000000000000002E-2</v>
      </c>
      <c r="K36998" s="1">
        <v>-0.03</v>
      </c>
      <c r="L36998" s="1">
        <v>0.45</v>
      </c>
      <c r="M36998" s="1">
        <v>909</v>
      </c>
      <c r="N36998" s="1">
        <f>COM5_2025_04_06_19_19_05_685[[#This Row],[setpoint]]-COM5_2025_04_06_19_19_05_685[[#This Row],[ntc]]</f>
        <v>7.9999999999998295E-2</v>
      </c>
    </row>
    <row r="36999" spans="1:14" x14ac:dyDescent="0.35">
      <c r="A36999">
        <v>5008.0959999999995</v>
      </c>
      <c r="B36999" s="1">
        <v>-0.41</v>
      </c>
      <c r="C36999" s="1">
        <v>0</v>
      </c>
      <c r="D36999" s="1">
        <v>60.41</v>
      </c>
      <c r="E36999" s="1">
        <v>60</v>
      </c>
      <c r="F36999" s="1">
        <v>59.93</v>
      </c>
      <c r="G36999" s="1">
        <v>0.13100000000000001</v>
      </c>
      <c r="H36999" s="1">
        <v>7.0000000000000001E-3</v>
      </c>
      <c r="I36999" s="1">
        <v>0.502</v>
      </c>
      <c r="J36999" s="1">
        <v>-8.1000000000000003E-2</v>
      </c>
      <c r="K36999" s="1">
        <v>-0.04</v>
      </c>
      <c r="L36999" s="1">
        <v>0.43</v>
      </c>
      <c r="M36999" s="1">
        <v>928</v>
      </c>
      <c r="N36999" s="1">
        <f>COM5_2025_04_06_19_19_05_685[[#This Row],[setpoint]]-COM5_2025_04_06_19_19_05_685[[#This Row],[ntc]]</f>
        <v>7.0000000000000284E-2</v>
      </c>
    </row>
    <row r="37000" spans="1:14" x14ac:dyDescent="0.35">
      <c r="A37000">
        <v>5008.2280000000001</v>
      </c>
      <c r="B37000" s="1">
        <v>-0.41</v>
      </c>
      <c r="C37000" s="1">
        <v>0</v>
      </c>
      <c r="D37000" s="1">
        <v>60.41</v>
      </c>
      <c r="E37000" s="1">
        <v>60</v>
      </c>
      <c r="F37000" s="1">
        <v>59.95</v>
      </c>
      <c r="G37000" s="1">
        <v>0.13200000000000001</v>
      </c>
      <c r="H37000" s="1">
        <v>5.0000000000000001E-3</v>
      </c>
      <c r="I37000" s="1">
        <v>0.503</v>
      </c>
      <c r="J37000" s="1">
        <v>-0.124</v>
      </c>
      <c r="K37000" s="1">
        <v>-0.06</v>
      </c>
      <c r="L37000" s="1">
        <v>0.38</v>
      </c>
      <c r="M37000" s="1">
        <v>962</v>
      </c>
      <c r="N37000" s="1">
        <f>COM5_2025_04_06_19_19_05_685[[#This Row],[setpoint]]-COM5_2025_04_06_19_19_05_685[[#This Row],[ntc]]</f>
        <v>4.9999999999997158E-2</v>
      </c>
    </row>
    <row r="37001" spans="1:14" x14ac:dyDescent="0.35">
      <c r="A37001">
        <v>5008.3590000000004</v>
      </c>
      <c r="B37001" s="1">
        <v>-0.41</v>
      </c>
      <c r="C37001" s="1">
        <v>0</v>
      </c>
      <c r="D37001" s="1">
        <v>60.41</v>
      </c>
      <c r="E37001" s="1">
        <v>60</v>
      </c>
      <c r="F37001" s="1">
        <v>59.93</v>
      </c>
      <c r="G37001" s="1">
        <v>0.13100000000000001</v>
      </c>
      <c r="H37001" s="1">
        <v>7.0000000000000001E-3</v>
      </c>
      <c r="I37001" s="1">
        <v>0.503</v>
      </c>
      <c r="J37001" s="1">
        <v>-0.04</v>
      </c>
      <c r="K37001" s="1">
        <v>-0.02</v>
      </c>
      <c r="L37001" s="1">
        <v>0.47</v>
      </c>
      <c r="M37001" s="1">
        <v>897</v>
      </c>
      <c r="N37001" s="1">
        <f>COM5_2025_04_06_19_19_05_685[[#This Row],[setpoint]]-COM5_2025_04_06_19_19_05_685[[#This Row],[ntc]]</f>
        <v>7.0000000000000284E-2</v>
      </c>
    </row>
    <row r="37002" spans="1:14" x14ac:dyDescent="0.35">
      <c r="A37002">
        <v>5008.491</v>
      </c>
      <c r="B37002" s="1">
        <v>-0.42</v>
      </c>
      <c r="C37002" s="1">
        <v>0</v>
      </c>
      <c r="D37002" s="1">
        <v>60.42</v>
      </c>
      <c r="E37002" s="1">
        <v>60</v>
      </c>
      <c r="F37002" s="1">
        <v>59.96</v>
      </c>
      <c r="G37002" s="1">
        <v>0.13200000000000001</v>
      </c>
      <c r="H37002" s="1">
        <v>4.0000000000000001E-3</v>
      </c>
      <c r="I37002" s="1">
        <v>0.503</v>
      </c>
      <c r="J37002" s="1">
        <v>-0.13300000000000001</v>
      </c>
      <c r="K37002" s="1">
        <v>-7.0000000000000007E-2</v>
      </c>
      <c r="L37002" s="1">
        <v>0.37</v>
      </c>
      <c r="M37002" s="1">
        <v>969</v>
      </c>
      <c r="N37002" s="1">
        <f>COM5_2025_04_06_19_19_05_685[[#This Row],[setpoint]]-COM5_2025_04_06_19_19_05_685[[#This Row],[ntc]]</f>
        <v>3.9999999999999147E-2</v>
      </c>
    </row>
    <row r="37003" spans="1:14" x14ac:dyDescent="0.35">
      <c r="A37003">
        <v>5008.6220000000003</v>
      </c>
      <c r="B37003" s="1">
        <v>-0.42</v>
      </c>
      <c r="C37003" s="1">
        <v>0</v>
      </c>
      <c r="D37003" s="1">
        <v>60.42</v>
      </c>
      <c r="E37003" s="1">
        <v>60</v>
      </c>
      <c r="F37003" s="1">
        <v>59.95</v>
      </c>
      <c r="G37003" s="1">
        <v>0.13100000000000001</v>
      </c>
      <c r="H37003" s="1">
        <v>5.0000000000000001E-3</v>
      </c>
      <c r="I37003" s="1">
        <v>0.503</v>
      </c>
      <c r="J37003" s="1">
        <v>-6.6000000000000003E-2</v>
      </c>
      <c r="K37003" s="1">
        <v>-0.03</v>
      </c>
      <c r="L37003" s="1">
        <v>0.44</v>
      </c>
      <c r="M37003" s="1">
        <v>918</v>
      </c>
      <c r="N37003" s="1">
        <f>COM5_2025_04_06_19_19_05_685[[#This Row],[setpoint]]-COM5_2025_04_06_19_19_05_685[[#This Row],[ntc]]</f>
        <v>4.9999999999997158E-2</v>
      </c>
    </row>
    <row r="37004" spans="1:14" x14ac:dyDescent="0.35">
      <c r="A37004">
        <v>5008.7539999999999</v>
      </c>
      <c r="B37004" s="1">
        <v>-0.42</v>
      </c>
      <c r="C37004" s="1">
        <v>0</v>
      </c>
      <c r="D37004" s="1">
        <v>60.42</v>
      </c>
      <c r="E37004" s="1">
        <v>60</v>
      </c>
      <c r="F37004" s="1">
        <v>59.96</v>
      </c>
      <c r="G37004" s="1">
        <v>0.13200000000000001</v>
      </c>
      <c r="H37004" s="1">
        <v>4.0000000000000001E-3</v>
      </c>
      <c r="I37004" s="1">
        <v>0.503</v>
      </c>
      <c r="J37004" s="1">
        <v>-7.5999999999999998E-2</v>
      </c>
      <c r="K37004" s="1">
        <v>-0.04</v>
      </c>
      <c r="L37004" s="1">
        <v>0.43</v>
      </c>
      <c r="M37004" s="1">
        <v>926</v>
      </c>
      <c r="N37004" s="1">
        <f>COM5_2025_04_06_19_19_05_685[[#This Row],[setpoint]]-COM5_2025_04_06_19_19_05_685[[#This Row],[ntc]]</f>
        <v>3.9999999999999147E-2</v>
      </c>
    </row>
    <row r="37005" spans="1:14" x14ac:dyDescent="0.35">
      <c r="A37005">
        <v>5008.8850000000002</v>
      </c>
      <c r="B37005" s="1">
        <v>-0.42</v>
      </c>
      <c r="C37005" s="1">
        <v>0</v>
      </c>
      <c r="D37005" s="1">
        <v>60.42</v>
      </c>
      <c r="E37005" s="1">
        <v>60</v>
      </c>
      <c r="F37005" s="1">
        <v>59.99</v>
      </c>
      <c r="G37005" s="1">
        <v>0.13100000000000001</v>
      </c>
      <c r="H37005" s="1">
        <v>1E-3</v>
      </c>
      <c r="I37005" s="1">
        <v>0.503</v>
      </c>
      <c r="J37005" s="1">
        <v>-0.17199999999999999</v>
      </c>
      <c r="K37005" s="1">
        <v>-0.09</v>
      </c>
      <c r="L37005" s="1">
        <v>0.33</v>
      </c>
      <c r="M37005" s="1">
        <v>1001</v>
      </c>
      <c r="N37005" s="1">
        <f>COM5_2025_04_06_19_19_05_685[[#This Row],[setpoint]]-COM5_2025_04_06_19_19_05_685[[#This Row],[ntc]]</f>
        <v>9.9999999999980105E-3</v>
      </c>
    </row>
    <row r="37006" spans="1:14" x14ac:dyDescent="0.35">
      <c r="A37006">
        <v>5009.0169999999998</v>
      </c>
      <c r="B37006" s="1">
        <v>-0.42</v>
      </c>
      <c r="C37006" s="1">
        <v>0</v>
      </c>
      <c r="D37006" s="1">
        <v>60.42</v>
      </c>
      <c r="E37006" s="1">
        <v>60</v>
      </c>
      <c r="F37006" s="1">
        <v>59.95</v>
      </c>
      <c r="G37006" s="1">
        <v>0.13200000000000001</v>
      </c>
      <c r="H37006" s="1">
        <v>5.0000000000000001E-3</v>
      </c>
      <c r="I37006" s="1">
        <v>0.503</v>
      </c>
      <c r="J37006" s="1">
        <v>-1E-3</v>
      </c>
      <c r="K37006" s="1">
        <v>0</v>
      </c>
      <c r="L37006" s="1">
        <v>0.51</v>
      </c>
      <c r="M37006" s="1">
        <v>870</v>
      </c>
      <c r="N37006" s="1">
        <f>COM5_2025_04_06_19_19_05_685[[#This Row],[setpoint]]-COM5_2025_04_06_19_19_05_685[[#This Row],[ntc]]</f>
        <v>4.9999999999997158E-2</v>
      </c>
    </row>
    <row r="37007" spans="1:14" x14ac:dyDescent="0.35">
      <c r="A37007">
        <v>5009.1490000000003</v>
      </c>
      <c r="B37007" s="1">
        <v>-0.42</v>
      </c>
      <c r="C37007" s="1">
        <v>0</v>
      </c>
      <c r="D37007" s="1">
        <v>60.42</v>
      </c>
      <c r="E37007" s="1">
        <v>60</v>
      </c>
      <c r="F37007" s="1">
        <v>59.98</v>
      </c>
      <c r="G37007" s="1">
        <v>0.13200000000000001</v>
      </c>
      <c r="H37007" s="1">
        <v>2E-3</v>
      </c>
      <c r="I37007" s="1">
        <v>0.503</v>
      </c>
      <c r="J37007" s="1">
        <v>-8.6999999999999994E-2</v>
      </c>
      <c r="K37007" s="1">
        <v>-0.04</v>
      </c>
      <c r="L37007" s="1">
        <v>0.42</v>
      </c>
      <c r="M37007" s="1">
        <v>936</v>
      </c>
      <c r="N37007" s="1">
        <f>COM5_2025_04_06_19_19_05_685[[#This Row],[setpoint]]-COM5_2025_04_06_19_19_05_685[[#This Row],[ntc]]</f>
        <v>2.0000000000003126E-2</v>
      </c>
    </row>
    <row r="37008" spans="1:14" x14ac:dyDescent="0.35">
      <c r="A37008">
        <v>5009.2809999999999</v>
      </c>
      <c r="B37008" s="1">
        <v>-0.42</v>
      </c>
      <c r="C37008" s="1">
        <v>0</v>
      </c>
      <c r="D37008" s="1">
        <v>60.42</v>
      </c>
      <c r="E37008" s="1">
        <v>60</v>
      </c>
      <c r="F37008" s="1">
        <v>59.98</v>
      </c>
      <c r="G37008" s="1">
        <v>0.13200000000000001</v>
      </c>
      <c r="H37008" s="1">
        <v>2E-3</v>
      </c>
      <c r="I37008" s="1">
        <v>0.503</v>
      </c>
      <c r="J37008" s="1">
        <v>-8.8999999999999996E-2</v>
      </c>
      <c r="K37008" s="1">
        <v>-0.04</v>
      </c>
      <c r="L37008" s="1">
        <v>0.42</v>
      </c>
      <c r="M37008" s="1">
        <v>937</v>
      </c>
      <c r="N37008" s="1">
        <f>COM5_2025_04_06_19_19_05_685[[#This Row],[setpoint]]-COM5_2025_04_06_19_19_05_685[[#This Row],[ntc]]</f>
        <v>2.0000000000003126E-2</v>
      </c>
    </row>
    <row r="37009" spans="1:14" x14ac:dyDescent="0.35">
      <c r="A37009">
        <v>5009.4120000000003</v>
      </c>
      <c r="B37009" s="1">
        <v>-0.42</v>
      </c>
      <c r="C37009" s="1">
        <v>0</v>
      </c>
      <c r="D37009" s="1">
        <v>60.42</v>
      </c>
      <c r="E37009" s="1">
        <v>60</v>
      </c>
      <c r="F37009" s="1">
        <v>59.95</v>
      </c>
      <c r="G37009" s="1">
        <v>0.13100000000000001</v>
      </c>
      <c r="H37009" s="1">
        <v>5.0000000000000001E-3</v>
      </c>
      <c r="I37009" s="1">
        <v>0.503</v>
      </c>
      <c r="J37009" s="1">
        <v>0.03</v>
      </c>
      <c r="K37009" s="1">
        <v>0.01</v>
      </c>
      <c r="L37009" s="1">
        <v>0.54</v>
      </c>
      <c r="M37009" s="1">
        <v>847</v>
      </c>
      <c r="N37009" s="1">
        <f>COM5_2025_04_06_19_19_05_685[[#This Row],[setpoint]]-COM5_2025_04_06_19_19_05_685[[#This Row],[ntc]]</f>
        <v>4.9999999999997158E-2</v>
      </c>
    </row>
    <row r="37010" spans="1:14" x14ac:dyDescent="0.35">
      <c r="A37010">
        <v>5009.5420000000004</v>
      </c>
      <c r="B37010" s="1">
        <v>-0.42</v>
      </c>
      <c r="C37010" s="1">
        <v>0</v>
      </c>
      <c r="D37010" s="1">
        <v>60.42</v>
      </c>
      <c r="E37010" s="1">
        <v>60</v>
      </c>
      <c r="F37010" s="1">
        <v>59.94</v>
      </c>
      <c r="G37010" s="1">
        <v>0.13</v>
      </c>
      <c r="H37010" s="1">
        <v>6.0000000000000001E-3</v>
      </c>
      <c r="I37010" s="1">
        <v>0.503</v>
      </c>
      <c r="J37010" s="1">
        <v>7.1999999999999995E-2</v>
      </c>
      <c r="K37010" s="1">
        <v>0.04</v>
      </c>
      <c r="L37010" s="1">
        <v>0.57999999999999996</v>
      </c>
      <c r="M37010" s="1">
        <v>814</v>
      </c>
      <c r="N37010" s="1">
        <f>COM5_2025_04_06_19_19_05_685[[#This Row],[setpoint]]-COM5_2025_04_06_19_19_05_685[[#This Row],[ntc]]</f>
        <v>6.0000000000002274E-2</v>
      </c>
    </row>
    <row r="37011" spans="1:14" x14ac:dyDescent="0.35">
      <c r="A37011">
        <v>5009.6710000000003</v>
      </c>
      <c r="B37011" s="1">
        <v>-0.42</v>
      </c>
      <c r="C37011" s="1">
        <v>0</v>
      </c>
      <c r="D37011" s="1">
        <v>60.42</v>
      </c>
      <c r="E37011" s="1">
        <v>60</v>
      </c>
      <c r="F37011" s="1">
        <v>59.95</v>
      </c>
      <c r="G37011" s="1">
        <v>0.129</v>
      </c>
      <c r="H37011" s="1">
        <v>5.0000000000000001E-3</v>
      </c>
      <c r="I37011" s="1">
        <v>0.503</v>
      </c>
      <c r="J37011" s="1">
        <v>1.4999999999999999E-2</v>
      </c>
      <c r="K37011" s="1">
        <v>0.01</v>
      </c>
      <c r="L37011" s="1">
        <v>0.52</v>
      </c>
      <c r="M37011" s="1">
        <v>858</v>
      </c>
      <c r="N37011" s="1">
        <f>COM5_2025_04_06_19_19_05_685[[#This Row],[setpoint]]-COM5_2025_04_06_19_19_05_685[[#This Row],[ntc]]</f>
        <v>4.9999999999997158E-2</v>
      </c>
    </row>
    <row r="37012" spans="1:14" x14ac:dyDescent="0.35">
      <c r="A37012">
        <v>5009.8010000000004</v>
      </c>
      <c r="B37012" s="1">
        <v>-0.42</v>
      </c>
      <c r="C37012" s="1">
        <v>0</v>
      </c>
      <c r="D37012" s="1">
        <v>60.42</v>
      </c>
      <c r="E37012" s="1">
        <v>60</v>
      </c>
      <c r="F37012" s="1">
        <v>59.94</v>
      </c>
      <c r="G37012" s="1">
        <v>0.13</v>
      </c>
      <c r="H37012" s="1">
        <v>6.0000000000000001E-3</v>
      </c>
      <c r="I37012" s="1">
        <v>0.503</v>
      </c>
      <c r="J37012" s="1">
        <v>5.6000000000000001E-2</v>
      </c>
      <c r="K37012" s="1">
        <v>0.03</v>
      </c>
      <c r="L37012" s="1">
        <v>0.56999999999999995</v>
      </c>
      <c r="M37012" s="1">
        <v>826</v>
      </c>
      <c r="N37012" s="1">
        <f>COM5_2025_04_06_19_19_05_685[[#This Row],[setpoint]]-COM5_2025_04_06_19_19_05_685[[#This Row],[ntc]]</f>
        <v>6.0000000000002274E-2</v>
      </c>
    </row>
    <row r="37013" spans="1:14" x14ac:dyDescent="0.35">
      <c r="A37013">
        <v>5009.93</v>
      </c>
      <c r="B37013" s="1">
        <v>-0.42</v>
      </c>
      <c r="C37013" s="1">
        <v>0</v>
      </c>
      <c r="D37013" s="1">
        <v>60.42</v>
      </c>
      <c r="E37013" s="1">
        <v>60</v>
      </c>
      <c r="F37013" s="1">
        <v>59.96</v>
      </c>
      <c r="G37013" s="1">
        <v>0.129</v>
      </c>
      <c r="H37013" s="1">
        <v>4.0000000000000001E-3</v>
      </c>
      <c r="I37013" s="1">
        <v>0.503</v>
      </c>
      <c r="J37013" s="1">
        <v>-4.2999999999999997E-2</v>
      </c>
      <c r="K37013" s="1">
        <v>-0.02</v>
      </c>
      <c r="L37013" s="1">
        <v>0.46</v>
      </c>
      <c r="M37013" s="1">
        <v>902</v>
      </c>
      <c r="N37013" s="1">
        <f>COM5_2025_04_06_19_19_05_685[[#This Row],[setpoint]]-COM5_2025_04_06_19_19_05_685[[#This Row],[ntc]]</f>
        <v>3.9999999999999147E-2</v>
      </c>
    </row>
    <row r="37014" spans="1:14" x14ac:dyDescent="0.35">
      <c r="A37014">
        <v>5010.0609999999997</v>
      </c>
      <c r="B37014" s="1">
        <v>-0.42</v>
      </c>
      <c r="C37014" s="1">
        <v>0</v>
      </c>
      <c r="D37014" s="1">
        <v>60.43</v>
      </c>
      <c r="E37014" s="1">
        <v>60</v>
      </c>
      <c r="F37014" s="1">
        <v>59.99</v>
      </c>
      <c r="G37014" s="1">
        <v>0.13100000000000001</v>
      </c>
      <c r="H37014" s="1">
        <v>1E-3</v>
      </c>
      <c r="I37014" s="1">
        <v>0.503</v>
      </c>
      <c r="J37014" s="1">
        <v>-0.11600000000000001</v>
      </c>
      <c r="K37014" s="1">
        <v>-0.06</v>
      </c>
      <c r="L37014" s="1">
        <v>0.39</v>
      </c>
      <c r="M37014" s="1">
        <v>958</v>
      </c>
      <c r="N37014" s="1">
        <f>COM5_2025_04_06_19_19_05_685[[#This Row],[setpoint]]-COM5_2025_04_06_19_19_05_685[[#This Row],[ntc]]</f>
        <v>9.9999999999980105E-3</v>
      </c>
    </row>
    <row r="37015" spans="1:14" x14ac:dyDescent="0.35">
      <c r="A37015">
        <v>5010.3379999999997</v>
      </c>
      <c r="B37015" s="1">
        <v>-0.43</v>
      </c>
      <c r="C37015" s="1">
        <v>0</v>
      </c>
      <c r="D37015" s="1">
        <v>60.43</v>
      </c>
      <c r="E37015" s="1">
        <v>60</v>
      </c>
      <c r="F37015" s="1">
        <v>59.98</v>
      </c>
      <c r="G37015" s="1">
        <v>0.27700000000000002</v>
      </c>
      <c r="H37015" s="1">
        <v>2E-3</v>
      </c>
      <c r="I37015" s="1">
        <v>0.503</v>
      </c>
      <c r="J37015" s="1">
        <v>-4.8000000000000001E-2</v>
      </c>
      <c r="K37015" s="1">
        <v>-0.02</v>
      </c>
      <c r="L37015" s="1">
        <v>0.46</v>
      </c>
      <c r="M37015" s="1">
        <v>906</v>
      </c>
      <c r="N37015" s="1">
        <f>COM5_2025_04_06_19_19_05_685[[#This Row],[setpoint]]-COM5_2025_04_06_19_19_05_685[[#This Row],[ntc]]</f>
        <v>2.0000000000003126E-2</v>
      </c>
    </row>
    <row r="37016" spans="1:14" x14ac:dyDescent="0.35">
      <c r="A37016">
        <v>5010.47</v>
      </c>
      <c r="B37016" s="1">
        <v>-0.43</v>
      </c>
      <c r="C37016" s="1">
        <v>0</v>
      </c>
      <c r="D37016" s="1">
        <v>60.43</v>
      </c>
      <c r="E37016" s="1">
        <v>60</v>
      </c>
      <c r="F37016" s="1">
        <v>59.99</v>
      </c>
      <c r="G37016" s="1">
        <v>0.13200000000000001</v>
      </c>
      <c r="H37016" s="1">
        <v>1E-3</v>
      </c>
      <c r="I37016" s="1">
        <v>0.503</v>
      </c>
      <c r="J37016" s="1">
        <v>-7.0000000000000007E-2</v>
      </c>
      <c r="K37016" s="1">
        <v>-0.03</v>
      </c>
      <c r="L37016" s="1">
        <v>0.43</v>
      </c>
      <c r="M37016" s="1">
        <v>924</v>
      </c>
      <c r="N37016" s="1">
        <f>COM5_2025_04_06_19_19_05_685[[#This Row],[setpoint]]-COM5_2025_04_06_19_19_05_685[[#This Row],[ntc]]</f>
        <v>9.9999999999980105E-3</v>
      </c>
    </row>
    <row r="37017" spans="1:14" x14ac:dyDescent="0.35">
      <c r="A37017">
        <v>5010.6009999999997</v>
      </c>
      <c r="B37017" s="1">
        <v>-0.43</v>
      </c>
      <c r="C37017" s="1">
        <v>0</v>
      </c>
      <c r="D37017" s="1">
        <v>60.43</v>
      </c>
      <c r="E37017" s="1">
        <v>60</v>
      </c>
      <c r="F37017" s="1">
        <v>59.97</v>
      </c>
      <c r="G37017" s="1">
        <v>0.13100000000000001</v>
      </c>
      <c r="H37017" s="1">
        <v>3.0000000000000001E-3</v>
      </c>
      <c r="I37017" s="1">
        <v>0.503</v>
      </c>
      <c r="J37017" s="1">
        <v>1.6E-2</v>
      </c>
      <c r="K37017" s="1">
        <v>0.01</v>
      </c>
      <c r="L37017" s="1">
        <v>0.52</v>
      </c>
      <c r="M37017" s="1">
        <v>858</v>
      </c>
      <c r="N37017" s="1">
        <f>COM5_2025_04_06_19_19_05_685[[#This Row],[setpoint]]-COM5_2025_04_06_19_19_05_685[[#This Row],[ntc]]</f>
        <v>3.0000000000001137E-2</v>
      </c>
    </row>
    <row r="37018" spans="1:14" x14ac:dyDescent="0.35">
      <c r="A37018">
        <v>5010.7309999999998</v>
      </c>
      <c r="B37018" s="1">
        <v>-0.43</v>
      </c>
      <c r="C37018" s="1">
        <v>0</v>
      </c>
      <c r="D37018" s="1">
        <v>60.43</v>
      </c>
      <c r="E37018" s="1">
        <v>60</v>
      </c>
      <c r="F37018" s="1">
        <v>59.97</v>
      </c>
      <c r="G37018" s="1">
        <v>0.13</v>
      </c>
      <c r="H37018" s="1">
        <v>3.0000000000000001E-3</v>
      </c>
      <c r="I37018" s="1">
        <v>0.503</v>
      </c>
      <c r="J37018" s="1">
        <v>2.5999999999999999E-2</v>
      </c>
      <c r="K37018" s="1">
        <v>0.01</v>
      </c>
      <c r="L37018" s="1">
        <v>0.53</v>
      </c>
      <c r="M37018" s="1">
        <v>850</v>
      </c>
      <c r="N37018" s="1">
        <f>COM5_2025_04_06_19_19_05_685[[#This Row],[setpoint]]-COM5_2025_04_06_19_19_05_685[[#This Row],[ntc]]</f>
        <v>3.0000000000001137E-2</v>
      </c>
    </row>
    <row r="37019" spans="1:14" x14ac:dyDescent="0.35">
      <c r="A37019">
        <v>5010.8609999999999</v>
      </c>
      <c r="B37019" s="1">
        <v>-0.43</v>
      </c>
      <c r="C37019" s="1">
        <v>0</v>
      </c>
      <c r="D37019" s="1">
        <v>60.43</v>
      </c>
      <c r="E37019" s="1">
        <v>60</v>
      </c>
      <c r="F37019" s="1">
        <v>59.98</v>
      </c>
      <c r="G37019" s="1">
        <v>0.13</v>
      </c>
      <c r="H37019" s="1">
        <v>2E-3</v>
      </c>
      <c r="I37019" s="1">
        <v>0.503</v>
      </c>
      <c r="J37019" s="1">
        <v>-3.9E-2</v>
      </c>
      <c r="K37019" s="1">
        <v>-0.02</v>
      </c>
      <c r="L37019" s="1">
        <v>0.47</v>
      </c>
      <c r="M37019" s="1">
        <v>900</v>
      </c>
      <c r="N37019" s="1">
        <f>COM5_2025_04_06_19_19_05_685[[#This Row],[setpoint]]-COM5_2025_04_06_19_19_05_685[[#This Row],[ntc]]</f>
        <v>2.0000000000003126E-2</v>
      </c>
    </row>
    <row r="37020" spans="1:14" x14ac:dyDescent="0.35">
      <c r="A37020">
        <v>5010.9920000000002</v>
      </c>
      <c r="B37020" s="1">
        <v>-0.43</v>
      </c>
      <c r="C37020" s="1">
        <v>0</v>
      </c>
      <c r="D37020" s="1">
        <v>60.43</v>
      </c>
      <c r="E37020" s="1">
        <v>60</v>
      </c>
      <c r="F37020" s="1">
        <v>60</v>
      </c>
      <c r="G37020" s="1">
        <v>0.13100000000000001</v>
      </c>
      <c r="H37020" s="1">
        <v>0</v>
      </c>
      <c r="I37020" s="1">
        <v>0.503</v>
      </c>
      <c r="J37020" s="1">
        <v>-7.6999999999999999E-2</v>
      </c>
      <c r="K37020" s="1">
        <v>-0.04</v>
      </c>
      <c r="L37020" s="1">
        <v>0.43</v>
      </c>
      <c r="M37020" s="1">
        <v>929</v>
      </c>
      <c r="N37020" s="1">
        <f>COM5_2025_04_06_19_19_05_685[[#This Row],[setpoint]]-COM5_2025_04_06_19_19_05_685[[#This Row],[ntc]]</f>
        <v>0</v>
      </c>
    </row>
    <row r="37021" spans="1:14" x14ac:dyDescent="0.35">
      <c r="A37021">
        <v>5011.1229999999996</v>
      </c>
      <c r="B37021" s="1">
        <v>-0.43</v>
      </c>
      <c r="C37021" s="1">
        <v>0</v>
      </c>
      <c r="D37021" s="1">
        <v>60.43</v>
      </c>
      <c r="E37021" s="1">
        <v>60</v>
      </c>
      <c r="F37021" s="1">
        <v>59.99</v>
      </c>
      <c r="G37021" s="1">
        <v>0.13100000000000001</v>
      </c>
      <c r="H37021" s="1">
        <v>1E-3</v>
      </c>
      <c r="I37021" s="1">
        <v>0.503</v>
      </c>
      <c r="J37021" s="1">
        <v>-2.1000000000000001E-2</v>
      </c>
      <c r="K37021" s="1">
        <v>-0.01</v>
      </c>
      <c r="L37021" s="1">
        <v>0.48</v>
      </c>
      <c r="M37021" s="1">
        <v>887</v>
      </c>
      <c r="N37021" s="1">
        <f>COM5_2025_04_06_19_19_05_685[[#This Row],[setpoint]]-COM5_2025_04_06_19_19_05_685[[#This Row],[ntc]]</f>
        <v>9.9999999999980105E-3</v>
      </c>
    </row>
    <row r="37022" spans="1:14" x14ac:dyDescent="0.35">
      <c r="A37022">
        <v>5011.2550000000001</v>
      </c>
      <c r="B37022" s="1">
        <v>-0.43</v>
      </c>
      <c r="C37022" s="1">
        <v>0</v>
      </c>
      <c r="D37022" s="1">
        <v>60.43</v>
      </c>
      <c r="E37022" s="1">
        <v>60</v>
      </c>
      <c r="F37022" s="1">
        <v>59.95</v>
      </c>
      <c r="G37022" s="1">
        <v>0.13200000000000001</v>
      </c>
      <c r="H37022" s="1">
        <v>5.0000000000000001E-3</v>
      </c>
      <c r="I37022" s="1">
        <v>0.504</v>
      </c>
      <c r="J37022" s="1">
        <v>0.111</v>
      </c>
      <c r="K37022" s="1">
        <v>0.06</v>
      </c>
      <c r="L37022" s="1">
        <v>0.62</v>
      </c>
      <c r="M37022" s="1">
        <v>785</v>
      </c>
      <c r="N37022" s="1">
        <f>COM5_2025_04_06_19_19_05_685[[#This Row],[setpoint]]-COM5_2025_04_06_19_19_05_685[[#This Row],[ntc]]</f>
        <v>4.9999999999997158E-2</v>
      </c>
    </row>
    <row r="37023" spans="1:14" x14ac:dyDescent="0.35">
      <c r="A37023">
        <v>5011.384</v>
      </c>
      <c r="B37023" s="1">
        <v>-0.43</v>
      </c>
      <c r="C37023" s="1">
        <v>0</v>
      </c>
      <c r="D37023" s="1">
        <v>60.43</v>
      </c>
      <c r="E37023" s="1">
        <v>60</v>
      </c>
      <c r="F37023" s="1">
        <v>59.96</v>
      </c>
      <c r="G37023" s="1">
        <v>0.129</v>
      </c>
      <c r="H37023" s="1">
        <v>4.0000000000000001E-3</v>
      </c>
      <c r="I37023" s="1">
        <v>0.504</v>
      </c>
      <c r="J37023" s="1">
        <v>6.2E-2</v>
      </c>
      <c r="K37023" s="1">
        <v>0.03</v>
      </c>
      <c r="L37023" s="1">
        <v>0.56999999999999995</v>
      </c>
      <c r="M37023" s="1">
        <v>822</v>
      </c>
      <c r="N37023" s="1">
        <f>COM5_2025_04_06_19_19_05_685[[#This Row],[setpoint]]-COM5_2025_04_06_19_19_05_685[[#This Row],[ntc]]</f>
        <v>3.9999999999999147E-2</v>
      </c>
    </row>
    <row r="37024" spans="1:14" x14ac:dyDescent="0.35">
      <c r="A37024">
        <v>5011.5129999999999</v>
      </c>
      <c r="B37024" s="1">
        <v>-0.43</v>
      </c>
      <c r="C37024" s="1">
        <v>0</v>
      </c>
      <c r="D37024" s="1">
        <v>60.43</v>
      </c>
      <c r="E37024" s="1">
        <v>60</v>
      </c>
      <c r="F37024" s="1">
        <v>59.94</v>
      </c>
      <c r="G37024" s="1">
        <v>0.129</v>
      </c>
      <c r="H37024" s="1">
        <v>6.0000000000000001E-3</v>
      </c>
      <c r="I37024" s="1">
        <v>0.504</v>
      </c>
      <c r="J37024" s="1">
        <v>0.10199999999999999</v>
      </c>
      <c r="K37024" s="1">
        <v>0.05</v>
      </c>
      <c r="L37024" s="1">
        <v>0.61</v>
      </c>
      <c r="M37024" s="1">
        <v>791</v>
      </c>
      <c r="N37024" s="1">
        <f>COM5_2025_04_06_19_19_05_685[[#This Row],[setpoint]]-COM5_2025_04_06_19_19_05_685[[#This Row],[ntc]]</f>
        <v>6.0000000000002274E-2</v>
      </c>
    </row>
    <row r="37025" spans="1:14" x14ac:dyDescent="0.35">
      <c r="A37025">
        <v>5011.643</v>
      </c>
      <c r="B37025" s="1">
        <v>-0.43</v>
      </c>
      <c r="C37025" s="1">
        <v>0</v>
      </c>
      <c r="D37025" s="1">
        <v>60.43</v>
      </c>
      <c r="E37025" s="1">
        <v>60</v>
      </c>
      <c r="F37025" s="1">
        <v>59.93</v>
      </c>
      <c r="G37025" s="1">
        <v>0.13</v>
      </c>
      <c r="H37025" s="1">
        <v>7.0000000000000001E-3</v>
      </c>
      <c r="I37025" s="1">
        <v>0.504</v>
      </c>
      <c r="J37025" s="1">
        <v>0.127</v>
      </c>
      <c r="K37025" s="1">
        <v>0.06</v>
      </c>
      <c r="L37025" s="1">
        <v>0.64</v>
      </c>
      <c r="M37025" s="1">
        <v>771</v>
      </c>
      <c r="N37025" s="1">
        <f>COM5_2025_04_06_19_19_05_685[[#This Row],[setpoint]]-COM5_2025_04_06_19_19_05_685[[#This Row],[ntc]]</f>
        <v>7.0000000000000284E-2</v>
      </c>
    </row>
    <row r="37026" spans="1:14" x14ac:dyDescent="0.35">
      <c r="A37026">
        <v>5011.7719999999999</v>
      </c>
      <c r="B37026" s="1">
        <v>-0.43</v>
      </c>
      <c r="C37026" s="1">
        <v>0</v>
      </c>
      <c r="D37026" s="1">
        <v>60.43</v>
      </c>
      <c r="E37026" s="1">
        <v>60</v>
      </c>
      <c r="F37026" s="1">
        <v>59.93</v>
      </c>
      <c r="G37026" s="1">
        <v>0.129</v>
      </c>
      <c r="H37026" s="1">
        <v>7.0000000000000001E-3</v>
      </c>
      <c r="I37026" s="1">
        <v>0.504</v>
      </c>
      <c r="J37026" s="1">
        <v>0.1</v>
      </c>
      <c r="K37026" s="1">
        <v>0.05</v>
      </c>
      <c r="L37026" s="1">
        <v>0.61</v>
      </c>
      <c r="M37026" s="1">
        <v>791</v>
      </c>
      <c r="N37026" s="1">
        <f>COM5_2025_04_06_19_19_05_685[[#This Row],[setpoint]]-COM5_2025_04_06_19_19_05_685[[#This Row],[ntc]]</f>
        <v>7.0000000000000284E-2</v>
      </c>
    </row>
    <row r="37027" spans="1:14" x14ac:dyDescent="0.35">
      <c r="A37027">
        <v>5011.9009999999998</v>
      </c>
      <c r="B37027" s="1">
        <v>-0.43</v>
      </c>
      <c r="C37027" s="1">
        <v>0</v>
      </c>
      <c r="D37027" s="1">
        <v>60.43</v>
      </c>
      <c r="E37027" s="1">
        <v>60</v>
      </c>
      <c r="F37027" s="1">
        <v>59.93</v>
      </c>
      <c r="G37027" s="1">
        <v>0.129</v>
      </c>
      <c r="H37027" s="1">
        <v>7.0000000000000001E-3</v>
      </c>
      <c r="I37027" s="1">
        <v>0.504</v>
      </c>
      <c r="J37027" s="1">
        <v>5.7000000000000002E-2</v>
      </c>
      <c r="K37027" s="1">
        <v>0.03</v>
      </c>
      <c r="L37027" s="1">
        <v>0.56999999999999995</v>
      </c>
      <c r="M37027" s="1">
        <v>824</v>
      </c>
      <c r="N37027" s="1">
        <f>COM5_2025_04_06_19_19_05_685[[#This Row],[setpoint]]-COM5_2025_04_06_19_19_05_685[[#This Row],[ntc]]</f>
        <v>7.0000000000000284E-2</v>
      </c>
    </row>
    <row r="37028" spans="1:14" x14ac:dyDescent="0.35">
      <c r="A37028">
        <v>5012.0309999999999</v>
      </c>
      <c r="B37028" s="1">
        <v>-0.43</v>
      </c>
      <c r="C37028" s="1">
        <v>0</v>
      </c>
      <c r="D37028" s="1">
        <v>60.43</v>
      </c>
      <c r="E37028" s="1">
        <v>60</v>
      </c>
      <c r="F37028" s="1">
        <v>59.95</v>
      </c>
      <c r="G37028" s="1">
        <v>0.13</v>
      </c>
      <c r="H37028" s="1">
        <v>5.0000000000000001E-3</v>
      </c>
      <c r="I37028" s="1">
        <v>0.504</v>
      </c>
      <c r="J37028" s="1">
        <v>-3.1E-2</v>
      </c>
      <c r="K37028" s="1">
        <v>-0.02</v>
      </c>
      <c r="L37028" s="1">
        <v>0.48</v>
      </c>
      <c r="M37028" s="1">
        <v>892</v>
      </c>
      <c r="N37028" s="1">
        <f>COM5_2025_04_06_19_19_05_685[[#This Row],[setpoint]]-COM5_2025_04_06_19_19_05_685[[#This Row],[ntc]]</f>
        <v>4.9999999999997158E-2</v>
      </c>
    </row>
    <row r="37029" spans="1:14" x14ac:dyDescent="0.35">
      <c r="A37029">
        <v>5012.1620000000003</v>
      </c>
      <c r="B37029" s="1">
        <v>-0.43</v>
      </c>
      <c r="C37029" s="1">
        <v>0</v>
      </c>
      <c r="D37029" s="1">
        <v>60.43</v>
      </c>
      <c r="E37029" s="1">
        <v>60</v>
      </c>
      <c r="F37029" s="1">
        <v>59.95</v>
      </c>
      <c r="G37029" s="1">
        <v>0.13100000000000001</v>
      </c>
      <c r="H37029" s="1">
        <v>5.0000000000000001E-3</v>
      </c>
      <c r="I37029" s="1">
        <v>0.504</v>
      </c>
      <c r="J37029" s="1">
        <v>3.0000000000000001E-3</v>
      </c>
      <c r="K37029" s="1">
        <v>0</v>
      </c>
      <c r="L37029" s="1">
        <v>0.51</v>
      </c>
      <c r="M37029" s="1">
        <v>865</v>
      </c>
      <c r="N37029" s="1">
        <f>COM5_2025_04_06_19_19_05_685[[#This Row],[setpoint]]-COM5_2025_04_06_19_19_05_685[[#This Row],[ntc]]</f>
        <v>4.9999999999997158E-2</v>
      </c>
    </row>
    <row r="37030" spans="1:14" x14ac:dyDescent="0.35">
      <c r="A37030">
        <v>5012.2910000000002</v>
      </c>
      <c r="B37030" s="1">
        <v>-0.43</v>
      </c>
      <c r="C37030" s="1">
        <v>0</v>
      </c>
      <c r="D37030" s="1">
        <v>60.43</v>
      </c>
      <c r="E37030" s="1">
        <v>60</v>
      </c>
      <c r="F37030" s="1">
        <v>59.94</v>
      </c>
      <c r="G37030" s="1">
        <v>0.129</v>
      </c>
      <c r="H37030" s="1">
        <v>6.0000000000000001E-3</v>
      </c>
      <c r="I37030" s="1">
        <v>0.504</v>
      </c>
      <c r="J37030" s="1">
        <v>1.6E-2</v>
      </c>
      <c r="K37030" s="1">
        <v>0.01</v>
      </c>
      <c r="L37030" s="1">
        <v>0.53</v>
      </c>
      <c r="M37030" s="1">
        <v>855</v>
      </c>
      <c r="N37030" s="1">
        <f>COM5_2025_04_06_19_19_05_685[[#This Row],[setpoint]]-COM5_2025_04_06_19_19_05_685[[#This Row],[ntc]]</f>
        <v>6.0000000000002274E-2</v>
      </c>
    </row>
    <row r="37031" spans="1:14" x14ac:dyDescent="0.35">
      <c r="A37031">
        <v>5012.42</v>
      </c>
      <c r="B37031" s="1">
        <v>-0.43</v>
      </c>
      <c r="C37031" s="1">
        <v>0</v>
      </c>
      <c r="D37031" s="1">
        <v>60.43</v>
      </c>
      <c r="E37031" s="1">
        <v>60</v>
      </c>
      <c r="F37031" s="1">
        <v>59.97</v>
      </c>
      <c r="G37031" s="1">
        <v>0.129</v>
      </c>
      <c r="H37031" s="1">
        <v>3.0000000000000001E-3</v>
      </c>
      <c r="I37031" s="1">
        <v>0.504</v>
      </c>
      <c r="J37031" s="1">
        <v>-6.7000000000000004E-2</v>
      </c>
      <c r="K37031" s="1">
        <v>-0.03</v>
      </c>
      <c r="L37031" s="1">
        <v>0.44</v>
      </c>
      <c r="M37031" s="1">
        <v>919</v>
      </c>
      <c r="N37031" s="1">
        <f>COM5_2025_04_06_19_19_05_685[[#This Row],[setpoint]]-COM5_2025_04_06_19_19_05_685[[#This Row],[ntc]]</f>
        <v>3.0000000000001137E-2</v>
      </c>
    </row>
    <row r="37032" spans="1:14" x14ac:dyDescent="0.35">
      <c r="A37032">
        <v>5012.5519999999997</v>
      </c>
      <c r="B37032" s="1">
        <v>-0.43</v>
      </c>
      <c r="C37032" s="1">
        <v>0</v>
      </c>
      <c r="D37032" s="1">
        <v>60.43</v>
      </c>
      <c r="E37032" s="1">
        <v>60</v>
      </c>
      <c r="F37032" s="1">
        <v>59.97</v>
      </c>
      <c r="G37032" s="1">
        <v>0.13200000000000001</v>
      </c>
      <c r="H37032" s="1">
        <v>3.0000000000000001E-3</v>
      </c>
      <c r="I37032" s="1">
        <v>0.504</v>
      </c>
      <c r="J37032" s="1">
        <v>-7.0000000000000007E-2</v>
      </c>
      <c r="K37032" s="1">
        <v>-0.03</v>
      </c>
      <c r="L37032" s="1">
        <v>0.44</v>
      </c>
      <c r="M37032" s="1">
        <v>922</v>
      </c>
      <c r="N37032" s="1">
        <f>COM5_2025_04_06_19_19_05_685[[#This Row],[setpoint]]-COM5_2025_04_06_19_19_05_685[[#This Row],[ntc]]</f>
        <v>3.0000000000001137E-2</v>
      </c>
    </row>
    <row r="37033" spans="1:14" x14ac:dyDescent="0.35">
      <c r="A37033">
        <v>5012.683</v>
      </c>
      <c r="B37033" s="1">
        <v>-0.43</v>
      </c>
      <c r="C37033" s="1">
        <v>0</v>
      </c>
      <c r="D37033" s="1">
        <v>60.43</v>
      </c>
      <c r="E37033" s="1">
        <v>60</v>
      </c>
      <c r="F37033" s="1">
        <v>59.95</v>
      </c>
      <c r="G37033" s="1">
        <v>0.13100000000000001</v>
      </c>
      <c r="H37033" s="1">
        <v>5.0000000000000001E-3</v>
      </c>
      <c r="I37033" s="1">
        <v>0.504</v>
      </c>
      <c r="J37033" s="1">
        <v>2E-3</v>
      </c>
      <c r="K37033" s="1">
        <v>0</v>
      </c>
      <c r="L37033" s="1">
        <v>0.51</v>
      </c>
      <c r="M37033" s="1">
        <v>866</v>
      </c>
      <c r="N37033" s="1">
        <f>COM5_2025_04_06_19_19_05_685[[#This Row],[setpoint]]-COM5_2025_04_06_19_19_05_685[[#This Row],[ntc]]</f>
        <v>4.9999999999997158E-2</v>
      </c>
    </row>
    <row r="37034" spans="1:14" x14ac:dyDescent="0.35">
      <c r="A37034">
        <v>5012.8119999999999</v>
      </c>
      <c r="B37034" s="1">
        <v>-0.43</v>
      </c>
      <c r="C37034" s="1">
        <v>0</v>
      </c>
      <c r="D37034" s="1">
        <v>60.43</v>
      </c>
      <c r="E37034" s="1">
        <v>60</v>
      </c>
      <c r="F37034" s="1">
        <v>59.95</v>
      </c>
      <c r="G37034" s="1">
        <v>0.129</v>
      </c>
      <c r="H37034" s="1">
        <v>5.0000000000000001E-3</v>
      </c>
      <c r="I37034" s="1">
        <v>0.504</v>
      </c>
      <c r="J37034" s="1">
        <v>8.0000000000000002E-3</v>
      </c>
      <c r="K37034" s="1">
        <v>0</v>
      </c>
      <c r="L37034" s="1">
        <v>0.52</v>
      </c>
      <c r="M37034" s="1">
        <v>862</v>
      </c>
      <c r="N37034" s="1">
        <f>COM5_2025_04_06_19_19_05_685[[#This Row],[setpoint]]-COM5_2025_04_06_19_19_05_685[[#This Row],[ntc]]</f>
        <v>4.9999999999997158E-2</v>
      </c>
    </row>
    <row r="37035" spans="1:14" x14ac:dyDescent="0.35">
      <c r="A37035">
        <v>5012.942</v>
      </c>
      <c r="B37035" s="1">
        <v>-0.43</v>
      </c>
      <c r="C37035" s="1">
        <v>0</v>
      </c>
      <c r="D37035" s="1">
        <v>60.43</v>
      </c>
      <c r="E37035" s="1">
        <v>60</v>
      </c>
      <c r="F37035" s="1">
        <v>59.96</v>
      </c>
      <c r="G37035" s="1">
        <v>0.13</v>
      </c>
      <c r="H37035" s="1">
        <v>4.0000000000000001E-3</v>
      </c>
      <c r="I37035" s="1">
        <v>0.504</v>
      </c>
      <c r="J37035" s="1">
        <v>-1.2E-2</v>
      </c>
      <c r="K37035" s="1">
        <v>-0.01</v>
      </c>
      <c r="L37035" s="1">
        <v>0.5</v>
      </c>
      <c r="M37035" s="1">
        <v>877</v>
      </c>
      <c r="N37035" s="1">
        <f>COM5_2025_04_06_19_19_05_685[[#This Row],[setpoint]]-COM5_2025_04_06_19_19_05_685[[#This Row],[ntc]]</f>
        <v>3.9999999999999147E-2</v>
      </c>
    </row>
    <row r="37036" spans="1:14" x14ac:dyDescent="0.35">
      <c r="A37036">
        <v>5013.0730000000003</v>
      </c>
      <c r="B37036" s="1">
        <v>-0.43</v>
      </c>
      <c r="C37036" s="1">
        <v>0</v>
      </c>
      <c r="D37036" s="1">
        <v>60.43</v>
      </c>
      <c r="E37036" s="1">
        <v>60</v>
      </c>
      <c r="F37036" s="1">
        <v>59.96</v>
      </c>
      <c r="G37036" s="1">
        <v>0.13100000000000001</v>
      </c>
      <c r="H37036" s="1">
        <v>4.0000000000000001E-3</v>
      </c>
      <c r="I37036" s="1">
        <v>0.504</v>
      </c>
      <c r="J37036" s="1">
        <v>-1.9E-2</v>
      </c>
      <c r="K37036" s="1">
        <v>-0.01</v>
      </c>
      <c r="L37036" s="1">
        <v>0.49</v>
      </c>
      <c r="M37036" s="1">
        <v>882</v>
      </c>
      <c r="N37036" s="1">
        <f>COM5_2025_04_06_19_19_05_685[[#This Row],[setpoint]]-COM5_2025_04_06_19_19_05_685[[#This Row],[ntc]]</f>
        <v>3.9999999999999147E-2</v>
      </c>
    </row>
    <row r="37037" spans="1:14" x14ac:dyDescent="0.35">
      <c r="A37037">
        <v>5013.2039999999997</v>
      </c>
      <c r="B37037" s="1">
        <v>-0.43</v>
      </c>
      <c r="C37037" s="1">
        <v>0</v>
      </c>
      <c r="D37037" s="1">
        <v>60.43</v>
      </c>
      <c r="E37037" s="1">
        <v>60</v>
      </c>
      <c r="F37037" s="1">
        <v>59.94</v>
      </c>
      <c r="G37037" s="1">
        <v>0.13100000000000001</v>
      </c>
      <c r="H37037" s="1">
        <v>6.0000000000000001E-3</v>
      </c>
      <c r="I37037" s="1">
        <v>0.505</v>
      </c>
      <c r="J37037" s="1">
        <v>4.5999999999999999E-2</v>
      </c>
      <c r="K37037" s="1">
        <v>0.02</v>
      </c>
      <c r="L37037" s="1">
        <v>0.56000000000000005</v>
      </c>
      <c r="M37037" s="1">
        <v>832</v>
      </c>
      <c r="N37037" s="1">
        <f>COM5_2025_04_06_19_19_05_685[[#This Row],[setpoint]]-COM5_2025_04_06_19_19_05_685[[#This Row],[ntc]]</f>
        <v>6.0000000000002274E-2</v>
      </c>
    </row>
    <row r="37038" spans="1:14" x14ac:dyDescent="0.35">
      <c r="A37038">
        <v>5013.335</v>
      </c>
      <c r="B37038" s="1">
        <v>-0.43</v>
      </c>
      <c r="C37038" s="1">
        <v>0</v>
      </c>
      <c r="D37038" s="1">
        <v>60.43</v>
      </c>
      <c r="E37038" s="1">
        <v>60</v>
      </c>
      <c r="F37038" s="1">
        <v>59.95</v>
      </c>
      <c r="G37038" s="1">
        <v>0.13100000000000001</v>
      </c>
      <c r="H37038" s="1">
        <v>5.0000000000000001E-3</v>
      </c>
      <c r="I37038" s="1">
        <v>0.505</v>
      </c>
      <c r="J37038" s="1">
        <v>2.1999999999999999E-2</v>
      </c>
      <c r="K37038" s="1">
        <v>0.01</v>
      </c>
      <c r="L37038" s="1">
        <v>0.53</v>
      </c>
      <c r="M37038" s="1">
        <v>851</v>
      </c>
      <c r="N37038" s="1">
        <f>COM5_2025_04_06_19_19_05_685[[#This Row],[setpoint]]-COM5_2025_04_06_19_19_05_685[[#This Row],[ntc]]</f>
        <v>4.9999999999997158E-2</v>
      </c>
    </row>
    <row r="37039" spans="1:14" x14ac:dyDescent="0.35">
      <c r="A37039">
        <v>5013.4639999999999</v>
      </c>
      <c r="B37039" s="1">
        <v>-0.43</v>
      </c>
      <c r="C37039" s="1">
        <v>0</v>
      </c>
      <c r="D37039" s="1">
        <v>60.43</v>
      </c>
      <c r="E37039" s="1">
        <v>60</v>
      </c>
      <c r="F37039" s="1">
        <v>59.92</v>
      </c>
      <c r="G37039" s="1">
        <v>0.129</v>
      </c>
      <c r="H37039" s="1">
        <v>8.0000000000000002E-3</v>
      </c>
      <c r="I37039" s="1">
        <v>0.505</v>
      </c>
      <c r="J37039" s="1">
        <v>9.7000000000000003E-2</v>
      </c>
      <c r="K37039" s="1">
        <v>0.05</v>
      </c>
      <c r="L37039" s="1">
        <v>0.61</v>
      </c>
      <c r="M37039" s="1">
        <v>792</v>
      </c>
      <c r="N37039" s="1">
        <f>COM5_2025_04_06_19_19_05_685[[#This Row],[setpoint]]-COM5_2025_04_06_19_19_05_685[[#This Row],[ntc]]</f>
        <v>7.9999999999998295E-2</v>
      </c>
    </row>
    <row r="37040" spans="1:14" x14ac:dyDescent="0.35">
      <c r="A37040">
        <v>5013.5929999999998</v>
      </c>
      <c r="B37040" s="1">
        <v>-0.43</v>
      </c>
      <c r="C37040" s="1">
        <v>0</v>
      </c>
      <c r="D37040" s="1">
        <v>60.43</v>
      </c>
      <c r="E37040" s="1">
        <v>60</v>
      </c>
      <c r="F37040" s="1">
        <v>59.91</v>
      </c>
      <c r="G37040" s="1">
        <v>0.129</v>
      </c>
      <c r="H37040" s="1">
        <v>8.9999999999999993E-3</v>
      </c>
      <c r="I37040" s="1">
        <v>0.505</v>
      </c>
      <c r="J37040" s="1">
        <v>0.115</v>
      </c>
      <c r="K37040" s="1">
        <v>0.06</v>
      </c>
      <c r="L37040" s="1">
        <v>0.63</v>
      </c>
      <c r="M37040" s="1">
        <v>778</v>
      </c>
      <c r="N37040" s="1">
        <f>COM5_2025_04_06_19_19_05_685[[#This Row],[setpoint]]-COM5_2025_04_06_19_19_05_685[[#This Row],[ntc]]</f>
        <v>9.0000000000003411E-2</v>
      </c>
    </row>
    <row r="37041" spans="1:14" x14ac:dyDescent="0.35">
      <c r="A37041">
        <v>5013.723</v>
      </c>
      <c r="B37041" s="1">
        <v>-0.43</v>
      </c>
      <c r="C37041" s="1">
        <v>0</v>
      </c>
      <c r="D37041" s="1">
        <v>60.43</v>
      </c>
      <c r="E37041" s="1">
        <v>60</v>
      </c>
      <c r="F37041" s="1">
        <v>59.96</v>
      </c>
      <c r="G37041" s="1">
        <v>0.13</v>
      </c>
      <c r="H37041" s="1">
        <v>4.0000000000000001E-3</v>
      </c>
      <c r="I37041" s="1">
        <v>0.505</v>
      </c>
      <c r="J37041" s="1">
        <v>-6.5000000000000002E-2</v>
      </c>
      <c r="K37041" s="1">
        <v>-0.03</v>
      </c>
      <c r="L37041" s="1">
        <v>0.44</v>
      </c>
      <c r="M37041" s="1">
        <v>916</v>
      </c>
      <c r="N37041" s="1">
        <f>COM5_2025_04_06_19_19_05_685[[#This Row],[setpoint]]-COM5_2025_04_06_19_19_05_685[[#This Row],[ntc]]</f>
        <v>3.9999999999999147E-2</v>
      </c>
    </row>
    <row r="37042" spans="1:14" x14ac:dyDescent="0.35">
      <c r="A37042">
        <v>5013.8540000000003</v>
      </c>
      <c r="B37042" s="1">
        <v>-0.43</v>
      </c>
      <c r="C37042" s="1">
        <v>0</v>
      </c>
      <c r="D37042" s="1">
        <v>60.43</v>
      </c>
      <c r="E37042" s="1">
        <v>60</v>
      </c>
      <c r="F37042" s="1">
        <v>59.95</v>
      </c>
      <c r="G37042" s="1">
        <v>0.13100000000000001</v>
      </c>
      <c r="H37042" s="1">
        <v>5.0000000000000001E-3</v>
      </c>
      <c r="I37042" s="1">
        <v>0.505</v>
      </c>
      <c r="J37042" s="1">
        <v>-0.04</v>
      </c>
      <c r="K37042" s="1">
        <v>-0.02</v>
      </c>
      <c r="L37042" s="1">
        <v>0.47</v>
      </c>
      <c r="M37042" s="1">
        <v>897</v>
      </c>
      <c r="N37042" s="1">
        <f>COM5_2025_04_06_19_19_05_685[[#This Row],[setpoint]]-COM5_2025_04_06_19_19_05_685[[#This Row],[ntc]]</f>
        <v>4.9999999999997158E-2</v>
      </c>
    </row>
    <row r="37043" spans="1:14" x14ac:dyDescent="0.35">
      <c r="A37043">
        <v>5013.9849999999997</v>
      </c>
      <c r="B37043" s="1">
        <v>-0.42</v>
      </c>
      <c r="C37043" s="1">
        <v>0</v>
      </c>
      <c r="D37043" s="1">
        <v>60.43</v>
      </c>
      <c r="E37043" s="1">
        <v>60</v>
      </c>
      <c r="F37043" s="1">
        <v>59.98</v>
      </c>
      <c r="G37043" s="1">
        <v>0.13100000000000001</v>
      </c>
      <c r="H37043" s="1">
        <v>2E-3</v>
      </c>
      <c r="I37043" s="1">
        <v>0.505</v>
      </c>
      <c r="J37043" s="1">
        <v>-0.13</v>
      </c>
      <c r="K37043" s="1">
        <v>-7.0000000000000007E-2</v>
      </c>
      <c r="L37043" s="1">
        <v>0.38</v>
      </c>
      <c r="M37043" s="1">
        <v>967</v>
      </c>
      <c r="N37043" s="1">
        <f>COM5_2025_04_06_19_19_05_685[[#This Row],[setpoint]]-COM5_2025_04_06_19_19_05_685[[#This Row],[ntc]]</f>
        <v>2.0000000000003126E-2</v>
      </c>
    </row>
    <row r="37044" spans="1:14" x14ac:dyDescent="0.35">
      <c r="A37044">
        <v>5014.1170000000002</v>
      </c>
      <c r="B37044" s="1">
        <v>-0.42</v>
      </c>
      <c r="C37044" s="1">
        <v>0</v>
      </c>
      <c r="D37044" s="1">
        <v>60.42</v>
      </c>
      <c r="E37044" s="1">
        <v>60</v>
      </c>
      <c r="F37044" s="1">
        <v>59.97</v>
      </c>
      <c r="G37044" s="1">
        <v>0.13200000000000001</v>
      </c>
      <c r="H37044" s="1">
        <v>3.0000000000000001E-3</v>
      </c>
      <c r="I37044" s="1">
        <v>0.505</v>
      </c>
      <c r="J37044" s="1">
        <v>-4.4999999999999998E-2</v>
      </c>
      <c r="K37044" s="1">
        <v>-0.02</v>
      </c>
      <c r="L37044" s="1">
        <v>0.46</v>
      </c>
      <c r="M37044" s="1">
        <v>902</v>
      </c>
      <c r="N37044" s="1">
        <f>COM5_2025_04_06_19_19_05_685[[#This Row],[setpoint]]-COM5_2025_04_06_19_19_05_685[[#This Row],[ntc]]</f>
        <v>3.0000000000001137E-2</v>
      </c>
    </row>
    <row r="37045" spans="1:14" x14ac:dyDescent="0.35">
      <c r="A37045">
        <v>5014.2479999999996</v>
      </c>
      <c r="B37045" s="1">
        <v>-0.42</v>
      </c>
      <c r="C37045" s="1">
        <v>0</v>
      </c>
      <c r="D37045" s="1">
        <v>60.42</v>
      </c>
      <c r="E37045" s="1">
        <v>60</v>
      </c>
      <c r="F37045" s="1">
        <v>59.95</v>
      </c>
      <c r="G37045" s="1">
        <v>0.13100000000000001</v>
      </c>
      <c r="H37045" s="1">
        <v>5.0000000000000001E-3</v>
      </c>
      <c r="I37045" s="1">
        <v>0.505</v>
      </c>
      <c r="J37045" s="1">
        <v>3.5999999999999997E-2</v>
      </c>
      <c r="K37045" s="1">
        <v>0.02</v>
      </c>
      <c r="L37045" s="1">
        <v>0.55000000000000004</v>
      </c>
      <c r="M37045" s="1">
        <v>840</v>
      </c>
      <c r="N37045" s="1">
        <f>COM5_2025_04_06_19_19_05_685[[#This Row],[setpoint]]-COM5_2025_04_06_19_19_05_685[[#This Row],[ntc]]</f>
        <v>4.9999999999997158E-2</v>
      </c>
    </row>
    <row r="37046" spans="1:14" x14ac:dyDescent="0.35">
      <c r="A37046">
        <v>5014.3770000000004</v>
      </c>
      <c r="B37046" s="1">
        <v>-0.42</v>
      </c>
      <c r="C37046" s="1">
        <v>0</v>
      </c>
      <c r="D37046" s="1">
        <v>60.42</v>
      </c>
      <c r="E37046" s="1">
        <v>60</v>
      </c>
      <c r="F37046" s="1">
        <v>59.94</v>
      </c>
      <c r="G37046" s="1">
        <v>0.129</v>
      </c>
      <c r="H37046" s="1">
        <v>6.0000000000000001E-3</v>
      </c>
      <c r="I37046" s="1">
        <v>0.505</v>
      </c>
      <c r="J37046" s="1">
        <v>4.2000000000000003E-2</v>
      </c>
      <c r="K37046" s="1">
        <v>0.02</v>
      </c>
      <c r="L37046" s="1">
        <v>0.55000000000000004</v>
      </c>
      <c r="M37046" s="1">
        <v>835</v>
      </c>
      <c r="N37046" s="1">
        <f>COM5_2025_04_06_19_19_05_685[[#This Row],[setpoint]]-COM5_2025_04_06_19_19_05_685[[#This Row],[ntc]]</f>
        <v>6.0000000000002274E-2</v>
      </c>
    </row>
    <row r="37047" spans="1:14" x14ac:dyDescent="0.35">
      <c r="A37047">
        <v>5014.5069999999996</v>
      </c>
      <c r="B37047" s="1">
        <v>-0.42</v>
      </c>
      <c r="C37047" s="1">
        <v>0</v>
      </c>
      <c r="D37047" s="1">
        <v>60.42</v>
      </c>
      <c r="E37047" s="1">
        <v>60</v>
      </c>
      <c r="F37047" s="1">
        <v>59.94</v>
      </c>
      <c r="G37047" s="1">
        <v>0.13</v>
      </c>
      <c r="H37047" s="1">
        <v>6.0000000000000001E-3</v>
      </c>
      <c r="I37047" s="1">
        <v>0.505</v>
      </c>
      <c r="J37047" s="1">
        <v>3.9E-2</v>
      </c>
      <c r="K37047" s="1">
        <v>0.02</v>
      </c>
      <c r="L37047" s="1">
        <v>0.55000000000000004</v>
      </c>
      <c r="M37047" s="1">
        <v>837</v>
      </c>
      <c r="N37047" s="1">
        <f>COM5_2025_04_06_19_19_05_685[[#This Row],[setpoint]]-COM5_2025_04_06_19_19_05_685[[#This Row],[ntc]]</f>
        <v>6.0000000000002274E-2</v>
      </c>
    </row>
    <row r="37048" spans="1:14" x14ac:dyDescent="0.35">
      <c r="A37048">
        <v>5014.6360000000004</v>
      </c>
      <c r="B37048" s="1">
        <v>-0.42</v>
      </c>
      <c r="C37048" s="1">
        <v>0</v>
      </c>
      <c r="D37048" s="1">
        <v>60.42</v>
      </c>
      <c r="E37048" s="1">
        <v>60</v>
      </c>
      <c r="F37048" s="1">
        <v>59.95</v>
      </c>
      <c r="G37048" s="1">
        <v>0.129</v>
      </c>
      <c r="H37048" s="1">
        <v>5.0000000000000001E-3</v>
      </c>
      <c r="I37048" s="1">
        <v>0.505</v>
      </c>
      <c r="J37048" s="1">
        <v>-0.01</v>
      </c>
      <c r="K37048" s="1">
        <v>0</v>
      </c>
      <c r="L37048" s="1">
        <v>0.5</v>
      </c>
      <c r="M37048" s="1">
        <v>874</v>
      </c>
      <c r="N37048" s="1">
        <f>COM5_2025_04_06_19_19_05_685[[#This Row],[setpoint]]-COM5_2025_04_06_19_19_05_685[[#This Row],[ntc]]</f>
        <v>4.9999999999997158E-2</v>
      </c>
    </row>
    <row r="37049" spans="1:14" x14ac:dyDescent="0.35">
      <c r="A37049">
        <v>5014.768</v>
      </c>
      <c r="B37049" s="1">
        <v>-0.42</v>
      </c>
      <c r="C37049" s="1">
        <v>0</v>
      </c>
      <c r="D37049" s="1">
        <v>60.42</v>
      </c>
      <c r="E37049" s="1">
        <v>60</v>
      </c>
      <c r="F37049" s="1">
        <v>59.94</v>
      </c>
      <c r="G37049" s="1">
        <v>0.13200000000000001</v>
      </c>
      <c r="H37049" s="1">
        <v>6.0000000000000001E-3</v>
      </c>
      <c r="I37049" s="1">
        <v>0.505</v>
      </c>
      <c r="J37049" s="1">
        <v>3.6999999999999998E-2</v>
      </c>
      <c r="K37049" s="1">
        <v>0.02</v>
      </c>
      <c r="L37049" s="1">
        <v>0.55000000000000004</v>
      </c>
      <c r="M37049" s="1">
        <v>838</v>
      </c>
      <c r="N37049" s="1">
        <f>COM5_2025_04_06_19_19_05_685[[#This Row],[setpoint]]-COM5_2025_04_06_19_19_05_685[[#This Row],[ntc]]</f>
        <v>6.0000000000002274E-2</v>
      </c>
    </row>
    <row r="37050" spans="1:14" x14ac:dyDescent="0.35">
      <c r="A37050">
        <v>5014.8969999999999</v>
      </c>
      <c r="B37050" s="1">
        <v>-0.42</v>
      </c>
      <c r="C37050" s="1">
        <v>0</v>
      </c>
      <c r="D37050" s="1">
        <v>60.42</v>
      </c>
      <c r="E37050" s="1">
        <v>60</v>
      </c>
      <c r="F37050" s="1">
        <v>59.92</v>
      </c>
      <c r="G37050" s="1">
        <v>0.129</v>
      </c>
      <c r="H37050" s="1">
        <v>8.0000000000000002E-3</v>
      </c>
      <c r="I37050" s="1">
        <v>0.505</v>
      </c>
      <c r="J37050" s="1">
        <v>9.5000000000000001E-2</v>
      </c>
      <c r="K37050" s="1">
        <v>0.05</v>
      </c>
      <c r="L37050" s="1">
        <v>0.61</v>
      </c>
      <c r="M37050" s="1">
        <v>793</v>
      </c>
      <c r="N37050" s="1">
        <f>COM5_2025_04_06_19_19_05_685[[#This Row],[setpoint]]-COM5_2025_04_06_19_19_05_685[[#This Row],[ntc]]</f>
        <v>7.9999999999998295E-2</v>
      </c>
    </row>
    <row r="37051" spans="1:14" x14ac:dyDescent="0.35">
      <c r="A37051">
        <v>5015.027</v>
      </c>
      <c r="B37051" s="1">
        <v>-0.42</v>
      </c>
      <c r="C37051" s="1">
        <v>0</v>
      </c>
      <c r="D37051" s="1">
        <v>60.42</v>
      </c>
      <c r="E37051" s="1">
        <v>60</v>
      </c>
      <c r="F37051" s="1">
        <v>59.93</v>
      </c>
      <c r="G37051" s="1">
        <v>0.13</v>
      </c>
      <c r="H37051" s="1">
        <v>7.0000000000000001E-3</v>
      </c>
      <c r="I37051" s="1">
        <v>0.50600000000000001</v>
      </c>
      <c r="J37051" s="1">
        <v>4.1000000000000002E-2</v>
      </c>
      <c r="K37051" s="1">
        <v>0.02</v>
      </c>
      <c r="L37051" s="1">
        <v>0.55000000000000004</v>
      </c>
      <c r="M37051" s="1">
        <v>834</v>
      </c>
      <c r="N37051" s="1">
        <f>COM5_2025_04_06_19_19_05_685[[#This Row],[setpoint]]-COM5_2025_04_06_19_19_05_685[[#This Row],[ntc]]</f>
        <v>7.0000000000000284E-2</v>
      </c>
    </row>
    <row r="37052" spans="1:14" x14ac:dyDescent="0.35">
      <c r="A37052">
        <v>5015.1559999999999</v>
      </c>
      <c r="B37052" s="1">
        <v>-0.42</v>
      </c>
      <c r="C37052" s="1">
        <v>0</v>
      </c>
      <c r="D37052" s="1">
        <v>60.42</v>
      </c>
      <c r="E37052" s="1">
        <v>60</v>
      </c>
      <c r="F37052" s="1">
        <v>59.91</v>
      </c>
      <c r="G37052" s="1">
        <v>0.129</v>
      </c>
      <c r="H37052" s="1">
        <v>8.9999999999999993E-3</v>
      </c>
      <c r="I37052" s="1">
        <v>0.50600000000000001</v>
      </c>
      <c r="J37052" s="1">
        <v>0.10199999999999999</v>
      </c>
      <c r="K37052" s="1">
        <v>0.05</v>
      </c>
      <c r="L37052" s="1">
        <v>0.62</v>
      </c>
      <c r="M37052" s="1">
        <v>787</v>
      </c>
      <c r="N37052" s="1">
        <f>COM5_2025_04_06_19_19_05_685[[#This Row],[setpoint]]-COM5_2025_04_06_19_19_05_685[[#This Row],[ntc]]</f>
        <v>9.0000000000003411E-2</v>
      </c>
    </row>
    <row r="37053" spans="1:14" x14ac:dyDescent="0.35">
      <c r="A37053">
        <v>5015.4319999999998</v>
      </c>
      <c r="B37053" s="1">
        <v>-0.42</v>
      </c>
      <c r="C37053" s="1">
        <v>0</v>
      </c>
      <c r="D37053" s="1">
        <v>60.42</v>
      </c>
      <c r="E37053" s="1">
        <v>60</v>
      </c>
      <c r="F37053" s="1">
        <v>59.91</v>
      </c>
      <c r="G37053" s="1">
        <v>0.27600000000000002</v>
      </c>
      <c r="H37053" s="1">
        <v>8.9999999999999993E-3</v>
      </c>
      <c r="I37053" s="1">
        <v>0.50600000000000001</v>
      </c>
      <c r="J37053" s="1">
        <v>5.0999999999999997E-2</v>
      </c>
      <c r="K37053" s="1">
        <v>0.03</v>
      </c>
      <c r="L37053" s="1">
        <v>0.56999999999999995</v>
      </c>
      <c r="M37053" s="1">
        <v>825</v>
      </c>
      <c r="N37053" s="1">
        <f>COM5_2025_04_06_19_19_05_685[[#This Row],[setpoint]]-COM5_2025_04_06_19_19_05_685[[#This Row],[ntc]]</f>
        <v>9.0000000000003411E-2</v>
      </c>
    </row>
    <row r="37054" spans="1:14" x14ac:dyDescent="0.35">
      <c r="A37054">
        <v>5015.5609999999997</v>
      </c>
      <c r="B37054" s="1">
        <v>-0.42</v>
      </c>
      <c r="C37054" s="1">
        <v>0</v>
      </c>
      <c r="D37054" s="1">
        <v>60.42</v>
      </c>
      <c r="E37054" s="1">
        <v>60</v>
      </c>
      <c r="F37054" s="1">
        <v>59.91</v>
      </c>
      <c r="G37054" s="1">
        <v>0.129</v>
      </c>
      <c r="H37054" s="1">
        <v>8.9999999999999993E-3</v>
      </c>
      <c r="I37054" s="1">
        <v>0.50600000000000001</v>
      </c>
      <c r="J37054" s="1">
        <v>5.7000000000000002E-2</v>
      </c>
      <c r="K37054" s="1">
        <v>0.03</v>
      </c>
      <c r="L37054" s="1">
        <v>0.56999999999999995</v>
      </c>
      <c r="M37054" s="1">
        <v>820</v>
      </c>
      <c r="N37054" s="1">
        <f>COM5_2025_04_06_19_19_05_685[[#This Row],[setpoint]]-COM5_2025_04_06_19_19_05_685[[#This Row],[ntc]]</f>
        <v>9.0000000000003411E-2</v>
      </c>
    </row>
    <row r="37055" spans="1:14" x14ac:dyDescent="0.35">
      <c r="A37055">
        <v>5015.6909999999998</v>
      </c>
      <c r="B37055" s="1">
        <v>-0.41</v>
      </c>
      <c r="C37055" s="1">
        <v>0</v>
      </c>
      <c r="D37055" s="1">
        <v>60.41</v>
      </c>
      <c r="E37055" s="1">
        <v>60</v>
      </c>
      <c r="F37055" s="1">
        <v>59.9</v>
      </c>
      <c r="G37055" s="1">
        <v>0.13</v>
      </c>
      <c r="H37055" s="1">
        <v>0.01</v>
      </c>
      <c r="I37055" s="1">
        <v>0.50600000000000001</v>
      </c>
      <c r="J37055" s="1">
        <v>5.2999999999999999E-2</v>
      </c>
      <c r="K37055" s="1">
        <v>0.03</v>
      </c>
      <c r="L37055" s="1">
        <v>0.56999999999999995</v>
      </c>
      <c r="M37055" s="1">
        <v>823</v>
      </c>
      <c r="N37055" s="1">
        <f>COM5_2025_04_06_19_19_05_685[[#This Row],[setpoint]]-COM5_2025_04_06_19_19_05_685[[#This Row],[ntc]]</f>
        <v>0.10000000000000142</v>
      </c>
    </row>
    <row r="37056" spans="1:14" x14ac:dyDescent="0.35">
      <c r="A37056">
        <v>5015.82</v>
      </c>
      <c r="B37056" s="1">
        <v>-0.41</v>
      </c>
      <c r="C37056" s="1">
        <v>0</v>
      </c>
      <c r="D37056" s="1">
        <v>60.41</v>
      </c>
      <c r="E37056" s="1">
        <v>60</v>
      </c>
      <c r="F37056" s="1">
        <v>59.92</v>
      </c>
      <c r="G37056" s="1">
        <v>0.129</v>
      </c>
      <c r="H37056" s="1">
        <v>8.0000000000000002E-3</v>
      </c>
      <c r="I37056" s="1">
        <v>0.50600000000000001</v>
      </c>
      <c r="J37056" s="1">
        <v>2E-3</v>
      </c>
      <c r="K37056" s="1">
        <v>0</v>
      </c>
      <c r="L37056" s="1">
        <v>0.52</v>
      </c>
      <c r="M37056" s="1">
        <v>862</v>
      </c>
      <c r="N37056" s="1">
        <f>COM5_2025_04_06_19_19_05_685[[#This Row],[setpoint]]-COM5_2025_04_06_19_19_05_685[[#This Row],[ntc]]</f>
        <v>7.9999999999998295E-2</v>
      </c>
    </row>
    <row r="37057" spans="1:14" x14ac:dyDescent="0.35">
      <c r="A37057">
        <v>5015.9489999999996</v>
      </c>
      <c r="B37057" s="1">
        <v>-0.41</v>
      </c>
      <c r="C37057" s="1">
        <v>0</v>
      </c>
      <c r="D37057" s="1">
        <v>60.41</v>
      </c>
      <c r="E37057" s="1">
        <v>60</v>
      </c>
      <c r="F37057" s="1">
        <v>59.93</v>
      </c>
      <c r="G37057" s="1">
        <v>0.129</v>
      </c>
      <c r="H37057" s="1">
        <v>7.0000000000000001E-3</v>
      </c>
      <c r="I37057" s="1">
        <v>0.50600000000000001</v>
      </c>
      <c r="J37057" s="1">
        <v>-0.04</v>
      </c>
      <c r="K37057" s="1">
        <v>-0.02</v>
      </c>
      <c r="L37057" s="1">
        <v>0.47</v>
      </c>
      <c r="M37057" s="1">
        <v>894</v>
      </c>
      <c r="N37057" s="1">
        <f>COM5_2025_04_06_19_19_05_685[[#This Row],[setpoint]]-COM5_2025_04_06_19_19_05_685[[#This Row],[ntc]]</f>
        <v>7.0000000000000284E-2</v>
      </c>
    </row>
    <row r="37058" spans="1:14" x14ac:dyDescent="0.35">
      <c r="A37058">
        <v>5016.0810000000001</v>
      </c>
      <c r="B37058" s="1">
        <v>-0.41</v>
      </c>
      <c r="C37058" s="1">
        <v>0</v>
      </c>
      <c r="D37058" s="1">
        <v>60.41</v>
      </c>
      <c r="E37058" s="1">
        <v>60</v>
      </c>
      <c r="F37058" s="1">
        <v>59.91</v>
      </c>
      <c r="G37058" s="1">
        <v>0.13200000000000001</v>
      </c>
      <c r="H37058" s="1">
        <v>8.9999999999999993E-3</v>
      </c>
      <c r="I37058" s="1">
        <v>0.50600000000000001</v>
      </c>
      <c r="J37058" s="1">
        <v>1.4E-2</v>
      </c>
      <c r="K37058" s="1">
        <v>0.01</v>
      </c>
      <c r="L37058" s="1">
        <v>0.53</v>
      </c>
      <c r="M37058" s="1">
        <v>853</v>
      </c>
      <c r="N37058" s="1">
        <f>COM5_2025_04_06_19_19_05_685[[#This Row],[setpoint]]-COM5_2025_04_06_19_19_05_685[[#This Row],[ntc]]</f>
        <v>9.0000000000003411E-2</v>
      </c>
    </row>
    <row r="37059" spans="1:14" x14ac:dyDescent="0.35">
      <c r="A37059">
        <v>5016.21</v>
      </c>
      <c r="B37059" s="1">
        <v>-0.41</v>
      </c>
      <c r="C37059" s="1">
        <v>0</v>
      </c>
      <c r="D37059" s="1">
        <v>60.41</v>
      </c>
      <c r="E37059" s="1">
        <v>60</v>
      </c>
      <c r="F37059" s="1">
        <v>59.9</v>
      </c>
      <c r="G37059" s="1">
        <v>0.129</v>
      </c>
      <c r="H37059" s="1">
        <v>0.01</v>
      </c>
      <c r="I37059" s="1">
        <v>0.50700000000000001</v>
      </c>
      <c r="J37059" s="1">
        <v>7.5999999999999998E-2</v>
      </c>
      <c r="K37059" s="1">
        <v>0.04</v>
      </c>
      <c r="L37059" s="1">
        <v>0.59</v>
      </c>
      <c r="M37059" s="1">
        <v>805</v>
      </c>
      <c r="N37059" s="1">
        <f>COM5_2025_04_06_19_19_05_685[[#This Row],[setpoint]]-COM5_2025_04_06_19_19_05_685[[#This Row],[ntc]]</f>
        <v>0.10000000000000142</v>
      </c>
    </row>
    <row r="37060" spans="1:14" x14ac:dyDescent="0.35">
      <c r="A37060">
        <v>5016.3389999999999</v>
      </c>
      <c r="B37060" s="1">
        <v>-0.41</v>
      </c>
      <c r="C37060" s="1">
        <v>0</v>
      </c>
      <c r="D37060" s="1">
        <v>60.41</v>
      </c>
      <c r="E37060" s="1">
        <v>60</v>
      </c>
      <c r="F37060" s="1">
        <v>59.89</v>
      </c>
      <c r="G37060" s="1">
        <v>0.129</v>
      </c>
      <c r="H37060" s="1">
        <v>1.0999999999999999E-2</v>
      </c>
      <c r="I37060" s="1">
        <v>0.50700000000000001</v>
      </c>
      <c r="J37060" s="1">
        <v>7.0000000000000007E-2</v>
      </c>
      <c r="K37060" s="1">
        <v>0.04</v>
      </c>
      <c r="L37060" s="1">
        <v>0.59</v>
      </c>
      <c r="M37060" s="1">
        <v>809</v>
      </c>
      <c r="N37060" s="1">
        <f>COM5_2025_04_06_19_19_05_685[[#This Row],[setpoint]]-COM5_2025_04_06_19_19_05_685[[#This Row],[ntc]]</f>
        <v>0.10999999999999943</v>
      </c>
    </row>
    <row r="37061" spans="1:14" x14ac:dyDescent="0.35">
      <c r="A37061">
        <v>5016.4690000000001</v>
      </c>
      <c r="B37061" s="1">
        <v>-0.41</v>
      </c>
      <c r="C37061" s="1">
        <v>0</v>
      </c>
      <c r="D37061" s="1">
        <v>60.41</v>
      </c>
      <c r="E37061" s="1">
        <v>60</v>
      </c>
      <c r="F37061" s="1">
        <v>59.91</v>
      </c>
      <c r="G37061" s="1">
        <v>0.13</v>
      </c>
      <c r="H37061" s="1">
        <v>8.9999999999999993E-3</v>
      </c>
      <c r="I37061" s="1">
        <v>0.50700000000000001</v>
      </c>
      <c r="J37061" s="1">
        <v>-6.0000000000000001E-3</v>
      </c>
      <c r="K37061" s="1">
        <v>0</v>
      </c>
      <c r="L37061" s="1">
        <v>0.51</v>
      </c>
      <c r="M37061" s="1">
        <v>867</v>
      </c>
      <c r="N37061" s="1">
        <f>COM5_2025_04_06_19_19_05_685[[#This Row],[setpoint]]-COM5_2025_04_06_19_19_05_685[[#This Row],[ntc]]</f>
        <v>9.0000000000003411E-2</v>
      </c>
    </row>
    <row r="37062" spans="1:14" x14ac:dyDescent="0.35">
      <c r="A37062">
        <v>5016.6000000000004</v>
      </c>
      <c r="B37062" s="1">
        <v>-0.41</v>
      </c>
      <c r="C37062" s="1">
        <v>0</v>
      </c>
      <c r="D37062" s="1">
        <v>60.41</v>
      </c>
      <c r="E37062" s="1">
        <v>60</v>
      </c>
      <c r="F37062" s="1">
        <v>59.9</v>
      </c>
      <c r="G37062" s="1">
        <v>0.13100000000000001</v>
      </c>
      <c r="H37062" s="1">
        <v>0.01</v>
      </c>
      <c r="I37062" s="1">
        <v>0.50700000000000001</v>
      </c>
      <c r="J37062" s="1">
        <v>3.1E-2</v>
      </c>
      <c r="K37062" s="1">
        <v>0.02</v>
      </c>
      <c r="L37062" s="1">
        <v>0.55000000000000004</v>
      </c>
      <c r="M37062" s="1">
        <v>839</v>
      </c>
      <c r="N37062" s="1">
        <f>COM5_2025_04_06_19_19_05_685[[#This Row],[setpoint]]-COM5_2025_04_06_19_19_05_685[[#This Row],[ntc]]</f>
        <v>0.10000000000000142</v>
      </c>
    </row>
    <row r="37063" spans="1:14" x14ac:dyDescent="0.35">
      <c r="A37063">
        <v>5016.7299999999996</v>
      </c>
      <c r="B37063" s="1">
        <v>-0.41</v>
      </c>
      <c r="C37063" s="1">
        <v>0</v>
      </c>
      <c r="D37063" s="1">
        <v>60.41</v>
      </c>
      <c r="E37063" s="1">
        <v>60</v>
      </c>
      <c r="F37063" s="1">
        <v>59.88</v>
      </c>
      <c r="G37063" s="1">
        <v>0.13</v>
      </c>
      <c r="H37063" s="1">
        <v>1.2E-2</v>
      </c>
      <c r="I37063" s="1">
        <v>0.50700000000000001</v>
      </c>
      <c r="J37063" s="1">
        <v>0.107</v>
      </c>
      <c r="K37063" s="1">
        <v>0.05</v>
      </c>
      <c r="L37063" s="1">
        <v>0.63</v>
      </c>
      <c r="M37063" s="1">
        <v>780</v>
      </c>
      <c r="N37063" s="1">
        <f>COM5_2025_04_06_19_19_05_685[[#This Row],[setpoint]]-COM5_2025_04_06_19_19_05_685[[#This Row],[ntc]]</f>
        <v>0.11999999999999744</v>
      </c>
    </row>
    <row r="37064" spans="1:14" x14ac:dyDescent="0.35">
      <c r="A37064">
        <v>5016.8590000000004</v>
      </c>
      <c r="B37064" s="1">
        <v>-0.41</v>
      </c>
      <c r="C37064" s="1">
        <v>0</v>
      </c>
      <c r="D37064" s="1">
        <v>60.41</v>
      </c>
      <c r="E37064" s="1">
        <v>60</v>
      </c>
      <c r="F37064" s="1">
        <v>59.88</v>
      </c>
      <c r="G37064" s="1">
        <v>0.129</v>
      </c>
      <c r="H37064" s="1">
        <v>1.2E-2</v>
      </c>
      <c r="I37064" s="1">
        <v>0.50700000000000001</v>
      </c>
      <c r="J37064" s="1">
        <v>0.08</v>
      </c>
      <c r="K37064" s="1">
        <v>0.04</v>
      </c>
      <c r="L37064" s="1">
        <v>0.6</v>
      </c>
      <c r="M37064" s="1">
        <v>800</v>
      </c>
      <c r="N37064" s="1">
        <f>COM5_2025_04_06_19_19_05_685[[#This Row],[setpoint]]-COM5_2025_04_06_19_19_05_685[[#This Row],[ntc]]</f>
        <v>0.11999999999999744</v>
      </c>
    </row>
    <row r="37065" spans="1:14" x14ac:dyDescent="0.35">
      <c r="A37065">
        <v>5016.9880000000003</v>
      </c>
      <c r="B37065" s="1">
        <v>-0.4</v>
      </c>
      <c r="C37065" s="1">
        <v>0</v>
      </c>
      <c r="D37065" s="1">
        <v>60.4</v>
      </c>
      <c r="E37065" s="1">
        <v>60</v>
      </c>
      <c r="F37065" s="1">
        <v>59.9</v>
      </c>
      <c r="G37065" s="1">
        <v>0.129</v>
      </c>
      <c r="H37065" s="1">
        <v>0.01</v>
      </c>
      <c r="I37065" s="1">
        <v>0.50700000000000001</v>
      </c>
      <c r="J37065" s="1">
        <v>-4.0000000000000001E-3</v>
      </c>
      <c r="K37065" s="1">
        <v>0</v>
      </c>
      <c r="L37065" s="1">
        <v>0.51</v>
      </c>
      <c r="M37065" s="1">
        <v>864</v>
      </c>
      <c r="N37065" s="1">
        <f>COM5_2025_04_06_19_19_05_685[[#This Row],[setpoint]]-COM5_2025_04_06_19_19_05_685[[#This Row],[ntc]]</f>
        <v>0.10000000000000142</v>
      </c>
    </row>
    <row r="37066" spans="1:14" x14ac:dyDescent="0.35">
      <c r="A37066">
        <v>5017.12</v>
      </c>
      <c r="B37066" s="1">
        <v>-0.4</v>
      </c>
      <c r="C37066" s="1">
        <v>0</v>
      </c>
      <c r="D37066" s="1">
        <v>60.4</v>
      </c>
      <c r="E37066" s="1">
        <v>60</v>
      </c>
      <c r="F37066" s="1">
        <v>59.86</v>
      </c>
      <c r="G37066" s="1">
        <v>0.13200000000000001</v>
      </c>
      <c r="H37066" s="1">
        <v>1.4E-2</v>
      </c>
      <c r="I37066" s="1">
        <v>0.50800000000000001</v>
      </c>
      <c r="J37066" s="1">
        <v>0.13700000000000001</v>
      </c>
      <c r="K37066" s="1">
        <v>7.0000000000000007E-2</v>
      </c>
      <c r="L37066" s="1">
        <v>0.66</v>
      </c>
      <c r="M37066" s="1">
        <v>755</v>
      </c>
      <c r="N37066" s="1">
        <f>COM5_2025_04_06_19_19_05_685[[#This Row],[setpoint]]-COM5_2025_04_06_19_19_05_685[[#This Row],[ntc]]</f>
        <v>0.14000000000000057</v>
      </c>
    </row>
    <row r="37067" spans="1:14" x14ac:dyDescent="0.35">
      <c r="A37067">
        <v>5017.2489999999998</v>
      </c>
      <c r="B37067" s="1">
        <v>-0.4</v>
      </c>
      <c r="C37067" s="1">
        <v>0</v>
      </c>
      <c r="D37067" s="1">
        <v>60.4</v>
      </c>
      <c r="E37067" s="1">
        <v>60</v>
      </c>
      <c r="F37067" s="1">
        <v>59.85</v>
      </c>
      <c r="G37067" s="1">
        <v>0.129</v>
      </c>
      <c r="H37067" s="1">
        <v>1.4999999999999999E-2</v>
      </c>
      <c r="I37067" s="1">
        <v>0.50800000000000001</v>
      </c>
      <c r="J37067" s="1">
        <v>0.13300000000000001</v>
      </c>
      <c r="K37067" s="1">
        <v>7.0000000000000007E-2</v>
      </c>
      <c r="L37067" s="1">
        <v>0.66</v>
      </c>
      <c r="M37067" s="1">
        <v>758</v>
      </c>
      <c r="N37067" s="1">
        <f>COM5_2025_04_06_19_19_05_685[[#This Row],[setpoint]]-COM5_2025_04_06_19_19_05_685[[#This Row],[ntc]]</f>
        <v>0.14999999999999858</v>
      </c>
    </row>
    <row r="37068" spans="1:14" x14ac:dyDescent="0.35">
      <c r="A37068">
        <v>5017.3789999999999</v>
      </c>
      <c r="B37068" s="1">
        <v>-0.4</v>
      </c>
      <c r="C37068" s="1">
        <v>0</v>
      </c>
      <c r="D37068" s="1">
        <v>60.4</v>
      </c>
      <c r="E37068" s="1">
        <v>60</v>
      </c>
      <c r="F37068" s="1">
        <v>59.84</v>
      </c>
      <c r="G37068" s="1">
        <v>0.13</v>
      </c>
      <c r="H37068" s="1">
        <v>1.6E-2</v>
      </c>
      <c r="I37068" s="1">
        <v>0.50800000000000001</v>
      </c>
      <c r="J37068" s="1">
        <v>0.11600000000000001</v>
      </c>
      <c r="K37068" s="1">
        <v>0.06</v>
      </c>
      <c r="L37068" s="1">
        <v>0.64</v>
      </c>
      <c r="M37068" s="1">
        <v>770</v>
      </c>
      <c r="N37068" s="1">
        <f>COM5_2025_04_06_19_19_05_685[[#This Row],[setpoint]]-COM5_2025_04_06_19_19_05_685[[#This Row],[ntc]]</f>
        <v>0.15999999999999659</v>
      </c>
    </row>
    <row r="37069" spans="1:14" x14ac:dyDescent="0.35">
      <c r="A37069">
        <v>5017.5079999999998</v>
      </c>
      <c r="B37069" s="1">
        <v>-0.4</v>
      </c>
      <c r="C37069" s="1">
        <v>0</v>
      </c>
      <c r="D37069" s="1">
        <v>60.4</v>
      </c>
      <c r="E37069" s="1">
        <v>60</v>
      </c>
      <c r="F37069" s="1">
        <v>59.82</v>
      </c>
      <c r="G37069" s="1">
        <v>0.129</v>
      </c>
      <c r="H37069" s="1">
        <v>1.7999999999999999E-2</v>
      </c>
      <c r="I37069" s="1">
        <v>0.50800000000000001</v>
      </c>
      <c r="J37069" s="1">
        <v>0.183</v>
      </c>
      <c r="K37069" s="1">
        <v>0.09</v>
      </c>
      <c r="L37069" s="1">
        <v>0.71</v>
      </c>
      <c r="M37069" s="1">
        <v>718</v>
      </c>
      <c r="N37069" s="1">
        <f>COM5_2025_04_06_19_19_05_685[[#This Row],[setpoint]]-COM5_2025_04_06_19_19_05_685[[#This Row],[ntc]]</f>
        <v>0.17999999999999972</v>
      </c>
    </row>
    <row r="37070" spans="1:14" x14ac:dyDescent="0.35">
      <c r="A37070">
        <v>5017.6369999999997</v>
      </c>
      <c r="B37070" s="1">
        <v>-0.4</v>
      </c>
      <c r="C37070" s="1">
        <v>0</v>
      </c>
      <c r="D37070" s="1">
        <v>60.4</v>
      </c>
      <c r="E37070" s="1">
        <v>60</v>
      </c>
      <c r="F37070" s="1">
        <v>59.82</v>
      </c>
      <c r="G37070" s="1">
        <v>0.129</v>
      </c>
      <c r="H37070" s="1">
        <v>1.7999999999999999E-2</v>
      </c>
      <c r="I37070" s="1">
        <v>0.50800000000000001</v>
      </c>
      <c r="J37070" s="1">
        <v>0.14399999999999999</v>
      </c>
      <c r="K37070" s="1">
        <v>7.0000000000000007E-2</v>
      </c>
      <c r="L37070" s="1">
        <v>0.67</v>
      </c>
      <c r="M37070" s="1">
        <v>746</v>
      </c>
      <c r="N37070" s="1">
        <f>COM5_2025_04_06_19_19_05_685[[#This Row],[setpoint]]-COM5_2025_04_06_19_19_05_685[[#This Row],[ntc]]</f>
        <v>0.17999999999999972</v>
      </c>
    </row>
    <row r="37071" spans="1:14" x14ac:dyDescent="0.35">
      <c r="A37071">
        <v>5017.7669999999998</v>
      </c>
      <c r="B37071" s="1">
        <v>-0.39</v>
      </c>
      <c r="C37071" s="1">
        <v>0</v>
      </c>
      <c r="D37071" s="1">
        <v>60.39</v>
      </c>
      <c r="E37071" s="1">
        <v>60</v>
      </c>
      <c r="F37071" s="1">
        <v>59.8</v>
      </c>
      <c r="G37071" s="1">
        <v>0.13</v>
      </c>
      <c r="H37071" s="1">
        <v>0.02</v>
      </c>
      <c r="I37071" s="1">
        <v>0.50900000000000001</v>
      </c>
      <c r="J37071" s="1">
        <v>0.156</v>
      </c>
      <c r="K37071" s="1">
        <v>0.08</v>
      </c>
      <c r="L37071" s="1">
        <v>0.68</v>
      </c>
      <c r="M37071" s="1">
        <v>736</v>
      </c>
      <c r="N37071" s="1">
        <f>COM5_2025_04_06_19_19_05_685[[#This Row],[setpoint]]-COM5_2025_04_06_19_19_05_685[[#This Row],[ntc]]</f>
        <v>0.20000000000000284</v>
      </c>
    </row>
    <row r="37072" spans="1:14" x14ac:dyDescent="0.35">
      <c r="A37072">
        <v>5017.8959999999997</v>
      </c>
      <c r="B37072" s="1">
        <v>-0.39</v>
      </c>
      <c r="C37072" s="1">
        <v>0</v>
      </c>
      <c r="D37072" s="1">
        <v>60.39</v>
      </c>
      <c r="E37072" s="1">
        <v>60</v>
      </c>
      <c r="F37072" s="1">
        <v>59.8</v>
      </c>
      <c r="G37072" s="1">
        <v>0.129</v>
      </c>
      <c r="H37072" s="1">
        <v>0.02</v>
      </c>
      <c r="I37072" s="1">
        <v>0.50900000000000001</v>
      </c>
      <c r="J37072" s="1">
        <v>0.121</v>
      </c>
      <c r="K37072" s="1">
        <v>0.06</v>
      </c>
      <c r="L37072" s="1">
        <v>0.65</v>
      </c>
      <c r="M37072" s="1">
        <v>762</v>
      </c>
      <c r="N37072" s="1">
        <f>COM5_2025_04_06_19_19_05_685[[#This Row],[setpoint]]-COM5_2025_04_06_19_19_05_685[[#This Row],[ntc]]</f>
        <v>0.20000000000000284</v>
      </c>
    </row>
    <row r="37073" spans="1:14" x14ac:dyDescent="0.35">
      <c r="A37073">
        <v>5018.027</v>
      </c>
      <c r="B37073" s="1">
        <v>-0.39</v>
      </c>
      <c r="C37073" s="1">
        <v>0</v>
      </c>
      <c r="D37073" s="1">
        <v>60.39</v>
      </c>
      <c r="E37073" s="1">
        <v>60</v>
      </c>
      <c r="F37073" s="1">
        <v>59.8</v>
      </c>
      <c r="G37073" s="1">
        <v>0.13100000000000001</v>
      </c>
      <c r="H37073" s="1">
        <v>0.02</v>
      </c>
      <c r="I37073" s="1">
        <v>0.50900000000000001</v>
      </c>
      <c r="J37073" s="1">
        <v>0.115</v>
      </c>
      <c r="K37073" s="1">
        <v>0.06</v>
      </c>
      <c r="L37073" s="1">
        <v>0.64</v>
      </c>
      <c r="M37073" s="1">
        <v>766</v>
      </c>
      <c r="N37073" s="1">
        <f>COM5_2025_04_06_19_19_05_685[[#This Row],[setpoint]]-COM5_2025_04_06_19_19_05_685[[#This Row],[ntc]]</f>
        <v>0.20000000000000284</v>
      </c>
    </row>
    <row r="37074" spans="1:14" x14ac:dyDescent="0.35">
      <c r="A37074">
        <v>5018.1559999999999</v>
      </c>
      <c r="B37074" s="1">
        <v>-0.39</v>
      </c>
      <c r="C37074" s="1">
        <v>0</v>
      </c>
      <c r="D37074" s="1">
        <v>60.39</v>
      </c>
      <c r="E37074" s="1">
        <v>60</v>
      </c>
      <c r="F37074" s="1">
        <v>59.8</v>
      </c>
      <c r="G37074" s="1">
        <v>0.129</v>
      </c>
      <c r="H37074" s="1">
        <v>0.02</v>
      </c>
      <c r="I37074" s="1">
        <v>0.51</v>
      </c>
      <c r="J37074" s="1">
        <v>7.8E-2</v>
      </c>
      <c r="K37074" s="1">
        <v>0.04</v>
      </c>
      <c r="L37074" s="1">
        <v>0.61</v>
      </c>
      <c r="M37074" s="1">
        <v>794</v>
      </c>
      <c r="N37074" s="1">
        <f>COM5_2025_04_06_19_19_05_685[[#This Row],[setpoint]]-COM5_2025_04_06_19_19_05_685[[#This Row],[ntc]]</f>
        <v>0.20000000000000284</v>
      </c>
    </row>
    <row r="37075" spans="1:14" x14ac:dyDescent="0.35">
      <c r="A37075">
        <v>5018.2860000000001</v>
      </c>
      <c r="B37075" s="1">
        <v>-0.39</v>
      </c>
      <c r="C37075" s="1">
        <v>0</v>
      </c>
      <c r="D37075" s="1">
        <v>60.39</v>
      </c>
      <c r="E37075" s="1">
        <v>60</v>
      </c>
      <c r="F37075" s="1">
        <v>59.78</v>
      </c>
      <c r="G37075" s="1">
        <v>0.13</v>
      </c>
      <c r="H37075" s="1">
        <v>2.1999999999999999E-2</v>
      </c>
      <c r="I37075" s="1">
        <v>0.51</v>
      </c>
      <c r="J37075" s="1">
        <v>0.12</v>
      </c>
      <c r="K37075" s="1">
        <v>0.06</v>
      </c>
      <c r="L37075" s="1">
        <v>0.65</v>
      </c>
      <c r="M37075" s="1">
        <v>761</v>
      </c>
      <c r="N37075" s="1">
        <f>COM5_2025_04_06_19_19_05_685[[#This Row],[setpoint]]-COM5_2025_04_06_19_19_05_685[[#This Row],[ntc]]</f>
        <v>0.21999999999999886</v>
      </c>
    </row>
    <row r="37076" spans="1:14" x14ac:dyDescent="0.35">
      <c r="A37076">
        <v>5018.415</v>
      </c>
      <c r="B37076" s="1">
        <v>-0.39</v>
      </c>
      <c r="C37076" s="1">
        <v>0</v>
      </c>
      <c r="D37076" s="1">
        <v>60.39</v>
      </c>
      <c r="E37076" s="1">
        <v>60</v>
      </c>
      <c r="F37076" s="1">
        <v>59.79</v>
      </c>
      <c r="G37076" s="1">
        <v>0.129</v>
      </c>
      <c r="H37076" s="1">
        <v>2.1000000000000001E-2</v>
      </c>
      <c r="I37076" s="1">
        <v>0.51</v>
      </c>
      <c r="J37076" s="1">
        <v>7.9000000000000001E-2</v>
      </c>
      <c r="K37076" s="1">
        <v>0.04</v>
      </c>
      <c r="L37076" s="1">
        <v>0.61</v>
      </c>
      <c r="M37076" s="1">
        <v>792</v>
      </c>
      <c r="N37076" s="1">
        <f>COM5_2025_04_06_19_19_05_685[[#This Row],[setpoint]]-COM5_2025_04_06_19_19_05_685[[#This Row],[ntc]]</f>
        <v>0.21000000000000085</v>
      </c>
    </row>
    <row r="37077" spans="1:14" x14ac:dyDescent="0.35">
      <c r="A37077">
        <v>5018.5439999999999</v>
      </c>
      <c r="B37077" s="1">
        <v>-0.38</v>
      </c>
      <c r="C37077" s="1">
        <v>0</v>
      </c>
      <c r="D37077" s="1">
        <v>60.38</v>
      </c>
      <c r="E37077" s="1">
        <v>60</v>
      </c>
      <c r="F37077" s="1">
        <v>59.77</v>
      </c>
      <c r="G37077" s="1">
        <v>0.129</v>
      </c>
      <c r="H37077" s="1">
        <v>2.3E-2</v>
      </c>
      <c r="I37077" s="1">
        <v>0.51</v>
      </c>
      <c r="J37077" s="1">
        <v>0.11899999999999999</v>
      </c>
      <c r="K37077" s="1">
        <v>0.06</v>
      </c>
      <c r="L37077" s="1">
        <v>0.65</v>
      </c>
      <c r="M37077" s="1">
        <v>760</v>
      </c>
      <c r="N37077" s="1">
        <f>COM5_2025_04_06_19_19_05_685[[#This Row],[setpoint]]-COM5_2025_04_06_19_19_05_685[[#This Row],[ntc]]</f>
        <v>0.22999999999999687</v>
      </c>
    </row>
    <row r="37078" spans="1:14" x14ac:dyDescent="0.35">
      <c r="A37078">
        <v>5018.6729999999998</v>
      </c>
      <c r="B37078" s="1">
        <v>-0.38</v>
      </c>
      <c r="C37078" s="1">
        <v>0</v>
      </c>
      <c r="D37078" s="1">
        <v>60.38</v>
      </c>
      <c r="E37078" s="1">
        <v>60</v>
      </c>
      <c r="F37078" s="1">
        <v>59.75</v>
      </c>
      <c r="G37078" s="1">
        <v>0.129</v>
      </c>
      <c r="H37078" s="1">
        <v>2.5000000000000001E-2</v>
      </c>
      <c r="I37078" s="1">
        <v>0.51100000000000001</v>
      </c>
      <c r="J37078" s="1">
        <v>0.16500000000000001</v>
      </c>
      <c r="K37078" s="1">
        <v>0.08</v>
      </c>
      <c r="L37078" s="1">
        <v>0.7</v>
      </c>
      <c r="M37078" s="1">
        <v>724</v>
      </c>
      <c r="N37078" s="1">
        <f>COM5_2025_04_06_19_19_05_685[[#This Row],[setpoint]]-COM5_2025_04_06_19_19_05_685[[#This Row],[ntc]]</f>
        <v>0.25</v>
      </c>
    </row>
    <row r="37079" spans="1:14" x14ac:dyDescent="0.35">
      <c r="A37079">
        <v>5018.8029999999999</v>
      </c>
      <c r="B37079" s="1">
        <v>-0.38</v>
      </c>
      <c r="C37079" s="1">
        <v>0</v>
      </c>
      <c r="D37079" s="1">
        <v>60.38</v>
      </c>
      <c r="E37079" s="1">
        <v>60</v>
      </c>
      <c r="F37079" s="1">
        <v>59.73</v>
      </c>
      <c r="G37079" s="1">
        <v>0.13</v>
      </c>
      <c r="H37079" s="1">
        <v>2.7E-2</v>
      </c>
      <c r="I37079" s="1">
        <v>0.51100000000000001</v>
      </c>
      <c r="J37079" s="1">
        <v>0.185</v>
      </c>
      <c r="K37079" s="1">
        <v>0.09</v>
      </c>
      <c r="L37079" s="1">
        <v>0.72</v>
      </c>
      <c r="M37079" s="1">
        <v>708</v>
      </c>
      <c r="N37079" s="1">
        <f>COM5_2025_04_06_19_19_05_685[[#This Row],[setpoint]]-COM5_2025_04_06_19_19_05_685[[#This Row],[ntc]]</f>
        <v>0.27000000000000313</v>
      </c>
    </row>
    <row r="37080" spans="1:14" x14ac:dyDescent="0.35">
      <c r="A37080">
        <v>5018.9319999999998</v>
      </c>
      <c r="B37080" s="1">
        <v>-0.38</v>
      </c>
      <c r="C37080" s="1">
        <v>0</v>
      </c>
      <c r="D37080" s="1">
        <v>60.38</v>
      </c>
      <c r="E37080" s="1">
        <v>60</v>
      </c>
      <c r="F37080" s="1">
        <v>59.74</v>
      </c>
      <c r="G37080" s="1">
        <v>0.129</v>
      </c>
      <c r="H37080" s="1">
        <v>2.5999999999999999E-2</v>
      </c>
      <c r="I37080" s="1">
        <v>0.51100000000000001</v>
      </c>
      <c r="J37080" s="1">
        <v>0.128</v>
      </c>
      <c r="K37080" s="1">
        <v>0.06</v>
      </c>
      <c r="L37080" s="1">
        <v>0.67</v>
      </c>
      <c r="M37080" s="1">
        <v>750</v>
      </c>
      <c r="N37080" s="1">
        <f>COM5_2025_04_06_19_19_05_685[[#This Row],[setpoint]]-COM5_2025_04_06_19_19_05_685[[#This Row],[ntc]]</f>
        <v>0.25999999999999801</v>
      </c>
    </row>
    <row r="37081" spans="1:14" x14ac:dyDescent="0.35">
      <c r="A37081">
        <v>5019.1909999999998</v>
      </c>
      <c r="B37081" s="1">
        <v>-0.38</v>
      </c>
      <c r="C37081" s="1">
        <v>0</v>
      </c>
      <c r="D37081" s="1">
        <v>60.38</v>
      </c>
      <c r="E37081" s="1">
        <v>60</v>
      </c>
      <c r="F37081" s="1">
        <v>59.72</v>
      </c>
      <c r="G37081" s="1">
        <v>0.13</v>
      </c>
      <c r="H37081" s="1">
        <v>2.8000000000000001E-2</v>
      </c>
      <c r="I37081" s="1">
        <v>0.51200000000000001</v>
      </c>
      <c r="J37081" s="1">
        <v>0.122</v>
      </c>
      <c r="K37081" s="1">
        <v>0.06</v>
      </c>
      <c r="L37081" s="1">
        <v>0.66</v>
      </c>
      <c r="M37081" s="1">
        <v>753</v>
      </c>
      <c r="N37081" s="1">
        <f>COM5_2025_04_06_19_19_05_685[[#This Row],[setpoint]]-COM5_2025_04_06_19_19_05_685[[#This Row],[ntc]]</f>
        <v>0.28000000000000114</v>
      </c>
    </row>
    <row r="37082" spans="1:14" x14ac:dyDescent="0.35">
      <c r="A37082">
        <v>5019.32</v>
      </c>
      <c r="B37082" s="1">
        <v>-0.37</v>
      </c>
      <c r="C37082" s="1">
        <v>0</v>
      </c>
      <c r="D37082" s="1">
        <v>60.37</v>
      </c>
      <c r="E37082" s="1">
        <v>60</v>
      </c>
      <c r="F37082" s="1">
        <v>59.72</v>
      </c>
      <c r="G37082" s="1">
        <v>0.129</v>
      </c>
      <c r="H37082" s="1">
        <v>2.8000000000000001E-2</v>
      </c>
      <c r="I37082" s="1">
        <v>0.51200000000000001</v>
      </c>
      <c r="J37082" s="1">
        <v>0.10299999999999999</v>
      </c>
      <c r="K37082" s="1">
        <v>0.05</v>
      </c>
      <c r="L37082" s="1">
        <v>0.64</v>
      </c>
      <c r="M37082" s="1">
        <v>767</v>
      </c>
      <c r="N37082" s="1">
        <f>COM5_2025_04_06_19_19_05_685[[#This Row],[setpoint]]-COM5_2025_04_06_19_19_05_685[[#This Row],[ntc]]</f>
        <v>0.28000000000000114</v>
      </c>
    </row>
    <row r="37083" spans="1:14" x14ac:dyDescent="0.35">
      <c r="A37083">
        <v>5019.4489999999996</v>
      </c>
      <c r="B37083" s="1">
        <v>-0.37</v>
      </c>
      <c r="C37083" s="1">
        <v>0</v>
      </c>
      <c r="D37083" s="1">
        <v>60.37</v>
      </c>
      <c r="E37083" s="1">
        <v>60</v>
      </c>
      <c r="F37083" s="1">
        <v>59.73</v>
      </c>
      <c r="G37083" s="1">
        <v>0.129</v>
      </c>
      <c r="H37083" s="1">
        <v>2.7E-2</v>
      </c>
      <c r="I37083" s="1">
        <v>0.51300000000000001</v>
      </c>
      <c r="J37083" s="1">
        <v>4.1000000000000002E-2</v>
      </c>
      <c r="K37083" s="1">
        <v>0.02</v>
      </c>
      <c r="L37083" s="1">
        <v>0.57999999999999996</v>
      </c>
      <c r="M37083" s="1">
        <v>814</v>
      </c>
      <c r="N37083" s="1">
        <f>COM5_2025_04_06_19_19_05_685[[#This Row],[setpoint]]-COM5_2025_04_06_19_19_05_685[[#This Row],[ntc]]</f>
        <v>0.27000000000000313</v>
      </c>
    </row>
    <row r="37084" spans="1:14" x14ac:dyDescent="0.35">
      <c r="A37084">
        <v>5019.5789999999997</v>
      </c>
      <c r="B37084" s="1">
        <v>-0.37</v>
      </c>
      <c r="C37084" s="1">
        <v>0</v>
      </c>
      <c r="D37084" s="1">
        <v>60.37</v>
      </c>
      <c r="E37084" s="1">
        <v>60</v>
      </c>
      <c r="F37084" s="1">
        <v>59.75</v>
      </c>
      <c r="G37084" s="1">
        <v>0.13</v>
      </c>
      <c r="H37084" s="1">
        <v>2.5000000000000001E-2</v>
      </c>
      <c r="I37084" s="1">
        <v>0.51300000000000001</v>
      </c>
      <c r="J37084" s="1">
        <v>-3.1E-2</v>
      </c>
      <c r="K37084" s="1">
        <v>-0.02</v>
      </c>
      <c r="L37084" s="1">
        <v>0.51</v>
      </c>
      <c r="M37084" s="1">
        <v>869</v>
      </c>
      <c r="N37084" s="1">
        <f>COM5_2025_04_06_19_19_05_685[[#This Row],[setpoint]]-COM5_2025_04_06_19_19_05_685[[#This Row],[ntc]]</f>
        <v>0.25</v>
      </c>
    </row>
    <row r="37085" spans="1:14" x14ac:dyDescent="0.35">
      <c r="A37085">
        <v>5019.71</v>
      </c>
      <c r="B37085" s="1">
        <v>-0.37</v>
      </c>
      <c r="C37085" s="1">
        <v>0</v>
      </c>
      <c r="D37085" s="1">
        <v>60.37</v>
      </c>
      <c r="E37085" s="1">
        <v>60</v>
      </c>
      <c r="F37085" s="1">
        <v>59.76</v>
      </c>
      <c r="G37085" s="1">
        <v>0.13100000000000001</v>
      </c>
      <c r="H37085" s="1">
        <v>2.4E-2</v>
      </c>
      <c r="I37085" s="1">
        <v>0.51300000000000001</v>
      </c>
      <c r="J37085" s="1">
        <v>-5.6000000000000001E-2</v>
      </c>
      <c r="K37085" s="1">
        <v>-0.03</v>
      </c>
      <c r="L37085" s="1">
        <v>0.48</v>
      </c>
      <c r="M37085" s="1">
        <v>888</v>
      </c>
      <c r="N37085" s="1">
        <f>COM5_2025_04_06_19_19_05_685[[#This Row],[setpoint]]-COM5_2025_04_06_19_19_05_685[[#This Row],[ntc]]</f>
        <v>0.24000000000000199</v>
      </c>
    </row>
    <row r="37086" spans="1:14" x14ac:dyDescent="0.35">
      <c r="A37086">
        <v>5019.8410000000003</v>
      </c>
      <c r="B37086" s="1">
        <v>-0.36</v>
      </c>
      <c r="C37086" s="1">
        <v>0</v>
      </c>
      <c r="D37086" s="1">
        <v>60.36</v>
      </c>
      <c r="E37086" s="1">
        <v>60</v>
      </c>
      <c r="F37086" s="1">
        <v>59.71</v>
      </c>
      <c r="G37086" s="1">
        <v>0.13100000000000001</v>
      </c>
      <c r="H37086" s="1">
        <v>2.9000000000000001E-2</v>
      </c>
      <c r="I37086" s="1">
        <v>0.51400000000000001</v>
      </c>
      <c r="J37086" s="1">
        <v>0.115</v>
      </c>
      <c r="K37086" s="1">
        <v>0.06</v>
      </c>
      <c r="L37086" s="1">
        <v>0.66</v>
      </c>
      <c r="M37086" s="1">
        <v>756</v>
      </c>
      <c r="N37086" s="1">
        <f>COM5_2025_04_06_19_19_05_685[[#This Row],[setpoint]]-COM5_2025_04_06_19_19_05_685[[#This Row],[ntc]]</f>
        <v>0.28999999999999915</v>
      </c>
    </row>
    <row r="37087" spans="1:14" x14ac:dyDescent="0.35">
      <c r="A37087">
        <v>5019.9709999999995</v>
      </c>
      <c r="B37087" s="1">
        <v>-0.36</v>
      </c>
      <c r="C37087" s="1">
        <v>0</v>
      </c>
      <c r="D37087" s="1">
        <v>60.36</v>
      </c>
      <c r="E37087" s="1">
        <v>60</v>
      </c>
      <c r="F37087" s="1">
        <v>59.7</v>
      </c>
      <c r="G37087" s="1">
        <v>0.13</v>
      </c>
      <c r="H37087" s="1">
        <v>0.03</v>
      </c>
      <c r="I37087" s="1">
        <v>0.51400000000000001</v>
      </c>
      <c r="J37087" s="1">
        <v>0.14599999999999999</v>
      </c>
      <c r="K37087" s="1">
        <v>7.0000000000000007E-2</v>
      </c>
      <c r="L37087" s="1">
        <v>0.69</v>
      </c>
      <c r="M37087" s="1">
        <v>732</v>
      </c>
      <c r="N37087" s="1">
        <f>COM5_2025_04_06_19_19_05_685[[#This Row],[setpoint]]-COM5_2025_04_06_19_19_05_685[[#This Row],[ntc]]</f>
        <v>0.29999999999999716</v>
      </c>
    </row>
    <row r="37088" spans="1:14" x14ac:dyDescent="0.35">
      <c r="A37088">
        <v>5020.1000000000004</v>
      </c>
      <c r="B37088" s="1">
        <v>-0.36</v>
      </c>
      <c r="C37088" s="1">
        <v>0</v>
      </c>
      <c r="D37088" s="1">
        <v>60.36</v>
      </c>
      <c r="E37088" s="1">
        <v>60</v>
      </c>
      <c r="F37088" s="1">
        <v>59.7</v>
      </c>
      <c r="G37088" s="1">
        <v>0.129</v>
      </c>
      <c r="H37088" s="1">
        <v>0.03</v>
      </c>
      <c r="I37088" s="1">
        <v>0.51500000000000001</v>
      </c>
      <c r="J37088" s="1">
        <v>9.8000000000000004E-2</v>
      </c>
      <c r="K37088" s="1">
        <v>0.05</v>
      </c>
      <c r="L37088" s="1">
        <v>0.64</v>
      </c>
      <c r="M37088" s="1">
        <v>768</v>
      </c>
      <c r="N37088" s="1">
        <f>COM5_2025_04_06_19_19_05_685[[#This Row],[setpoint]]-COM5_2025_04_06_19_19_05_685[[#This Row],[ntc]]</f>
        <v>0.29999999999999716</v>
      </c>
    </row>
    <row r="37089" spans="1:14" x14ac:dyDescent="0.35">
      <c r="A37089">
        <v>5020.2299999999996</v>
      </c>
      <c r="B37089" s="1">
        <v>-0.36</v>
      </c>
      <c r="C37089" s="1">
        <v>0</v>
      </c>
      <c r="D37089" s="1">
        <v>60.36</v>
      </c>
      <c r="E37089" s="1">
        <v>60</v>
      </c>
      <c r="F37089" s="1">
        <v>59.7</v>
      </c>
      <c r="G37089" s="1">
        <v>0.13</v>
      </c>
      <c r="H37089" s="1">
        <v>0.03</v>
      </c>
      <c r="I37089" s="1">
        <v>0.51500000000000001</v>
      </c>
      <c r="J37089" s="1">
        <v>8.8999999999999996E-2</v>
      </c>
      <c r="K37089" s="1">
        <v>0.04</v>
      </c>
      <c r="L37089" s="1">
        <v>0.63</v>
      </c>
      <c r="M37089" s="1">
        <v>773</v>
      </c>
      <c r="N37089" s="1">
        <f>COM5_2025_04_06_19_19_05_685[[#This Row],[setpoint]]-COM5_2025_04_06_19_19_05_685[[#This Row],[ntc]]</f>
        <v>0.29999999999999716</v>
      </c>
    </row>
    <row r="37090" spans="1:14" x14ac:dyDescent="0.35">
      <c r="A37090">
        <v>5020.5050000000001</v>
      </c>
      <c r="B37090" s="1">
        <v>-0.36</v>
      </c>
      <c r="C37090" s="1">
        <v>0</v>
      </c>
      <c r="D37090" s="1">
        <v>60.36</v>
      </c>
      <c r="E37090" s="1">
        <v>60</v>
      </c>
      <c r="F37090" s="1">
        <v>59.67</v>
      </c>
      <c r="G37090" s="1">
        <v>0.27500000000000002</v>
      </c>
      <c r="H37090" s="1">
        <v>3.3000000000000002E-2</v>
      </c>
      <c r="I37090" s="1">
        <v>0.51600000000000001</v>
      </c>
      <c r="J37090" s="1">
        <v>0.13400000000000001</v>
      </c>
      <c r="K37090" s="1">
        <v>7.0000000000000007E-2</v>
      </c>
      <c r="L37090" s="1">
        <v>0.68</v>
      </c>
      <c r="M37090" s="1">
        <v>737</v>
      </c>
      <c r="N37090" s="1">
        <f>COM5_2025_04_06_19_19_05_685[[#This Row],[setpoint]]-COM5_2025_04_06_19_19_05_685[[#This Row],[ntc]]</f>
        <v>0.32999999999999829</v>
      </c>
    </row>
    <row r="37091" spans="1:14" x14ac:dyDescent="0.35">
      <c r="A37091">
        <v>5020.6350000000002</v>
      </c>
      <c r="B37091" s="1">
        <v>-0.36</v>
      </c>
      <c r="C37091" s="1">
        <v>0</v>
      </c>
      <c r="D37091" s="1">
        <v>60.36</v>
      </c>
      <c r="E37091" s="1">
        <v>60</v>
      </c>
      <c r="F37091" s="1">
        <v>59.68</v>
      </c>
      <c r="G37091" s="1">
        <v>0.13</v>
      </c>
      <c r="H37091" s="1">
        <v>3.2000000000000001E-2</v>
      </c>
      <c r="I37091" s="1">
        <v>0.51600000000000001</v>
      </c>
      <c r="J37091" s="1">
        <v>8.5000000000000006E-2</v>
      </c>
      <c r="K37091" s="1">
        <v>0.04</v>
      </c>
      <c r="L37091" s="1">
        <v>0.63</v>
      </c>
      <c r="M37091" s="1">
        <v>774</v>
      </c>
      <c r="N37091" s="1">
        <f>COM5_2025_04_06_19_19_05_685[[#This Row],[setpoint]]-COM5_2025_04_06_19_19_05_685[[#This Row],[ntc]]</f>
        <v>0.32000000000000028</v>
      </c>
    </row>
    <row r="37092" spans="1:14" x14ac:dyDescent="0.35">
      <c r="A37092">
        <v>5020.7640000000001</v>
      </c>
      <c r="B37092" s="1">
        <v>-0.36</v>
      </c>
      <c r="C37092" s="1">
        <v>0</v>
      </c>
      <c r="D37092" s="1">
        <v>60.36</v>
      </c>
      <c r="E37092" s="1">
        <v>60</v>
      </c>
      <c r="F37092" s="1">
        <v>59.66</v>
      </c>
      <c r="G37092" s="1">
        <v>0.129</v>
      </c>
      <c r="H37092" s="1">
        <v>3.4000000000000002E-2</v>
      </c>
      <c r="I37092" s="1">
        <v>0.51700000000000002</v>
      </c>
      <c r="J37092" s="1">
        <v>0.122</v>
      </c>
      <c r="K37092" s="1">
        <v>0.06</v>
      </c>
      <c r="L37092" s="1">
        <v>0.67</v>
      </c>
      <c r="M37092" s="1">
        <v>745</v>
      </c>
      <c r="N37092" s="1">
        <f>COM5_2025_04_06_19_19_05_685[[#This Row],[setpoint]]-COM5_2025_04_06_19_19_05_685[[#This Row],[ntc]]</f>
        <v>0.34000000000000341</v>
      </c>
    </row>
    <row r="37093" spans="1:14" x14ac:dyDescent="0.35">
      <c r="A37093">
        <v>5020.893</v>
      </c>
      <c r="B37093" s="1">
        <v>-0.35</v>
      </c>
      <c r="C37093" s="1">
        <v>0</v>
      </c>
      <c r="D37093" s="1">
        <v>60.35</v>
      </c>
      <c r="E37093" s="1">
        <v>60</v>
      </c>
      <c r="F37093" s="1">
        <v>59.65</v>
      </c>
      <c r="G37093" s="1">
        <v>0.129</v>
      </c>
      <c r="H37093" s="1">
        <v>3.5000000000000003E-2</v>
      </c>
      <c r="I37093" s="1">
        <v>0.51700000000000002</v>
      </c>
      <c r="J37093" s="1">
        <v>0.122</v>
      </c>
      <c r="K37093" s="1">
        <v>0.06</v>
      </c>
      <c r="L37093" s="1">
        <v>0.67</v>
      </c>
      <c r="M37093" s="1">
        <v>744</v>
      </c>
      <c r="N37093" s="1">
        <f>COM5_2025_04_06_19_19_05_685[[#This Row],[setpoint]]-COM5_2025_04_06_19_19_05_685[[#This Row],[ntc]]</f>
        <v>0.35000000000000142</v>
      </c>
    </row>
    <row r="37094" spans="1:14" x14ac:dyDescent="0.35">
      <c r="A37094">
        <v>5021.0230000000001</v>
      </c>
      <c r="B37094" s="1">
        <v>-0.35</v>
      </c>
      <c r="C37094" s="1">
        <v>0</v>
      </c>
      <c r="D37094" s="1">
        <v>60.35</v>
      </c>
      <c r="E37094" s="1">
        <v>60</v>
      </c>
      <c r="F37094" s="1">
        <v>59.65</v>
      </c>
      <c r="G37094" s="1">
        <v>0.13</v>
      </c>
      <c r="H37094" s="1">
        <v>3.5000000000000003E-2</v>
      </c>
      <c r="I37094" s="1">
        <v>0.51800000000000002</v>
      </c>
      <c r="J37094" s="1">
        <v>0.108</v>
      </c>
      <c r="K37094" s="1">
        <v>0.05</v>
      </c>
      <c r="L37094" s="1">
        <v>0.66</v>
      </c>
      <c r="M37094" s="1">
        <v>754</v>
      </c>
      <c r="N37094" s="1">
        <f>COM5_2025_04_06_19_19_05_685[[#This Row],[setpoint]]-COM5_2025_04_06_19_19_05_685[[#This Row],[ntc]]</f>
        <v>0.35000000000000142</v>
      </c>
    </row>
    <row r="37095" spans="1:14" x14ac:dyDescent="0.35">
      <c r="A37095">
        <v>5021.152</v>
      </c>
      <c r="B37095" s="1">
        <v>-0.35</v>
      </c>
      <c r="C37095" s="1">
        <v>0</v>
      </c>
      <c r="D37095" s="1">
        <v>60.35</v>
      </c>
      <c r="E37095" s="1">
        <v>60</v>
      </c>
      <c r="F37095" s="1">
        <v>59.65</v>
      </c>
      <c r="G37095" s="1">
        <v>0.129</v>
      </c>
      <c r="H37095" s="1">
        <v>3.5000000000000003E-2</v>
      </c>
      <c r="I37095" s="1">
        <v>0.51800000000000002</v>
      </c>
      <c r="J37095" s="1">
        <v>6.9000000000000006E-2</v>
      </c>
      <c r="K37095" s="1">
        <v>0.03</v>
      </c>
      <c r="L37095" s="1">
        <v>0.62</v>
      </c>
      <c r="M37095" s="1">
        <v>783</v>
      </c>
      <c r="N37095" s="1">
        <f>COM5_2025_04_06_19_19_05_685[[#This Row],[setpoint]]-COM5_2025_04_06_19_19_05_685[[#This Row],[ntc]]</f>
        <v>0.35000000000000142</v>
      </c>
    </row>
    <row r="37096" spans="1:14" x14ac:dyDescent="0.35">
      <c r="A37096">
        <v>5021.2809999999999</v>
      </c>
      <c r="B37096" s="1">
        <v>-0.35</v>
      </c>
      <c r="C37096" s="1">
        <v>0</v>
      </c>
      <c r="D37096" s="1">
        <v>60.35</v>
      </c>
      <c r="E37096" s="1">
        <v>60</v>
      </c>
      <c r="F37096" s="1">
        <v>59.65</v>
      </c>
      <c r="G37096" s="1">
        <v>0.129</v>
      </c>
      <c r="H37096" s="1">
        <v>3.5000000000000003E-2</v>
      </c>
      <c r="I37096" s="1">
        <v>0.51900000000000002</v>
      </c>
      <c r="J37096" s="1">
        <v>4.5999999999999999E-2</v>
      </c>
      <c r="K37096" s="1">
        <v>0.02</v>
      </c>
      <c r="L37096" s="1">
        <v>0.6</v>
      </c>
      <c r="M37096" s="1">
        <v>801</v>
      </c>
      <c r="N37096" s="1">
        <f>COM5_2025_04_06_19_19_05_685[[#This Row],[setpoint]]-COM5_2025_04_06_19_19_05_685[[#This Row],[ntc]]</f>
        <v>0.35000000000000142</v>
      </c>
    </row>
    <row r="37097" spans="1:14" x14ac:dyDescent="0.35">
      <c r="A37097">
        <v>5021.4110000000001</v>
      </c>
      <c r="B37097" s="1">
        <v>-0.35</v>
      </c>
      <c r="C37097" s="1">
        <v>0</v>
      </c>
      <c r="D37097" s="1">
        <v>60.35</v>
      </c>
      <c r="E37097" s="1">
        <v>60</v>
      </c>
      <c r="F37097" s="1">
        <v>59.65</v>
      </c>
      <c r="G37097" s="1">
        <v>0.13</v>
      </c>
      <c r="H37097" s="1">
        <v>3.5000000000000003E-2</v>
      </c>
      <c r="I37097" s="1">
        <v>0.51900000000000002</v>
      </c>
      <c r="J37097" s="1">
        <v>5.2999999999999999E-2</v>
      </c>
      <c r="K37097" s="1">
        <v>0.03</v>
      </c>
      <c r="L37097" s="1">
        <v>0.61</v>
      </c>
      <c r="M37097" s="1">
        <v>794</v>
      </c>
      <c r="N37097" s="1">
        <f>COM5_2025_04_06_19_19_05_685[[#This Row],[setpoint]]-COM5_2025_04_06_19_19_05_685[[#This Row],[ntc]]</f>
        <v>0.35000000000000142</v>
      </c>
    </row>
    <row r="37098" spans="1:14" x14ac:dyDescent="0.35">
      <c r="A37098">
        <v>5021.54</v>
      </c>
      <c r="B37098" s="1">
        <v>-0.35</v>
      </c>
      <c r="C37098" s="1">
        <v>0</v>
      </c>
      <c r="D37098" s="1">
        <v>60.35</v>
      </c>
      <c r="E37098" s="1">
        <v>60</v>
      </c>
      <c r="F37098" s="1">
        <v>59.65</v>
      </c>
      <c r="G37098" s="1">
        <v>0.129</v>
      </c>
      <c r="H37098" s="1">
        <v>3.5000000000000003E-2</v>
      </c>
      <c r="I37098" s="1">
        <v>0.51900000000000002</v>
      </c>
      <c r="J37098" s="1">
        <v>2.8000000000000001E-2</v>
      </c>
      <c r="K37098" s="1">
        <v>0.01</v>
      </c>
      <c r="L37098" s="1">
        <v>0.57999999999999996</v>
      </c>
      <c r="M37098" s="1">
        <v>813</v>
      </c>
      <c r="N37098" s="1">
        <f>COM5_2025_04_06_19_19_05_685[[#This Row],[setpoint]]-COM5_2025_04_06_19_19_05_685[[#This Row],[ntc]]</f>
        <v>0.35000000000000142</v>
      </c>
    </row>
    <row r="37099" spans="1:14" x14ac:dyDescent="0.35">
      <c r="A37099">
        <v>5021.6689999999999</v>
      </c>
      <c r="B37099" s="1">
        <v>-0.35</v>
      </c>
      <c r="C37099" s="1">
        <v>0</v>
      </c>
      <c r="D37099" s="1">
        <v>60.35</v>
      </c>
      <c r="E37099" s="1">
        <v>60</v>
      </c>
      <c r="F37099" s="1">
        <v>59.66</v>
      </c>
      <c r="G37099" s="1">
        <v>0.129</v>
      </c>
      <c r="H37099" s="1">
        <v>3.4000000000000002E-2</v>
      </c>
      <c r="I37099" s="1">
        <v>0.52</v>
      </c>
      <c r="J37099" s="1">
        <v>-6.0000000000000001E-3</v>
      </c>
      <c r="K37099" s="1">
        <v>0</v>
      </c>
      <c r="L37099" s="1">
        <v>0.55000000000000004</v>
      </c>
      <c r="M37099" s="1">
        <v>839</v>
      </c>
      <c r="N37099" s="1">
        <f>COM5_2025_04_06_19_19_05_685[[#This Row],[setpoint]]-COM5_2025_04_06_19_19_05_685[[#This Row],[ntc]]</f>
        <v>0.34000000000000341</v>
      </c>
    </row>
    <row r="37100" spans="1:14" x14ac:dyDescent="0.35">
      <c r="A37100">
        <v>5021.8010000000004</v>
      </c>
      <c r="B37100" s="1">
        <v>-0.35</v>
      </c>
      <c r="C37100" s="1">
        <v>0</v>
      </c>
      <c r="D37100" s="1">
        <v>60.35</v>
      </c>
      <c r="E37100" s="1">
        <v>60</v>
      </c>
      <c r="F37100" s="1">
        <v>59.67</v>
      </c>
      <c r="G37100" s="1">
        <v>0.13200000000000001</v>
      </c>
      <c r="H37100" s="1">
        <v>3.3000000000000002E-2</v>
      </c>
      <c r="I37100" s="1">
        <v>0.52</v>
      </c>
      <c r="J37100" s="1">
        <v>-1.9E-2</v>
      </c>
      <c r="K37100" s="1">
        <v>-0.01</v>
      </c>
      <c r="L37100" s="1">
        <v>0.53</v>
      </c>
      <c r="M37100" s="1">
        <v>848</v>
      </c>
      <c r="N37100" s="1">
        <f>COM5_2025_04_06_19_19_05_685[[#This Row],[setpoint]]-COM5_2025_04_06_19_19_05_685[[#This Row],[ntc]]</f>
        <v>0.32999999999999829</v>
      </c>
    </row>
    <row r="37101" spans="1:14" x14ac:dyDescent="0.35">
      <c r="A37101">
        <v>5021.9319999999998</v>
      </c>
      <c r="B37101" s="1">
        <v>-0.34</v>
      </c>
      <c r="C37101" s="1">
        <v>0</v>
      </c>
      <c r="D37101" s="1">
        <v>60.34</v>
      </c>
      <c r="E37101" s="1">
        <v>60</v>
      </c>
      <c r="F37101" s="1">
        <v>59.65</v>
      </c>
      <c r="G37101" s="1">
        <v>0.13100000000000001</v>
      </c>
      <c r="H37101" s="1">
        <v>3.5000000000000003E-2</v>
      </c>
      <c r="I37101" s="1">
        <v>0.52100000000000002</v>
      </c>
      <c r="J37101" s="1">
        <v>2.1999999999999999E-2</v>
      </c>
      <c r="K37101" s="1">
        <v>0.01</v>
      </c>
      <c r="L37101" s="1">
        <v>0.57999999999999996</v>
      </c>
      <c r="M37101" s="1">
        <v>817</v>
      </c>
      <c r="N37101" s="1">
        <f>COM5_2025_04_06_19_19_05_685[[#This Row],[setpoint]]-COM5_2025_04_06_19_19_05_685[[#This Row],[ntc]]</f>
        <v>0.35000000000000142</v>
      </c>
    </row>
    <row r="37102" spans="1:14" x14ac:dyDescent="0.35">
      <c r="A37102">
        <v>5022.0609999999997</v>
      </c>
      <c r="B37102" s="1">
        <v>-0.34</v>
      </c>
      <c r="C37102" s="1">
        <v>0</v>
      </c>
      <c r="D37102" s="1">
        <v>60.34</v>
      </c>
      <c r="E37102" s="1">
        <v>60</v>
      </c>
      <c r="F37102" s="1">
        <v>59.64</v>
      </c>
      <c r="G37102" s="1">
        <v>0.129</v>
      </c>
      <c r="H37102" s="1">
        <v>3.5999999999999997E-2</v>
      </c>
      <c r="I37102" s="1">
        <v>0.52100000000000002</v>
      </c>
      <c r="J37102" s="1">
        <v>7.9000000000000001E-2</v>
      </c>
      <c r="K37102" s="1">
        <v>0.04</v>
      </c>
      <c r="L37102" s="1">
        <v>0.64</v>
      </c>
      <c r="M37102" s="1">
        <v>772</v>
      </c>
      <c r="N37102" s="1">
        <f>COM5_2025_04_06_19_19_05_685[[#This Row],[setpoint]]-COM5_2025_04_06_19_19_05_685[[#This Row],[ntc]]</f>
        <v>0.35999999999999943</v>
      </c>
    </row>
    <row r="37103" spans="1:14" x14ac:dyDescent="0.35">
      <c r="A37103">
        <v>5022.1899999999996</v>
      </c>
      <c r="B37103" s="1">
        <v>-0.34</v>
      </c>
      <c r="C37103" s="1">
        <v>0</v>
      </c>
      <c r="D37103" s="1">
        <v>60.34</v>
      </c>
      <c r="E37103" s="1">
        <v>60</v>
      </c>
      <c r="F37103" s="1">
        <v>59.63</v>
      </c>
      <c r="G37103" s="1">
        <v>0.129</v>
      </c>
      <c r="H37103" s="1">
        <v>3.6999999999999998E-2</v>
      </c>
      <c r="I37103" s="1">
        <v>0.52200000000000002</v>
      </c>
      <c r="J37103" s="1">
        <v>7.0000000000000007E-2</v>
      </c>
      <c r="K37103" s="1">
        <v>0.03</v>
      </c>
      <c r="L37103" s="1">
        <v>0.63</v>
      </c>
      <c r="M37103" s="1">
        <v>779</v>
      </c>
      <c r="N37103" s="1">
        <f>COM5_2025_04_06_19_19_05_685[[#This Row],[setpoint]]-COM5_2025_04_06_19_19_05_685[[#This Row],[ntc]]</f>
        <v>0.36999999999999744</v>
      </c>
    </row>
    <row r="37104" spans="1:14" x14ac:dyDescent="0.35">
      <c r="A37104">
        <v>5022.32</v>
      </c>
      <c r="B37104" s="1">
        <v>-0.34</v>
      </c>
      <c r="C37104" s="1">
        <v>0</v>
      </c>
      <c r="D37104" s="1">
        <v>60.34</v>
      </c>
      <c r="E37104" s="1">
        <v>60</v>
      </c>
      <c r="F37104" s="1">
        <v>59.63</v>
      </c>
      <c r="G37104" s="1">
        <v>0.13</v>
      </c>
      <c r="H37104" s="1">
        <v>3.6999999999999998E-2</v>
      </c>
      <c r="I37104" s="1">
        <v>0.52200000000000002</v>
      </c>
      <c r="J37104" s="1">
        <v>0.08</v>
      </c>
      <c r="K37104" s="1">
        <v>0.04</v>
      </c>
      <c r="L37104" s="1">
        <v>0.64</v>
      </c>
      <c r="M37104" s="1">
        <v>770</v>
      </c>
      <c r="N37104" s="1">
        <f>COM5_2025_04_06_19_19_05_685[[#This Row],[setpoint]]-COM5_2025_04_06_19_19_05_685[[#This Row],[ntc]]</f>
        <v>0.36999999999999744</v>
      </c>
    </row>
    <row r="37105" spans="1:14" x14ac:dyDescent="0.35">
      <c r="A37105">
        <v>5022.4489999999996</v>
      </c>
      <c r="B37105" s="1">
        <v>-0.34</v>
      </c>
      <c r="C37105" s="1">
        <v>0</v>
      </c>
      <c r="D37105" s="1">
        <v>60.34</v>
      </c>
      <c r="E37105" s="1">
        <v>60</v>
      </c>
      <c r="F37105" s="1">
        <v>59.64</v>
      </c>
      <c r="G37105" s="1">
        <v>0.129</v>
      </c>
      <c r="H37105" s="1">
        <v>3.5999999999999997E-2</v>
      </c>
      <c r="I37105" s="1">
        <v>0.52300000000000002</v>
      </c>
      <c r="J37105" s="1">
        <v>3.1E-2</v>
      </c>
      <c r="K37105" s="1">
        <v>0.02</v>
      </c>
      <c r="L37105" s="1">
        <v>0.59</v>
      </c>
      <c r="M37105" s="1">
        <v>807</v>
      </c>
      <c r="N37105" s="1">
        <f>COM5_2025_04_06_19_19_05_685[[#This Row],[setpoint]]-COM5_2025_04_06_19_19_05_685[[#This Row],[ntc]]</f>
        <v>0.35999999999999943</v>
      </c>
    </row>
    <row r="37106" spans="1:14" x14ac:dyDescent="0.35">
      <c r="A37106">
        <v>5022.5789999999997</v>
      </c>
      <c r="B37106" s="1">
        <v>-0.34</v>
      </c>
      <c r="C37106" s="1">
        <v>0</v>
      </c>
      <c r="D37106" s="1">
        <v>60.34</v>
      </c>
      <c r="E37106" s="1">
        <v>60</v>
      </c>
      <c r="F37106" s="1">
        <v>59.65</v>
      </c>
      <c r="G37106" s="1">
        <v>0.13</v>
      </c>
      <c r="H37106" s="1">
        <v>3.5000000000000003E-2</v>
      </c>
      <c r="I37106" s="1">
        <v>0.52300000000000002</v>
      </c>
      <c r="J37106" s="1">
        <v>-3.4000000000000002E-2</v>
      </c>
      <c r="K37106" s="1">
        <v>-0.02</v>
      </c>
      <c r="L37106" s="1">
        <v>0.52</v>
      </c>
      <c r="M37106" s="1">
        <v>857</v>
      </c>
      <c r="N37106" s="1">
        <f>COM5_2025_04_06_19_19_05_685[[#This Row],[setpoint]]-COM5_2025_04_06_19_19_05_685[[#This Row],[ntc]]</f>
        <v>0.35000000000000142</v>
      </c>
    </row>
    <row r="37107" spans="1:14" x14ac:dyDescent="0.35">
      <c r="A37107">
        <v>5022.71</v>
      </c>
      <c r="B37107" s="1">
        <v>-0.34</v>
      </c>
      <c r="C37107" s="1">
        <v>0</v>
      </c>
      <c r="D37107" s="1">
        <v>60.34</v>
      </c>
      <c r="E37107" s="1">
        <v>60</v>
      </c>
      <c r="F37107" s="1">
        <v>59.65</v>
      </c>
      <c r="G37107" s="1">
        <v>0.13100000000000001</v>
      </c>
      <c r="H37107" s="1">
        <v>3.5000000000000003E-2</v>
      </c>
      <c r="I37107" s="1">
        <v>0.52400000000000002</v>
      </c>
      <c r="J37107" s="1">
        <v>-3.4000000000000002E-2</v>
      </c>
      <c r="K37107" s="1">
        <v>-0.02</v>
      </c>
      <c r="L37107" s="1">
        <v>0.52</v>
      </c>
      <c r="M37107" s="1">
        <v>856</v>
      </c>
      <c r="N37107" s="1">
        <f>COM5_2025_04_06_19_19_05_685[[#This Row],[setpoint]]-COM5_2025_04_06_19_19_05_685[[#This Row],[ntc]]</f>
        <v>0.35000000000000142</v>
      </c>
    </row>
    <row r="37108" spans="1:14" x14ac:dyDescent="0.35">
      <c r="A37108">
        <v>5022.8410000000003</v>
      </c>
      <c r="B37108" s="1">
        <v>-0.34</v>
      </c>
      <c r="C37108" s="1">
        <v>0</v>
      </c>
      <c r="D37108" s="1">
        <v>60.34</v>
      </c>
      <c r="E37108" s="1">
        <v>60</v>
      </c>
      <c r="F37108" s="1">
        <v>59.65</v>
      </c>
      <c r="G37108" s="1">
        <v>0.13100000000000001</v>
      </c>
      <c r="H37108" s="1">
        <v>3.5000000000000003E-2</v>
      </c>
      <c r="I37108" s="1">
        <v>0.52400000000000002</v>
      </c>
      <c r="J37108" s="1">
        <v>-8.0000000000000002E-3</v>
      </c>
      <c r="K37108" s="1">
        <v>0</v>
      </c>
      <c r="L37108" s="1">
        <v>0.55000000000000004</v>
      </c>
      <c r="M37108" s="1">
        <v>836</v>
      </c>
      <c r="N37108" s="1">
        <f>COM5_2025_04_06_19_19_05_685[[#This Row],[setpoint]]-COM5_2025_04_06_19_19_05_685[[#This Row],[ntc]]</f>
        <v>0.35000000000000142</v>
      </c>
    </row>
    <row r="37109" spans="1:14" x14ac:dyDescent="0.35">
      <c r="A37109">
        <v>5022.973</v>
      </c>
      <c r="B37109" s="1">
        <v>-0.34</v>
      </c>
      <c r="C37109" s="1">
        <v>0</v>
      </c>
      <c r="D37109" s="1">
        <v>60.34</v>
      </c>
      <c r="E37109" s="1">
        <v>60</v>
      </c>
      <c r="F37109" s="1">
        <v>59.67</v>
      </c>
      <c r="G37109" s="1">
        <v>0.13200000000000001</v>
      </c>
      <c r="H37109" s="1">
        <v>3.3000000000000002E-2</v>
      </c>
      <c r="I37109" s="1">
        <v>0.52400000000000002</v>
      </c>
      <c r="J37109" s="1">
        <v>-8.4000000000000005E-2</v>
      </c>
      <c r="K37109" s="1">
        <v>-0.04</v>
      </c>
      <c r="L37109" s="1">
        <v>0.47</v>
      </c>
      <c r="M37109" s="1">
        <v>895</v>
      </c>
      <c r="N37109" s="1">
        <f>COM5_2025_04_06_19_19_05_685[[#This Row],[setpoint]]-COM5_2025_04_06_19_19_05_685[[#This Row],[ntc]]</f>
        <v>0.32999999999999829</v>
      </c>
    </row>
    <row r="37110" spans="1:14" x14ac:dyDescent="0.35">
      <c r="A37110">
        <v>5023.1049999999996</v>
      </c>
      <c r="B37110" s="1">
        <v>-0.34</v>
      </c>
      <c r="C37110" s="1">
        <v>0</v>
      </c>
      <c r="D37110" s="1">
        <v>60.34</v>
      </c>
      <c r="E37110" s="1">
        <v>60</v>
      </c>
      <c r="F37110" s="1">
        <v>59.66</v>
      </c>
      <c r="G37110" s="1">
        <v>0.13200000000000001</v>
      </c>
      <c r="H37110" s="1">
        <v>3.4000000000000002E-2</v>
      </c>
      <c r="I37110" s="1">
        <v>0.52500000000000002</v>
      </c>
      <c r="J37110" s="1">
        <v>-3.7999999999999999E-2</v>
      </c>
      <c r="K37110" s="1">
        <v>-0.02</v>
      </c>
      <c r="L37110" s="1">
        <v>0.52</v>
      </c>
      <c r="M37110" s="1">
        <v>859</v>
      </c>
      <c r="N37110" s="1">
        <f>COM5_2025_04_06_19_19_05_685[[#This Row],[setpoint]]-COM5_2025_04_06_19_19_05_685[[#This Row],[ntc]]</f>
        <v>0.34000000000000341</v>
      </c>
    </row>
    <row r="37111" spans="1:14" x14ac:dyDescent="0.35">
      <c r="A37111">
        <v>5023.2359999999999</v>
      </c>
      <c r="B37111" s="1">
        <v>-0.34</v>
      </c>
      <c r="C37111" s="1">
        <v>0</v>
      </c>
      <c r="D37111" s="1">
        <v>60.34</v>
      </c>
      <c r="E37111" s="1">
        <v>60</v>
      </c>
      <c r="F37111" s="1">
        <v>59.7</v>
      </c>
      <c r="G37111" s="1">
        <v>0.13100000000000001</v>
      </c>
      <c r="H37111" s="1">
        <v>0.03</v>
      </c>
      <c r="I37111" s="1">
        <v>0.52500000000000002</v>
      </c>
      <c r="J37111" s="1">
        <v>-0.14599999999999999</v>
      </c>
      <c r="K37111" s="1">
        <v>-7.0000000000000007E-2</v>
      </c>
      <c r="L37111" s="1">
        <v>0.41</v>
      </c>
      <c r="M37111" s="1">
        <v>943</v>
      </c>
      <c r="N37111" s="1">
        <f>COM5_2025_04_06_19_19_05_685[[#This Row],[setpoint]]-COM5_2025_04_06_19_19_05_685[[#This Row],[ntc]]</f>
        <v>0.29999999999999716</v>
      </c>
    </row>
    <row r="37112" spans="1:14" x14ac:dyDescent="0.35">
      <c r="A37112">
        <v>5023.3680000000004</v>
      </c>
      <c r="B37112" s="1">
        <v>-0.35</v>
      </c>
      <c r="C37112" s="1">
        <v>0</v>
      </c>
      <c r="D37112" s="1">
        <v>60.35</v>
      </c>
      <c r="E37112" s="1">
        <v>60</v>
      </c>
      <c r="F37112" s="1">
        <v>59.66</v>
      </c>
      <c r="G37112" s="1">
        <v>0.13200000000000001</v>
      </c>
      <c r="H37112" s="1">
        <v>3.4000000000000002E-2</v>
      </c>
      <c r="I37112" s="1">
        <v>0.52600000000000002</v>
      </c>
      <c r="J37112" s="1">
        <v>3.0000000000000001E-3</v>
      </c>
      <c r="K37112" s="1">
        <v>0</v>
      </c>
      <c r="L37112" s="1">
        <v>0.56000000000000005</v>
      </c>
      <c r="M37112" s="1">
        <v>828</v>
      </c>
      <c r="N37112" s="1">
        <f>COM5_2025_04_06_19_19_05_685[[#This Row],[setpoint]]-COM5_2025_04_06_19_19_05_685[[#This Row],[ntc]]</f>
        <v>0.34000000000000341</v>
      </c>
    </row>
    <row r="37113" spans="1:14" x14ac:dyDescent="0.35">
      <c r="A37113">
        <v>5023.4970000000003</v>
      </c>
      <c r="B37113" s="1">
        <v>-0.35</v>
      </c>
      <c r="C37113" s="1">
        <v>0</v>
      </c>
      <c r="D37113" s="1">
        <v>60.35</v>
      </c>
      <c r="E37113" s="1">
        <v>60</v>
      </c>
      <c r="F37113" s="1">
        <v>59.7</v>
      </c>
      <c r="G37113" s="1">
        <v>0.129</v>
      </c>
      <c r="H37113" s="1">
        <v>0.03</v>
      </c>
      <c r="I37113" s="1">
        <v>0.52600000000000002</v>
      </c>
      <c r="J37113" s="1">
        <v>-0.13600000000000001</v>
      </c>
      <c r="K37113" s="1">
        <v>-7.0000000000000007E-2</v>
      </c>
      <c r="L37113" s="1">
        <v>0.42</v>
      </c>
      <c r="M37113" s="1">
        <v>935</v>
      </c>
      <c r="N37113" s="1">
        <f>COM5_2025_04_06_19_19_05_685[[#This Row],[setpoint]]-COM5_2025_04_06_19_19_05_685[[#This Row],[ntc]]</f>
        <v>0.29999999999999716</v>
      </c>
    </row>
    <row r="37114" spans="1:14" x14ac:dyDescent="0.35">
      <c r="A37114">
        <v>5023.6289999999999</v>
      </c>
      <c r="B37114" s="1">
        <v>-0.35</v>
      </c>
      <c r="C37114" s="1">
        <v>0</v>
      </c>
      <c r="D37114" s="1">
        <v>60.35</v>
      </c>
      <c r="E37114" s="1">
        <v>60</v>
      </c>
      <c r="F37114" s="1">
        <v>59.75</v>
      </c>
      <c r="G37114" s="1">
        <v>0.13200000000000001</v>
      </c>
      <c r="H37114" s="1">
        <v>2.5000000000000001E-2</v>
      </c>
      <c r="I37114" s="1">
        <v>0.52600000000000002</v>
      </c>
      <c r="J37114" s="1">
        <v>-0.28100000000000003</v>
      </c>
      <c r="K37114" s="1">
        <v>-0.14000000000000001</v>
      </c>
      <c r="L37114" s="1">
        <v>0.27</v>
      </c>
      <c r="M37114" s="1">
        <v>1047</v>
      </c>
      <c r="N37114" s="1">
        <f>COM5_2025_04_06_19_19_05_685[[#This Row],[setpoint]]-COM5_2025_04_06_19_19_05_685[[#This Row],[ntc]]</f>
        <v>0.25</v>
      </c>
    </row>
    <row r="37115" spans="1:14" x14ac:dyDescent="0.35">
      <c r="A37115">
        <v>5023.7610000000004</v>
      </c>
      <c r="B37115" s="1">
        <v>-0.35</v>
      </c>
      <c r="C37115" s="1">
        <v>0</v>
      </c>
      <c r="D37115" s="1">
        <v>60.35</v>
      </c>
      <c r="E37115" s="1">
        <v>60</v>
      </c>
      <c r="F37115" s="1">
        <v>59.72</v>
      </c>
      <c r="G37115" s="1">
        <v>0.13200000000000001</v>
      </c>
      <c r="H37115" s="1">
        <v>2.8000000000000001E-2</v>
      </c>
      <c r="I37115" s="1">
        <v>0.52700000000000002</v>
      </c>
      <c r="J37115" s="1">
        <v>-0.109</v>
      </c>
      <c r="K37115" s="1">
        <v>-0.05</v>
      </c>
      <c r="L37115" s="1">
        <v>0.45</v>
      </c>
      <c r="M37115" s="1">
        <v>916</v>
      </c>
      <c r="N37115" s="1">
        <f>COM5_2025_04_06_19_19_05_685[[#This Row],[setpoint]]-COM5_2025_04_06_19_19_05_685[[#This Row],[ntc]]</f>
        <v>0.28000000000000114</v>
      </c>
    </row>
    <row r="37116" spans="1:14" x14ac:dyDescent="0.35">
      <c r="A37116">
        <v>5023.8919999999998</v>
      </c>
      <c r="B37116" s="1">
        <v>-0.35</v>
      </c>
      <c r="C37116" s="1">
        <v>0</v>
      </c>
      <c r="D37116" s="1">
        <v>60.35</v>
      </c>
      <c r="E37116" s="1">
        <v>60</v>
      </c>
      <c r="F37116" s="1">
        <v>59.71</v>
      </c>
      <c r="G37116" s="1">
        <v>0.13100000000000001</v>
      </c>
      <c r="H37116" s="1">
        <v>2.9000000000000001E-2</v>
      </c>
      <c r="I37116" s="1">
        <v>0.52700000000000002</v>
      </c>
      <c r="J37116" s="1">
        <v>-5.1999999999999998E-2</v>
      </c>
      <c r="K37116" s="1">
        <v>-0.03</v>
      </c>
      <c r="L37116" s="1">
        <v>0.5</v>
      </c>
      <c r="M37116" s="1">
        <v>872</v>
      </c>
      <c r="N37116" s="1">
        <f>COM5_2025_04_06_19_19_05_685[[#This Row],[setpoint]]-COM5_2025_04_06_19_19_05_685[[#This Row],[ntc]]</f>
        <v>0.28999999999999915</v>
      </c>
    </row>
    <row r="37117" spans="1:14" x14ac:dyDescent="0.35">
      <c r="A37117">
        <v>5024.0240000000003</v>
      </c>
      <c r="B37117" s="1">
        <v>-0.35</v>
      </c>
      <c r="C37117" s="1">
        <v>0</v>
      </c>
      <c r="D37117" s="1">
        <v>60.35</v>
      </c>
      <c r="E37117" s="1">
        <v>60</v>
      </c>
      <c r="F37117" s="1">
        <v>59.73</v>
      </c>
      <c r="G37117" s="1">
        <v>0.13200000000000001</v>
      </c>
      <c r="H37117" s="1">
        <v>2.7E-2</v>
      </c>
      <c r="I37117" s="1">
        <v>0.52800000000000002</v>
      </c>
      <c r="J37117" s="1">
        <v>-8.8999999999999996E-2</v>
      </c>
      <c r="K37117" s="1">
        <v>-0.04</v>
      </c>
      <c r="L37117" s="1">
        <v>0.47</v>
      </c>
      <c r="M37117" s="1">
        <v>901</v>
      </c>
      <c r="N37117" s="1">
        <f>COM5_2025_04_06_19_19_05_685[[#This Row],[setpoint]]-COM5_2025_04_06_19_19_05_685[[#This Row],[ntc]]</f>
        <v>0.27000000000000313</v>
      </c>
    </row>
    <row r="37118" spans="1:14" x14ac:dyDescent="0.35">
      <c r="A37118">
        <v>5024.1549999999997</v>
      </c>
      <c r="B37118" s="1">
        <v>-0.35</v>
      </c>
      <c r="C37118" s="1">
        <v>0</v>
      </c>
      <c r="D37118" s="1">
        <v>60.35</v>
      </c>
      <c r="E37118" s="1">
        <v>60</v>
      </c>
      <c r="F37118" s="1">
        <v>59.73</v>
      </c>
      <c r="G37118" s="1">
        <v>0.13100000000000001</v>
      </c>
      <c r="H37118" s="1">
        <v>2.7E-2</v>
      </c>
      <c r="I37118" s="1">
        <v>0.52800000000000002</v>
      </c>
      <c r="J37118" s="1">
        <v>-7.1999999999999995E-2</v>
      </c>
      <c r="K37118" s="1">
        <v>-0.04</v>
      </c>
      <c r="L37118" s="1">
        <v>0.48</v>
      </c>
      <c r="M37118" s="1">
        <v>887</v>
      </c>
      <c r="N37118" s="1">
        <f>COM5_2025_04_06_19_19_05_685[[#This Row],[setpoint]]-COM5_2025_04_06_19_19_05_685[[#This Row],[ntc]]</f>
        <v>0.27000000000000313</v>
      </c>
    </row>
    <row r="37119" spans="1:14" x14ac:dyDescent="0.35">
      <c r="A37119">
        <v>5024.2860000000001</v>
      </c>
      <c r="B37119" s="1">
        <v>-0.36</v>
      </c>
      <c r="C37119" s="1">
        <v>0</v>
      </c>
      <c r="D37119" s="1">
        <v>60.36</v>
      </c>
      <c r="E37119" s="1">
        <v>60</v>
      </c>
      <c r="F37119" s="1">
        <v>59.73</v>
      </c>
      <c r="G37119" s="1">
        <v>0.13100000000000001</v>
      </c>
      <c r="H37119" s="1">
        <v>2.7E-2</v>
      </c>
      <c r="I37119" s="1">
        <v>0.52800000000000002</v>
      </c>
      <c r="J37119" s="1">
        <v>-5.6000000000000001E-2</v>
      </c>
      <c r="K37119" s="1">
        <v>-0.03</v>
      </c>
      <c r="L37119" s="1">
        <v>0.5</v>
      </c>
      <c r="M37119" s="1">
        <v>875</v>
      </c>
      <c r="N37119" s="1">
        <f>COM5_2025_04_06_19_19_05_685[[#This Row],[setpoint]]-COM5_2025_04_06_19_19_05_685[[#This Row],[ntc]]</f>
        <v>0.27000000000000313</v>
      </c>
    </row>
    <row r="37120" spans="1:14" x14ac:dyDescent="0.35">
      <c r="A37120">
        <v>5024.4179999999997</v>
      </c>
      <c r="B37120" s="1">
        <v>-0.36</v>
      </c>
      <c r="C37120" s="1">
        <v>0</v>
      </c>
      <c r="D37120" s="1">
        <v>60.36</v>
      </c>
      <c r="E37120" s="1">
        <v>60</v>
      </c>
      <c r="F37120" s="1">
        <v>59.74</v>
      </c>
      <c r="G37120" s="1">
        <v>0.13200000000000001</v>
      </c>
      <c r="H37120" s="1">
        <v>2.5999999999999999E-2</v>
      </c>
      <c r="I37120" s="1">
        <v>0.52900000000000003</v>
      </c>
      <c r="J37120" s="1">
        <v>-6.6000000000000003E-2</v>
      </c>
      <c r="K37120" s="1">
        <v>-0.03</v>
      </c>
      <c r="L37120" s="1">
        <v>0.49</v>
      </c>
      <c r="M37120" s="1">
        <v>883</v>
      </c>
      <c r="N37120" s="1">
        <f>COM5_2025_04_06_19_19_05_685[[#This Row],[setpoint]]-COM5_2025_04_06_19_19_05_685[[#This Row],[ntc]]</f>
        <v>0.25999999999999801</v>
      </c>
    </row>
    <row r="37121" spans="1:14" x14ac:dyDescent="0.35">
      <c r="A37121">
        <v>5024.549</v>
      </c>
      <c r="B37121" s="1">
        <v>-0.36</v>
      </c>
      <c r="C37121" s="1">
        <v>0</v>
      </c>
      <c r="D37121" s="1">
        <v>60.36</v>
      </c>
      <c r="E37121" s="1">
        <v>60</v>
      </c>
      <c r="F37121" s="1">
        <v>59.75</v>
      </c>
      <c r="G37121" s="1">
        <v>0.13100000000000001</v>
      </c>
      <c r="H37121" s="1">
        <v>2.5000000000000001E-2</v>
      </c>
      <c r="I37121" s="1">
        <v>0.52900000000000003</v>
      </c>
      <c r="J37121" s="1">
        <v>-0.105</v>
      </c>
      <c r="K37121" s="1">
        <v>-0.05</v>
      </c>
      <c r="L37121" s="1">
        <v>0.45</v>
      </c>
      <c r="M37121" s="1">
        <v>913</v>
      </c>
      <c r="N37121" s="1">
        <f>COM5_2025_04_06_19_19_05_685[[#This Row],[setpoint]]-COM5_2025_04_06_19_19_05_685[[#This Row],[ntc]]</f>
        <v>0.25</v>
      </c>
    </row>
    <row r="37122" spans="1:14" x14ac:dyDescent="0.35">
      <c r="A37122">
        <v>5024.6809999999996</v>
      </c>
      <c r="B37122" s="1">
        <v>-0.37</v>
      </c>
      <c r="C37122" s="1">
        <v>0</v>
      </c>
      <c r="D37122" s="1">
        <v>60.37</v>
      </c>
      <c r="E37122" s="1">
        <v>60</v>
      </c>
      <c r="F37122" s="1">
        <v>59.76</v>
      </c>
      <c r="G37122" s="1">
        <v>0.13200000000000001</v>
      </c>
      <c r="H37122" s="1">
        <v>2.4E-2</v>
      </c>
      <c r="I37122" s="1">
        <v>0.52900000000000003</v>
      </c>
      <c r="J37122" s="1">
        <v>-0.108</v>
      </c>
      <c r="K37122" s="1">
        <v>-0.05</v>
      </c>
      <c r="L37122" s="1">
        <v>0.45</v>
      </c>
      <c r="M37122" s="1">
        <v>915</v>
      </c>
      <c r="N37122" s="1">
        <f>COM5_2025_04_06_19_19_05_685[[#This Row],[setpoint]]-COM5_2025_04_06_19_19_05_685[[#This Row],[ntc]]</f>
        <v>0.24000000000000199</v>
      </c>
    </row>
    <row r="37123" spans="1:14" x14ac:dyDescent="0.35">
      <c r="A37123">
        <v>5024.8130000000001</v>
      </c>
      <c r="B37123" s="1">
        <v>-0.37</v>
      </c>
      <c r="C37123" s="1">
        <v>0</v>
      </c>
      <c r="D37123" s="1">
        <v>60.37</v>
      </c>
      <c r="E37123" s="1">
        <v>60</v>
      </c>
      <c r="F37123" s="1">
        <v>59.78</v>
      </c>
      <c r="G37123" s="1">
        <v>0.13200000000000001</v>
      </c>
      <c r="H37123" s="1">
        <v>2.1999999999999999E-2</v>
      </c>
      <c r="I37123" s="1">
        <v>0.53</v>
      </c>
      <c r="J37123" s="1">
        <v>-0.161</v>
      </c>
      <c r="K37123" s="1">
        <v>-0.08</v>
      </c>
      <c r="L37123" s="1">
        <v>0.39</v>
      </c>
      <c r="M37123" s="1">
        <v>957</v>
      </c>
      <c r="N37123" s="1">
        <f>COM5_2025_04_06_19_19_05_685[[#This Row],[setpoint]]-COM5_2025_04_06_19_19_05_685[[#This Row],[ntc]]</f>
        <v>0.21999999999999886</v>
      </c>
    </row>
    <row r="37124" spans="1:14" x14ac:dyDescent="0.35">
      <c r="A37124">
        <v>5024.9440000000004</v>
      </c>
      <c r="B37124" s="1">
        <v>-0.37</v>
      </c>
      <c r="C37124" s="1">
        <v>0</v>
      </c>
      <c r="D37124" s="1">
        <v>60.37</v>
      </c>
      <c r="E37124" s="1">
        <v>60</v>
      </c>
      <c r="F37124" s="1">
        <v>59.8</v>
      </c>
      <c r="G37124" s="1">
        <v>0.13100000000000001</v>
      </c>
      <c r="H37124" s="1">
        <v>0.02</v>
      </c>
      <c r="I37124" s="1">
        <v>0.53</v>
      </c>
      <c r="J37124" s="1">
        <v>-0.185</v>
      </c>
      <c r="K37124" s="1">
        <v>-0.09</v>
      </c>
      <c r="L37124" s="1">
        <v>0.36</v>
      </c>
      <c r="M37124" s="1">
        <v>976</v>
      </c>
      <c r="N37124" s="1">
        <f>COM5_2025_04_06_19_19_05_685[[#This Row],[setpoint]]-COM5_2025_04_06_19_19_05_685[[#This Row],[ntc]]</f>
        <v>0.20000000000000284</v>
      </c>
    </row>
    <row r="37125" spans="1:14" x14ac:dyDescent="0.35">
      <c r="A37125">
        <v>5025.076</v>
      </c>
      <c r="B37125" s="1">
        <v>-0.37</v>
      </c>
      <c r="C37125" s="1">
        <v>0</v>
      </c>
      <c r="D37125" s="1">
        <v>60.37</v>
      </c>
      <c r="E37125" s="1">
        <v>60</v>
      </c>
      <c r="F37125" s="1">
        <v>59.81</v>
      </c>
      <c r="G37125" s="1">
        <v>0.13200000000000001</v>
      </c>
      <c r="H37125" s="1">
        <v>1.9E-2</v>
      </c>
      <c r="I37125" s="1">
        <v>0.53</v>
      </c>
      <c r="J37125" s="1">
        <v>-0.17199999999999999</v>
      </c>
      <c r="K37125" s="1">
        <v>-0.09</v>
      </c>
      <c r="L37125" s="1">
        <v>0.38</v>
      </c>
      <c r="M37125" s="1">
        <v>967</v>
      </c>
      <c r="N37125" s="1">
        <f>COM5_2025_04_06_19_19_05_685[[#This Row],[setpoint]]-COM5_2025_04_06_19_19_05_685[[#This Row],[ntc]]</f>
        <v>0.18999999999999773</v>
      </c>
    </row>
    <row r="37126" spans="1:14" x14ac:dyDescent="0.35">
      <c r="A37126">
        <v>5025.2070000000003</v>
      </c>
      <c r="B37126" s="1">
        <v>-0.38</v>
      </c>
      <c r="C37126" s="1">
        <v>0</v>
      </c>
      <c r="D37126" s="1">
        <v>60.38</v>
      </c>
      <c r="E37126" s="1">
        <v>60</v>
      </c>
      <c r="F37126" s="1">
        <v>59.84</v>
      </c>
      <c r="G37126" s="1">
        <v>0.13100000000000001</v>
      </c>
      <c r="H37126" s="1">
        <v>1.6E-2</v>
      </c>
      <c r="I37126" s="1">
        <v>0.53</v>
      </c>
      <c r="J37126" s="1">
        <v>-0.23400000000000001</v>
      </c>
      <c r="K37126" s="1">
        <v>-0.12</v>
      </c>
      <c r="L37126" s="1">
        <v>0.31</v>
      </c>
      <c r="M37126" s="1">
        <v>1015</v>
      </c>
      <c r="N37126" s="1">
        <f>COM5_2025_04_06_19_19_05_685[[#This Row],[setpoint]]-COM5_2025_04_06_19_19_05_685[[#This Row],[ntc]]</f>
        <v>0.15999999999999659</v>
      </c>
    </row>
    <row r="37127" spans="1:14" x14ac:dyDescent="0.35">
      <c r="A37127">
        <v>5025.34</v>
      </c>
      <c r="B37127" s="1">
        <v>-0.38</v>
      </c>
      <c r="C37127" s="1">
        <v>0</v>
      </c>
      <c r="D37127" s="1">
        <v>60.38</v>
      </c>
      <c r="E37127" s="1">
        <v>60</v>
      </c>
      <c r="F37127" s="1">
        <v>59.88</v>
      </c>
      <c r="G37127" s="1">
        <v>0.13300000000000001</v>
      </c>
      <c r="H37127" s="1">
        <v>1.2E-2</v>
      </c>
      <c r="I37127" s="1">
        <v>0.53</v>
      </c>
      <c r="J37127" s="1">
        <v>-0.317</v>
      </c>
      <c r="K37127" s="1">
        <v>-0.16</v>
      </c>
      <c r="L37127" s="1">
        <v>0.23</v>
      </c>
      <c r="M37127" s="1">
        <v>1080</v>
      </c>
      <c r="N37127" s="1">
        <f>COM5_2025_04_06_19_19_05_685[[#This Row],[setpoint]]-COM5_2025_04_06_19_19_05_685[[#This Row],[ntc]]</f>
        <v>0.11999999999999744</v>
      </c>
    </row>
    <row r="37128" spans="1:14" x14ac:dyDescent="0.35">
      <c r="A37128">
        <v>5025.6170000000002</v>
      </c>
      <c r="B37128" s="1">
        <v>-0.38</v>
      </c>
      <c r="C37128" s="1">
        <v>0</v>
      </c>
      <c r="D37128" s="1">
        <v>60.38</v>
      </c>
      <c r="E37128" s="1">
        <v>60</v>
      </c>
      <c r="F37128" s="1">
        <v>59.88</v>
      </c>
      <c r="G37128" s="1">
        <v>0.27700000000000002</v>
      </c>
      <c r="H37128" s="1">
        <v>1.2E-2</v>
      </c>
      <c r="I37128" s="1">
        <v>0.53100000000000003</v>
      </c>
      <c r="J37128" s="1">
        <v>-0.20200000000000001</v>
      </c>
      <c r="K37128" s="1">
        <v>-0.1</v>
      </c>
      <c r="L37128" s="1">
        <v>0.34</v>
      </c>
      <c r="M37128" s="1">
        <v>994</v>
      </c>
      <c r="N37128" s="1">
        <f>COM5_2025_04_06_19_19_05_685[[#This Row],[setpoint]]-COM5_2025_04_06_19_19_05_685[[#This Row],[ntc]]</f>
        <v>0.11999999999999744</v>
      </c>
    </row>
    <row r="37129" spans="1:14" x14ac:dyDescent="0.35">
      <c r="A37129">
        <v>5025.75</v>
      </c>
      <c r="B37129" s="1">
        <v>-0.39</v>
      </c>
      <c r="C37129" s="1">
        <v>0</v>
      </c>
      <c r="D37129" s="1">
        <v>60.39</v>
      </c>
      <c r="E37129" s="1">
        <v>60</v>
      </c>
      <c r="F37129" s="1">
        <v>59.92</v>
      </c>
      <c r="G37129" s="1">
        <v>0.13300000000000001</v>
      </c>
      <c r="H37129" s="1">
        <v>8.0000000000000002E-3</v>
      </c>
      <c r="I37129" s="1">
        <v>0.53100000000000003</v>
      </c>
      <c r="J37129" s="1">
        <v>-0.27500000000000002</v>
      </c>
      <c r="K37129" s="1">
        <v>-0.14000000000000001</v>
      </c>
      <c r="L37129" s="1">
        <v>0.26</v>
      </c>
      <c r="M37129" s="1">
        <v>1052</v>
      </c>
      <c r="N37129" s="1">
        <f>COM5_2025_04_06_19_19_05_685[[#This Row],[setpoint]]-COM5_2025_04_06_19_19_05_685[[#This Row],[ntc]]</f>
        <v>7.9999999999998295E-2</v>
      </c>
    </row>
    <row r="37130" spans="1:14" x14ac:dyDescent="0.35">
      <c r="A37130">
        <v>5025.8819999999996</v>
      </c>
      <c r="B37130" s="1">
        <v>-0.39</v>
      </c>
      <c r="C37130" s="1">
        <v>0</v>
      </c>
      <c r="D37130" s="1">
        <v>60.39</v>
      </c>
      <c r="E37130" s="1">
        <v>60</v>
      </c>
      <c r="F37130" s="1">
        <v>59.92</v>
      </c>
      <c r="G37130" s="1">
        <v>0.13200000000000001</v>
      </c>
      <c r="H37130" s="1">
        <v>8.0000000000000002E-3</v>
      </c>
      <c r="I37130" s="1">
        <v>0.53100000000000003</v>
      </c>
      <c r="J37130" s="1">
        <v>-0.22800000000000001</v>
      </c>
      <c r="K37130" s="1">
        <v>-0.11</v>
      </c>
      <c r="L37130" s="1">
        <v>0.31</v>
      </c>
      <c r="M37130" s="1">
        <v>1017</v>
      </c>
      <c r="N37130" s="1">
        <f>COM5_2025_04_06_19_19_05_685[[#This Row],[setpoint]]-COM5_2025_04_06_19_19_05_685[[#This Row],[ntc]]</f>
        <v>7.9999999999998295E-2</v>
      </c>
    </row>
    <row r="37131" spans="1:14" x14ac:dyDescent="0.35">
      <c r="A37131">
        <v>5026.0140000000001</v>
      </c>
      <c r="B37131" s="1">
        <v>-0.39</v>
      </c>
      <c r="C37131" s="1">
        <v>0</v>
      </c>
      <c r="D37131" s="1">
        <v>60.39</v>
      </c>
      <c r="E37131" s="1">
        <v>60</v>
      </c>
      <c r="F37131" s="1">
        <v>59.91</v>
      </c>
      <c r="G37131" s="1">
        <v>0.13200000000000001</v>
      </c>
      <c r="H37131" s="1">
        <v>8.9999999999999993E-3</v>
      </c>
      <c r="I37131" s="1">
        <v>0.53100000000000003</v>
      </c>
      <c r="J37131" s="1">
        <v>-0.14000000000000001</v>
      </c>
      <c r="K37131" s="1">
        <v>-7.0000000000000007E-2</v>
      </c>
      <c r="L37131" s="1">
        <v>0.4</v>
      </c>
      <c r="M37131" s="1">
        <v>950</v>
      </c>
      <c r="N37131" s="1">
        <f>COM5_2025_04_06_19_19_05_685[[#This Row],[setpoint]]-COM5_2025_04_06_19_19_05_685[[#This Row],[ntc]]</f>
        <v>9.0000000000003411E-2</v>
      </c>
    </row>
    <row r="37132" spans="1:14" x14ac:dyDescent="0.35">
      <c r="A37132">
        <v>5026.1459999999997</v>
      </c>
      <c r="B37132" s="1">
        <v>-0.39</v>
      </c>
      <c r="C37132" s="1">
        <v>0</v>
      </c>
      <c r="D37132" s="1">
        <v>60.39</v>
      </c>
      <c r="E37132" s="1">
        <v>60</v>
      </c>
      <c r="F37132" s="1">
        <v>59.92</v>
      </c>
      <c r="G37132" s="1">
        <v>0.13200000000000001</v>
      </c>
      <c r="H37132" s="1">
        <v>8.0000000000000002E-3</v>
      </c>
      <c r="I37132" s="1">
        <v>0.53100000000000003</v>
      </c>
      <c r="J37132" s="1">
        <v>-0.13400000000000001</v>
      </c>
      <c r="K37132" s="1">
        <v>-7.0000000000000007E-2</v>
      </c>
      <c r="L37132" s="1">
        <v>0.41</v>
      </c>
      <c r="M37132" s="1">
        <v>945</v>
      </c>
      <c r="N37132" s="1">
        <f>COM5_2025_04_06_19_19_05_685[[#This Row],[setpoint]]-COM5_2025_04_06_19_19_05_685[[#This Row],[ntc]]</f>
        <v>7.9999999999998295E-2</v>
      </c>
    </row>
    <row r="37133" spans="1:14" x14ac:dyDescent="0.35">
      <c r="A37133">
        <v>5026.277</v>
      </c>
      <c r="B37133" s="1">
        <v>-0.4</v>
      </c>
      <c r="C37133" s="1">
        <v>0</v>
      </c>
      <c r="D37133" s="1">
        <v>60.4</v>
      </c>
      <c r="E37133" s="1">
        <v>60</v>
      </c>
      <c r="F37133" s="1">
        <v>59.95</v>
      </c>
      <c r="G37133" s="1">
        <v>0.13100000000000001</v>
      </c>
      <c r="H37133" s="1">
        <v>5.0000000000000001E-3</v>
      </c>
      <c r="I37133" s="1">
        <v>0.53100000000000003</v>
      </c>
      <c r="J37133" s="1">
        <v>-0.224</v>
      </c>
      <c r="K37133" s="1">
        <v>-0.11</v>
      </c>
      <c r="L37133" s="1">
        <v>0.31</v>
      </c>
      <c r="M37133" s="1">
        <v>1016</v>
      </c>
      <c r="N37133" s="1">
        <f>COM5_2025_04_06_19_19_05_685[[#This Row],[setpoint]]-COM5_2025_04_06_19_19_05_685[[#This Row],[ntc]]</f>
        <v>4.9999999999997158E-2</v>
      </c>
    </row>
    <row r="37134" spans="1:14" x14ac:dyDescent="0.35">
      <c r="A37134">
        <v>5026.41</v>
      </c>
      <c r="B37134" s="1">
        <v>-0.4</v>
      </c>
      <c r="C37134" s="1">
        <v>0</v>
      </c>
      <c r="D37134" s="1">
        <v>60.4</v>
      </c>
      <c r="E37134" s="1">
        <v>60</v>
      </c>
      <c r="F37134" s="1">
        <v>59.96</v>
      </c>
      <c r="G37134" s="1">
        <v>0.13300000000000001</v>
      </c>
      <c r="H37134" s="1">
        <v>4.0000000000000001E-3</v>
      </c>
      <c r="I37134" s="1">
        <v>0.53100000000000003</v>
      </c>
      <c r="J37134" s="1">
        <v>-0.189</v>
      </c>
      <c r="K37134" s="1">
        <v>-0.09</v>
      </c>
      <c r="L37134" s="1">
        <v>0.35</v>
      </c>
      <c r="M37134" s="1">
        <v>989</v>
      </c>
      <c r="N37134" s="1">
        <f>COM5_2025_04_06_19_19_05_685[[#This Row],[setpoint]]-COM5_2025_04_06_19_19_05_685[[#This Row],[ntc]]</f>
        <v>3.9999999999999147E-2</v>
      </c>
    </row>
    <row r="37135" spans="1:14" x14ac:dyDescent="0.35">
      <c r="A37135">
        <v>5026.5410000000002</v>
      </c>
      <c r="B37135" s="1">
        <v>-0.41</v>
      </c>
      <c r="C37135" s="1">
        <v>0</v>
      </c>
      <c r="D37135" s="1">
        <v>60.41</v>
      </c>
      <c r="E37135" s="1">
        <v>60</v>
      </c>
      <c r="F37135" s="1">
        <v>59.95</v>
      </c>
      <c r="G37135" s="1">
        <v>0.13100000000000001</v>
      </c>
      <c r="H37135" s="1">
        <v>5.0000000000000001E-3</v>
      </c>
      <c r="I37135" s="1">
        <v>0.53100000000000003</v>
      </c>
      <c r="J37135" s="1">
        <v>-0.13200000000000001</v>
      </c>
      <c r="K37135" s="1">
        <v>-7.0000000000000007E-2</v>
      </c>
      <c r="L37135" s="1">
        <v>0.4</v>
      </c>
      <c r="M37135" s="1">
        <v>947</v>
      </c>
      <c r="N37135" s="1">
        <f>COM5_2025_04_06_19_19_05_685[[#This Row],[setpoint]]-COM5_2025_04_06_19_19_05_685[[#This Row],[ntc]]</f>
        <v>4.9999999999997158E-2</v>
      </c>
    </row>
    <row r="37136" spans="1:14" x14ac:dyDescent="0.35">
      <c r="A37136">
        <v>5026.6719999999996</v>
      </c>
      <c r="B37136" s="1">
        <v>-0.41</v>
      </c>
      <c r="C37136" s="1">
        <v>0</v>
      </c>
      <c r="D37136" s="1">
        <v>60.41</v>
      </c>
      <c r="E37136" s="1">
        <v>60</v>
      </c>
      <c r="F37136" s="1">
        <v>59.98</v>
      </c>
      <c r="G37136" s="1">
        <v>0.13100000000000001</v>
      </c>
      <c r="H37136" s="1">
        <v>2E-3</v>
      </c>
      <c r="I37136" s="1">
        <v>0.53100000000000003</v>
      </c>
      <c r="J37136" s="1">
        <v>-0.19900000000000001</v>
      </c>
      <c r="K37136" s="1">
        <v>-0.1</v>
      </c>
      <c r="L37136" s="1">
        <v>0.33</v>
      </c>
      <c r="M37136" s="1">
        <v>999</v>
      </c>
      <c r="N37136" s="1">
        <f>COM5_2025_04_06_19_19_05_685[[#This Row],[setpoint]]-COM5_2025_04_06_19_19_05_685[[#This Row],[ntc]]</f>
        <v>2.0000000000003126E-2</v>
      </c>
    </row>
    <row r="37137" spans="1:14" x14ac:dyDescent="0.35">
      <c r="A37137">
        <v>5026.8040000000001</v>
      </c>
      <c r="B37137" s="1">
        <v>-0.42</v>
      </c>
      <c r="C37137" s="1">
        <v>0</v>
      </c>
      <c r="D37137" s="1">
        <v>60.42</v>
      </c>
      <c r="E37137" s="1">
        <v>60</v>
      </c>
      <c r="F37137" s="1">
        <v>59.99</v>
      </c>
      <c r="G37137" s="1">
        <v>0.13200000000000001</v>
      </c>
      <c r="H37137" s="1">
        <v>1E-3</v>
      </c>
      <c r="I37137" s="1">
        <v>0.53100000000000003</v>
      </c>
      <c r="J37137" s="1">
        <v>-0.16200000000000001</v>
      </c>
      <c r="K37137" s="1">
        <v>-0.08</v>
      </c>
      <c r="L37137" s="1">
        <v>0.37</v>
      </c>
      <c r="M37137" s="1">
        <v>972</v>
      </c>
      <c r="N37137" s="1">
        <f>COM5_2025_04_06_19_19_05_685[[#This Row],[setpoint]]-COM5_2025_04_06_19_19_05_685[[#This Row],[ntc]]</f>
        <v>9.9999999999980105E-3</v>
      </c>
    </row>
    <row r="37138" spans="1:14" x14ac:dyDescent="0.35">
      <c r="A37138">
        <v>5026.9350000000004</v>
      </c>
      <c r="B37138" s="1">
        <v>-0.42</v>
      </c>
      <c r="C37138" s="1">
        <v>0</v>
      </c>
      <c r="D37138" s="1">
        <v>60.42</v>
      </c>
      <c r="E37138" s="1">
        <v>60</v>
      </c>
      <c r="F37138" s="1">
        <v>60.01</v>
      </c>
      <c r="G37138" s="1">
        <v>0.13100000000000001</v>
      </c>
      <c r="H37138" s="1">
        <v>-1E-3</v>
      </c>
      <c r="I37138" s="1">
        <v>0.53100000000000003</v>
      </c>
      <c r="J37138" s="1">
        <v>-0.222</v>
      </c>
      <c r="K37138" s="1">
        <v>-0.11</v>
      </c>
      <c r="L37138" s="1">
        <v>0.31</v>
      </c>
      <c r="M37138" s="1">
        <v>1019</v>
      </c>
      <c r="N37138" s="1">
        <f>COM5_2025_04_06_19_19_05_685[[#This Row],[setpoint]]-COM5_2025_04_06_19_19_05_685[[#This Row],[ntc]]</f>
        <v>-9.9999999999980105E-3</v>
      </c>
    </row>
    <row r="37139" spans="1:14" x14ac:dyDescent="0.35">
      <c r="A37139">
        <v>5027.0680000000002</v>
      </c>
      <c r="B37139" s="1">
        <v>-0.42</v>
      </c>
      <c r="C37139" s="1">
        <v>0</v>
      </c>
      <c r="D37139" s="1">
        <v>60.42</v>
      </c>
      <c r="E37139" s="1">
        <v>60</v>
      </c>
      <c r="F37139" s="1">
        <v>60.04</v>
      </c>
      <c r="G37139" s="1">
        <v>0.13300000000000001</v>
      </c>
      <c r="H37139" s="1">
        <v>-4.0000000000000001E-3</v>
      </c>
      <c r="I37139" s="1">
        <v>0.53100000000000003</v>
      </c>
      <c r="J37139" s="1">
        <v>-0.255</v>
      </c>
      <c r="K37139" s="1">
        <v>-0.13</v>
      </c>
      <c r="L37139" s="1">
        <v>0.27</v>
      </c>
      <c r="M37139" s="1">
        <v>1045</v>
      </c>
      <c r="N37139" s="1">
        <f>COM5_2025_04_06_19_19_05_685[[#This Row],[setpoint]]-COM5_2025_04_06_19_19_05_685[[#This Row],[ntc]]</f>
        <v>-3.9999999999999147E-2</v>
      </c>
    </row>
    <row r="37140" spans="1:14" x14ac:dyDescent="0.35">
      <c r="A37140">
        <v>5027.2030000000004</v>
      </c>
      <c r="B37140" s="1">
        <v>-0.42</v>
      </c>
      <c r="C37140" s="1">
        <v>0</v>
      </c>
      <c r="D37140" s="1">
        <v>60.42</v>
      </c>
      <c r="E37140" s="1">
        <v>60</v>
      </c>
      <c r="F37140" s="1">
        <v>60.04</v>
      </c>
      <c r="G37140" s="1">
        <v>0.13500000000000001</v>
      </c>
      <c r="H37140" s="1">
        <v>-4.0000000000000001E-3</v>
      </c>
      <c r="I37140" s="1">
        <v>0.53100000000000003</v>
      </c>
      <c r="J37140" s="1">
        <v>-0.218</v>
      </c>
      <c r="K37140" s="1">
        <v>-0.11</v>
      </c>
      <c r="L37140" s="1">
        <v>0.31</v>
      </c>
      <c r="M37140" s="1">
        <v>1018</v>
      </c>
      <c r="N37140" s="1">
        <f>COM5_2025_04_06_19_19_05_685[[#This Row],[setpoint]]-COM5_2025_04_06_19_19_05_685[[#This Row],[ntc]]</f>
        <v>-3.9999999999999147E-2</v>
      </c>
    </row>
    <row r="37141" spans="1:14" x14ac:dyDescent="0.35">
      <c r="A37141">
        <v>5027.3360000000002</v>
      </c>
      <c r="B37141" s="1">
        <v>-0.43</v>
      </c>
      <c r="C37141" s="1">
        <v>0</v>
      </c>
      <c r="D37141" s="1">
        <v>60.43</v>
      </c>
      <c r="E37141" s="1">
        <v>60</v>
      </c>
      <c r="F37141" s="1">
        <v>60.05</v>
      </c>
      <c r="G37141" s="1">
        <v>0.13300000000000001</v>
      </c>
      <c r="H37141" s="1">
        <v>-5.0000000000000001E-3</v>
      </c>
      <c r="I37141" s="1">
        <v>0.53100000000000003</v>
      </c>
      <c r="J37141" s="1">
        <v>-0.19700000000000001</v>
      </c>
      <c r="K37141" s="1">
        <v>-0.1</v>
      </c>
      <c r="L37141" s="1">
        <v>0.33</v>
      </c>
      <c r="M37141" s="1">
        <v>1003</v>
      </c>
      <c r="N37141" s="1">
        <f>COM5_2025_04_06_19_19_05_685[[#This Row],[setpoint]]-COM5_2025_04_06_19_19_05_685[[#This Row],[ntc]]</f>
        <v>-4.9999999999997158E-2</v>
      </c>
    </row>
    <row r="37142" spans="1:14" x14ac:dyDescent="0.35">
      <c r="A37142">
        <v>5027.47</v>
      </c>
      <c r="B37142" s="1">
        <v>-0.43</v>
      </c>
      <c r="C37142" s="1">
        <v>0</v>
      </c>
      <c r="D37142" s="1">
        <v>60.43</v>
      </c>
      <c r="E37142" s="1">
        <v>60</v>
      </c>
      <c r="F37142" s="1">
        <v>60.08</v>
      </c>
      <c r="G37142" s="1">
        <v>0.13400000000000001</v>
      </c>
      <c r="H37142" s="1">
        <v>-8.0000000000000002E-3</v>
      </c>
      <c r="I37142" s="1">
        <v>0.53100000000000003</v>
      </c>
      <c r="J37142" s="1">
        <v>-0.254</v>
      </c>
      <c r="K37142" s="1">
        <v>-0.13</v>
      </c>
      <c r="L37142" s="1">
        <v>0.27</v>
      </c>
      <c r="M37142" s="1">
        <v>1048</v>
      </c>
      <c r="N37142" s="1">
        <f>COM5_2025_04_06_19_19_05_685[[#This Row],[setpoint]]-COM5_2025_04_06_19_19_05_685[[#This Row],[ntc]]</f>
        <v>-7.9999999999998295E-2</v>
      </c>
    </row>
    <row r="37143" spans="1:14" x14ac:dyDescent="0.35">
      <c r="A37143">
        <v>5027.6030000000001</v>
      </c>
      <c r="B37143" s="1">
        <v>-0.44</v>
      </c>
      <c r="C37143" s="1">
        <v>0</v>
      </c>
      <c r="D37143" s="1">
        <v>60.44</v>
      </c>
      <c r="E37143" s="1">
        <v>60</v>
      </c>
      <c r="F37143" s="1">
        <v>60.08</v>
      </c>
      <c r="G37143" s="1">
        <v>0.13300000000000001</v>
      </c>
      <c r="H37143" s="1">
        <v>-8.0000000000000002E-3</v>
      </c>
      <c r="I37143" s="1">
        <v>0.53100000000000003</v>
      </c>
      <c r="J37143" s="1">
        <v>-0.193</v>
      </c>
      <c r="K37143" s="1">
        <v>-0.1</v>
      </c>
      <c r="L37143" s="1">
        <v>0.33</v>
      </c>
      <c r="M37143" s="1">
        <v>1002</v>
      </c>
      <c r="N37143" s="1">
        <f>COM5_2025_04_06_19_19_05_685[[#This Row],[setpoint]]-COM5_2025_04_06_19_19_05_685[[#This Row],[ntc]]</f>
        <v>-7.9999999999998295E-2</v>
      </c>
    </row>
    <row r="37144" spans="1:14" x14ac:dyDescent="0.35">
      <c r="A37144">
        <v>5027.7359999999999</v>
      </c>
      <c r="B37144" s="1">
        <v>-0.44</v>
      </c>
      <c r="C37144" s="1">
        <v>0</v>
      </c>
      <c r="D37144" s="1">
        <v>60.44</v>
      </c>
      <c r="E37144" s="1">
        <v>60</v>
      </c>
      <c r="F37144" s="1">
        <v>60.08</v>
      </c>
      <c r="G37144" s="1">
        <v>0.13300000000000001</v>
      </c>
      <c r="H37144" s="1">
        <v>-8.0000000000000002E-3</v>
      </c>
      <c r="I37144" s="1">
        <v>0.53100000000000003</v>
      </c>
      <c r="J37144" s="1">
        <v>-0.129</v>
      </c>
      <c r="K37144" s="1">
        <v>-0.06</v>
      </c>
      <c r="L37144" s="1">
        <v>0.39</v>
      </c>
      <c r="M37144" s="1">
        <v>954</v>
      </c>
      <c r="N37144" s="1">
        <f>COM5_2025_04_06_19_19_05_685[[#This Row],[setpoint]]-COM5_2025_04_06_19_19_05_685[[#This Row],[ntc]]</f>
        <v>-7.9999999999998295E-2</v>
      </c>
    </row>
    <row r="37145" spans="1:14" x14ac:dyDescent="0.35">
      <c r="A37145">
        <v>5027.8689999999997</v>
      </c>
      <c r="B37145" s="1">
        <v>-0.44</v>
      </c>
      <c r="C37145" s="1">
        <v>0</v>
      </c>
      <c r="D37145" s="1">
        <v>60.44</v>
      </c>
      <c r="E37145" s="1">
        <v>60</v>
      </c>
      <c r="F37145" s="1">
        <v>60.09</v>
      </c>
      <c r="G37145" s="1">
        <v>0.13300000000000001</v>
      </c>
      <c r="H37145" s="1">
        <v>-8.9999999999999993E-3</v>
      </c>
      <c r="I37145" s="1">
        <v>0.53100000000000003</v>
      </c>
      <c r="J37145" s="1">
        <v>-0.161</v>
      </c>
      <c r="K37145" s="1">
        <v>-0.08</v>
      </c>
      <c r="L37145" s="1">
        <v>0.36</v>
      </c>
      <c r="M37145" s="1">
        <v>979</v>
      </c>
      <c r="N37145" s="1">
        <f>COM5_2025_04_06_19_19_05_685[[#This Row],[setpoint]]-COM5_2025_04_06_19_19_05_685[[#This Row],[ntc]]</f>
        <v>-9.0000000000003411E-2</v>
      </c>
    </row>
    <row r="37146" spans="1:14" x14ac:dyDescent="0.35">
      <c r="A37146">
        <v>5028.0010000000002</v>
      </c>
      <c r="B37146" s="1">
        <v>-0.44</v>
      </c>
      <c r="C37146" s="1">
        <v>0</v>
      </c>
      <c r="D37146" s="1">
        <v>60.44</v>
      </c>
      <c r="E37146" s="1">
        <v>60</v>
      </c>
      <c r="F37146" s="1">
        <v>60.08</v>
      </c>
      <c r="G37146" s="1">
        <v>0.13200000000000001</v>
      </c>
      <c r="H37146" s="1">
        <v>-8.0000000000000002E-3</v>
      </c>
      <c r="I37146" s="1">
        <v>0.53100000000000003</v>
      </c>
      <c r="J37146" s="1">
        <v>-6.5000000000000002E-2</v>
      </c>
      <c r="K37146" s="1">
        <v>-0.03</v>
      </c>
      <c r="L37146" s="1">
        <v>0.46</v>
      </c>
      <c r="M37146" s="1">
        <v>906</v>
      </c>
      <c r="N37146" s="1">
        <f>COM5_2025_04_06_19_19_05_685[[#This Row],[setpoint]]-COM5_2025_04_06_19_19_05_685[[#This Row],[ntc]]</f>
        <v>-7.9999999999998295E-2</v>
      </c>
    </row>
    <row r="37147" spans="1:14" x14ac:dyDescent="0.35">
      <c r="A37147">
        <v>5028.134</v>
      </c>
      <c r="B37147" s="1">
        <v>-0.45</v>
      </c>
      <c r="C37147" s="1">
        <v>0</v>
      </c>
      <c r="D37147" s="1">
        <v>60.45</v>
      </c>
      <c r="E37147" s="1">
        <v>60</v>
      </c>
      <c r="F37147" s="1">
        <v>60.08</v>
      </c>
      <c r="G37147" s="1">
        <v>0.13300000000000001</v>
      </c>
      <c r="H37147" s="1">
        <v>-8.0000000000000002E-3</v>
      </c>
      <c r="I37147" s="1">
        <v>0.53100000000000003</v>
      </c>
      <c r="J37147" s="1">
        <v>-7.3999999999999996E-2</v>
      </c>
      <c r="K37147" s="1">
        <v>-0.04</v>
      </c>
      <c r="L37147" s="1">
        <v>0.45</v>
      </c>
      <c r="M37147" s="1">
        <v>914</v>
      </c>
      <c r="N37147" s="1">
        <f>COM5_2025_04_06_19_19_05_685[[#This Row],[setpoint]]-COM5_2025_04_06_19_19_05_685[[#This Row],[ntc]]</f>
        <v>-7.9999999999998295E-2</v>
      </c>
    </row>
    <row r="37148" spans="1:14" x14ac:dyDescent="0.35">
      <c r="A37148">
        <v>5028.2669999999998</v>
      </c>
      <c r="B37148" s="1">
        <v>-0.45</v>
      </c>
      <c r="C37148" s="1">
        <v>0</v>
      </c>
      <c r="D37148" s="1">
        <v>60.45</v>
      </c>
      <c r="E37148" s="1">
        <v>60</v>
      </c>
      <c r="F37148" s="1">
        <v>60.07</v>
      </c>
      <c r="G37148" s="1">
        <v>0.13300000000000001</v>
      </c>
      <c r="H37148" s="1">
        <v>-7.0000000000000001E-3</v>
      </c>
      <c r="I37148" s="1">
        <v>0.53</v>
      </c>
      <c r="J37148" s="1">
        <v>-1.6E-2</v>
      </c>
      <c r="K37148" s="1">
        <v>-0.01</v>
      </c>
      <c r="L37148" s="1">
        <v>0.51</v>
      </c>
      <c r="M37148" s="1">
        <v>869</v>
      </c>
      <c r="N37148" s="1">
        <f>COM5_2025_04_06_19_19_05_685[[#This Row],[setpoint]]-COM5_2025_04_06_19_19_05_685[[#This Row],[ntc]]</f>
        <v>-7.0000000000000284E-2</v>
      </c>
    </row>
    <row r="37149" spans="1:14" x14ac:dyDescent="0.35">
      <c r="A37149">
        <v>5028.3990000000003</v>
      </c>
      <c r="B37149" s="1">
        <v>-0.46</v>
      </c>
      <c r="C37149" s="1">
        <v>0</v>
      </c>
      <c r="D37149" s="1">
        <v>60.46</v>
      </c>
      <c r="E37149" s="1">
        <v>60</v>
      </c>
      <c r="F37149" s="1">
        <v>60.1</v>
      </c>
      <c r="G37149" s="1">
        <v>0.13200000000000001</v>
      </c>
      <c r="H37149" s="1">
        <v>-0.01</v>
      </c>
      <c r="I37149" s="1">
        <v>0.53</v>
      </c>
      <c r="J37149" s="1">
        <v>-0.11600000000000001</v>
      </c>
      <c r="K37149" s="1">
        <v>-0.06</v>
      </c>
      <c r="L37149" s="1">
        <v>0.4</v>
      </c>
      <c r="M37149" s="1">
        <v>946</v>
      </c>
      <c r="N37149" s="1">
        <f>COM5_2025_04_06_19_19_05_685[[#This Row],[setpoint]]-COM5_2025_04_06_19_19_05_685[[#This Row],[ntc]]</f>
        <v>-0.10000000000000142</v>
      </c>
    </row>
    <row r="37150" spans="1:14" x14ac:dyDescent="0.35">
      <c r="A37150">
        <v>5028.5320000000002</v>
      </c>
      <c r="B37150" s="1">
        <v>-0.46</v>
      </c>
      <c r="C37150" s="1">
        <v>0</v>
      </c>
      <c r="D37150" s="1">
        <v>60.46</v>
      </c>
      <c r="E37150" s="1">
        <v>60</v>
      </c>
      <c r="F37150" s="1">
        <v>60.12</v>
      </c>
      <c r="G37150" s="1">
        <v>0.13300000000000001</v>
      </c>
      <c r="H37150" s="1">
        <v>-1.2E-2</v>
      </c>
      <c r="I37150" s="1">
        <v>0.53</v>
      </c>
      <c r="J37150" s="1">
        <v>-0.14099999999999999</v>
      </c>
      <c r="K37150" s="1">
        <v>-7.0000000000000007E-2</v>
      </c>
      <c r="L37150" s="1">
        <v>0.38</v>
      </c>
      <c r="M37150" s="1">
        <v>966</v>
      </c>
      <c r="N37150" s="1">
        <f>COM5_2025_04_06_19_19_05_685[[#This Row],[setpoint]]-COM5_2025_04_06_19_19_05_685[[#This Row],[ntc]]</f>
        <v>-0.11999999999999744</v>
      </c>
    </row>
    <row r="37151" spans="1:14" x14ac:dyDescent="0.35">
      <c r="A37151">
        <v>5028.6639999999998</v>
      </c>
      <c r="B37151" s="1">
        <v>-0.47</v>
      </c>
      <c r="C37151" s="1">
        <v>0</v>
      </c>
      <c r="D37151" s="1">
        <v>60.47</v>
      </c>
      <c r="E37151" s="1">
        <v>60</v>
      </c>
      <c r="F37151" s="1">
        <v>60.14</v>
      </c>
      <c r="G37151" s="1">
        <v>0.13200000000000001</v>
      </c>
      <c r="H37151" s="1">
        <v>-1.4E-2</v>
      </c>
      <c r="I37151" s="1">
        <v>0.53</v>
      </c>
      <c r="J37151" s="1">
        <v>-0.20499999999999999</v>
      </c>
      <c r="K37151" s="1">
        <v>-0.1</v>
      </c>
      <c r="L37151" s="1">
        <v>0.31</v>
      </c>
      <c r="M37151" s="1">
        <v>1017</v>
      </c>
      <c r="N37151" s="1">
        <f>COM5_2025_04_06_19_19_05_685[[#This Row],[setpoint]]-COM5_2025_04_06_19_19_05_685[[#This Row],[ntc]]</f>
        <v>-0.14000000000000057</v>
      </c>
    </row>
    <row r="37152" spans="1:14" x14ac:dyDescent="0.35">
      <c r="A37152">
        <v>5028.7979999999998</v>
      </c>
      <c r="B37152" s="1">
        <v>-0.47</v>
      </c>
      <c r="C37152" s="1">
        <v>0</v>
      </c>
      <c r="D37152" s="1">
        <v>60.47</v>
      </c>
      <c r="E37152" s="1">
        <v>60</v>
      </c>
      <c r="F37152" s="1">
        <v>60.2</v>
      </c>
      <c r="G37152" s="1">
        <v>0.13400000000000001</v>
      </c>
      <c r="H37152" s="1">
        <v>-0.02</v>
      </c>
      <c r="I37152" s="1">
        <v>0.53</v>
      </c>
      <c r="J37152" s="1">
        <v>-0.36499999999999999</v>
      </c>
      <c r="K37152" s="1">
        <v>-0.18</v>
      </c>
      <c r="L37152" s="1">
        <v>0.14000000000000001</v>
      </c>
      <c r="M37152" s="1">
        <v>1142</v>
      </c>
      <c r="N37152" s="1">
        <f>COM5_2025_04_06_19_19_05_685[[#This Row],[setpoint]]-COM5_2025_04_06_19_19_05_685[[#This Row],[ntc]]</f>
        <v>-0.20000000000000284</v>
      </c>
    </row>
    <row r="37153" spans="1:14" x14ac:dyDescent="0.35">
      <c r="A37153">
        <v>5028.9309999999996</v>
      </c>
      <c r="B37153" s="1">
        <v>-0.48</v>
      </c>
      <c r="C37153" s="1">
        <v>0</v>
      </c>
      <c r="D37153" s="1">
        <v>60.48</v>
      </c>
      <c r="E37153" s="1">
        <v>60</v>
      </c>
      <c r="F37153" s="1">
        <v>60.21</v>
      </c>
      <c r="G37153" s="1">
        <v>0.13300000000000001</v>
      </c>
      <c r="H37153" s="1">
        <v>-2.1000000000000001E-2</v>
      </c>
      <c r="I37153" s="1">
        <v>0.52900000000000003</v>
      </c>
      <c r="J37153" s="1">
        <v>-0.313</v>
      </c>
      <c r="K37153" s="1">
        <v>-0.16</v>
      </c>
      <c r="L37153" s="1">
        <v>0.2</v>
      </c>
      <c r="M37153" s="1">
        <v>1103</v>
      </c>
      <c r="N37153" s="1">
        <f>COM5_2025_04_06_19_19_05_685[[#This Row],[setpoint]]-COM5_2025_04_06_19_19_05_685[[#This Row],[ntc]]</f>
        <v>-0.21000000000000085</v>
      </c>
    </row>
    <row r="37154" spans="1:14" x14ac:dyDescent="0.35">
      <c r="A37154">
        <v>5029.0640000000003</v>
      </c>
      <c r="B37154" s="1">
        <v>-0.48</v>
      </c>
      <c r="C37154" s="1">
        <v>0</v>
      </c>
      <c r="D37154" s="1">
        <v>60.48</v>
      </c>
      <c r="E37154" s="1">
        <v>60</v>
      </c>
      <c r="F37154" s="1">
        <v>60.23</v>
      </c>
      <c r="G37154" s="1">
        <v>0.13300000000000001</v>
      </c>
      <c r="H37154" s="1">
        <v>-2.3E-2</v>
      </c>
      <c r="I37154" s="1">
        <v>0.52900000000000003</v>
      </c>
      <c r="J37154" s="1">
        <v>-0.309</v>
      </c>
      <c r="K37154" s="1">
        <v>-0.15</v>
      </c>
      <c r="L37154" s="1">
        <v>0.2</v>
      </c>
      <c r="M37154" s="1">
        <v>1102</v>
      </c>
      <c r="N37154" s="1">
        <f>COM5_2025_04_06_19_19_05_685[[#This Row],[setpoint]]-COM5_2025_04_06_19_19_05_685[[#This Row],[ntc]]</f>
        <v>-0.22999999999999687</v>
      </c>
    </row>
    <row r="37155" spans="1:14" x14ac:dyDescent="0.35">
      <c r="A37155">
        <v>5029.1980000000003</v>
      </c>
      <c r="B37155" s="1">
        <v>-0.48</v>
      </c>
      <c r="C37155" s="1">
        <v>0</v>
      </c>
      <c r="D37155" s="1">
        <v>60.48</v>
      </c>
      <c r="E37155" s="1">
        <v>60</v>
      </c>
      <c r="F37155" s="1">
        <v>60.25</v>
      </c>
      <c r="G37155" s="1">
        <v>0.13400000000000001</v>
      </c>
      <c r="H37155" s="1">
        <v>-2.5000000000000001E-2</v>
      </c>
      <c r="I37155" s="1">
        <v>0.52900000000000003</v>
      </c>
      <c r="J37155" s="1">
        <v>-0.28899999999999998</v>
      </c>
      <c r="K37155" s="1">
        <v>-0.14000000000000001</v>
      </c>
      <c r="L37155" s="1">
        <v>0.22</v>
      </c>
      <c r="M37155" s="1">
        <v>1088</v>
      </c>
      <c r="N37155" s="1">
        <f>COM5_2025_04_06_19_19_05_685[[#This Row],[setpoint]]-COM5_2025_04_06_19_19_05_685[[#This Row],[ntc]]</f>
        <v>-0.25</v>
      </c>
    </row>
    <row r="37156" spans="1:14" x14ac:dyDescent="0.35">
      <c r="A37156">
        <v>5029.3310000000001</v>
      </c>
      <c r="B37156" s="1">
        <v>-0.48</v>
      </c>
      <c r="C37156" s="1">
        <v>0</v>
      </c>
      <c r="D37156" s="1">
        <v>60.48</v>
      </c>
      <c r="E37156" s="1">
        <v>60</v>
      </c>
      <c r="F37156" s="1">
        <v>60.23</v>
      </c>
      <c r="G37156" s="1">
        <v>0.13300000000000001</v>
      </c>
      <c r="H37156" s="1">
        <v>-2.3E-2</v>
      </c>
      <c r="I37156" s="1">
        <v>0.52800000000000002</v>
      </c>
      <c r="J37156" s="1">
        <v>-0.158</v>
      </c>
      <c r="K37156" s="1">
        <v>-0.08</v>
      </c>
      <c r="L37156" s="1">
        <v>0.35</v>
      </c>
      <c r="M37156" s="1">
        <v>989</v>
      </c>
      <c r="N37156" s="1">
        <f>COM5_2025_04_06_19_19_05_685[[#This Row],[setpoint]]-COM5_2025_04_06_19_19_05_685[[#This Row],[ntc]]</f>
        <v>-0.22999999999999687</v>
      </c>
    </row>
    <row r="37157" spans="1:14" x14ac:dyDescent="0.35">
      <c r="A37157">
        <v>5029.4650000000001</v>
      </c>
      <c r="B37157" s="1">
        <v>-0.49</v>
      </c>
      <c r="C37157" s="1">
        <v>0</v>
      </c>
      <c r="D37157" s="1">
        <v>60.49</v>
      </c>
      <c r="E37157" s="1">
        <v>60</v>
      </c>
      <c r="F37157" s="1">
        <v>60.23</v>
      </c>
      <c r="G37157" s="1">
        <v>0.13400000000000001</v>
      </c>
      <c r="H37157" s="1">
        <v>-2.3E-2</v>
      </c>
      <c r="I37157" s="1">
        <v>0.52800000000000002</v>
      </c>
      <c r="J37157" s="1">
        <v>-0.108</v>
      </c>
      <c r="K37157" s="1">
        <v>-0.05</v>
      </c>
      <c r="L37157" s="1">
        <v>0.4</v>
      </c>
      <c r="M37157" s="1">
        <v>951</v>
      </c>
      <c r="N37157" s="1">
        <f>COM5_2025_04_06_19_19_05_685[[#This Row],[setpoint]]-COM5_2025_04_06_19_19_05_685[[#This Row],[ntc]]</f>
        <v>-0.22999999999999687</v>
      </c>
    </row>
    <row r="37158" spans="1:14" x14ac:dyDescent="0.35">
      <c r="A37158">
        <v>5029.7290000000003</v>
      </c>
      <c r="B37158" s="1">
        <v>-0.5</v>
      </c>
      <c r="C37158" s="1">
        <v>0</v>
      </c>
      <c r="D37158" s="1">
        <v>60.5</v>
      </c>
      <c r="E37158" s="1">
        <v>60</v>
      </c>
      <c r="F37158" s="1">
        <v>60.25</v>
      </c>
      <c r="G37158" s="1">
        <v>0.13200000000000001</v>
      </c>
      <c r="H37158" s="1">
        <v>-2.5000000000000001E-2</v>
      </c>
      <c r="I37158" s="1">
        <v>0.52800000000000002</v>
      </c>
      <c r="J37158" s="1">
        <v>-0.114</v>
      </c>
      <c r="K37158" s="1">
        <v>-0.06</v>
      </c>
      <c r="L37158" s="1">
        <v>0.39</v>
      </c>
      <c r="M37158" s="1">
        <v>958</v>
      </c>
      <c r="N37158" s="1">
        <f>COM5_2025_04_06_19_19_05_685[[#This Row],[setpoint]]-COM5_2025_04_06_19_19_05_685[[#This Row],[ntc]]</f>
        <v>-0.25</v>
      </c>
    </row>
    <row r="37159" spans="1:14" x14ac:dyDescent="0.35">
      <c r="A37159">
        <v>5029.8620000000001</v>
      </c>
      <c r="B37159" s="1">
        <v>-0.5</v>
      </c>
      <c r="C37159" s="1">
        <v>0</v>
      </c>
      <c r="D37159" s="1">
        <v>60.5</v>
      </c>
      <c r="E37159" s="1">
        <v>60</v>
      </c>
      <c r="F37159" s="1">
        <v>60.26</v>
      </c>
      <c r="G37159" s="1">
        <v>0.13300000000000001</v>
      </c>
      <c r="H37159" s="1">
        <v>-2.5999999999999999E-2</v>
      </c>
      <c r="I37159" s="1">
        <v>0.52700000000000002</v>
      </c>
      <c r="J37159" s="1">
        <v>-0.152</v>
      </c>
      <c r="K37159" s="1">
        <v>-0.08</v>
      </c>
      <c r="L37159" s="1">
        <v>0.35</v>
      </c>
      <c r="M37159" s="1">
        <v>988</v>
      </c>
      <c r="N37159" s="1">
        <f>COM5_2025_04_06_19_19_05_685[[#This Row],[setpoint]]-COM5_2025_04_06_19_19_05_685[[#This Row],[ntc]]</f>
        <v>-0.25999999999999801</v>
      </c>
    </row>
    <row r="37160" spans="1:14" x14ac:dyDescent="0.35">
      <c r="A37160">
        <v>5029.9939999999997</v>
      </c>
      <c r="B37160" s="1">
        <v>-0.5</v>
      </c>
      <c r="C37160" s="1">
        <v>0</v>
      </c>
      <c r="D37160" s="1">
        <v>60.5</v>
      </c>
      <c r="E37160" s="1">
        <v>60</v>
      </c>
      <c r="F37160" s="1">
        <v>60.28</v>
      </c>
      <c r="G37160" s="1">
        <v>0.13200000000000001</v>
      </c>
      <c r="H37160" s="1">
        <v>-2.8000000000000001E-2</v>
      </c>
      <c r="I37160" s="1">
        <v>0.52700000000000002</v>
      </c>
      <c r="J37160" s="1">
        <v>-0.16700000000000001</v>
      </c>
      <c r="K37160" s="1">
        <v>-0.08</v>
      </c>
      <c r="L37160" s="1">
        <v>0.33</v>
      </c>
      <c r="M37160" s="1">
        <v>1001</v>
      </c>
      <c r="N37160" s="1">
        <f>COM5_2025_04_06_19_19_05_685[[#This Row],[setpoint]]-COM5_2025_04_06_19_19_05_685[[#This Row],[ntc]]</f>
        <v>-0.28000000000000114</v>
      </c>
    </row>
    <row r="37161" spans="1:14" x14ac:dyDescent="0.35">
      <c r="A37161">
        <v>5030.1270000000004</v>
      </c>
      <c r="B37161" s="1">
        <v>-0.51</v>
      </c>
      <c r="C37161" s="1">
        <v>0</v>
      </c>
      <c r="D37161" s="1">
        <v>60.51</v>
      </c>
      <c r="E37161" s="1">
        <v>60</v>
      </c>
      <c r="F37161" s="1">
        <v>60.29</v>
      </c>
      <c r="G37161" s="1">
        <v>0.13300000000000001</v>
      </c>
      <c r="H37161" s="1">
        <v>-2.9000000000000001E-2</v>
      </c>
      <c r="I37161" s="1">
        <v>0.52600000000000002</v>
      </c>
      <c r="J37161" s="1">
        <v>-0.153</v>
      </c>
      <c r="K37161" s="1">
        <v>-0.08</v>
      </c>
      <c r="L37161" s="1">
        <v>0.34</v>
      </c>
      <c r="M37161" s="1">
        <v>991</v>
      </c>
      <c r="N37161" s="1">
        <f>COM5_2025_04_06_19_19_05_685[[#This Row],[setpoint]]-COM5_2025_04_06_19_19_05_685[[#This Row],[ntc]]</f>
        <v>-0.28999999999999915</v>
      </c>
    </row>
    <row r="37162" spans="1:14" x14ac:dyDescent="0.35">
      <c r="A37162">
        <v>5030.26</v>
      </c>
      <c r="B37162" s="1">
        <v>-0.51</v>
      </c>
      <c r="C37162" s="1">
        <v>0</v>
      </c>
      <c r="D37162" s="1">
        <v>60.51</v>
      </c>
      <c r="E37162" s="1">
        <v>60</v>
      </c>
      <c r="F37162" s="1">
        <v>60.29</v>
      </c>
      <c r="G37162" s="1">
        <v>0.13300000000000001</v>
      </c>
      <c r="H37162" s="1">
        <v>-2.9000000000000001E-2</v>
      </c>
      <c r="I37162" s="1">
        <v>0.52600000000000002</v>
      </c>
      <c r="J37162" s="1">
        <v>-0.13</v>
      </c>
      <c r="K37162" s="1">
        <v>-0.06</v>
      </c>
      <c r="L37162" s="1">
        <v>0.37</v>
      </c>
      <c r="M37162" s="1">
        <v>974</v>
      </c>
      <c r="N37162" s="1">
        <f>COM5_2025_04_06_19_19_05_685[[#This Row],[setpoint]]-COM5_2025_04_06_19_19_05_685[[#This Row],[ntc]]</f>
        <v>-0.28999999999999915</v>
      </c>
    </row>
    <row r="37163" spans="1:14" x14ac:dyDescent="0.35">
      <c r="A37163">
        <v>5030.3919999999998</v>
      </c>
      <c r="B37163" s="1">
        <v>-0.52</v>
      </c>
      <c r="C37163" s="1">
        <v>0</v>
      </c>
      <c r="D37163" s="1">
        <v>60.52</v>
      </c>
      <c r="E37163" s="1">
        <v>60</v>
      </c>
      <c r="F37163" s="1">
        <v>60.31</v>
      </c>
      <c r="G37163" s="1">
        <v>0.13200000000000001</v>
      </c>
      <c r="H37163" s="1">
        <v>-3.1E-2</v>
      </c>
      <c r="I37163" s="1">
        <v>0.52600000000000002</v>
      </c>
      <c r="J37163" s="1">
        <v>-0.159</v>
      </c>
      <c r="K37163" s="1">
        <v>-0.08</v>
      </c>
      <c r="L37163" s="1">
        <v>0.34</v>
      </c>
      <c r="M37163" s="1">
        <v>998</v>
      </c>
      <c r="N37163" s="1">
        <f>COM5_2025_04_06_19_19_05_685[[#This Row],[setpoint]]-COM5_2025_04_06_19_19_05_685[[#This Row],[ntc]]</f>
        <v>-0.31000000000000227</v>
      </c>
    </row>
    <row r="37164" spans="1:14" x14ac:dyDescent="0.35">
      <c r="A37164">
        <v>5030.6710000000003</v>
      </c>
      <c r="B37164" s="1">
        <v>-0.52</v>
      </c>
      <c r="C37164" s="1">
        <v>0</v>
      </c>
      <c r="D37164" s="1">
        <v>60.52</v>
      </c>
      <c r="E37164" s="1">
        <v>60</v>
      </c>
      <c r="F37164" s="1">
        <v>60.32</v>
      </c>
      <c r="G37164" s="1">
        <v>0.27900000000000003</v>
      </c>
      <c r="H37164" s="1">
        <v>-3.2000000000000001E-2</v>
      </c>
      <c r="I37164" s="1">
        <v>0.52500000000000002</v>
      </c>
      <c r="J37164" s="1">
        <v>-0.13200000000000001</v>
      </c>
      <c r="K37164" s="1">
        <v>-7.0000000000000007E-2</v>
      </c>
      <c r="L37164" s="1">
        <v>0.36</v>
      </c>
      <c r="M37164" s="1">
        <v>979</v>
      </c>
      <c r="N37164" s="1">
        <f>COM5_2025_04_06_19_19_05_685[[#This Row],[setpoint]]-COM5_2025_04_06_19_19_05_685[[#This Row],[ntc]]</f>
        <v>-0.32000000000000028</v>
      </c>
    </row>
    <row r="37165" spans="1:14" x14ac:dyDescent="0.35">
      <c r="A37165">
        <v>5030.8040000000001</v>
      </c>
      <c r="B37165" s="1">
        <v>-0.52</v>
      </c>
      <c r="C37165" s="1">
        <v>0</v>
      </c>
      <c r="D37165" s="1">
        <v>60.52</v>
      </c>
      <c r="E37165" s="1">
        <v>60</v>
      </c>
      <c r="F37165" s="1">
        <v>60.34</v>
      </c>
      <c r="G37165" s="1">
        <v>0.13300000000000001</v>
      </c>
      <c r="H37165" s="1">
        <v>-3.4000000000000002E-2</v>
      </c>
      <c r="I37165" s="1">
        <v>0.52400000000000002</v>
      </c>
      <c r="J37165" s="1">
        <v>-0.17799999999999999</v>
      </c>
      <c r="K37165" s="1">
        <v>-0.09</v>
      </c>
      <c r="L37165" s="1">
        <v>0.31</v>
      </c>
      <c r="M37165" s="1">
        <v>1015</v>
      </c>
      <c r="N37165" s="1">
        <f>COM5_2025_04_06_19_19_05_685[[#This Row],[setpoint]]-COM5_2025_04_06_19_19_05_685[[#This Row],[ntc]]</f>
        <v>-0.34000000000000341</v>
      </c>
    </row>
    <row r="37166" spans="1:14" x14ac:dyDescent="0.35">
      <c r="A37166">
        <v>5031.0709999999999</v>
      </c>
      <c r="B37166" s="1">
        <v>-0.53</v>
      </c>
      <c r="C37166" s="1">
        <v>0</v>
      </c>
      <c r="D37166" s="1">
        <v>60.53</v>
      </c>
      <c r="E37166" s="1">
        <v>60</v>
      </c>
      <c r="F37166" s="1">
        <v>60.38</v>
      </c>
      <c r="G37166" s="1">
        <v>0.13400000000000001</v>
      </c>
      <c r="H37166" s="1">
        <v>-3.7999999999999999E-2</v>
      </c>
      <c r="I37166" s="1">
        <v>0.52300000000000002</v>
      </c>
      <c r="J37166" s="1">
        <v>-0.22900000000000001</v>
      </c>
      <c r="K37166" s="1">
        <v>-0.11</v>
      </c>
      <c r="L37166" s="1">
        <v>0.26</v>
      </c>
      <c r="M37166" s="1">
        <v>1057</v>
      </c>
      <c r="N37166" s="1">
        <f>COM5_2025_04_06_19_19_05_685[[#This Row],[setpoint]]-COM5_2025_04_06_19_19_05_685[[#This Row],[ntc]]</f>
        <v>-0.38000000000000256</v>
      </c>
    </row>
    <row r="37167" spans="1:14" x14ac:dyDescent="0.35">
      <c r="A37167">
        <v>5031.2039999999997</v>
      </c>
      <c r="B37167" s="1">
        <v>-0.53</v>
      </c>
      <c r="C37167" s="1">
        <v>0</v>
      </c>
      <c r="D37167" s="1">
        <v>60.53</v>
      </c>
      <c r="E37167" s="1">
        <v>60</v>
      </c>
      <c r="F37167" s="1">
        <v>60.37</v>
      </c>
      <c r="G37167" s="1">
        <v>0.13300000000000001</v>
      </c>
      <c r="H37167" s="1">
        <v>-3.6999999999999998E-2</v>
      </c>
      <c r="I37167" s="1">
        <v>0.52300000000000002</v>
      </c>
      <c r="J37167" s="1">
        <v>-0.14499999999999999</v>
      </c>
      <c r="K37167" s="1">
        <v>-7.0000000000000007E-2</v>
      </c>
      <c r="L37167" s="1">
        <v>0.34</v>
      </c>
      <c r="M37167" s="1">
        <v>994</v>
      </c>
      <c r="N37167" s="1">
        <f>COM5_2025_04_06_19_19_05_685[[#This Row],[setpoint]]-COM5_2025_04_06_19_19_05_685[[#This Row],[ntc]]</f>
        <v>-0.36999999999999744</v>
      </c>
    </row>
    <row r="37168" spans="1:14" x14ac:dyDescent="0.35">
      <c r="A37168">
        <v>5031.3360000000002</v>
      </c>
      <c r="B37168" s="1">
        <v>-0.53</v>
      </c>
      <c r="C37168" s="1">
        <v>0</v>
      </c>
      <c r="D37168" s="1">
        <v>60.53</v>
      </c>
      <c r="E37168" s="1">
        <v>60</v>
      </c>
      <c r="F37168" s="1">
        <v>60.42</v>
      </c>
      <c r="G37168" s="1">
        <v>0.13200000000000001</v>
      </c>
      <c r="H37168" s="1">
        <v>-4.2000000000000003E-2</v>
      </c>
      <c r="I37168" s="1">
        <v>0.52200000000000002</v>
      </c>
      <c r="J37168" s="1">
        <v>-0.27400000000000002</v>
      </c>
      <c r="K37168" s="1">
        <v>-0.14000000000000001</v>
      </c>
      <c r="L37168" s="1">
        <v>0.21</v>
      </c>
      <c r="M37168" s="1">
        <v>1094</v>
      </c>
      <c r="N37168" s="1">
        <f>COM5_2025_04_06_19_19_05_685[[#This Row],[setpoint]]-COM5_2025_04_06_19_19_05_685[[#This Row],[ntc]]</f>
        <v>-0.42000000000000171</v>
      </c>
    </row>
    <row r="37169" spans="1:14" x14ac:dyDescent="0.35">
      <c r="A37169">
        <v>5031.4709999999995</v>
      </c>
      <c r="B37169" s="1">
        <v>-0.54</v>
      </c>
      <c r="C37169" s="1">
        <v>0</v>
      </c>
      <c r="D37169" s="1">
        <v>60.54</v>
      </c>
      <c r="E37169" s="1">
        <v>60</v>
      </c>
      <c r="F37169" s="1">
        <v>60.42</v>
      </c>
      <c r="G37169" s="1">
        <v>0.13500000000000001</v>
      </c>
      <c r="H37169" s="1">
        <v>-4.2000000000000003E-2</v>
      </c>
      <c r="I37169" s="1">
        <v>0.52200000000000002</v>
      </c>
      <c r="J37169" s="1">
        <v>-0.20100000000000001</v>
      </c>
      <c r="K37169" s="1">
        <v>-0.1</v>
      </c>
      <c r="L37169" s="1">
        <v>0.28000000000000003</v>
      </c>
      <c r="M37169" s="1">
        <v>1040</v>
      </c>
      <c r="N37169" s="1">
        <f>COM5_2025_04_06_19_19_05_685[[#This Row],[setpoint]]-COM5_2025_04_06_19_19_05_685[[#This Row],[ntc]]</f>
        <v>-0.42000000000000171</v>
      </c>
    </row>
    <row r="37170" spans="1:14" x14ac:dyDescent="0.35">
      <c r="A37170">
        <v>5031.6040000000003</v>
      </c>
      <c r="B37170" s="1">
        <v>-0.54</v>
      </c>
      <c r="C37170" s="1">
        <v>0</v>
      </c>
      <c r="D37170" s="1">
        <v>60.54</v>
      </c>
      <c r="E37170" s="1">
        <v>60</v>
      </c>
      <c r="F37170" s="1">
        <v>60.41</v>
      </c>
      <c r="G37170" s="1">
        <v>0.13300000000000001</v>
      </c>
      <c r="H37170" s="1">
        <v>-4.1000000000000002E-2</v>
      </c>
      <c r="I37170" s="1">
        <v>0.52100000000000002</v>
      </c>
      <c r="J37170" s="1">
        <v>-0.13200000000000001</v>
      </c>
      <c r="K37170" s="1">
        <v>-7.0000000000000007E-2</v>
      </c>
      <c r="L37170" s="1">
        <v>0.35</v>
      </c>
      <c r="M37170" s="1">
        <v>989</v>
      </c>
      <c r="N37170" s="1">
        <f>COM5_2025_04_06_19_19_05_685[[#This Row],[setpoint]]-COM5_2025_04_06_19_19_05_685[[#This Row],[ntc]]</f>
        <v>-0.40999999999999659</v>
      </c>
    </row>
    <row r="37171" spans="1:14" x14ac:dyDescent="0.35">
      <c r="A37171">
        <v>5031.7359999999999</v>
      </c>
      <c r="B37171" s="1">
        <v>-0.54</v>
      </c>
      <c r="C37171" s="1">
        <v>0</v>
      </c>
      <c r="D37171" s="1">
        <v>60.54</v>
      </c>
      <c r="E37171" s="1">
        <v>60</v>
      </c>
      <c r="F37171" s="1">
        <v>60.42</v>
      </c>
      <c r="G37171" s="1">
        <v>0.13200000000000001</v>
      </c>
      <c r="H37171" s="1">
        <v>-4.2000000000000003E-2</v>
      </c>
      <c r="I37171" s="1">
        <v>0.52100000000000002</v>
      </c>
      <c r="J37171" s="1">
        <v>-0.14399999999999999</v>
      </c>
      <c r="K37171" s="1">
        <v>-7.0000000000000007E-2</v>
      </c>
      <c r="L37171" s="1">
        <v>0.33</v>
      </c>
      <c r="M37171" s="1">
        <v>999</v>
      </c>
      <c r="N37171" s="1">
        <f>COM5_2025_04_06_19_19_05_685[[#This Row],[setpoint]]-COM5_2025_04_06_19_19_05_685[[#This Row],[ntc]]</f>
        <v>-0.42000000000000171</v>
      </c>
    </row>
    <row r="37172" spans="1:14" x14ac:dyDescent="0.35">
      <c r="A37172">
        <v>5031.8689999999997</v>
      </c>
      <c r="B37172" s="1">
        <v>-0.54</v>
      </c>
      <c r="C37172" s="1">
        <v>0</v>
      </c>
      <c r="D37172" s="1">
        <v>60.54</v>
      </c>
      <c r="E37172" s="1">
        <v>60</v>
      </c>
      <c r="F37172" s="1">
        <v>60.43</v>
      </c>
      <c r="G37172" s="1">
        <v>0.13300000000000001</v>
      </c>
      <c r="H37172" s="1">
        <v>-4.2999999999999997E-2</v>
      </c>
      <c r="I37172" s="1">
        <v>0.52</v>
      </c>
      <c r="J37172" s="1">
        <v>-0.14899999999999999</v>
      </c>
      <c r="K37172" s="1">
        <v>-7.0000000000000007E-2</v>
      </c>
      <c r="L37172" s="1">
        <v>0.33</v>
      </c>
      <c r="M37172" s="1">
        <v>1004</v>
      </c>
      <c r="N37172" s="1">
        <f>COM5_2025_04_06_19_19_05_685[[#This Row],[setpoint]]-COM5_2025_04_06_19_19_05_685[[#This Row],[ntc]]</f>
        <v>-0.42999999999999972</v>
      </c>
    </row>
    <row r="37173" spans="1:14" x14ac:dyDescent="0.35">
      <c r="A37173">
        <v>5032.0020000000004</v>
      </c>
      <c r="B37173" s="1">
        <v>-0.55000000000000004</v>
      </c>
      <c r="C37173" s="1">
        <v>0</v>
      </c>
      <c r="D37173" s="1">
        <v>60.55</v>
      </c>
      <c r="E37173" s="1">
        <v>60</v>
      </c>
      <c r="F37173" s="1">
        <v>60.44</v>
      </c>
      <c r="G37173" s="1">
        <v>0.13300000000000001</v>
      </c>
      <c r="H37173" s="1">
        <v>-4.3999999999999997E-2</v>
      </c>
      <c r="I37173" s="1">
        <v>0.51900000000000002</v>
      </c>
      <c r="J37173" s="1">
        <v>-0.13400000000000001</v>
      </c>
      <c r="K37173" s="1">
        <v>-7.0000000000000007E-2</v>
      </c>
      <c r="L37173" s="1">
        <v>0.34</v>
      </c>
      <c r="M37173" s="1">
        <v>993</v>
      </c>
      <c r="N37173" s="1">
        <f>COM5_2025_04_06_19_19_05_685[[#This Row],[setpoint]]-COM5_2025_04_06_19_19_05_685[[#This Row],[ntc]]</f>
        <v>-0.43999999999999773</v>
      </c>
    </row>
    <row r="37174" spans="1:14" x14ac:dyDescent="0.35">
      <c r="A37174">
        <v>5032.1350000000002</v>
      </c>
      <c r="B37174" s="1">
        <v>-0.55000000000000004</v>
      </c>
      <c r="C37174" s="1">
        <v>0</v>
      </c>
      <c r="D37174" s="1">
        <v>60.55</v>
      </c>
      <c r="E37174" s="1">
        <v>60</v>
      </c>
      <c r="F37174" s="1">
        <v>60.43</v>
      </c>
      <c r="G37174" s="1">
        <v>0.13300000000000001</v>
      </c>
      <c r="H37174" s="1">
        <v>-4.2999999999999997E-2</v>
      </c>
      <c r="I37174" s="1">
        <v>0.51900000000000002</v>
      </c>
      <c r="J37174" s="1">
        <v>-7.6999999999999999E-2</v>
      </c>
      <c r="K37174" s="1">
        <v>-0.04</v>
      </c>
      <c r="L37174" s="1">
        <v>0.4</v>
      </c>
      <c r="M37174" s="1">
        <v>950</v>
      </c>
      <c r="N37174" s="1">
        <f>COM5_2025_04_06_19_19_05_685[[#This Row],[setpoint]]-COM5_2025_04_06_19_19_05_685[[#This Row],[ntc]]</f>
        <v>-0.42999999999999972</v>
      </c>
    </row>
    <row r="37175" spans="1:14" x14ac:dyDescent="0.35">
      <c r="A37175">
        <v>5032.2669999999998</v>
      </c>
      <c r="B37175" s="1">
        <v>-0.55000000000000004</v>
      </c>
      <c r="C37175" s="1">
        <v>0</v>
      </c>
      <c r="D37175" s="1">
        <v>60.55</v>
      </c>
      <c r="E37175" s="1">
        <v>60</v>
      </c>
      <c r="F37175" s="1">
        <v>60.42</v>
      </c>
      <c r="G37175" s="1">
        <v>0.13200000000000001</v>
      </c>
      <c r="H37175" s="1">
        <v>-4.2000000000000003E-2</v>
      </c>
      <c r="I37175" s="1">
        <v>0.51800000000000002</v>
      </c>
      <c r="J37175" s="1">
        <v>-2.8000000000000001E-2</v>
      </c>
      <c r="K37175" s="1">
        <v>-0.01</v>
      </c>
      <c r="L37175" s="1">
        <v>0.45</v>
      </c>
      <c r="M37175" s="1">
        <v>913</v>
      </c>
      <c r="N37175" s="1">
        <f>COM5_2025_04_06_19_19_05_685[[#This Row],[setpoint]]-COM5_2025_04_06_19_19_05_685[[#This Row],[ntc]]</f>
        <v>-0.42000000000000171</v>
      </c>
    </row>
    <row r="37176" spans="1:14" x14ac:dyDescent="0.35">
      <c r="A37176">
        <v>5032.3990000000003</v>
      </c>
      <c r="B37176" s="1">
        <v>-0.55000000000000004</v>
      </c>
      <c r="C37176" s="1">
        <v>0</v>
      </c>
      <c r="D37176" s="1">
        <v>60.55</v>
      </c>
      <c r="E37176" s="1">
        <v>60</v>
      </c>
      <c r="F37176" s="1">
        <v>60.44</v>
      </c>
      <c r="G37176" s="1">
        <v>0.13200000000000001</v>
      </c>
      <c r="H37176" s="1">
        <v>-4.3999999999999997E-2</v>
      </c>
      <c r="I37176" s="1">
        <v>0.51800000000000002</v>
      </c>
      <c r="J37176" s="1">
        <v>-7.6999999999999999E-2</v>
      </c>
      <c r="K37176" s="1">
        <v>-0.04</v>
      </c>
      <c r="L37176" s="1">
        <v>0.4</v>
      </c>
      <c r="M37176" s="1">
        <v>952</v>
      </c>
      <c r="N37176" s="1">
        <f>COM5_2025_04_06_19_19_05_685[[#This Row],[setpoint]]-COM5_2025_04_06_19_19_05_685[[#This Row],[ntc]]</f>
        <v>-0.43999999999999773</v>
      </c>
    </row>
    <row r="37177" spans="1:14" x14ac:dyDescent="0.35">
      <c r="A37177">
        <v>5032.5320000000002</v>
      </c>
      <c r="B37177" s="1">
        <v>-0.56000000000000005</v>
      </c>
      <c r="C37177" s="1">
        <v>0</v>
      </c>
      <c r="D37177" s="1">
        <v>60.56</v>
      </c>
      <c r="E37177" s="1">
        <v>60</v>
      </c>
      <c r="F37177" s="1">
        <v>60.45</v>
      </c>
      <c r="G37177" s="1">
        <v>0.13300000000000001</v>
      </c>
      <c r="H37177" s="1">
        <v>-4.4999999999999998E-2</v>
      </c>
      <c r="I37177" s="1">
        <v>0.51700000000000002</v>
      </c>
      <c r="J37177" s="1">
        <v>-8.6999999999999994E-2</v>
      </c>
      <c r="K37177" s="1">
        <v>-0.04</v>
      </c>
      <c r="L37177" s="1">
        <v>0.39</v>
      </c>
      <c r="M37177" s="1">
        <v>960</v>
      </c>
      <c r="N37177" s="1">
        <f>COM5_2025_04_06_19_19_05_685[[#This Row],[setpoint]]-COM5_2025_04_06_19_19_05_685[[#This Row],[ntc]]</f>
        <v>-0.45000000000000284</v>
      </c>
    </row>
    <row r="37178" spans="1:14" x14ac:dyDescent="0.35">
      <c r="A37178">
        <v>5032.665</v>
      </c>
      <c r="B37178" s="1">
        <v>-0.56000000000000005</v>
      </c>
      <c r="C37178" s="1">
        <v>0</v>
      </c>
      <c r="D37178" s="1">
        <v>60.56</v>
      </c>
      <c r="E37178" s="1">
        <v>60</v>
      </c>
      <c r="F37178" s="1">
        <v>60.43</v>
      </c>
      <c r="G37178" s="1">
        <v>0.13300000000000001</v>
      </c>
      <c r="H37178" s="1">
        <v>-4.2999999999999997E-2</v>
      </c>
      <c r="I37178" s="1">
        <v>0.51700000000000002</v>
      </c>
      <c r="J37178" s="1">
        <v>-2.7E-2</v>
      </c>
      <c r="K37178" s="1">
        <v>-0.01</v>
      </c>
      <c r="L37178" s="1">
        <v>0.45</v>
      </c>
      <c r="M37178" s="1">
        <v>915</v>
      </c>
      <c r="N37178" s="1">
        <f>COM5_2025_04_06_19_19_05_685[[#This Row],[setpoint]]-COM5_2025_04_06_19_19_05_685[[#This Row],[ntc]]</f>
        <v>-0.42999999999999972</v>
      </c>
    </row>
    <row r="37179" spans="1:14" x14ac:dyDescent="0.35">
      <c r="A37179">
        <v>5032.7969999999996</v>
      </c>
      <c r="B37179" s="1">
        <v>-0.56000000000000005</v>
      </c>
      <c r="C37179" s="1">
        <v>0</v>
      </c>
      <c r="D37179" s="1">
        <v>60.56</v>
      </c>
      <c r="E37179" s="1">
        <v>60</v>
      </c>
      <c r="F37179" s="1">
        <v>60.46</v>
      </c>
      <c r="G37179" s="1">
        <v>0.13200000000000001</v>
      </c>
      <c r="H37179" s="1">
        <v>-4.5999999999999999E-2</v>
      </c>
      <c r="I37179" s="1">
        <v>0.51600000000000001</v>
      </c>
      <c r="J37179" s="1">
        <v>-0.108</v>
      </c>
      <c r="K37179" s="1">
        <v>-0.05</v>
      </c>
      <c r="L37179" s="1">
        <v>0.36</v>
      </c>
      <c r="M37179" s="1">
        <v>978</v>
      </c>
      <c r="N37179" s="1">
        <f>COM5_2025_04_06_19_19_05_685[[#This Row],[setpoint]]-COM5_2025_04_06_19_19_05_685[[#This Row],[ntc]]</f>
        <v>-0.46000000000000085</v>
      </c>
    </row>
    <row r="37180" spans="1:14" x14ac:dyDescent="0.35">
      <c r="A37180">
        <v>5032.93</v>
      </c>
      <c r="B37180" s="1">
        <v>-0.56000000000000005</v>
      </c>
      <c r="C37180" s="1">
        <v>0</v>
      </c>
      <c r="D37180" s="1">
        <v>60.56</v>
      </c>
      <c r="E37180" s="1">
        <v>60</v>
      </c>
      <c r="F37180" s="1">
        <v>60.46</v>
      </c>
      <c r="G37180" s="1">
        <v>0.13300000000000001</v>
      </c>
      <c r="H37180" s="1">
        <v>-4.5999999999999999E-2</v>
      </c>
      <c r="I37180" s="1">
        <v>0.51500000000000001</v>
      </c>
      <c r="J37180" s="1">
        <v>-7.2999999999999995E-2</v>
      </c>
      <c r="K37180" s="1">
        <v>-0.04</v>
      </c>
      <c r="L37180" s="1">
        <v>0.4</v>
      </c>
      <c r="M37180" s="1">
        <v>952</v>
      </c>
      <c r="N37180" s="1">
        <f>COM5_2025_04_06_19_19_05_685[[#This Row],[setpoint]]-COM5_2025_04_06_19_19_05_685[[#This Row],[ntc]]</f>
        <v>-0.46000000000000085</v>
      </c>
    </row>
    <row r="37181" spans="1:14" x14ac:dyDescent="0.35">
      <c r="A37181">
        <v>5033.0619999999999</v>
      </c>
      <c r="B37181" s="1">
        <v>-0.56999999999999995</v>
      </c>
      <c r="C37181" s="1">
        <v>0</v>
      </c>
      <c r="D37181" s="1">
        <v>60.57</v>
      </c>
      <c r="E37181" s="1">
        <v>60</v>
      </c>
      <c r="F37181" s="1">
        <v>60.45</v>
      </c>
      <c r="G37181" s="1">
        <v>0.13200000000000001</v>
      </c>
      <c r="H37181" s="1">
        <v>-4.4999999999999998E-2</v>
      </c>
      <c r="I37181" s="1">
        <v>0.51500000000000001</v>
      </c>
      <c r="J37181" s="1">
        <v>-3.3000000000000002E-2</v>
      </c>
      <c r="K37181" s="1">
        <v>-0.02</v>
      </c>
      <c r="L37181" s="1">
        <v>0.44</v>
      </c>
      <c r="M37181" s="1">
        <v>922</v>
      </c>
      <c r="N37181" s="1">
        <f>COM5_2025_04_06_19_19_05_685[[#This Row],[setpoint]]-COM5_2025_04_06_19_19_05_685[[#This Row],[ntc]]</f>
        <v>-0.45000000000000284</v>
      </c>
    </row>
    <row r="37182" spans="1:14" x14ac:dyDescent="0.35">
      <c r="A37182">
        <v>5033.1949999999997</v>
      </c>
      <c r="B37182" s="1">
        <v>-0.56999999999999995</v>
      </c>
      <c r="C37182" s="1">
        <v>0</v>
      </c>
      <c r="D37182" s="1">
        <v>60.57</v>
      </c>
      <c r="E37182" s="1">
        <v>60</v>
      </c>
      <c r="F37182" s="1">
        <v>60.45</v>
      </c>
      <c r="G37182" s="1">
        <v>0.13300000000000001</v>
      </c>
      <c r="H37182" s="1">
        <v>-4.4999999999999998E-2</v>
      </c>
      <c r="I37182" s="1">
        <v>0.51400000000000001</v>
      </c>
      <c r="J37182" s="1">
        <v>-3.2000000000000001E-2</v>
      </c>
      <c r="K37182" s="1">
        <v>-0.02</v>
      </c>
      <c r="L37182" s="1">
        <v>0.44</v>
      </c>
      <c r="M37182" s="1">
        <v>922</v>
      </c>
      <c r="N37182" s="1">
        <f>COM5_2025_04_06_19_19_05_685[[#This Row],[setpoint]]-COM5_2025_04_06_19_19_05_685[[#This Row],[ntc]]</f>
        <v>-0.45000000000000284</v>
      </c>
    </row>
    <row r="37183" spans="1:14" x14ac:dyDescent="0.35">
      <c r="A37183">
        <v>5033.3270000000002</v>
      </c>
      <c r="B37183" s="1">
        <v>-0.56999999999999995</v>
      </c>
      <c r="C37183" s="1">
        <v>0</v>
      </c>
      <c r="D37183" s="1">
        <v>60.57</v>
      </c>
      <c r="E37183" s="1">
        <v>60</v>
      </c>
      <c r="F37183" s="1">
        <v>60.46</v>
      </c>
      <c r="G37183" s="1">
        <v>0.13200000000000001</v>
      </c>
      <c r="H37183" s="1">
        <v>-4.5999999999999999E-2</v>
      </c>
      <c r="I37183" s="1">
        <v>0.51400000000000001</v>
      </c>
      <c r="J37183" s="1">
        <v>-4.4999999999999998E-2</v>
      </c>
      <c r="K37183" s="1">
        <v>-0.02</v>
      </c>
      <c r="L37183" s="1">
        <v>0.42</v>
      </c>
      <c r="M37183" s="1">
        <v>933</v>
      </c>
      <c r="N37183" s="1">
        <f>COM5_2025_04_06_19_19_05_685[[#This Row],[setpoint]]-COM5_2025_04_06_19_19_05_685[[#This Row],[ntc]]</f>
        <v>-0.46000000000000085</v>
      </c>
    </row>
    <row r="37184" spans="1:14" x14ac:dyDescent="0.35">
      <c r="A37184">
        <v>5033.46</v>
      </c>
      <c r="B37184" s="1">
        <v>-0.56999999999999995</v>
      </c>
      <c r="C37184" s="1">
        <v>0</v>
      </c>
      <c r="D37184" s="1">
        <v>60.57</v>
      </c>
      <c r="E37184" s="1">
        <v>60</v>
      </c>
      <c r="F37184" s="1">
        <v>60.46</v>
      </c>
      <c r="G37184" s="1">
        <v>0.13300000000000001</v>
      </c>
      <c r="H37184" s="1">
        <v>-4.5999999999999999E-2</v>
      </c>
      <c r="I37184" s="1">
        <v>0.51300000000000001</v>
      </c>
      <c r="J37184" s="1">
        <v>-4.4999999999999998E-2</v>
      </c>
      <c r="K37184" s="1">
        <v>-0.02</v>
      </c>
      <c r="L37184" s="1">
        <v>0.42</v>
      </c>
      <c r="M37184" s="1">
        <v>933</v>
      </c>
      <c r="N37184" s="1">
        <f>COM5_2025_04_06_19_19_05_685[[#This Row],[setpoint]]-COM5_2025_04_06_19_19_05_685[[#This Row],[ntc]]</f>
        <v>-0.46000000000000085</v>
      </c>
    </row>
    <row r="37185" spans="1:14" x14ac:dyDescent="0.35">
      <c r="A37185">
        <v>5033.5919999999996</v>
      </c>
      <c r="B37185" s="1">
        <v>-0.56999999999999995</v>
      </c>
      <c r="C37185" s="1">
        <v>0</v>
      </c>
      <c r="D37185" s="1">
        <v>60.57</v>
      </c>
      <c r="E37185" s="1">
        <v>60</v>
      </c>
      <c r="F37185" s="1">
        <v>60.47</v>
      </c>
      <c r="G37185" s="1">
        <v>0.13200000000000001</v>
      </c>
      <c r="H37185" s="1">
        <v>-4.7E-2</v>
      </c>
      <c r="I37185" s="1">
        <v>0.51200000000000001</v>
      </c>
      <c r="J37185" s="1">
        <v>-5.8000000000000003E-2</v>
      </c>
      <c r="K37185" s="1">
        <v>-0.03</v>
      </c>
      <c r="L37185" s="1">
        <v>0.41</v>
      </c>
      <c r="M37185" s="1">
        <v>944</v>
      </c>
      <c r="N37185" s="1">
        <f>COM5_2025_04_06_19_19_05_685[[#This Row],[setpoint]]-COM5_2025_04_06_19_19_05_685[[#This Row],[ntc]]</f>
        <v>-0.46999999999999886</v>
      </c>
    </row>
    <row r="37186" spans="1:14" x14ac:dyDescent="0.35">
      <c r="A37186">
        <v>5033.7240000000002</v>
      </c>
      <c r="B37186" s="1">
        <v>-0.56999999999999995</v>
      </c>
      <c r="C37186" s="1">
        <v>0</v>
      </c>
      <c r="D37186" s="1">
        <v>60.57</v>
      </c>
      <c r="E37186" s="1">
        <v>60</v>
      </c>
      <c r="F37186" s="1">
        <v>60.46</v>
      </c>
      <c r="G37186" s="1">
        <v>0.13200000000000001</v>
      </c>
      <c r="H37186" s="1">
        <v>-4.5999999999999999E-2</v>
      </c>
      <c r="I37186" s="1">
        <v>0.51200000000000001</v>
      </c>
      <c r="J37186" s="1">
        <v>-0.02</v>
      </c>
      <c r="K37186" s="1">
        <v>-0.01</v>
      </c>
      <c r="L37186" s="1">
        <v>0.45</v>
      </c>
      <c r="M37186" s="1">
        <v>915</v>
      </c>
      <c r="N37186" s="1">
        <f>COM5_2025_04_06_19_19_05_685[[#This Row],[setpoint]]-COM5_2025_04_06_19_19_05_685[[#This Row],[ntc]]</f>
        <v>-0.46000000000000085</v>
      </c>
    </row>
    <row r="37187" spans="1:14" x14ac:dyDescent="0.35">
      <c r="A37187">
        <v>5033.8580000000002</v>
      </c>
      <c r="B37187" s="1">
        <v>-0.57999999999999996</v>
      </c>
      <c r="C37187" s="1">
        <v>0</v>
      </c>
      <c r="D37187" s="1">
        <v>60.58</v>
      </c>
      <c r="E37187" s="1">
        <v>60</v>
      </c>
      <c r="F37187" s="1">
        <v>60.49</v>
      </c>
      <c r="G37187" s="1">
        <v>0.13400000000000001</v>
      </c>
      <c r="H37187" s="1">
        <v>-4.9000000000000002E-2</v>
      </c>
      <c r="I37187" s="1">
        <v>0.51100000000000001</v>
      </c>
      <c r="J37187" s="1">
        <v>-0.128</v>
      </c>
      <c r="K37187" s="1">
        <v>-0.06</v>
      </c>
      <c r="L37187" s="1">
        <v>0.33</v>
      </c>
      <c r="M37187" s="1">
        <v>999</v>
      </c>
      <c r="N37187" s="1">
        <f>COM5_2025_04_06_19_19_05_685[[#This Row],[setpoint]]-COM5_2025_04_06_19_19_05_685[[#This Row],[ntc]]</f>
        <v>-0.49000000000000199</v>
      </c>
    </row>
    <row r="37188" spans="1:14" x14ac:dyDescent="0.35">
      <c r="A37188">
        <v>5033.99</v>
      </c>
      <c r="B37188" s="1">
        <v>-0.57999999999999996</v>
      </c>
      <c r="C37188" s="1">
        <v>0</v>
      </c>
      <c r="D37188" s="1">
        <v>60.58</v>
      </c>
      <c r="E37188" s="1">
        <v>60</v>
      </c>
      <c r="F37188" s="1">
        <v>60.49</v>
      </c>
      <c r="G37188" s="1">
        <v>0.13200000000000001</v>
      </c>
      <c r="H37188" s="1">
        <v>-4.9000000000000002E-2</v>
      </c>
      <c r="I37188" s="1">
        <v>0.51</v>
      </c>
      <c r="J37188" s="1">
        <v>-0.10100000000000001</v>
      </c>
      <c r="K37188" s="1">
        <v>-0.05</v>
      </c>
      <c r="L37188" s="1">
        <v>0.36</v>
      </c>
      <c r="M37188" s="1">
        <v>979</v>
      </c>
      <c r="N37188" s="1">
        <f>COM5_2025_04_06_19_19_05_685[[#This Row],[setpoint]]-COM5_2025_04_06_19_19_05_685[[#This Row],[ntc]]</f>
        <v>-0.49000000000000199</v>
      </c>
    </row>
    <row r="37189" spans="1:14" x14ac:dyDescent="0.35">
      <c r="A37189">
        <v>5034.1220000000003</v>
      </c>
      <c r="B37189" s="1">
        <v>-0.57999999999999996</v>
      </c>
      <c r="C37189" s="1">
        <v>0</v>
      </c>
      <c r="D37189" s="1">
        <v>60.58</v>
      </c>
      <c r="E37189" s="1">
        <v>60</v>
      </c>
      <c r="F37189" s="1">
        <v>60.48</v>
      </c>
      <c r="G37189" s="1">
        <v>0.13200000000000001</v>
      </c>
      <c r="H37189" s="1">
        <v>-4.8000000000000001E-2</v>
      </c>
      <c r="I37189" s="1">
        <v>0.51</v>
      </c>
      <c r="J37189" s="1">
        <v>-4.2999999999999997E-2</v>
      </c>
      <c r="K37189" s="1">
        <v>-0.02</v>
      </c>
      <c r="L37189" s="1">
        <v>0.42</v>
      </c>
      <c r="M37189" s="1">
        <v>936</v>
      </c>
      <c r="N37189" s="1">
        <f>COM5_2025_04_06_19_19_05_685[[#This Row],[setpoint]]-COM5_2025_04_06_19_19_05_685[[#This Row],[ntc]]</f>
        <v>-0.47999999999999687</v>
      </c>
    </row>
    <row r="37190" spans="1:14" x14ac:dyDescent="0.35">
      <c r="A37190">
        <v>5034.2550000000001</v>
      </c>
      <c r="B37190" s="1">
        <v>-0.57999999999999996</v>
      </c>
      <c r="C37190" s="1">
        <v>0</v>
      </c>
      <c r="D37190" s="1">
        <v>60.58</v>
      </c>
      <c r="E37190" s="1">
        <v>60</v>
      </c>
      <c r="F37190" s="1">
        <v>60.49</v>
      </c>
      <c r="G37190" s="1">
        <v>0.13300000000000001</v>
      </c>
      <c r="H37190" s="1">
        <v>-4.9000000000000002E-2</v>
      </c>
      <c r="I37190" s="1">
        <v>0.50900000000000001</v>
      </c>
      <c r="J37190" s="1">
        <v>-6.9000000000000006E-2</v>
      </c>
      <c r="K37190" s="1">
        <v>-0.03</v>
      </c>
      <c r="L37190" s="1">
        <v>0.39</v>
      </c>
      <c r="M37190" s="1">
        <v>957</v>
      </c>
      <c r="N37190" s="1">
        <f>COM5_2025_04_06_19_19_05_685[[#This Row],[setpoint]]-COM5_2025_04_06_19_19_05_685[[#This Row],[ntc]]</f>
        <v>-0.49000000000000199</v>
      </c>
    </row>
    <row r="37191" spans="1:14" x14ac:dyDescent="0.35">
      <c r="A37191">
        <v>5034.3869999999997</v>
      </c>
      <c r="B37191" s="1">
        <v>-0.57999999999999996</v>
      </c>
      <c r="C37191" s="1">
        <v>0</v>
      </c>
      <c r="D37191" s="1">
        <v>60.58</v>
      </c>
      <c r="E37191" s="1">
        <v>60</v>
      </c>
      <c r="F37191" s="1">
        <v>60.5</v>
      </c>
      <c r="G37191" s="1">
        <v>0.13200000000000001</v>
      </c>
      <c r="H37191" s="1">
        <v>-0.05</v>
      </c>
      <c r="I37191" s="1">
        <v>0.50800000000000001</v>
      </c>
      <c r="J37191" s="1">
        <v>-7.0999999999999994E-2</v>
      </c>
      <c r="K37191" s="1">
        <v>-0.04</v>
      </c>
      <c r="L37191" s="1">
        <v>0.39</v>
      </c>
      <c r="M37191" s="1">
        <v>959</v>
      </c>
      <c r="N37191" s="1">
        <f>COM5_2025_04_06_19_19_05_685[[#This Row],[setpoint]]-COM5_2025_04_06_19_19_05_685[[#This Row],[ntc]]</f>
        <v>-0.5</v>
      </c>
    </row>
    <row r="37192" spans="1:14" x14ac:dyDescent="0.35">
      <c r="A37192">
        <v>5034.5190000000002</v>
      </c>
      <c r="B37192" s="1">
        <v>-0.59</v>
      </c>
      <c r="C37192" s="1">
        <v>0</v>
      </c>
      <c r="D37192" s="1">
        <v>60.59</v>
      </c>
      <c r="E37192" s="1">
        <v>60</v>
      </c>
      <c r="F37192" s="1">
        <v>60.5</v>
      </c>
      <c r="G37192" s="1">
        <v>0.13200000000000001</v>
      </c>
      <c r="H37192" s="1">
        <v>-0.05</v>
      </c>
      <c r="I37192" s="1">
        <v>0.50800000000000001</v>
      </c>
      <c r="J37192" s="1">
        <v>-6.4000000000000001E-2</v>
      </c>
      <c r="K37192" s="1">
        <v>-0.03</v>
      </c>
      <c r="L37192" s="1">
        <v>0.39</v>
      </c>
      <c r="M37192" s="1">
        <v>954</v>
      </c>
      <c r="N37192" s="1">
        <f>COM5_2025_04_06_19_19_05_685[[#This Row],[setpoint]]-COM5_2025_04_06_19_19_05_685[[#This Row],[ntc]]</f>
        <v>-0.5</v>
      </c>
    </row>
    <row r="37193" spans="1:14" x14ac:dyDescent="0.35">
      <c r="A37193">
        <v>5034.652</v>
      </c>
      <c r="B37193" s="1">
        <v>-0.59</v>
      </c>
      <c r="C37193" s="1">
        <v>0</v>
      </c>
      <c r="D37193" s="1">
        <v>60.59</v>
      </c>
      <c r="E37193" s="1">
        <v>60</v>
      </c>
      <c r="F37193" s="1">
        <v>60.49</v>
      </c>
      <c r="G37193" s="1">
        <v>0.13300000000000001</v>
      </c>
      <c r="H37193" s="1">
        <v>-4.9000000000000002E-2</v>
      </c>
      <c r="I37193" s="1">
        <v>0.50700000000000001</v>
      </c>
      <c r="J37193" s="1">
        <v>0</v>
      </c>
      <c r="K37193" s="1">
        <v>0</v>
      </c>
      <c r="L37193" s="1">
        <v>0.46</v>
      </c>
      <c r="M37193" s="1">
        <v>906</v>
      </c>
      <c r="N37193" s="1">
        <f>COM5_2025_04_06_19_19_05_685[[#This Row],[setpoint]]-COM5_2025_04_06_19_19_05_685[[#This Row],[ntc]]</f>
        <v>-0.49000000000000199</v>
      </c>
    </row>
    <row r="37194" spans="1:14" x14ac:dyDescent="0.35">
      <c r="A37194">
        <v>5034.7820000000002</v>
      </c>
      <c r="B37194" s="1">
        <v>-0.59</v>
      </c>
      <c r="C37194" s="1">
        <v>0</v>
      </c>
      <c r="D37194" s="1">
        <v>60.59</v>
      </c>
      <c r="E37194" s="1">
        <v>60</v>
      </c>
      <c r="F37194" s="1">
        <v>60.5</v>
      </c>
      <c r="G37194" s="1">
        <v>0.13</v>
      </c>
      <c r="H37194" s="1">
        <v>-0.05</v>
      </c>
      <c r="I37194" s="1">
        <v>0.50600000000000001</v>
      </c>
      <c r="J37194" s="1">
        <v>-4.7E-2</v>
      </c>
      <c r="K37194" s="1">
        <v>-0.02</v>
      </c>
      <c r="L37194" s="1">
        <v>0.41</v>
      </c>
      <c r="M37194" s="1">
        <v>942</v>
      </c>
      <c r="N37194" s="1">
        <f>COM5_2025_04_06_19_19_05_685[[#This Row],[setpoint]]-COM5_2025_04_06_19_19_05_685[[#This Row],[ntc]]</f>
        <v>-0.5</v>
      </c>
    </row>
    <row r="37195" spans="1:14" x14ac:dyDescent="0.35">
      <c r="A37195">
        <v>5034.9139999999998</v>
      </c>
      <c r="B37195" s="1">
        <v>-0.59</v>
      </c>
      <c r="C37195" s="1">
        <v>0</v>
      </c>
      <c r="D37195" s="1">
        <v>60.59</v>
      </c>
      <c r="E37195" s="1">
        <v>60</v>
      </c>
      <c r="F37195" s="1">
        <v>60.5</v>
      </c>
      <c r="G37195" s="1">
        <v>0.13200000000000001</v>
      </c>
      <c r="H37195" s="1">
        <v>-0.05</v>
      </c>
      <c r="I37195" s="1">
        <v>0.50600000000000001</v>
      </c>
      <c r="J37195" s="1">
        <v>-2.4E-2</v>
      </c>
      <c r="K37195" s="1">
        <v>-0.01</v>
      </c>
      <c r="L37195" s="1">
        <v>0.43</v>
      </c>
      <c r="M37195" s="1">
        <v>925</v>
      </c>
      <c r="N37195" s="1">
        <f>COM5_2025_04_06_19_19_05_685[[#This Row],[setpoint]]-COM5_2025_04_06_19_19_05_685[[#This Row],[ntc]]</f>
        <v>-0.5</v>
      </c>
    </row>
    <row r="37196" spans="1:14" x14ac:dyDescent="0.35">
      <c r="A37196">
        <v>5035.0469999999996</v>
      </c>
      <c r="B37196" s="1">
        <v>-0.59</v>
      </c>
      <c r="C37196" s="1">
        <v>0</v>
      </c>
      <c r="D37196" s="1">
        <v>60.59</v>
      </c>
      <c r="E37196" s="1">
        <v>60</v>
      </c>
      <c r="F37196" s="1">
        <v>60.49</v>
      </c>
      <c r="G37196" s="1">
        <v>0.13300000000000001</v>
      </c>
      <c r="H37196" s="1">
        <v>-4.9000000000000002E-2</v>
      </c>
      <c r="I37196" s="1">
        <v>0.505</v>
      </c>
      <c r="J37196" s="1">
        <v>6.0000000000000001E-3</v>
      </c>
      <c r="K37196" s="1">
        <v>0</v>
      </c>
      <c r="L37196" s="1">
        <v>0.46</v>
      </c>
      <c r="M37196" s="1">
        <v>903</v>
      </c>
      <c r="N37196" s="1">
        <f>COM5_2025_04_06_19_19_05_685[[#This Row],[setpoint]]-COM5_2025_04_06_19_19_05_685[[#This Row],[ntc]]</f>
        <v>-0.49000000000000199</v>
      </c>
    </row>
    <row r="37197" spans="1:14" x14ac:dyDescent="0.35">
      <c r="A37197">
        <v>5035.1769999999997</v>
      </c>
      <c r="B37197" s="1">
        <v>-0.59</v>
      </c>
      <c r="C37197" s="1">
        <v>0</v>
      </c>
      <c r="D37197" s="1">
        <v>60.59</v>
      </c>
      <c r="E37197" s="1">
        <v>60</v>
      </c>
      <c r="F37197" s="1">
        <v>60.49</v>
      </c>
      <c r="G37197" s="1">
        <v>0.13</v>
      </c>
      <c r="H37197" s="1">
        <v>-4.9000000000000002E-2</v>
      </c>
      <c r="I37197" s="1">
        <v>0.505</v>
      </c>
      <c r="J37197" s="1">
        <v>1.6E-2</v>
      </c>
      <c r="K37197" s="1">
        <v>0.01</v>
      </c>
      <c r="L37197" s="1">
        <v>0.47</v>
      </c>
      <c r="M37197" s="1">
        <v>895</v>
      </c>
      <c r="N37197" s="1">
        <f>COM5_2025_04_06_19_19_05_685[[#This Row],[setpoint]]-COM5_2025_04_06_19_19_05_685[[#This Row],[ntc]]</f>
        <v>-0.49000000000000199</v>
      </c>
    </row>
    <row r="37198" spans="1:14" x14ac:dyDescent="0.35">
      <c r="A37198">
        <v>5035.3090000000002</v>
      </c>
      <c r="B37198" s="1">
        <v>-0.59</v>
      </c>
      <c r="C37198" s="1">
        <v>0</v>
      </c>
      <c r="D37198" s="1">
        <v>60.59</v>
      </c>
      <c r="E37198" s="1">
        <v>60</v>
      </c>
      <c r="F37198" s="1">
        <v>60.49</v>
      </c>
      <c r="G37198" s="1">
        <v>0.13200000000000001</v>
      </c>
      <c r="H37198" s="1">
        <v>-4.9000000000000002E-2</v>
      </c>
      <c r="I37198" s="1">
        <v>0.504</v>
      </c>
      <c r="J37198" s="1">
        <v>1E-3</v>
      </c>
      <c r="K37198" s="1">
        <v>0</v>
      </c>
      <c r="L37198" s="1">
        <v>0.46</v>
      </c>
      <c r="M37198" s="1">
        <v>908</v>
      </c>
      <c r="N37198" s="1">
        <f>COM5_2025_04_06_19_19_05_685[[#This Row],[setpoint]]-COM5_2025_04_06_19_19_05_685[[#This Row],[ntc]]</f>
        <v>-0.49000000000000199</v>
      </c>
    </row>
    <row r="37199" spans="1:14" x14ac:dyDescent="0.35">
      <c r="A37199">
        <v>5035.4390000000003</v>
      </c>
      <c r="B37199" s="1">
        <v>-0.59</v>
      </c>
      <c r="C37199" s="1">
        <v>0</v>
      </c>
      <c r="D37199" s="1">
        <v>60.59</v>
      </c>
      <c r="E37199" s="1">
        <v>60</v>
      </c>
      <c r="F37199" s="1">
        <v>60.49</v>
      </c>
      <c r="G37199" s="1">
        <v>0.13</v>
      </c>
      <c r="H37199" s="1">
        <v>-4.9000000000000002E-2</v>
      </c>
      <c r="I37199" s="1">
        <v>0.503</v>
      </c>
      <c r="J37199" s="1">
        <v>1.2E-2</v>
      </c>
      <c r="K37199" s="1">
        <v>0.01</v>
      </c>
      <c r="L37199" s="1">
        <v>0.47</v>
      </c>
      <c r="M37199" s="1">
        <v>899</v>
      </c>
      <c r="N37199" s="1">
        <f>COM5_2025_04_06_19_19_05_685[[#This Row],[setpoint]]-COM5_2025_04_06_19_19_05_685[[#This Row],[ntc]]</f>
        <v>-0.49000000000000199</v>
      </c>
    </row>
    <row r="37200" spans="1:14" x14ac:dyDescent="0.35">
      <c r="A37200">
        <v>5035.7150000000001</v>
      </c>
      <c r="B37200" s="1">
        <v>-0.59</v>
      </c>
      <c r="C37200" s="1">
        <v>0</v>
      </c>
      <c r="D37200" s="1">
        <v>60.59</v>
      </c>
      <c r="E37200" s="1">
        <v>60</v>
      </c>
      <c r="F37200" s="1">
        <v>60.48</v>
      </c>
      <c r="G37200" s="1">
        <v>0.27600000000000002</v>
      </c>
      <c r="H37200" s="1">
        <v>-4.8000000000000001E-2</v>
      </c>
      <c r="I37200" s="1">
        <v>0.502</v>
      </c>
      <c r="J37200" s="1">
        <v>4.3999999999999997E-2</v>
      </c>
      <c r="K37200" s="1">
        <v>0.02</v>
      </c>
      <c r="L37200" s="1">
        <v>0.5</v>
      </c>
      <c r="M37200" s="1">
        <v>876</v>
      </c>
      <c r="N37200" s="1">
        <f>COM5_2025_04_06_19_19_05_685[[#This Row],[setpoint]]-COM5_2025_04_06_19_19_05_685[[#This Row],[ntc]]</f>
        <v>-0.47999999999999687</v>
      </c>
    </row>
    <row r="37201" spans="1:14" x14ac:dyDescent="0.35">
      <c r="A37201">
        <v>5035.8459999999995</v>
      </c>
      <c r="B37201" s="1">
        <v>-0.6</v>
      </c>
      <c r="C37201" s="1">
        <v>0</v>
      </c>
      <c r="D37201" s="1">
        <v>60.6</v>
      </c>
      <c r="E37201" s="1">
        <v>60</v>
      </c>
      <c r="F37201" s="1">
        <v>60.47</v>
      </c>
      <c r="G37201" s="1">
        <v>0.13100000000000001</v>
      </c>
      <c r="H37201" s="1">
        <v>-4.7E-2</v>
      </c>
      <c r="I37201" s="1">
        <v>0.501</v>
      </c>
      <c r="J37201" s="1">
        <v>3.6999999999999998E-2</v>
      </c>
      <c r="K37201" s="1">
        <v>0.02</v>
      </c>
      <c r="L37201" s="1">
        <v>0.49</v>
      </c>
      <c r="M37201" s="1">
        <v>882</v>
      </c>
      <c r="N37201" s="1">
        <f>COM5_2025_04_06_19_19_05_685[[#This Row],[setpoint]]-COM5_2025_04_06_19_19_05_685[[#This Row],[ntc]]</f>
        <v>-0.46999999999999886</v>
      </c>
    </row>
    <row r="37202" spans="1:14" x14ac:dyDescent="0.35">
      <c r="A37202">
        <v>5035.9759999999997</v>
      </c>
      <c r="B37202" s="1">
        <v>-0.6</v>
      </c>
      <c r="C37202" s="1">
        <v>0</v>
      </c>
      <c r="D37202" s="1">
        <v>60.6</v>
      </c>
      <c r="E37202" s="1">
        <v>60</v>
      </c>
      <c r="F37202" s="1">
        <v>60.47</v>
      </c>
      <c r="G37202" s="1">
        <v>0.13</v>
      </c>
      <c r="H37202" s="1">
        <v>-4.7E-2</v>
      </c>
      <c r="I37202" s="1">
        <v>0.501</v>
      </c>
      <c r="J37202" s="1">
        <v>0.03</v>
      </c>
      <c r="K37202" s="1">
        <v>0.01</v>
      </c>
      <c r="L37202" s="1">
        <v>0.48</v>
      </c>
      <c r="M37202" s="1">
        <v>887</v>
      </c>
      <c r="N37202" s="1">
        <f>COM5_2025_04_06_19_19_05_685[[#This Row],[setpoint]]-COM5_2025_04_06_19_19_05_685[[#This Row],[ntc]]</f>
        <v>-0.46999999999999886</v>
      </c>
    </row>
    <row r="37203" spans="1:14" x14ac:dyDescent="0.35">
      <c r="A37203">
        <v>5036.107</v>
      </c>
      <c r="B37203" s="1">
        <v>-0.6</v>
      </c>
      <c r="C37203" s="1">
        <v>0</v>
      </c>
      <c r="D37203" s="1">
        <v>60.6</v>
      </c>
      <c r="E37203" s="1">
        <v>60</v>
      </c>
      <c r="F37203" s="1">
        <v>60.48</v>
      </c>
      <c r="G37203" s="1">
        <v>0.13100000000000001</v>
      </c>
      <c r="H37203" s="1">
        <v>-4.8000000000000001E-2</v>
      </c>
      <c r="I37203" s="1">
        <v>0.5</v>
      </c>
      <c r="J37203" s="1">
        <v>-1.2E-2</v>
      </c>
      <c r="K37203" s="1">
        <v>-0.01</v>
      </c>
      <c r="L37203" s="1">
        <v>0.44</v>
      </c>
      <c r="M37203" s="1">
        <v>920</v>
      </c>
      <c r="N37203" s="1">
        <f>COM5_2025_04_06_19_19_05_685[[#This Row],[setpoint]]-COM5_2025_04_06_19_19_05_685[[#This Row],[ntc]]</f>
        <v>-0.47999999999999687</v>
      </c>
    </row>
    <row r="37204" spans="1:14" x14ac:dyDescent="0.35">
      <c r="A37204">
        <v>5036.2389999999996</v>
      </c>
      <c r="B37204" s="1">
        <v>-0.6</v>
      </c>
      <c r="C37204" s="1">
        <v>0</v>
      </c>
      <c r="D37204" s="1">
        <v>60.6</v>
      </c>
      <c r="E37204" s="1">
        <v>60</v>
      </c>
      <c r="F37204" s="1">
        <v>60.48</v>
      </c>
      <c r="G37204" s="1">
        <v>0.13200000000000001</v>
      </c>
      <c r="H37204" s="1">
        <v>-4.8000000000000001E-2</v>
      </c>
      <c r="I37204" s="1">
        <v>0.499</v>
      </c>
      <c r="J37204" s="1">
        <v>8.9999999999999993E-3</v>
      </c>
      <c r="K37204" s="1">
        <v>0</v>
      </c>
      <c r="L37204" s="1">
        <v>0.46</v>
      </c>
      <c r="M37204" s="1">
        <v>904</v>
      </c>
      <c r="N37204" s="1">
        <f>COM5_2025_04_06_19_19_05_685[[#This Row],[setpoint]]-COM5_2025_04_06_19_19_05_685[[#This Row],[ntc]]</f>
        <v>-0.47999999999999687</v>
      </c>
    </row>
    <row r="37205" spans="1:14" x14ac:dyDescent="0.35">
      <c r="A37205">
        <v>5036.3689999999997</v>
      </c>
      <c r="B37205" s="1">
        <v>-0.6</v>
      </c>
      <c r="C37205" s="1">
        <v>0</v>
      </c>
      <c r="D37205" s="1">
        <v>60.6</v>
      </c>
      <c r="E37205" s="1">
        <v>60</v>
      </c>
      <c r="F37205" s="1">
        <v>60.49</v>
      </c>
      <c r="G37205" s="1">
        <v>0.13</v>
      </c>
      <c r="H37205" s="1">
        <v>-4.9000000000000002E-2</v>
      </c>
      <c r="I37205" s="1">
        <v>0.499</v>
      </c>
      <c r="J37205" s="1">
        <v>-0.02</v>
      </c>
      <c r="K37205" s="1">
        <v>-0.01</v>
      </c>
      <c r="L37205" s="1">
        <v>0.43</v>
      </c>
      <c r="M37205" s="1">
        <v>927</v>
      </c>
      <c r="N37205" s="1">
        <f>COM5_2025_04_06_19_19_05_685[[#This Row],[setpoint]]-COM5_2025_04_06_19_19_05_685[[#This Row],[ntc]]</f>
        <v>-0.49000000000000199</v>
      </c>
    </row>
    <row r="37206" spans="1:14" x14ac:dyDescent="0.35">
      <c r="A37206">
        <v>5036.5029999999997</v>
      </c>
      <c r="B37206" s="1">
        <v>-0.6</v>
      </c>
      <c r="C37206" s="1">
        <v>0</v>
      </c>
      <c r="D37206" s="1">
        <v>60.6</v>
      </c>
      <c r="E37206" s="1">
        <v>60</v>
      </c>
      <c r="F37206" s="1">
        <v>60.49</v>
      </c>
      <c r="G37206" s="1">
        <v>0.13400000000000001</v>
      </c>
      <c r="H37206" s="1">
        <v>-4.9000000000000002E-2</v>
      </c>
      <c r="I37206" s="1">
        <v>0.498</v>
      </c>
      <c r="J37206" s="1">
        <v>-2.8000000000000001E-2</v>
      </c>
      <c r="K37206" s="1">
        <v>-0.01</v>
      </c>
      <c r="L37206" s="1">
        <v>0.42</v>
      </c>
      <c r="M37206" s="1">
        <v>934</v>
      </c>
      <c r="N37206" s="1">
        <f>COM5_2025_04_06_19_19_05_685[[#This Row],[setpoint]]-COM5_2025_04_06_19_19_05_685[[#This Row],[ntc]]</f>
        <v>-0.49000000000000199</v>
      </c>
    </row>
    <row r="37207" spans="1:14" x14ac:dyDescent="0.35">
      <c r="A37207">
        <v>5036.6350000000002</v>
      </c>
      <c r="B37207" s="1">
        <v>-0.6</v>
      </c>
      <c r="C37207" s="1">
        <v>0</v>
      </c>
      <c r="D37207" s="1">
        <v>60.6</v>
      </c>
      <c r="E37207" s="1">
        <v>60</v>
      </c>
      <c r="F37207" s="1">
        <v>60.48</v>
      </c>
      <c r="G37207" s="1">
        <v>0.13200000000000001</v>
      </c>
      <c r="H37207" s="1">
        <v>-4.8000000000000001E-2</v>
      </c>
      <c r="I37207" s="1">
        <v>0.498</v>
      </c>
      <c r="J37207" s="1">
        <v>2.5000000000000001E-2</v>
      </c>
      <c r="K37207" s="1">
        <v>0.01</v>
      </c>
      <c r="L37207" s="1">
        <v>0.47</v>
      </c>
      <c r="M37207" s="1">
        <v>893</v>
      </c>
      <c r="N37207" s="1">
        <f>COM5_2025_04_06_19_19_05_685[[#This Row],[setpoint]]-COM5_2025_04_06_19_19_05_685[[#This Row],[ntc]]</f>
        <v>-0.47999999999999687</v>
      </c>
    </row>
    <row r="37208" spans="1:14" x14ac:dyDescent="0.35">
      <c r="A37208">
        <v>5036.7650000000003</v>
      </c>
      <c r="B37208" s="1">
        <v>-0.6</v>
      </c>
      <c r="C37208" s="1">
        <v>0</v>
      </c>
      <c r="D37208" s="1">
        <v>60.6</v>
      </c>
      <c r="E37208" s="1">
        <v>60</v>
      </c>
      <c r="F37208" s="1">
        <v>60.47</v>
      </c>
      <c r="G37208" s="1">
        <v>0.13</v>
      </c>
      <c r="H37208" s="1">
        <v>-4.7E-2</v>
      </c>
      <c r="I37208" s="1">
        <v>0.497</v>
      </c>
      <c r="J37208" s="1">
        <v>4.2999999999999997E-2</v>
      </c>
      <c r="K37208" s="1">
        <v>0.02</v>
      </c>
      <c r="L37208" s="1">
        <v>0.49</v>
      </c>
      <c r="M37208" s="1">
        <v>880</v>
      </c>
      <c r="N37208" s="1">
        <f>COM5_2025_04_06_19_19_05_685[[#This Row],[setpoint]]-COM5_2025_04_06_19_19_05_685[[#This Row],[ntc]]</f>
        <v>-0.46999999999999886</v>
      </c>
    </row>
    <row r="37209" spans="1:14" x14ac:dyDescent="0.35">
      <c r="A37209">
        <v>5036.8959999999997</v>
      </c>
      <c r="B37209" s="1">
        <v>-0.6</v>
      </c>
      <c r="C37209" s="1">
        <v>0</v>
      </c>
      <c r="D37209" s="1">
        <v>60.6</v>
      </c>
      <c r="E37209" s="1">
        <v>60</v>
      </c>
      <c r="F37209" s="1">
        <v>60.48</v>
      </c>
      <c r="G37209" s="1">
        <v>0.13100000000000001</v>
      </c>
      <c r="H37209" s="1">
        <v>-4.8000000000000001E-2</v>
      </c>
      <c r="I37209" s="1">
        <v>0.496</v>
      </c>
      <c r="J37209" s="1">
        <v>8.9999999999999993E-3</v>
      </c>
      <c r="K37209" s="1">
        <v>0</v>
      </c>
      <c r="L37209" s="1">
        <v>0.46</v>
      </c>
      <c r="M37209" s="1">
        <v>906</v>
      </c>
      <c r="N37209" s="1">
        <f>COM5_2025_04_06_19_19_05_685[[#This Row],[setpoint]]-COM5_2025_04_06_19_19_05_685[[#This Row],[ntc]]</f>
        <v>-0.47999999999999687</v>
      </c>
    </row>
    <row r="37210" spans="1:14" x14ac:dyDescent="0.35">
      <c r="A37210">
        <v>5037.0259999999998</v>
      </c>
      <c r="B37210" s="1">
        <v>-0.6</v>
      </c>
      <c r="C37210" s="1">
        <v>0</v>
      </c>
      <c r="D37210" s="1">
        <v>60.6</v>
      </c>
      <c r="E37210" s="1">
        <v>60</v>
      </c>
      <c r="F37210" s="1">
        <v>60.48</v>
      </c>
      <c r="G37210" s="1">
        <v>0.13</v>
      </c>
      <c r="H37210" s="1">
        <v>-4.8000000000000001E-2</v>
      </c>
      <c r="I37210" s="1">
        <v>0.496</v>
      </c>
      <c r="J37210" s="1">
        <v>-5.0000000000000001E-3</v>
      </c>
      <c r="K37210" s="1">
        <v>0</v>
      </c>
      <c r="L37210" s="1">
        <v>0.44</v>
      </c>
      <c r="M37210" s="1">
        <v>918</v>
      </c>
      <c r="N37210" s="1">
        <f>COM5_2025_04_06_19_19_05_685[[#This Row],[setpoint]]-COM5_2025_04_06_19_19_05_685[[#This Row],[ntc]]</f>
        <v>-0.47999999999999687</v>
      </c>
    </row>
    <row r="37211" spans="1:14" x14ac:dyDescent="0.35">
      <c r="A37211">
        <v>5037.1589999999997</v>
      </c>
      <c r="B37211" s="1">
        <v>-0.6</v>
      </c>
      <c r="C37211" s="1">
        <v>0</v>
      </c>
      <c r="D37211" s="1">
        <v>60.6</v>
      </c>
      <c r="E37211" s="1">
        <v>60</v>
      </c>
      <c r="F37211" s="1">
        <v>60.48</v>
      </c>
      <c r="G37211" s="1">
        <v>0.13300000000000001</v>
      </c>
      <c r="H37211" s="1">
        <v>-4.8000000000000001E-2</v>
      </c>
      <c r="I37211" s="1">
        <v>0.495</v>
      </c>
      <c r="J37211" s="1">
        <v>8.0000000000000002E-3</v>
      </c>
      <c r="K37211" s="1">
        <v>0</v>
      </c>
      <c r="L37211" s="1">
        <v>0.46</v>
      </c>
      <c r="M37211" s="1">
        <v>908</v>
      </c>
      <c r="N37211" s="1">
        <f>COM5_2025_04_06_19_19_05_685[[#This Row],[setpoint]]-COM5_2025_04_06_19_19_05_685[[#This Row],[ntc]]</f>
        <v>-0.47999999999999687</v>
      </c>
    </row>
    <row r="37212" spans="1:14" x14ac:dyDescent="0.35">
      <c r="A37212">
        <v>5037.2889999999998</v>
      </c>
      <c r="B37212" s="1">
        <v>-0.6</v>
      </c>
      <c r="C37212" s="1">
        <v>0</v>
      </c>
      <c r="D37212" s="1">
        <v>60.6</v>
      </c>
      <c r="E37212" s="1">
        <v>60</v>
      </c>
      <c r="F37212" s="1">
        <v>60.49</v>
      </c>
      <c r="G37212" s="1">
        <v>0.13</v>
      </c>
      <c r="H37212" s="1">
        <v>-4.9000000000000002E-2</v>
      </c>
      <c r="I37212" s="1">
        <v>0.49399999999999999</v>
      </c>
      <c r="J37212" s="1">
        <v>-4.2000000000000003E-2</v>
      </c>
      <c r="K37212" s="1">
        <v>-0.02</v>
      </c>
      <c r="L37212" s="1">
        <v>0.4</v>
      </c>
      <c r="M37212" s="1">
        <v>947</v>
      </c>
      <c r="N37212" s="1">
        <f>COM5_2025_04_06_19_19_05_685[[#This Row],[setpoint]]-COM5_2025_04_06_19_19_05_685[[#This Row],[ntc]]</f>
        <v>-0.49000000000000199</v>
      </c>
    </row>
    <row r="37213" spans="1:14" x14ac:dyDescent="0.35">
      <c r="A37213">
        <v>5037.4210000000003</v>
      </c>
      <c r="B37213" s="1">
        <v>-0.6</v>
      </c>
      <c r="C37213" s="1">
        <v>0</v>
      </c>
      <c r="D37213" s="1">
        <v>60.6</v>
      </c>
      <c r="E37213" s="1">
        <v>60</v>
      </c>
      <c r="F37213" s="1">
        <v>60.46</v>
      </c>
      <c r="G37213" s="1">
        <v>0.13200000000000001</v>
      </c>
      <c r="H37213" s="1">
        <v>-4.5999999999999999E-2</v>
      </c>
      <c r="I37213" s="1">
        <v>0.49399999999999999</v>
      </c>
      <c r="J37213" s="1">
        <v>6.9000000000000006E-2</v>
      </c>
      <c r="K37213" s="1">
        <v>0.03</v>
      </c>
      <c r="L37213" s="1">
        <v>0.52</v>
      </c>
      <c r="M37213" s="1">
        <v>862</v>
      </c>
      <c r="N37213" s="1">
        <f>COM5_2025_04_06_19_19_05_685[[#This Row],[setpoint]]-COM5_2025_04_06_19_19_05_685[[#This Row],[ntc]]</f>
        <v>-0.46000000000000085</v>
      </c>
    </row>
    <row r="37214" spans="1:14" x14ac:dyDescent="0.35">
      <c r="A37214">
        <v>5037.5519999999997</v>
      </c>
      <c r="B37214" s="1">
        <v>-0.6</v>
      </c>
      <c r="C37214" s="1">
        <v>0</v>
      </c>
      <c r="D37214" s="1">
        <v>60.6</v>
      </c>
      <c r="E37214" s="1">
        <v>60</v>
      </c>
      <c r="F37214" s="1">
        <v>60.47</v>
      </c>
      <c r="G37214" s="1">
        <v>0.13100000000000001</v>
      </c>
      <c r="H37214" s="1">
        <v>-4.7E-2</v>
      </c>
      <c r="I37214" s="1">
        <v>0.49299999999999999</v>
      </c>
      <c r="J37214" s="1">
        <v>3.2000000000000001E-2</v>
      </c>
      <c r="K37214" s="1">
        <v>0.02</v>
      </c>
      <c r="L37214" s="1">
        <v>0.48</v>
      </c>
      <c r="M37214" s="1">
        <v>891</v>
      </c>
      <c r="N37214" s="1">
        <f>COM5_2025_04_06_19_19_05_685[[#This Row],[setpoint]]-COM5_2025_04_06_19_19_05_685[[#This Row],[ntc]]</f>
        <v>-0.46999999999999886</v>
      </c>
    </row>
    <row r="37215" spans="1:14" x14ac:dyDescent="0.35">
      <c r="A37215">
        <v>5037.6819999999998</v>
      </c>
      <c r="B37215" s="1">
        <v>-0.6</v>
      </c>
      <c r="C37215" s="1">
        <v>0</v>
      </c>
      <c r="D37215" s="1">
        <v>60.6</v>
      </c>
      <c r="E37215" s="1">
        <v>60</v>
      </c>
      <c r="F37215" s="1">
        <v>60.46</v>
      </c>
      <c r="G37215" s="1">
        <v>0.13</v>
      </c>
      <c r="H37215" s="1">
        <v>-4.5999999999999999E-2</v>
      </c>
      <c r="I37215" s="1">
        <v>0.49299999999999999</v>
      </c>
      <c r="J37215" s="1">
        <v>0.05</v>
      </c>
      <c r="K37215" s="1">
        <v>0.03</v>
      </c>
      <c r="L37215" s="1">
        <v>0.5</v>
      </c>
      <c r="M37215" s="1">
        <v>877</v>
      </c>
      <c r="N37215" s="1">
        <f>COM5_2025_04_06_19_19_05_685[[#This Row],[setpoint]]-COM5_2025_04_06_19_19_05_685[[#This Row],[ntc]]</f>
        <v>-0.46000000000000085</v>
      </c>
    </row>
    <row r="37216" spans="1:14" x14ac:dyDescent="0.35">
      <c r="A37216">
        <v>5037.8119999999999</v>
      </c>
      <c r="B37216" s="1">
        <v>-0.6</v>
      </c>
      <c r="C37216" s="1">
        <v>0</v>
      </c>
      <c r="D37216" s="1">
        <v>60.6</v>
      </c>
      <c r="E37216" s="1">
        <v>60</v>
      </c>
      <c r="F37216" s="1">
        <v>60.45</v>
      </c>
      <c r="G37216" s="1">
        <v>0.13</v>
      </c>
      <c r="H37216" s="1">
        <v>-4.4999999999999998E-2</v>
      </c>
      <c r="I37216" s="1">
        <v>0.49199999999999999</v>
      </c>
      <c r="J37216" s="1">
        <v>6.9000000000000006E-2</v>
      </c>
      <c r="K37216" s="1">
        <v>0.03</v>
      </c>
      <c r="L37216" s="1">
        <v>0.52</v>
      </c>
      <c r="M37216" s="1">
        <v>863</v>
      </c>
      <c r="N37216" s="1">
        <f>COM5_2025_04_06_19_19_05_685[[#This Row],[setpoint]]-COM5_2025_04_06_19_19_05_685[[#This Row],[ntc]]</f>
        <v>-0.45000000000000284</v>
      </c>
    </row>
    <row r="37217" spans="1:14" x14ac:dyDescent="0.35">
      <c r="A37217">
        <v>5037.9430000000002</v>
      </c>
      <c r="B37217" s="1">
        <v>-0.6</v>
      </c>
      <c r="C37217" s="1">
        <v>0</v>
      </c>
      <c r="D37217" s="1">
        <v>60.6</v>
      </c>
      <c r="E37217" s="1">
        <v>60</v>
      </c>
      <c r="F37217" s="1">
        <v>60.43</v>
      </c>
      <c r="G37217" s="1">
        <v>0.13100000000000001</v>
      </c>
      <c r="H37217" s="1">
        <v>-4.2999999999999997E-2</v>
      </c>
      <c r="I37217" s="1">
        <v>0.49099999999999999</v>
      </c>
      <c r="J37217" s="1">
        <v>0.122</v>
      </c>
      <c r="K37217" s="1">
        <v>0.06</v>
      </c>
      <c r="L37217" s="1">
        <v>0.56999999999999995</v>
      </c>
      <c r="M37217" s="1">
        <v>822</v>
      </c>
      <c r="N37217" s="1">
        <f>COM5_2025_04_06_19_19_05_685[[#This Row],[setpoint]]-COM5_2025_04_06_19_19_05_685[[#This Row],[ntc]]</f>
        <v>-0.42999999999999972</v>
      </c>
    </row>
    <row r="37218" spans="1:14" x14ac:dyDescent="0.35">
      <c r="A37218">
        <v>5038.0730000000003</v>
      </c>
      <c r="B37218" s="1">
        <v>-0.6</v>
      </c>
      <c r="C37218" s="1">
        <v>0</v>
      </c>
      <c r="D37218" s="1">
        <v>60.6</v>
      </c>
      <c r="E37218" s="1">
        <v>60</v>
      </c>
      <c r="F37218" s="1">
        <v>60.44</v>
      </c>
      <c r="G37218" s="1">
        <v>0.13</v>
      </c>
      <c r="H37218" s="1">
        <v>-4.3999999999999997E-2</v>
      </c>
      <c r="I37218" s="1">
        <v>0.49099999999999999</v>
      </c>
      <c r="J37218" s="1">
        <v>7.4999999999999997E-2</v>
      </c>
      <c r="K37218" s="1">
        <v>0.04</v>
      </c>
      <c r="L37218" s="1">
        <v>0.52</v>
      </c>
      <c r="M37218" s="1">
        <v>858</v>
      </c>
      <c r="N37218" s="1">
        <f>COM5_2025_04_06_19_19_05_685[[#This Row],[setpoint]]-COM5_2025_04_06_19_19_05_685[[#This Row],[ntc]]</f>
        <v>-0.43999999999999773</v>
      </c>
    </row>
    <row r="37219" spans="1:14" x14ac:dyDescent="0.35">
      <c r="A37219">
        <v>5038.2030000000004</v>
      </c>
      <c r="B37219" s="1">
        <v>-0.6</v>
      </c>
      <c r="C37219" s="1">
        <v>0</v>
      </c>
      <c r="D37219" s="1">
        <v>60.6</v>
      </c>
      <c r="E37219" s="1">
        <v>60</v>
      </c>
      <c r="F37219" s="1">
        <v>60.43</v>
      </c>
      <c r="G37219" s="1">
        <v>0.13</v>
      </c>
      <c r="H37219" s="1">
        <v>-4.2999999999999997E-2</v>
      </c>
      <c r="I37219" s="1">
        <v>0.49</v>
      </c>
      <c r="J37219" s="1">
        <v>0.10100000000000001</v>
      </c>
      <c r="K37219" s="1">
        <v>0.05</v>
      </c>
      <c r="L37219" s="1">
        <v>0.55000000000000004</v>
      </c>
      <c r="M37219" s="1">
        <v>838</v>
      </c>
      <c r="N37219" s="1">
        <f>COM5_2025_04_06_19_19_05_685[[#This Row],[setpoint]]-COM5_2025_04_06_19_19_05_685[[#This Row],[ntc]]</f>
        <v>-0.42999999999999972</v>
      </c>
    </row>
    <row r="37220" spans="1:14" x14ac:dyDescent="0.35">
      <c r="A37220">
        <v>5038.3339999999998</v>
      </c>
      <c r="B37220" s="1">
        <v>-0.6</v>
      </c>
      <c r="C37220" s="1">
        <v>0</v>
      </c>
      <c r="D37220" s="1">
        <v>60.6</v>
      </c>
      <c r="E37220" s="1">
        <v>60</v>
      </c>
      <c r="F37220" s="1">
        <v>60.42</v>
      </c>
      <c r="G37220" s="1">
        <v>0.13100000000000001</v>
      </c>
      <c r="H37220" s="1">
        <v>-4.2000000000000003E-2</v>
      </c>
      <c r="I37220" s="1">
        <v>0.49</v>
      </c>
      <c r="J37220" s="1">
        <v>8.2000000000000003E-2</v>
      </c>
      <c r="K37220" s="1">
        <v>0.04</v>
      </c>
      <c r="L37220" s="1">
        <v>0.53</v>
      </c>
      <c r="M37220" s="1">
        <v>852</v>
      </c>
      <c r="N37220" s="1">
        <f>COM5_2025_04_06_19_19_05_685[[#This Row],[setpoint]]-COM5_2025_04_06_19_19_05_685[[#This Row],[ntc]]</f>
        <v>-0.42000000000000171</v>
      </c>
    </row>
    <row r="37221" spans="1:14" x14ac:dyDescent="0.35">
      <c r="A37221">
        <v>5038.4650000000001</v>
      </c>
      <c r="B37221" s="1">
        <v>-0.6</v>
      </c>
      <c r="C37221" s="1">
        <v>0</v>
      </c>
      <c r="D37221" s="1">
        <v>60.6</v>
      </c>
      <c r="E37221" s="1">
        <v>60</v>
      </c>
      <c r="F37221" s="1">
        <v>60.42</v>
      </c>
      <c r="G37221" s="1">
        <v>0.13100000000000001</v>
      </c>
      <c r="H37221" s="1">
        <v>-4.2000000000000003E-2</v>
      </c>
      <c r="I37221" s="1">
        <v>0.48899999999999999</v>
      </c>
      <c r="J37221" s="1">
        <v>8.3000000000000004E-2</v>
      </c>
      <c r="K37221" s="1">
        <v>0.04</v>
      </c>
      <c r="L37221" s="1">
        <v>0.53</v>
      </c>
      <c r="M37221" s="1">
        <v>852</v>
      </c>
      <c r="N37221" s="1">
        <f>COM5_2025_04_06_19_19_05_685[[#This Row],[setpoint]]-COM5_2025_04_06_19_19_05_685[[#This Row],[ntc]]</f>
        <v>-0.42000000000000171</v>
      </c>
    </row>
    <row r="37222" spans="1:14" x14ac:dyDescent="0.35">
      <c r="A37222">
        <v>5038.5950000000003</v>
      </c>
      <c r="B37222" s="1">
        <v>-0.6</v>
      </c>
      <c r="C37222" s="1">
        <v>0</v>
      </c>
      <c r="D37222" s="1">
        <v>60.6</v>
      </c>
      <c r="E37222" s="1">
        <v>60</v>
      </c>
      <c r="F37222" s="1">
        <v>60.43</v>
      </c>
      <c r="G37222" s="1">
        <v>0.13</v>
      </c>
      <c r="H37222" s="1">
        <v>-4.2999999999999997E-2</v>
      </c>
      <c r="I37222" s="1">
        <v>0.48899999999999999</v>
      </c>
      <c r="J37222" s="1">
        <v>3.7999999999999999E-2</v>
      </c>
      <c r="K37222" s="1">
        <v>0.02</v>
      </c>
      <c r="L37222" s="1">
        <v>0.48</v>
      </c>
      <c r="M37222" s="1">
        <v>886</v>
      </c>
      <c r="N37222" s="1">
        <f>COM5_2025_04_06_19_19_05_685[[#This Row],[setpoint]]-COM5_2025_04_06_19_19_05_685[[#This Row],[ntc]]</f>
        <v>-0.42999999999999972</v>
      </c>
    </row>
    <row r="37223" spans="1:14" x14ac:dyDescent="0.35">
      <c r="A37223">
        <v>5038.7259999999997</v>
      </c>
      <c r="B37223" s="1">
        <v>-0.6</v>
      </c>
      <c r="C37223" s="1">
        <v>0</v>
      </c>
      <c r="D37223" s="1">
        <v>60.6</v>
      </c>
      <c r="E37223" s="1">
        <v>60</v>
      </c>
      <c r="F37223" s="1">
        <v>60.42</v>
      </c>
      <c r="G37223" s="1">
        <v>0.13100000000000001</v>
      </c>
      <c r="H37223" s="1">
        <v>-4.2000000000000003E-2</v>
      </c>
      <c r="I37223" s="1">
        <v>0.48799999999999999</v>
      </c>
      <c r="J37223" s="1">
        <v>5.1999999999999998E-2</v>
      </c>
      <c r="K37223" s="1">
        <v>0.03</v>
      </c>
      <c r="L37223" s="1">
        <v>0.5</v>
      </c>
      <c r="M37223" s="1">
        <v>876</v>
      </c>
      <c r="N37223" s="1">
        <f>COM5_2025_04_06_19_19_05_685[[#This Row],[setpoint]]-COM5_2025_04_06_19_19_05_685[[#This Row],[ntc]]</f>
        <v>-0.42000000000000171</v>
      </c>
    </row>
    <row r="37224" spans="1:14" x14ac:dyDescent="0.35">
      <c r="A37224">
        <v>5038.8559999999998</v>
      </c>
      <c r="B37224" s="1">
        <v>-0.6</v>
      </c>
      <c r="C37224" s="1">
        <v>0</v>
      </c>
      <c r="D37224" s="1">
        <v>60.6</v>
      </c>
      <c r="E37224" s="1">
        <v>60</v>
      </c>
      <c r="F37224" s="1">
        <v>60.43</v>
      </c>
      <c r="G37224" s="1">
        <v>0.13</v>
      </c>
      <c r="H37224" s="1">
        <v>-4.2999999999999997E-2</v>
      </c>
      <c r="I37224" s="1">
        <v>0.48799999999999999</v>
      </c>
      <c r="J37224" s="1">
        <v>1.6E-2</v>
      </c>
      <c r="K37224" s="1">
        <v>0.01</v>
      </c>
      <c r="L37224" s="1">
        <v>0.46</v>
      </c>
      <c r="M37224" s="1">
        <v>904</v>
      </c>
      <c r="N37224" s="1">
        <f>COM5_2025_04_06_19_19_05_685[[#This Row],[setpoint]]-COM5_2025_04_06_19_19_05_685[[#This Row],[ntc]]</f>
        <v>-0.42999999999999972</v>
      </c>
    </row>
    <row r="37225" spans="1:14" x14ac:dyDescent="0.35">
      <c r="A37225">
        <v>5038.9870000000001</v>
      </c>
      <c r="B37225" s="1">
        <v>-0.6</v>
      </c>
      <c r="C37225" s="1">
        <v>0</v>
      </c>
      <c r="D37225" s="1">
        <v>60.6</v>
      </c>
      <c r="E37225" s="1">
        <v>60</v>
      </c>
      <c r="F37225" s="1">
        <v>60.41</v>
      </c>
      <c r="G37225" s="1">
        <v>0.13100000000000001</v>
      </c>
      <c r="H37225" s="1">
        <v>-4.1000000000000002E-2</v>
      </c>
      <c r="I37225" s="1">
        <v>0.48699999999999999</v>
      </c>
      <c r="J37225" s="1">
        <v>7.0999999999999994E-2</v>
      </c>
      <c r="K37225" s="1">
        <v>0.04</v>
      </c>
      <c r="L37225" s="1">
        <v>0.52</v>
      </c>
      <c r="M37225" s="1">
        <v>861</v>
      </c>
      <c r="N37225" s="1">
        <f>COM5_2025_04_06_19_19_05_685[[#This Row],[setpoint]]-COM5_2025_04_06_19_19_05_685[[#This Row],[ntc]]</f>
        <v>-0.40999999999999659</v>
      </c>
    </row>
    <row r="37226" spans="1:14" x14ac:dyDescent="0.35">
      <c r="A37226">
        <v>5039.1170000000002</v>
      </c>
      <c r="B37226" s="1">
        <v>-0.6</v>
      </c>
      <c r="C37226" s="1">
        <v>0</v>
      </c>
      <c r="D37226" s="1">
        <v>60.6</v>
      </c>
      <c r="E37226" s="1">
        <v>60</v>
      </c>
      <c r="F37226" s="1">
        <v>60.41</v>
      </c>
      <c r="G37226" s="1">
        <v>0.13</v>
      </c>
      <c r="H37226" s="1">
        <v>-4.1000000000000002E-2</v>
      </c>
      <c r="I37226" s="1">
        <v>0.48599999999999999</v>
      </c>
      <c r="J37226" s="1">
        <v>4.9000000000000002E-2</v>
      </c>
      <c r="K37226" s="1">
        <v>0.02</v>
      </c>
      <c r="L37226" s="1">
        <v>0.49</v>
      </c>
      <c r="M37226" s="1">
        <v>879</v>
      </c>
      <c r="N37226" s="1">
        <f>COM5_2025_04_06_19_19_05_685[[#This Row],[setpoint]]-COM5_2025_04_06_19_19_05_685[[#This Row],[ntc]]</f>
        <v>-0.40999999999999659</v>
      </c>
    </row>
    <row r="37227" spans="1:14" x14ac:dyDescent="0.35">
      <c r="A37227">
        <v>5039.2479999999996</v>
      </c>
      <c r="B37227" s="1">
        <v>-0.6</v>
      </c>
      <c r="C37227" s="1">
        <v>0</v>
      </c>
      <c r="D37227" s="1">
        <v>60.6</v>
      </c>
      <c r="E37227" s="1">
        <v>60</v>
      </c>
      <c r="F37227" s="1">
        <v>60.42</v>
      </c>
      <c r="G37227" s="1">
        <v>0.13100000000000001</v>
      </c>
      <c r="H37227" s="1">
        <v>-4.2000000000000003E-2</v>
      </c>
      <c r="I37227" s="1">
        <v>0.48599999999999999</v>
      </c>
      <c r="J37227" s="1">
        <v>-1E-3</v>
      </c>
      <c r="K37227" s="1">
        <v>0</v>
      </c>
      <c r="L37227" s="1">
        <v>0.44</v>
      </c>
      <c r="M37227" s="1">
        <v>918</v>
      </c>
      <c r="N37227" s="1">
        <f>COM5_2025_04_06_19_19_05_685[[#This Row],[setpoint]]-COM5_2025_04_06_19_19_05_685[[#This Row],[ntc]]</f>
        <v>-0.42000000000000171</v>
      </c>
    </row>
    <row r="37228" spans="1:14" x14ac:dyDescent="0.35">
      <c r="A37228">
        <v>5039.38</v>
      </c>
      <c r="B37228" s="1">
        <v>-0.6</v>
      </c>
      <c r="C37228" s="1">
        <v>0</v>
      </c>
      <c r="D37228" s="1">
        <v>60.6</v>
      </c>
      <c r="E37228" s="1">
        <v>60</v>
      </c>
      <c r="F37228" s="1">
        <v>60.41</v>
      </c>
      <c r="G37228" s="1">
        <v>0.13200000000000001</v>
      </c>
      <c r="H37228" s="1">
        <v>-4.1000000000000002E-2</v>
      </c>
      <c r="I37228" s="1">
        <v>0.48499999999999999</v>
      </c>
      <c r="J37228" s="1">
        <v>3.3000000000000002E-2</v>
      </c>
      <c r="K37228" s="1">
        <v>0.02</v>
      </c>
      <c r="L37228" s="1">
        <v>0.48</v>
      </c>
      <c r="M37228" s="1">
        <v>892</v>
      </c>
      <c r="N37228" s="1">
        <f>COM5_2025_04_06_19_19_05_685[[#This Row],[setpoint]]-COM5_2025_04_06_19_19_05_685[[#This Row],[ntc]]</f>
        <v>-0.40999999999999659</v>
      </c>
    </row>
    <row r="37229" spans="1:14" x14ac:dyDescent="0.35">
      <c r="A37229">
        <v>5039.51</v>
      </c>
      <c r="B37229" s="1">
        <v>-0.6</v>
      </c>
      <c r="C37229" s="1">
        <v>0</v>
      </c>
      <c r="D37229" s="1">
        <v>60.6</v>
      </c>
      <c r="E37229" s="1">
        <v>60</v>
      </c>
      <c r="F37229" s="1">
        <v>60.39</v>
      </c>
      <c r="G37229" s="1">
        <v>0.13</v>
      </c>
      <c r="H37229" s="1">
        <v>-3.9E-2</v>
      </c>
      <c r="I37229" s="1">
        <v>0.48499999999999999</v>
      </c>
      <c r="J37229" s="1">
        <v>9.6000000000000002E-2</v>
      </c>
      <c r="K37229" s="1">
        <v>0.05</v>
      </c>
      <c r="L37229" s="1">
        <v>0.54</v>
      </c>
      <c r="M37229" s="1">
        <v>843</v>
      </c>
      <c r="N37229" s="1">
        <f>COM5_2025_04_06_19_19_05_685[[#This Row],[setpoint]]-COM5_2025_04_06_19_19_05_685[[#This Row],[ntc]]</f>
        <v>-0.39000000000000057</v>
      </c>
    </row>
    <row r="37230" spans="1:14" x14ac:dyDescent="0.35">
      <c r="A37230">
        <v>5039.6409999999996</v>
      </c>
      <c r="B37230" s="1">
        <v>-0.6</v>
      </c>
      <c r="C37230" s="1">
        <v>0</v>
      </c>
      <c r="D37230" s="1">
        <v>60.6</v>
      </c>
      <c r="E37230" s="1">
        <v>60</v>
      </c>
      <c r="F37230" s="1">
        <v>60.4</v>
      </c>
      <c r="G37230" s="1">
        <v>0.13100000000000001</v>
      </c>
      <c r="H37230" s="1">
        <v>-0.04</v>
      </c>
      <c r="I37230" s="1">
        <v>0.48399999999999999</v>
      </c>
      <c r="J37230" s="1">
        <v>5.6000000000000001E-2</v>
      </c>
      <c r="K37230" s="1">
        <v>0.03</v>
      </c>
      <c r="L37230" s="1">
        <v>0.5</v>
      </c>
      <c r="M37230" s="1">
        <v>874</v>
      </c>
      <c r="N37230" s="1">
        <f>COM5_2025_04_06_19_19_05_685[[#This Row],[setpoint]]-COM5_2025_04_06_19_19_05_685[[#This Row],[ntc]]</f>
        <v>-0.39999999999999858</v>
      </c>
    </row>
    <row r="37231" spans="1:14" x14ac:dyDescent="0.35">
      <c r="A37231">
        <v>5039.7709999999997</v>
      </c>
      <c r="B37231" s="1">
        <v>-0.6</v>
      </c>
      <c r="C37231" s="1">
        <v>0</v>
      </c>
      <c r="D37231" s="1">
        <v>60.6</v>
      </c>
      <c r="E37231" s="1">
        <v>60</v>
      </c>
      <c r="F37231" s="1">
        <v>60.4</v>
      </c>
      <c r="G37231" s="1">
        <v>0.13</v>
      </c>
      <c r="H37231" s="1">
        <v>-0.04</v>
      </c>
      <c r="I37231" s="1">
        <v>0.48399999999999999</v>
      </c>
      <c r="J37231" s="1">
        <v>5.1999999999999998E-2</v>
      </c>
      <c r="K37231" s="1">
        <v>0.03</v>
      </c>
      <c r="L37231" s="1">
        <v>0.5</v>
      </c>
      <c r="M37231" s="1">
        <v>878</v>
      </c>
      <c r="N37231" s="1">
        <f>COM5_2025_04_06_19_19_05_685[[#This Row],[setpoint]]-COM5_2025_04_06_19_19_05_685[[#This Row],[ntc]]</f>
        <v>-0.39999999999999858</v>
      </c>
    </row>
    <row r="37232" spans="1:14" x14ac:dyDescent="0.35">
      <c r="A37232">
        <v>5039.9009999999998</v>
      </c>
      <c r="B37232" s="1">
        <v>-0.6</v>
      </c>
      <c r="C37232" s="1">
        <v>0</v>
      </c>
      <c r="D37232" s="1">
        <v>60.6</v>
      </c>
      <c r="E37232" s="1">
        <v>60</v>
      </c>
      <c r="F37232" s="1">
        <v>60.38</v>
      </c>
      <c r="G37232" s="1">
        <v>0.13</v>
      </c>
      <c r="H37232" s="1">
        <v>-3.7999999999999999E-2</v>
      </c>
      <c r="I37232" s="1">
        <v>0.48299999999999998</v>
      </c>
      <c r="J37232" s="1">
        <v>0.08</v>
      </c>
      <c r="K37232" s="1">
        <v>0.04</v>
      </c>
      <c r="L37232" s="1">
        <v>0.52</v>
      </c>
      <c r="M37232" s="1">
        <v>856</v>
      </c>
      <c r="N37232" s="1">
        <f>COM5_2025_04_06_19_19_05_685[[#This Row],[setpoint]]-COM5_2025_04_06_19_19_05_685[[#This Row],[ntc]]</f>
        <v>-0.38000000000000256</v>
      </c>
    </row>
    <row r="37233" spans="1:14" x14ac:dyDescent="0.35">
      <c r="A37233">
        <v>5040.0320000000002</v>
      </c>
      <c r="B37233" s="1">
        <v>-0.59</v>
      </c>
      <c r="C37233" s="1">
        <v>0</v>
      </c>
      <c r="D37233" s="1">
        <v>60.59</v>
      </c>
      <c r="E37233" s="1">
        <v>60</v>
      </c>
      <c r="F37233" s="1">
        <v>60.37</v>
      </c>
      <c r="G37233" s="1">
        <v>0.13100000000000001</v>
      </c>
      <c r="H37233" s="1">
        <v>-3.6999999999999998E-2</v>
      </c>
      <c r="I37233" s="1">
        <v>0.48299999999999998</v>
      </c>
      <c r="J37233" s="1">
        <v>0.11700000000000001</v>
      </c>
      <c r="K37233" s="1">
        <v>0.06</v>
      </c>
      <c r="L37233" s="1">
        <v>0.56000000000000005</v>
      </c>
      <c r="M37233" s="1">
        <v>827</v>
      </c>
      <c r="N37233" s="1">
        <f>COM5_2025_04_06_19_19_05_685[[#This Row],[setpoint]]-COM5_2025_04_06_19_19_05_685[[#This Row],[ntc]]</f>
        <v>-0.36999999999999744</v>
      </c>
    </row>
    <row r="37234" spans="1:14" x14ac:dyDescent="0.35">
      <c r="A37234">
        <v>5040.1620000000003</v>
      </c>
      <c r="B37234" s="1">
        <v>-0.59</v>
      </c>
      <c r="C37234" s="1">
        <v>0</v>
      </c>
      <c r="D37234" s="1">
        <v>60.59</v>
      </c>
      <c r="E37234" s="1">
        <v>60</v>
      </c>
      <c r="F37234" s="1">
        <v>60.37</v>
      </c>
      <c r="G37234" s="1">
        <v>0.13</v>
      </c>
      <c r="H37234" s="1">
        <v>-3.6999999999999998E-2</v>
      </c>
      <c r="I37234" s="1">
        <v>0.48199999999999998</v>
      </c>
      <c r="J37234" s="1">
        <v>0.1</v>
      </c>
      <c r="K37234" s="1">
        <v>0.05</v>
      </c>
      <c r="L37234" s="1">
        <v>0.55000000000000004</v>
      </c>
      <c r="M37234" s="1">
        <v>840</v>
      </c>
      <c r="N37234" s="1">
        <f>COM5_2025_04_06_19_19_05_685[[#This Row],[setpoint]]-COM5_2025_04_06_19_19_05_685[[#This Row],[ntc]]</f>
        <v>-0.36999999999999744</v>
      </c>
    </row>
    <row r="37235" spans="1:14" x14ac:dyDescent="0.35">
      <c r="A37235">
        <v>5040.2920000000004</v>
      </c>
      <c r="B37235" s="1">
        <v>-0.59</v>
      </c>
      <c r="C37235" s="1">
        <v>0</v>
      </c>
      <c r="D37235" s="1">
        <v>60.59</v>
      </c>
      <c r="E37235" s="1">
        <v>60</v>
      </c>
      <c r="F37235" s="1">
        <v>60.36</v>
      </c>
      <c r="G37235" s="1">
        <v>0.13</v>
      </c>
      <c r="H37235" s="1">
        <v>-3.5999999999999997E-2</v>
      </c>
      <c r="I37235" s="1">
        <v>0.48199999999999998</v>
      </c>
      <c r="J37235" s="1">
        <v>0.1</v>
      </c>
      <c r="K37235" s="1">
        <v>0.05</v>
      </c>
      <c r="L37235" s="1">
        <v>0.55000000000000004</v>
      </c>
      <c r="M37235" s="1">
        <v>840</v>
      </c>
      <c r="N37235" s="1">
        <f>COM5_2025_04_06_19_19_05_685[[#This Row],[setpoint]]-COM5_2025_04_06_19_19_05_685[[#This Row],[ntc]]</f>
        <v>-0.35999999999999943</v>
      </c>
    </row>
    <row r="37236" spans="1:14" x14ac:dyDescent="0.35">
      <c r="A37236">
        <v>5040.4219999999996</v>
      </c>
      <c r="B37236" s="1">
        <v>-0.59</v>
      </c>
      <c r="C37236" s="1">
        <v>0</v>
      </c>
      <c r="D37236" s="1">
        <v>60.59</v>
      </c>
      <c r="E37236" s="1">
        <v>60</v>
      </c>
      <c r="F37236" s="1">
        <v>60.35</v>
      </c>
      <c r="G37236" s="1">
        <v>0.13</v>
      </c>
      <c r="H37236" s="1">
        <v>-3.5000000000000003E-2</v>
      </c>
      <c r="I37236" s="1">
        <v>0.48099999999999998</v>
      </c>
      <c r="J37236" s="1">
        <v>0.124</v>
      </c>
      <c r="K37236" s="1">
        <v>0.06</v>
      </c>
      <c r="L37236" s="1">
        <v>0.56999999999999995</v>
      </c>
      <c r="M37236" s="1">
        <v>821</v>
      </c>
      <c r="N37236" s="1">
        <f>COM5_2025_04_06_19_19_05_685[[#This Row],[setpoint]]-COM5_2025_04_06_19_19_05_685[[#This Row],[ntc]]</f>
        <v>-0.35000000000000142</v>
      </c>
    </row>
    <row r="37237" spans="1:14" x14ac:dyDescent="0.35">
      <c r="A37237">
        <v>5040.5529999999999</v>
      </c>
      <c r="B37237" s="1">
        <v>-0.59</v>
      </c>
      <c r="C37237" s="1">
        <v>0</v>
      </c>
      <c r="D37237" s="1">
        <v>60.59</v>
      </c>
      <c r="E37237" s="1">
        <v>60</v>
      </c>
      <c r="F37237" s="1">
        <v>60.34</v>
      </c>
      <c r="G37237" s="1">
        <v>0.13100000000000001</v>
      </c>
      <c r="H37237" s="1">
        <v>-3.4000000000000002E-2</v>
      </c>
      <c r="I37237" s="1">
        <v>0.48099999999999998</v>
      </c>
      <c r="J37237" s="1">
        <v>0.10100000000000001</v>
      </c>
      <c r="K37237" s="1">
        <v>0.05</v>
      </c>
      <c r="L37237" s="1">
        <v>0.55000000000000004</v>
      </c>
      <c r="M37237" s="1">
        <v>839</v>
      </c>
      <c r="N37237" s="1">
        <f>COM5_2025_04_06_19_19_05_685[[#This Row],[setpoint]]-COM5_2025_04_06_19_19_05_685[[#This Row],[ntc]]</f>
        <v>-0.34000000000000341</v>
      </c>
    </row>
    <row r="37238" spans="1:14" x14ac:dyDescent="0.35">
      <c r="A37238">
        <v>5040.83</v>
      </c>
      <c r="B37238" s="1">
        <v>-0.59</v>
      </c>
      <c r="C37238" s="1">
        <v>0</v>
      </c>
      <c r="D37238" s="1">
        <v>60.59</v>
      </c>
      <c r="E37238" s="1">
        <v>60</v>
      </c>
      <c r="F37238" s="1">
        <v>60.34</v>
      </c>
      <c r="G37238" s="1">
        <v>0.27700000000000002</v>
      </c>
      <c r="H37238" s="1">
        <v>-3.4000000000000002E-2</v>
      </c>
      <c r="I37238" s="1">
        <v>0.48</v>
      </c>
      <c r="J37238" s="1">
        <v>0.06</v>
      </c>
      <c r="K37238" s="1">
        <v>0.03</v>
      </c>
      <c r="L37238" s="1">
        <v>0.51</v>
      </c>
      <c r="M37238" s="1">
        <v>870</v>
      </c>
      <c r="N37238" s="1">
        <f>COM5_2025_04_06_19_19_05_685[[#This Row],[setpoint]]-COM5_2025_04_06_19_19_05_685[[#This Row],[ntc]]</f>
        <v>-0.34000000000000341</v>
      </c>
    </row>
    <row r="37239" spans="1:14" x14ac:dyDescent="0.35">
      <c r="A37239">
        <v>5040.96</v>
      </c>
      <c r="B37239" s="1">
        <v>-0.59</v>
      </c>
      <c r="C37239" s="1">
        <v>0</v>
      </c>
      <c r="D37239" s="1">
        <v>60.59</v>
      </c>
      <c r="E37239" s="1">
        <v>60</v>
      </c>
      <c r="F37239" s="1">
        <v>60.34</v>
      </c>
      <c r="G37239" s="1">
        <v>0.13</v>
      </c>
      <c r="H37239" s="1">
        <v>-3.4000000000000002E-2</v>
      </c>
      <c r="I37239" s="1">
        <v>0.48</v>
      </c>
      <c r="J37239" s="1">
        <v>4.7E-2</v>
      </c>
      <c r="K37239" s="1">
        <v>0.02</v>
      </c>
      <c r="L37239" s="1">
        <v>0.49</v>
      </c>
      <c r="M37239" s="1">
        <v>880</v>
      </c>
      <c r="N37239" s="1">
        <f>COM5_2025_04_06_19_19_05_685[[#This Row],[setpoint]]-COM5_2025_04_06_19_19_05_685[[#This Row],[ntc]]</f>
        <v>-0.34000000000000341</v>
      </c>
    </row>
    <row r="37240" spans="1:14" x14ac:dyDescent="0.35">
      <c r="A37240">
        <v>5041.0910000000003</v>
      </c>
      <c r="B37240" s="1">
        <v>-0.59</v>
      </c>
      <c r="C37240" s="1">
        <v>0</v>
      </c>
      <c r="D37240" s="1">
        <v>60.59</v>
      </c>
      <c r="E37240" s="1">
        <v>60</v>
      </c>
      <c r="F37240" s="1">
        <v>60.33</v>
      </c>
      <c r="G37240" s="1">
        <v>0.13100000000000001</v>
      </c>
      <c r="H37240" s="1">
        <v>-3.3000000000000002E-2</v>
      </c>
      <c r="I37240" s="1">
        <v>0.47899999999999998</v>
      </c>
      <c r="J37240" s="1">
        <v>7.2999999999999995E-2</v>
      </c>
      <c r="K37240" s="1">
        <v>0.04</v>
      </c>
      <c r="L37240" s="1">
        <v>0.52</v>
      </c>
      <c r="M37240" s="1">
        <v>860</v>
      </c>
      <c r="N37240" s="1">
        <f>COM5_2025_04_06_19_19_05_685[[#This Row],[setpoint]]-COM5_2025_04_06_19_19_05_685[[#This Row],[ntc]]</f>
        <v>-0.32999999999999829</v>
      </c>
    </row>
    <row r="37241" spans="1:14" x14ac:dyDescent="0.35">
      <c r="A37241">
        <v>5041.2209999999995</v>
      </c>
      <c r="B37241" s="1">
        <v>-0.59</v>
      </c>
      <c r="C37241" s="1">
        <v>0</v>
      </c>
      <c r="D37241" s="1">
        <v>60.59</v>
      </c>
      <c r="E37241" s="1">
        <v>60</v>
      </c>
      <c r="F37241" s="1">
        <v>60.32</v>
      </c>
      <c r="G37241" s="1">
        <v>0.13</v>
      </c>
      <c r="H37241" s="1">
        <v>-3.2000000000000001E-2</v>
      </c>
      <c r="I37241" s="1">
        <v>0.47899999999999998</v>
      </c>
      <c r="J37241" s="1">
        <v>9.1999999999999998E-2</v>
      </c>
      <c r="K37241" s="1">
        <v>0.05</v>
      </c>
      <c r="L37241" s="1">
        <v>0.54</v>
      </c>
      <c r="M37241" s="1">
        <v>846</v>
      </c>
      <c r="N37241" s="1">
        <f>COM5_2025_04_06_19_19_05_685[[#This Row],[setpoint]]-COM5_2025_04_06_19_19_05_685[[#This Row],[ntc]]</f>
        <v>-0.32000000000000028</v>
      </c>
    </row>
    <row r="37242" spans="1:14" x14ac:dyDescent="0.35">
      <c r="A37242">
        <v>5041.3509999999997</v>
      </c>
      <c r="B37242" s="1">
        <v>-0.57999999999999996</v>
      </c>
      <c r="C37242" s="1">
        <v>0</v>
      </c>
      <c r="D37242" s="1">
        <v>60.58</v>
      </c>
      <c r="E37242" s="1">
        <v>60</v>
      </c>
      <c r="F37242" s="1">
        <v>60.32</v>
      </c>
      <c r="G37242" s="1">
        <v>0.13</v>
      </c>
      <c r="H37242" s="1">
        <v>-3.2000000000000001E-2</v>
      </c>
      <c r="I37242" s="1">
        <v>0.47799999999999998</v>
      </c>
      <c r="J37242" s="1">
        <v>8.8999999999999996E-2</v>
      </c>
      <c r="K37242" s="1">
        <v>0.04</v>
      </c>
      <c r="L37242" s="1">
        <v>0.54</v>
      </c>
      <c r="M37242" s="1">
        <v>848</v>
      </c>
      <c r="N37242" s="1">
        <f>COM5_2025_04_06_19_19_05_685[[#This Row],[setpoint]]-COM5_2025_04_06_19_19_05_685[[#This Row],[ntc]]</f>
        <v>-0.32000000000000028</v>
      </c>
    </row>
    <row r="37243" spans="1:14" x14ac:dyDescent="0.35">
      <c r="A37243">
        <v>5041.4809999999998</v>
      </c>
      <c r="B37243" s="1">
        <v>-0.57999999999999996</v>
      </c>
      <c r="C37243" s="1">
        <v>0</v>
      </c>
      <c r="D37243" s="1">
        <v>60.58</v>
      </c>
      <c r="E37243" s="1">
        <v>60</v>
      </c>
      <c r="F37243" s="1">
        <v>60.31</v>
      </c>
      <c r="G37243" s="1">
        <v>0.13</v>
      </c>
      <c r="H37243" s="1">
        <v>-3.1E-2</v>
      </c>
      <c r="I37243" s="1">
        <v>0.47799999999999998</v>
      </c>
      <c r="J37243" s="1">
        <v>9.5000000000000001E-2</v>
      </c>
      <c r="K37243" s="1">
        <v>0.05</v>
      </c>
      <c r="L37243" s="1">
        <v>0.54</v>
      </c>
      <c r="M37243" s="1">
        <v>843</v>
      </c>
      <c r="N37243" s="1">
        <f>COM5_2025_04_06_19_19_05_685[[#This Row],[setpoint]]-COM5_2025_04_06_19_19_05_685[[#This Row],[ntc]]</f>
        <v>-0.31000000000000227</v>
      </c>
    </row>
    <row r="37244" spans="1:14" x14ac:dyDescent="0.35">
      <c r="A37244">
        <v>5041.6120000000001</v>
      </c>
      <c r="B37244" s="1">
        <v>-0.57999999999999996</v>
      </c>
      <c r="C37244" s="1">
        <v>0</v>
      </c>
      <c r="D37244" s="1">
        <v>60.58</v>
      </c>
      <c r="E37244" s="1">
        <v>60</v>
      </c>
      <c r="F37244" s="1">
        <v>60.3</v>
      </c>
      <c r="G37244" s="1">
        <v>0.13100000000000001</v>
      </c>
      <c r="H37244" s="1">
        <v>-0.03</v>
      </c>
      <c r="I37244" s="1">
        <v>0.47799999999999998</v>
      </c>
      <c r="J37244" s="1">
        <v>0.122</v>
      </c>
      <c r="K37244" s="1">
        <v>0.06</v>
      </c>
      <c r="L37244" s="1">
        <v>0.56999999999999995</v>
      </c>
      <c r="M37244" s="1">
        <v>822</v>
      </c>
      <c r="N37244" s="1">
        <f>COM5_2025_04_06_19_19_05_685[[#This Row],[setpoint]]-COM5_2025_04_06_19_19_05_685[[#This Row],[ntc]]</f>
        <v>-0.29999999999999716</v>
      </c>
    </row>
    <row r="37245" spans="1:14" x14ac:dyDescent="0.35">
      <c r="A37245">
        <v>5041.7420000000002</v>
      </c>
      <c r="B37245" s="1">
        <v>-0.57999999999999996</v>
      </c>
      <c r="C37245" s="1">
        <v>0</v>
      </c>
      <c r="D37245" s="1">
        <v>60.58</v>
      </c>
      <c r="E37245" s="1">
        <v>60</v>
      </c>
      <c r="F37245" s="1">
        <v>60.28</v>
      </c>
      <c r="G37245" s="1">
        <v>0.13</v>
      </c>
      <c r="H37245" s="1">
        <v>-2.8000000000000001E-2</v>
      </c>
      <c r="I37245" s="1">
        <v>0.47699999999999998</v>
      </c>
      <c r="J37245" s="1">
        <v>0.154</v>
      </c>
      <c r="K37245" s="1">
        <v>0.08</v>
      </c>
      <c r="L37245" s="1">
        <v>0.6</v>
      </c>
      <c r="M37245" s="1">
        <v>797</v>
      </c>
      <c r="N37245" s="1">
        <f>COM5_2025_04_06_19_19_05_685[[#This Row],[setpoint]]-COM5_2025_04_06_19_19_05_685[[#This Row],[ntc]]</f>
        <v>-0.28000000000000114</v>
      </c>
    </row>
    <row r="37246" spans="1:14" x14ac:dyDescent="0.35">
      <c r="A37246">
        <v>5041.8720000000003</v>
      </c>
      <c r="B37246" s="1">
        <v>-0.57999999999999996</v>
      </c>
      <c r="C37246" s="1">
        <v>0</v>
      </c>
      <c r="D37246" s="1">
        <v>60.58</v>
      </c>
      <c r="E37246" s="1">
        <v>60</v>
      </c>
      <c r="F37246" s="1">
        <v>60.28</v>
      </c>
      <c r="G37246" s="1">
        <v>0.13</v>
      </c>
      <c r="H37246" s="1">
        <v>-2.8000000000000001E-2</v>
      </c>
      <c r="I37246" s="1">
        <v>0.47699999999999998</v>
      </c>
      <c r="J37246" s="1">
        <v>0.113</v>
      </c>
      <c r="K37246" s="1">
        <v>0.06</v>
      </c>
      <c r="L37246" s="1">
        <v>0.56000000000000005</v>
      </c>
      <c r="M37246" s="1">
        <v>828</v>
      </c>
      <c r="N37246" s="1">
        <f>COM5_2025_04_06_19_19_05_685[[#This Row],[setpoint]]-COM5_2025_04_06_19_19_05_685[[#This Row],[ntc]]</f>
        <v>-0.28000000000000114</v>
      </c>
    </row>
    <row r="37247" spans="1:14" x14ac:dyDescent="0.35">
      <c r="A37247">
        <v>5042.0029999999997</v>
      </c>
      <c r="B37247" s="1">
        <v>-0.57999999999999996</v>
      </c>
      <c r="C37247" s="1">
        <v>0</v>
      </c>
      <c r="D37247" s="1">
        <v>60.58</v>
      </c>
      <c r="E37247" s="1">
        <v>60</v>
      </c>
      <c r="F37247" s="1">
        <v>60.29</v>
      </c>
      <c r="G37247" s="1">
        <v>0.13100000000000001</v>
      </c>
      <c r="H37247" s="1">
        <v>-2.9000000000000001E-2</v>
      </c>
      <c r="I37247" s="1">
        <v>0.47599999999999998</v>
      </c>
      <c r="J37247" s="1">
        <v>6.6000000000000003E-2</v>
      </c>
      <c r="K37247" s="1">
        <v>0.03</v>
      </c>
      <c r="L37247" s="1">
        <v>0.51</v>
      </c>
      <c r="M37247" s="1">
        <v>864</v>
      </c>
      <c r="N37247" s="1">
        <f>COM5_2025_04_06_19_19_05_685[[#This Row],[setpoint]]-COM5_2025_04_06_19_19_05_685[[#This Row],[ntc]]</f>
        <v>-0.28999999999999915</v>
      </c>
    </row>
    <row r="37248" spans="1:14" x14ac:dyDescent="0.35">
      <c r="A37248">
        <v>5042.134</v>
      </c>
      <c r="B37248" s="1">
        <v>-0.56999999999999995</v>
      </c>
      <c r="C37248" s="1">
        <v>0</v>
      </c>
      <c r="D37248" s="1">
        <v>60.57</v>
      </c>
      <c r="E37248" s="1">
        <v>60</v>
      </c>
      <c r="F37248" s="1">
        <v>60.26</v>
      </c>
      <c r="G37248" s="1">
        <v>0.13100000000000001</v>
      </c>
      <c r="H37248" s="1">
        <v>-2.5999999999999999E-2</v>
      </c>
      <c r="I37248" s="1">
        <v>0.47599999999999998</v>
      </c>
      <c r="J37248" s="1">
        <v>0.13</v>
      </c>
      <c r="K37248" s="1">
        <v>0.06</v>
      </c>
      <c r="L37248" s="1">
        <v>0.57999999999999996</v>
      </c>
      <c r="M37248" s="1">
        <v>815</v>
      </c>
      <c r="N37248" s="1">
        <f>COM5_2025_04_06_19_19_05_685[[#This Row],[setpoint]]-COM5_2025_04_06_19_19_05_685[[#This Row],[ntc]]</f>
        <v>-0.25999999999999801</v>
      </c>
    </row>
    <row r="37249" spans="1:14" x14ac:dyDescent="0.35">
      <c r="A37249">
        <v>5042.2640000000001</v>
      </c>
      <c r="B37249" s="1">
        <v>-0.56999999999999995</v>
      </c>
      <c r="C37249" s="1">
        <v>0</v>
      </c>
      <c r="D37249" s="1">
        <v>60.57</v>
      </c>
      <c r="E37249" s="1">
        <v>60</v>
      </c>
      <c r="F37249" s="1">
        <v>60.24</v>
      </c>
      <c r="G37249" s="1">
        <v>0.13</v>
      </c>
      <c r="H37249" s="1">
        <v>-2.4E-2</v>
      </c>
      <c r="I37249" s="1">
        <v>0.47599999999999998</v>
      </c>
      <c r="J37249" s="1">
        <v>0.193</v>
      </c>
      <c r="K37249" s="1">
        <v>0.1</v>
      </c>
      <c r="L37249" s="1">
        <v>0.64</v>
      </c>
      <c r="M37249" s="1">
        <v>766</v>
      </c>
      <c r="N37249" s="1">
        <f>COM5_2025_04_06_19_19_05_685[[#This Row],[setpoint]]-COM5_2025_04_06_19_19_05_685[[#This Row],[ntc]]</f>
        <v>-0.24000000000000199</v>
      </c>
    </row>
    <row r="37250" spans="1:14" x14ac:dyDescent="0.35">
      <c r="A37250">
        <v>5042.3950000000004</v>
      </c>
      <c r="B37250" s="1">
        <v>-0.56999999999999995</v>
      </c>
      <c r="C37250" s="1">
        <v>0</v>
      </c>
      <c r="D37250" s="1">
        <v>60.57</v>
      </c>
      <c r="E37250" s="1">
        <v>60</v>
      </c>
      <c r="F37250" s="1">
        <v>60.24</v>
      </c>
      <c r="G37250" s="1">
        <v>0.13100000000000001</v>
      </c>
      <c r="H37250" s="1">
        <v>-2.4E-2</v>
      </c>
      <c r="I37250" s="1">
        <v>0.47499999999999998</v>
      </c>
      <c r="J37250" s="1">
        <v>0.123</v>
      </c>
      <c r="K37250" s="1">
        <v>0.06</v>
      </c>
      <c r="L37250" s="1">
        <v>0.56999999999999995</v>
      </c>
      <c r="M37250" s="1">
        <v>819</v>
      </c>
      <c r="N37250" s="1">
        <f>COM5_2025_04_06_19_19_05_685[[#This Row],[setpoint]]-COM5_2025_04_06_19_19_05_685[[#This Row],[ntc]]</f>
        <v>-0.24000000000000199</v>
      </c>
    </row>
    <row r="37251" spans="1:14" x14ac:dyDescent="0.35">
      <c r="A37251">
        <v>5042.5249999999996</v>
      </c>
      <c r="B37251" s="1">
        <v>-0.56999999999999995</v>
      </c>
      <c r="C37251" s="1">
        <v>0</v>
      </c>
      <c r="D37251" s="1">
        <v>60.57</v>
      </c>
      <c r="E37251" s="1">
        <v>60</v>
      </c>
      <c r="F37251" s="1">
        <v>60.23</v>
      </c>
      <c r="G37251" s="1">
        <v>0.13</v>
      </c>
      <c r="H37251" s="1">
        <v>-2.3E-2</v>
      </c>
      <c r="I37251" s="1">
        <v>0.47499999999999998</v>
      </c>
      <c r="J37251" s="1">
        <v>0.154</v>
      </c>
      <c r="K37251" s="1">
        <v>0.08</v>
      </c>
      <c r="L37251" s="1">
        <v>0.61</v>
      </c>
      <c r="M37251" s="1">
        <v>795</v>
      </c>
      <c r="N37251" s="1">
        <f>COM5_2025_04_06_19_19_05_685[[#This Row],[setpoint]]-COM5_2025_04_06_19_19_05_685[[#This Row],[ntc]]</f>
        <v>-0.22999999999999687</v>
      </c>
    </row>
    <row r="37252" spans="1:14" x14ac:dyDescent="0.35">
      <c r="A37252">
        <v>5042.6549999999997</v>
      </c>
      <c r="B37252" s="1">
        <v>-0.56999999999999995</v>
      </c>
      <c r="C37252" s="1">
        <v>0</v>
      </c>
      <c r="D37252" s="1">
        <v>60.57</v>
      </c>
      <c r="E37252" s="1">
        <v>60</v>
      </c>
      <c r="F37252" s="1">
        <v>60.24</v>
      </c>
      <c r="G37252" s="1">
        <v>0.13</v>
      </c>
      <c r="H37252" s="1">
        <v>-2.4E-2</v>
      </c>
      <c r="I37252" s="1">
        <v>0.47499999999999998</v>
      </c>
      <c r="J37252" s="1">
        <v>9.4E-2</v>
      </c>
      <c r="K37252" s="1">
        <v>0.05</v>
      </c>
      <c r="L37252" s="1">
        <v>0.55000000000000004</v>
      </c>
      <c r="M37252" s="1">
        <v>840</v>
      </c>
      <c r="N37252" s="1">
        <f>COM5_2025_04_06_19_19_05_685[[#This Row],[setpoint]]-COM5_2025_04_06_19_19_05_685[[#This Row],[ntc]]</f>
        <v>-0.24000000000000199</v>
      </c>
    </row>
    <row r="37253" spans="1:14" x14ac:dyDescent="0.35">
      <c r="A37253">
        <v>5042.7860000000001</v>
      </c>
      <c r="B37253" s="1">
        <v>-0.56999999999999995</v>
      </c>
      <c r="C37253" s="1">
        <v>0</v>
      </c>
      <c r="D37253" s="1">
        <v>60.57</v>
      </c>
      <c r="E37253" s="1">
        <v>60</v>
      </c>
      <c r="F37253" s="1">
        <v>60.22</v>
      </c>
      <c r="G37253" s="1">
        <v>0.13100000000000001</v>
      </c>
      <c r="H37253" s="1">
        <v>-2.1999999999999999E-2</v>
      </c>
      <c r="I37253" s="1">
        <v>0.47499999999999998</v>
      </c>
      <c r="J37253" s="1">
        <v>0.114</v>
      </c>
      <c r="K37253" s="1">
        <v>0.06</v>
      </c>
      <c r="L37253" s="1">
        <v>0.56999999999999995</v>
      </c>
      <c r="M37253" s="1">
        <v>825</v>
      </c>
      <c r="N37253" s="1">
        <f>COM5_2025_04_06_19_19_05_685[[#This Row],[setpoint]]-COM5_2025_04_06_19_19_05_685[[#This Row],[ntc]]</f>
        <v>-0.21999999999999886</v>
      </c>
    </row>
    <row r="37254" spans="1:14" x14ac:dyDescent="0.35">
      <c r="A37254">
        <v>5042.9160000000002</v>
      </c>
      <c r="B37254" s="1">
        <v>-0.56000000000000005</v>
      </c>
      <c r="C37254" s="1">
        <v>0</v>
      </c>
      <c r="D37254" s="1">
        <v>60.56</v>
      </c>
      <c r="E37254" s="1">
        <v>60</v>
      </c>
      <c r="F37254" s="1">
        <v>60.2</v>
      </c>
      <c r="G37254" s="1">
        <v>0.13</v>
      </c>
      <c r="H37254" s="1">
        <v>-0.02</v>
      </c>
      <c r="I37254" s="1">
        <v>0.47399999999999998</v>
      </c>
      <c r="J37254" s="1">
        <v>0.18</v>
      </c>
      <c r="K37254" s="1">
        <v>0.09</v>
      </c>
      <c r="L37254" s="1">
        <v>0.63</v>
      </c>
      <c r="M37254" s="1">
        <v>774</v>
      </c>
      <c r="N37254" s="1">
        <f>COM5_2025_04_06_19_19_05_685[[#This Row],[setpoint]]-COM5_2025_04_06_19_19_05_685[[#This Row],[ntc]]</f>
        <v>-0.20000000000000284</v>
      </c>
    </row>
    <row r="37255" spans="1:14" x14ac:dyDescent="0.35">
      <c r="A37255">
        <v>5043.0469999999996</v>
      </c>
      <c r="B37255" s="1">
        <v>-0.56000000000000005</v>
      </c>
      <c r="C37255" s="1">
        <v>0</v>
      </c>
      <c r="D37255" s="1">
        <v>60.56</v>
      </c>
      <c r="E37255" s="1">
        <v>60</v>
      </c>
      <c r="F37255" s="1">
        <v>60.22</v>
      </c>
      <c r="G37255" s="1">
        <v>0.13100000000000001</v>
      </c>
      <c r="H37255" s="1">
        <v>-2.1999999999999999E-2</v>
      </c>
      <c r="I37255" s="1">
        <v>0.47399999999999998</v>
      </c>
      <c r="J37255" s="1">
        <v>4.2000000000000003E-2</v>
      </c>
      <c r="K37255" s="1">
        <v>0.02</v>
      </c>
      <c r="L37255" s="1">
        <v>0.49</v>
      </c>
      <c r="M37255" s="1">
        <v>880</v>
      </c>
      <c r="N37255" s="1">
        <f>COM5_2025_04_06_19_19_05_685[[#This Row],[setpoint]]-COM5_2025_04_06_19_19_05_685[[#This Row],[ntc]]</f>
        <v>-0.21999999999999886</v>
      </c>
    </row>
    <row r="37256" spans="1:14" x14ac:dyDescent="0.35">
      <c r="A37256">
        <v>5043.1769999999997</v>
      </c>
      <c r="B37256" s="1">
        <v>-0.56000000000000005</v>
      </c>
      <c r="C37256" s="1">
        <v>0</v>
      </c>
      <c r="D37256" s="1">
        <v>60.56</v>
      </c>
      <c r="E37256" s="1">
        <v>60</v>
      </c>
      <c r="F37256" s="1">
        <v>60.2</v>
      </c>
      <c r="G37256" s="1">
        <v>0.13</v>
      </c>
      <c r="H37256" s="1">
        <v>-0.02</v>
      </c>
      <c r="I37256" s="1">
        <v>0.47399999999999998</v>
      </c>
      <c r="J37256" s="1">
        <v>0.109</v>
      </c>
      <c r="K37256" s="1">
        <v>0.05</v>
      </c>
      <c r="L37256" s="1">
        <v>0.56000000000000005</v>
      </c>
      <c r="M37256" s="1">
        <v>828</v>
      </c>
      <c r="N37256" s="1">
        <f>COM5_2025_04_06_19_19_05_685[[#This Row],[setpoint]]-COM5_2025_04_06_19_19_05_685[[#This Row],[ntc]]</f>
        <v>-0.20000000000000284</v>
      </c>
    </row>
    <row r="37257" spans="1:14" x14ac:dyDescent="0.35">
      <c r="A37257">
        <v>5043.308</v>
      </c>
      <c r="B37257" s="1">
        <v>-0.56000000000000005</v>
      </c>
      <c r="C37257" s="1">
        <v>0</v>
      </c>
      <c r="D37257" s="1">
        <v>60.56</v>
      </c>
      <c r="E37257" s="1">
        <v>60</v>
      </c>
      <c r="F37257" s="1">
        <v>60.22</v>
      </c>
      <c r="G37257" s="1">
        <v>0.13100000000000001</v>
      </c>
      <c r="H37257" s="1">
        <v>-2.1999999999999999E-2</v>
      </c>
      <c r="I37257" s="1">
        <v>0.47299999999999998</v>
      </c>
      <c r="J37257" s="1">
        <v>3.3000000000000002E-2</v>
      </c>
      <c r="K37257" s="1">
        <v>0.02</v>
      </c>
      <c r="L37257" s="1">
        <v>0.48</v>
      </c>
      <c r="M37257" s="1">
        <v>886</v>
      </c>
      <c r="N37257" s="1">
        <f>COM5_2025_04_06_19_19_05_685[[#This Row],[setpoint]]-COM5_2025_04_06_19_19_05_685[[#This Row],[ntc]]</f>
        <v>-0.21999999999999886</v>
      </c>
    </row>
    <row r="37258" spans="1:14" x14ac:dyDescent="0.35">
      <c r="A37258">
        <v>5043.4380000000001</v>
      </c>
      <c r="B37258" s="1">
        <v>-0.55000000000000004</v>
      </c>
      <c r="C37258" s="1">
        <v>0</v>
      </c>
      <c r="D37258" s="1">
        <v>60.55</v>
      </c>
      <c r="E37258" s="1">
        <v>60</v>
      </c>
      <c r="F37258" s="1">
        <v>60.2</v>
      </c>
      <c r="G37258" s="1">
        <v>0.13</v>
      </c>
      <c r="H37258" s="1">
        <v>-0.02</v>
      </c>
      <c r="I37258" s="1">
        <v>0.47299999999999998</v>
      </c>
      <c r="J37258" s="1">
        <v>8.8999999999999996E-2</v>
      </c>
      <c r="K37258" s="1">
        <v>0.04</v>
      </c>
      <c r="L37258" s="1">
        <v>0.54</v>
      </c>
      <c r="M37258" s="1">
        <v>843</v>
      </c>
      <c r="N37258" s="1">
        <f>COM5_2025_04_06_19_19_05_685[[#This Row],[setpoint]]-COM5_2025_04_06_19_19_05_685[[#This Row],[ntc]]</f>
        <v>-0.20000000000000284</v>
      </c>
    </row>
    <row r="37259" spans="1:14" x14ac:dyDescent="0.35">
      <c r="A37259">
        <v>5043.5680000000002</v>
      </c>
      <c r="B37259" s="1">
        <v>-0.55000000000000004</v>
      </c>
      <c r="C37259" s="1">
        <v>0</v>
      </c>
      <c r="D37259" s="1">
        <v>60.55</v>
      </c>
      <c r="E37259" s="1">
        <v>60</v>
      </c>
      <c r="F37259" s="1">
        <v>60.18</v>
      </c>
      <c r="G37259" s="1">
        <v>0.13</v>
      </c>
      <c r="H37259" s="1">
        <v>-1.7999999999999999E-2</v>
      </c>
      <c r="I37259" s="1">
        <v>0.47299999999999998</v>
      </c>
      <c r="J37259" s="1">
        <v>0.154</v>
      </c>
      <c r="K37259" s="1">
        <v>0.08</v>
      </c>
      <c r="L37259" s="1">
        <v>0.61</v>
      </c>
      <c r="M37259" s="1">
        <v>793</v>
      </c>
      <c r="N37259" s="1">
        <f>COM5_2025_04_06_19_19_05_685[[#This Row],[setpoint]]-COM5_2025_04_06_19_19_05_685[[#This Row],[ntc]]</f>
        <v>-0.17999999999999972</v>
      </c>
    </row>
    <row r="37260" spans="1:14" x14ac:dyDescent="0.35">
      <c r="A37260">
        <v>5043.6989999999996</v>
      </c>
      <c r="B37260" s="1">
        <v>-0.55000000000000004</v>
      </c>
      <c r="C37260" s="1">
        <v>0</v>
      </c>
      <c r="D37260" s="1">
        <v>60.55</v>
      </c>
      <c r="E37260" s="1">
        <v>60</v>
      </c>
      <c r="F37260" s="1">
        <v>60.16</v>
      </c>
      <c r="G37260" s="1">
        <v>0.13100000000000001</v>
      </c>
      <c r="H37260" s="1">
        <v>-1.6E-2</v>
      </c>
      <c r="I37260" s="1">
        <v>0.47299999999999998</v>
      </c>
      <c r="J37260" s="1">
        <v>0.161</v>
      </c>
      <c r="K37260" s="1">
        <v>0.08</v>
      </c>
      <c r="L37260" s="1">
        <v>0.62</v>
      </c>
      <c r="M37260" s="1">
        <v>787</v>
      </c>
      <c r="N37260" s="1">
        <f>COM5_2025_04_06_19_19_05_685[[#This Row],[setpoint]]-COM5_2025_04_06_19_19_05_685[[#This Row],[ntc]]</f>
        <v>-0.15999999999999659</v>
      </c>
    </row>
    <row r="37261" spans="1:14" x14ac:dyDescent="0.35">
      <c r="A37261">
        <v>5043.8289999999997</v>
      </c>
      <c r="B37261" s="1">
        <v>-0.55000000000000004</v>
      </c>
      <c r="C37261" s="1">
        <v>0</v>
      </c>
      <c r="D37261" s="1">
        <v>60.55</v>
      </c>
      <c r="E37261" s="1">
        <v>60</v>
      </c>
      <c r="F37261" s="1">
        <v>60.16</v>
      </c>
      <c r="G37261" s="1">
        <v>0.13</v>
      </c>
      <c r="H37261" s="1">
        <v>-1.6E-2</v>
      </c>
      <c r="I37261" s="1">
        <v>0.47299999999999998</v>
      </c>
      <c r="J37261" s="1">
        <v>0.14499999999999999</v>
      </c>
      <c r="K37261" s="1">
        <v>7.0000000000000007E-2</v>
      </c>
      <c r="L37261" s="1">
        <v>0.6</v>
      </c>
      <c r="M37261" s="1">
        <v>798</v>
      </c>
      <c r="N37261" s="1">
        <f>COM5_2025_04_06_19_19_05_685[[#This Row],[setpoint]]-COM5_2025_04_06_19_19_05_685[[#This Row],[ntc]]</f>
        <v>-0.15999999999999659</v>
      </c>
    </row>
    <row r="37262" spans="1:14" x14ac:dyDescent="0.35">
      <c r="A37262">
        <v>5043.9589999999998</v>
      </c>
      <c r="B37262" s="1">
        <v>-0.55000000000000004</v>
      </c>
      <c r="C37262" s="1">
        <v>0</v>
      </c>
      <c r="D37262" s="1">
        <v>60.55</v>
      </c>
      <c r="E37262" s="1">
        <v>60</v>
      </c>
      <c r="F37262" s="1">
        <v>60.14</v>
      </c>
      <c r="G37262" s="1">
        <v>0.13</v>
      </c>
      <c r="H37262" s="1">
        <v>-1.4E-2</v>
      </c>
      <c r="I37262" s="1">
        <v>0.47199999999999998</v>
      </c>
      <c r="J37262" s="1">
        <v>0.158</v>
      </c>
      <c r="K37262" s="1">
        <v>0.08</v>
      </c>
      <c r="L37262" s="1">
        <v>0.62</v>
      </c>
      <c r="M37262" s="1">
        <v>787</v>
      </c>
      <c r="N37262" s="1">
        <f>COM5_2025_04_06_19_19_05_685[[#This Row],[setpoint]]-COM5_2025_04_06_19_19_05_685[[#This Row],[ntc]]</f>
        <v>-0.14000000000000057</v>
      </c>
    </row>
    <row r="37263" spans="1:14" x14ac:dyDescent="0.35">
      <c r="A37263">
        <v>5044.0889999999999</v>
      </c>
      <c r="B37263" s="1">
        <v>-0.55000000000000004</v>
      </c>
      <c r="C37263" s="1">
        <v>0</v>
      </c>
      <c r="D37263" s="1">
        <v>60.55</v>
      </c>
      <c r="E37263" s="1">
        <v>60</v>
      </c>
      <c r="F37263" s="1">
        <v>60.12</v>
      </c>
      <c r="G37263" s="1">
        <v>0.13</v>
      </c>
      <c r="H37263" s="1">
        <v>-1.2E-2</v>
      </c>
      <c r="I37263" s="1">
        <v>0.47199999999999998</v>
      </c>
      <c r="J37263" s="1">
        <v>0.216</v>
      </c>
      <c r="K37263" s="1">
        <v>0.11</v>
      </c>
      <c r="L37263" s="1">
        <v>0.68</v>
      </c>
      <c r="M37263" s="1">
        <v>742</v>
      </c>
      <c r="N37263" s="1">
        <f>COM5_2025_04_06_19_19_05_685[[#This Row],[setpoint]]-COM5_2025_04_06_19_19_05_685[[#This Row],[ntc]]</f>
        <v>-0.11999999999999744</v>
      </c>
    </row>
    <row r="37264" spans="1:14" x14ac:dyDescent="0.35">
      <c r="A37264">
        <v>5044.22</v>
      </c>
      <c r="B37264" s="1">
        <v>-0.54</v>
      </c>
      <c r="C37264" s="1">
        <v>0</v>
      </c>
      <c r="D37264" s="1">
        <v>60.54</v>
      </c>
      <c r="E37264" s="1">
        <v>60</v>
      </c>
      <c r="F37264" s="1">
        <v>60.12</v>
      </c>
      <c r="G37264" s="1">
        <v>0.13100000000000001</v>
      </c>
      <c r="H37264" s="1">
        <v>-1.2E-2</v>
      </c>
      <c r="I37264" s="1">
        <v>0.47199999999999998</v>
      </c>
      <c r="J37264" s="1">
        <v>0.16</v>
      </c>
      <c r="K37264" s="1">
        <v>0.08</v>
      </c>
      <c r="L37264" s="1">
        <v>0.62</v>
      </c>
      <c r="M37264" s="1">
        <v>785</v>
      </c>
      <c r="N37264" s="1">
        <f>COM5_2025_04_06_19_19_05_685[[#This Row],[setpoint]]-COM5_2025_04_06_19_19_05_685[[#This Row],[ntc]]</f>
        <v>-0.11999999999999744</v>
      </c>
    </row>
    <row r="37265" spans="1:14" x14ac:dyDescent="0.35">
      <c r="A37265">
        <v>5044.3500000000004</v>
      </c>
      <c r="B37265" s="1">
        <v>-0.54</v>
      </c>
      <c r="C37265" s="1">
        <v>0</v>
      </c>
      <c r="D37265" s="1">
        <v>60.54</v>
      </c>
      <c r="E37265" s="1">
        <v>60</v>
      </c>
      <c r="F37265" s="1">
        <v>60.12</v>
      </c>
      <c r="G37265" s="1">
        <v>0.13</v>
      </c>
      <c r="H37265" s="1">
        <v>-1.2E-2</v>
      </c>
      <c r="I37265" s="1">
        <v>0.47199999999999998</v>
      </c>
      <c r="J37265" s="1">
        <v>0.12</v>
      </c>
      <c r="K37265" s="1">
        <v>0.06</v>
      </c>
      <c r="L37265" s="1">
        <v>0.57999999999999996</v>
      </c>
      <c r="M37265" s="1">
        <v>815</v>
      </c>
      <c r="N37265" s="1">
        <f>COM5_2025_04_06_19_19_05_685[[#This Row],[setpoint]]-COM5_2025_04_06_19_19_05_685[[#This Row],[ntc]]</f>
        <v>-0.11999999999999744</v>
      </c>
    </row>
    <row r="37266" spans="1:14" x14ac:dyDescent="0.35">
      <c r="A37266">
        <v>5044.4809999999998</v>
      </c>
      <c r="B37266" s="1">
        <v>-0.54</v>
      </c>
      <c r="C37266" s="1">
        <v>0</v>
      </c>
      <c r="D37266" s="1">
        <v>60.54</v>
      </c>
      <c r="E37266" s="1">
        <v>60</v>
      </c>
      <c r="F37266" s="1">
        <v>60.13</v>
      </c>
      <c r="G37266" s="1">
        <v>0.13100000000000001</v>
      </c>
      <c r="H37266" s="1">
        <v>-1.2999999999999999E-2</v>
      </c>
      <c r="I37266" s="1">
        <v>0.47199999999999998</v>
      </c>
      <c r="J37266" s="1">
        <v>7.2999999999999995E-2</v>
      </c>
      <c r="K37266" s="1">
        <v>0.04</v>
      </c>
      <c r="L37266" s="1">
        <v>0.53</v>
      </c>
      <c r="M37266" s="1">
        <v>851</v>
      </c>
      <c r="N37266" s="1">
        <f>COM5_2025_04_06_19_19_05_685[[#This Row],[setpoint]]-COM5_2025_04_06_19_19_05_685[[#This Row],[ntc]]</f>
        <v>-0.13000000000000256</v>
      </c>
    </row>
    <row r="37267" spans="1:14" x14ac:dyDescent="0.35">
      <c r="A37267">
        <v>5044.6120000000001</v>
      </c>
      <c r="B37267" s="1">
        <v>-0.54</v>
      </c>
      <c r="C37267" s="1">
        <v>0</v>
      </c>
      <c r="D37267" s="1">
        <v>60.54</v>
      </c>
      <c r="E37267" s="1">
        <v>60</v>
      </c>
      <c r="F37267" s="1">
        <v>60.1</v>
      </c>
      <c r="G37267" s="1">
        <v>0.13100000000000001</v>
      </c>
      <c r="H37267" s="1">
        <v>-0.01</v>
      </c>
      <c r="I37267" s="1">
        <v>0.47199999999999998</v>
      </c>
      <c r="J37267" s="1">
        <v>0.13500000000000001</v>
      </c>
      <c r="K37267" s="1">
        <v>7.0000000000000007E-2</v>
      </c>
      <c r="L37267" s="1">
        <v>0.6</v>
      </c>
      <c r="M37267" s="1">
        <v>802</v>
      </c>
      <c r="N37267" s="1">
        <f>COM5_2025_04_06_19_19_05_685[[#This Row],[setpoint]]-COM5_2025_04_06_19_19_05_685[[#This Row],[ntc]]</f>
        <v>-0.10000000000000142</v>
      </c>
    </row>
    <row r="37268" spans="1:14" x14ac:dyDescent="0.35">
      <c r="A37268">
        <v>5044.7420000000002</v>
      </c>
      <c r="B37268" s="1">
        <v>-0.53</v>
      </c>
      <c r="C37268" s="1">
        <v>0</v>
      </c>
      <c r="D37268" s="1">
        <v>60.53</v>
      </c>
      <c r="E37268" s="1">
        <v>60</v>
      </c>
      <c r="F37268" s="1">
        <v>60.1</v>
      </c>
      <c r="G37268" s="1">
        <v>0.13</v>
      </c>
      <c r="H37268" s="1">
        <v>-0.01</v>
      </c>
      <c r="I37268" s="1">
        <v>0.47099999999999997</v>
      </c>
      <c r="J37268" s="1">
        <v>0.108</v>
      </c>
      <c r="K37268" s="1">
        <v>0.05</v>
      </c>
      <c r="L37268" s="1">
        <v>0.56999999999999995</v>
      </c>
      <c r="M37268" s="1">
        <v>822</v>
      </c>
      <c r="N37268" s="1">
        <f>COM5_2025_04_06_19_19_05_685[[#This Row],[setpoint]]-COM5_2025_04_06_19_19_05_685[[#This Row],[ntc]]</f>
        <v>-0.10000000000000142</v>
      </c>
    </row>
    <row r="37269" spans="1:14" x14ac:dyDescent="0.35">
      <c r="A37269">
        <v>5044.8720000000003</v>
      </c>
      <c r="B37269" s="1">
        <v>-0.53</v>
      </c>
      <c r="C37269" s="1">
        <v>0</v>
      </c>
      <c r="D37269" s="1">
        <v>60.53</v>
      </c>
      <c r="E37269" s="1">
        <v>60</v>
      </c>
      <c r="F37269" s="1">
        <v>60.08</v>
      </c>
      <c r="G37269" s="1">
        <v>0.13</v>
      </c>
      <c r="H37269" s="1">
        <v>-8.0000000000000002E-3</v>
      </c>
      <c r="I37269" s="1">
        <v>0.47099999999999997</v>
      </c>
      <c r="J37269" s="1">
        <v>0.17499999999999999</v>
      </c>
      <c r="K37269" s="1">
        <v>0.09</v>
      </c>
      <c r="L37269" s="1">
        <v>0.64</v>
      </c>
      <c r="M37269" s="1">
        <v>771</v>
      </c>
      <c r="N37269" s="1">
        <f>COM5_2025_04_06_19_19_05_685[[#This Row],[setpoint]]-COM5_2025_04_06_19_19_05_685[[#This Row],[ntc]]</f>
        <v>-7.9999999999998295E-2</v>
      </c>
    </row>
    <row r="37270" spans="1:14" x14ac:dyDescent="0.35">
      <c r="A37270">
        <v>5045.0029999999997</v>
      </c>
      <c r="B37270" s="1">
        <v>-0.53</v>
      </c>
      <c r="C37270" s="1">
        <v>0</v>
      </c>
      <c r="D37270" s="1">
        <v>60.53</v>
      </c>
      <c r="E37270" s="1">
        <v>60</v>
      </c>
      <c r="F37270" s="1">
        <v>60.07</v>
      </c>
      <c r="G37270" s="1">
        <v>0.13100000000000001</v>
      </c>
      <c r="H37270" s="1">
        <v>-7.0000000000000001E-3</v>
      </c>
      <c r="I37270" s="1">
        <v>0.47099999999999997</v>
      </c>
      <c r="J37270" s="1">
        <v>0.14399999999999999</v>
      </c>
      <c r="K37270" s="1">
        <v>7.0000000000000007E-2</v>
      </c>
      <c r="L37270" s="1">
        <v>0.61</v>
      </c>
      <c r="M37270" s="1">
        <v>793</v>
      </c>
      <c r="N37270" s="1">
        <f>COM5_2025_04_06_19_19_05_685[[#This Row],[setpoint]]-COM5_2025_04_06_19_19_05_685[[#This Row],[ntc]]</f>
        <v>-7.0000000000000284E-2</v>
      </c>
    </row>
    <row r="37271" spans="1:14" x14ac:dyDescent="0.35">
      <c r="A37271">
        <v>5045.1329999999998</v>
      </c>
      <c r="B37271" s="1">
        <v>-0.52</v>
      </c>
      <c r="C37271" s="1">
        <v>0</v>
      </c>
      <c r="D37271" s="1">
        <v>60.52</v>
      </c>
      <c r="E37271" s="1">
        <v>60</v>
      </c>
      <c r="F37271" s="1">
        <v>60.06</v>
      </c>
      <c r="G37271" s="1">
        <v>0.13</v>
      </c>
      <c r="H37271" s="1">
        <v>-6.0000000000000001E-3</v>
      </c>
      <c r="I37271" s="1">
        <v>0.47099999999999997</v>
      </c>
      <c r="J37271" s="1">
        <v>0.152</v>
      </c>
      <c r="K37271" s="1">
        <v>0.08</v>
      </c>
      <c r="L37271" s="1">
        <v>0.62</v>
      </c>
      <c r="M37271" s="1">
        <v>787</v>
      </c>
      <c r="N37271" s="1">
        <f>COM5_2025_04_06_19_19_05_685[[#This Row],[setpoint]]-COM5_2025_04_06_19_19_05_685[[#This Row],[ntc]]</f>
        <v>-6.0000000000002274E-2</v>
      </c>
    </row>
    <row r="37272" spans="1:14" x14ac:dyDescent="0.35">
      <c r="A37272">
        <v>5045.2629999999999</v>
      </c>
      <c r="B37272" s="1">
        <v>-0.52</v>
      </c>
      <c r="C37272" s="1">
        <v>0</v>
      </c>
      <c r="D37272" s="1">
        <v>60.52</v>
      </c>
      <c r="E37272" s="1">
        <v>60</v>
      </c>
      <c r="F37272" s="1">
        <v>60.04</v>
      </c>
      <c r="G37272" s="1">
        <v>0.13</v>
      </c>
      <c r="H37272" s="1">
        <v>-4.0000000000000001E-3</v>
      </c>
      <c r="I37272" s="1">
        <v>0.47099999999999997</v>
      </c>
      <c r="J37272" s="1">
        <v>0.191</v>
      </c>
      <c r="K37272" s="1">
        <v>0.1</v>
      </c>
      <c r="L37272" s="1">
        <v>0.66</v>
      </c>
      <c r="M37272" s="1">
        <v>756</v>
      </c>
      <c r="N37272" s="1">
        <f>COM5_2025_04_06_19_19_05_685[[#This Row],[setpoint]]-COM5_2025_04_06_19_19_05_685[[#This Row],[ntc]]</f>
        <v>-3.9999999999999147E-2</v>
      </c>
    </row>
    <row r="37273" spans="1:14" x14ac:dyDescent="0.35">
      <c r="A37273">
        <v>5045.3940000000002</v>
      </c>
      <c r="B37273" s="1">
        <v>-0.52</v>
      </c>
      <c r="C37273" s="1">
        <v>0</v>
      </c>
      <c r="D37273" s="1">
        <v>60.52</v>
      </c>
      <c r="E37273" s="1">
        <v>60</v>
      </c>
      <c r="F37273" s="1">
        <v>60.04</v>
      </c>
      <c r="G37273" s="1">
        <v>0.13100000000000001</v>
      </c>
      <c r="H37273" s="1">
        <v>-4.0000000000000001E-3</v>
      </c>
      <c r="I37273" s="1">
        <v>0.47099999999999997</v>
      </c>
      <c r="J37273" s="1">
        <v>0.16500000000000001</v>
      </c>
      <c r="K37273" s="1">
        <v>0.08</v>
      </c>
      <c r="L37273" s="1">
        <v>0.63</v>
      </c>
      <c r="M37273" s="1">
        <v>775</v>
      </c>
      <c r="N37273" s="1">
        <f>COM5_2025_04_06_19_19_05_685[[#This Row],[setpoint]]-COM5_2025_04_06_19_19_05_685[[#This Row],[ntc]]</f>
        <v>-3.9999999999999147E-2</v>
      </c>
    </row>
    <row r="37274" spans="1:14" x14ac:dyDescent="0.35">
      <c r="A37274">
        <v>5045.5240000000003</v>
      </c>
      <c r="B37274" s="1">
        <v>-0.52</v>
      </c>
      <c r="C37274" s="1">
        <v>0</v>
      </c>
      <c r="D37274" s="1">
        <v>60.52</v>
      </c>
      <c r="E37274" s="1">
        <v>60</v>
      </c>
      <c r="F37274" s="1">
        <v>60.03</v>
      </c>
      <c r="G37274" s="1">
        <v>0.13</v>
      </c>
      <c r="H37274" s="1">
        <v>-3.0000000000000001E-3</v>
      </c>
      <c r="I37274" s="1">
        <v>0.47099999999999997</v>
      </c>
      <c r="J37274" s="1">
        <v>0.155</v>
      </c>
      <c r="K37274" s="1">
        <v>0.08</v>
      </c>
      <c r="L37274" s="1">
        <v>0.62</v>
      </c>
      <c r="M37274" s="1">
        <v>782</v>
      </c>
      <c r="N37274" s="1">
        <f>COM5_2025_04_06_19_19_05_685[[#This Row],[setpoint]]-COM5_2025_04_06_19_19_05_685[[#This Row],[ntc]]</f>
        <v>-3.0000000000001137E-2</v>
      </c>
    </row>
    <row r="37275" spans="1:14" x14ac:dyDescent="0.35">
      <c r="A37275">
        <v>5045.6549999999997</v>
      </c>
      <c r="B37275" s="1">
        <v>-0.51</v>
      </c>
      <c r="C37275" s="1">
        <v>0</v>
      </c>
      <c r="D37275" s="1">
        <v>60.51</v>
      </c>
      <c r="E37275" s="1">
        <v>60</v>
      </c>
      <c r="F37275" s="1">
        <v>60.02</v>
      </c>
      <c r="G37275" s="1">
        <v>0.13100000000000001</v>
      </c>
      <c r="H37275" s="1">
        <v>-2E-3</v>
      </c>
      <c r="I37275" s="1">
        <v>0.47099999999999997</v>
      </c>
      <c r="J37275" s="1">
        <v>0.13300000000000001</v>
      </c>
      <c r="K37275" s="1">
        <v>7.0000000000000007E-2</v>
      </c>
      <c r="L37275" s="1">
        <v>0.6</v>
      </c>
      <c r="M37275" s="1">
        <v>799</v>
      </c>
      <c r="N37275" s="1">
        <f>COM5_2025_04_06_19_19_05_685[[#This Row],[setpoint]]-COM5_2025_04_06_19_19_05_685[[#This Row],[ntc]]</f>
        <v>-2.0000000000003126E-2</v>
      </c>
    </row>
    <row r="37276" spans="1:14" x14ac:dyDescent="0.35">
      <c r="A37276">
        <v>5045.9319999999998</v>
      </c>
      <c r="B37276" s="1">
        <v>-0.51</v>
      </c>
      <c r="C37276" s="1">
        <v>0</v>
      </c>
      <c r="D37276" s="1">
        <v>60.51</v>
      </c>
      <c r="E37276" s="1">
        <v>60</v>
      </c>
      <c r="F37276" s="1">
        <v>60.01</v>
      </c>
      <c r="G37276" s="1">
        <v>0.27700000000000002</v>
      </c>
      <c r="H37276" s="1">
        <v>-1E-3</v>
      </c>
      <c r="I37276" s="1">
        <v>0.47099999999999997</v>
      </c>
      <c r="J37276" s="1">
        <v>0.13200000000000001</v>
      </c>
      <c r="K37276" s="1">
        <v>7.0000000000000007E-2</v>
      </c>
      <c r="L37276" s="1">
        <v>0.6</v>
      </c>
      <c r="M37276" s="1">
        <v>798</v>
      </c>
      <c r="N37276" s="1">
        <f>COM5_2025_04_06_19_19_05_685[[#This Row],[setpoint]]-COM5_2025_04_06_19_19_05_685[[#This Row],[ntc]]</f>
        <v>-9.9999999999980105E-3</v>
      </c>
    </row>
    <row r="37277" spans="1:14" x14ac:dyDescent="0.35">
      <c r="A37277">
        <v>5046.0619999999999</v>
      </c>
      <c r="B37277" s="1">
        <v>-0.51</v>
      </c>
      <c r="C37277" s="1">
        <v>0</v>
      </c>
      <c r="D37277" s="1">
        <v>60.51</v>
      </c>
      <c r="E37277" s="1">
        <v>60</v>
      </c>
      <c r="F37277" s="1">
        <v>60</v>
      </c>
      <c r="G37277" s="1">
        <v>0.13</v>
      </c>
      <c r="H37277" s="1">
        <v>0</v>
      </c>
      <c r="I37277" s="1">
        <v>0.47099999999999997</v>
      </c>
      <c r="J37277" s="1">
        <v>0.13400000000000001</v>
      </c>
      <c r="K37277" s="1">
        <v>7.0000000000000007E-2</v>
      </c>
      <c r="L37277" s="1">
        <v>0.61</v>
      </c>
      <c r="M37277" s="1">
        <v>796</v>
      </c>
      <c r="N37277" s="1">
        <f>COM5_2025_04_06_19_19_05_685[[#This Row],[setpoint]]-COM5_2025_04_06_19_19_05_685[[#This Row],[ntc]]</f>
        <v>0</v>
      </c>
    </row>
    <row r="37278" spans="1:14" x14ac:dyDescent="0.35">
      <c r="A37278">
        <v>5046.1909999999998</v>
      </c>
      <c r="B37278" s="1">
        <v>-0.5</v>
      </c>
      <c r="C37278" s="1">
        <v>0</v>
      </c>
      <c r="D37278" s="1">
        <v>60.5</v>
      </c>
      <c r="E37278" s="1">
        <v>60</v>
      </c>
      <c r="F37278" s="1">
        <v>59.99</v>
      </c>
      <c r="G37278" s="1">
        <v>0.129</v>
      </c>
      <c r="H37278" s="1">
        <v>1E-3</v>
      </c>
      <c r="I37278" s="1">
        <v>0.47099999999999997</v>
      </c>
      <c r="J37278" s="1">
        <v>0.14099999999999999</v>
      </c>
      <c r="K37278" s="1">
        <v>7.0000000000000007E-2</v>
      </c>
      <c r="L37278" s="1">
        <v>0.61</v>
      </c>
      <c r="M37278" s="1">
        <v>789</v>
      </c>
      <c r="N37278" s="1">
        <f>COM5_2025_04_06_19_19_05_685[[#This Row],[setpoint]]-COM5_2025_04_06_19_19_05_685[[#This Row],[ntc]]</f>
        <v>9.9999999999980105E-3</v>
      </c>
    </row>
    <row r="37279" spans="1:14" x14ac:dyDescent="0.35">
      <c r="A37279">
        <v>5046.3209999999999</v>
      </c>
      <c r="B37279" s="1">
        <v>-0.5</v>
      </c>
      <c r="C37279" s="1">
        <v>0</v>
      </c>
      <c r="D37279" s="1">
        <v>60.5</v>
      </c>
      <c r="E37279" s="1">
        <v>60</v>
      </c>
      <c r="F37279" s="1">
        <v>59.97</v>
      </c>
      <c r="G37279" s="1">
        <v>0.13</v>
      </c>
      <c r="H37279" s="1">
        <v>3.0000000000000001E-3</v>
      </c>
      <c r="I37279" s="1">
        <v>0.47099999999999997</v>
      </c>
      <c r="J37279" s="1">
        <v>0.14899999999999999</v>
      </c>
      <c r="K37279" s="1">
        <v>7.0000000000000007E-2</v>
      </c>
      <c r="L37279" s="1">
        <v>0.62</v>
      </c>
      <c r="M37279" s="1">
        <v>782</v>
      </c>
      <c r="N37279" s="1">
        <f>COM5_2025_04_06_19_19_05_685[[#This Row],[setpoint]]-COM5_2025_04_06_19_19_05_685[[#This Row],[ntc]]</f>
        <v>3.0000000000001137E-2</v>
      </c>
    </row>
    <row r="37280" spans="1:14" x14ac:dyDescent="0.35">
      <c r="A37280">
        <v>5046.45</v>
      </c>
      <c r="B37280" s="1">
        <v>-0.49</v>
      </c>
      <c r="C37280" s="1">
        <v>0</v>
      </c>
      <c r="D37280" s="1">
        <v>60.49</v>
      </c>
      <c r="E37280" s="1">
        <v>60</v>
      </c>
      <c r="F37280" s="1">
        <v>59.95</v>
      </c>
      <c r="G37280" s="1">
        <v>0.129</v>
      </c>
      <c r="H37280" s="1">
        <v>5.0000000000000001E-3</v>
      </c>
      <c r="I37280" s="1">
        <v>0.47099999999999997</v>
      </c>
      <c r="J37280" s="1">
        <v>0.2</v>
      </c>
      <c r="K37280" s="1">
        <v>0.1</v>
      </c>
      <c r="L37280" s="1">
        <v>0.68</v>
      </c>
      <c r="M37280" s="1">
        <v>742</v>
      </c>
      <c r="N37280" s="1">
        <f>COM5_2025_04_06_19_19_05_685[[#This Row],[setpoint]]-COM5_2025_04_06_19_19_05_685[[#This Row],[ntc]]</f>
        <v>4.9999999999997158E-2</v>
      </c>
    </row>
    <row r="37281" spans="1:14" x14ac:dyDescent="0.35">
      <c r="A37281">
        <v>5046.5789999999997</v>
      </c>
      <c r="B37281" s="1">
        <v>-0.49</v>
      </c>
      <c r="C37281" s="1">
        <v>0</v>
      </c>
      <c r="D37281" s="1">
        <v>60.49</v>
      </c>
      <c r="E37281" s="1">
        <v>60</v>
      </c>
      <c r="F37281" s="1">
        <v>59.94</v>
      </c>
      <c r="G37281" s="1">
        <v>0.129</v>
      </c>
      <c r="H37281" s="1">
        <v>6.0000000000000001E-3</v>
      </c>
      <c r="I37281" s="1">
        <v>0.47099999999999997</v>
      </c>
      <c r="J37281" s="1">
        <v>0.17599999999999999</v>
      </c>
      <c r="K37281" s="1">
        <v>0.09</v>
      </c>
      <c r="L37281" s="1">
        <v>0.65</v>
      </c>
      <c r="M37281" s="1">
        <v>760</v>
      </c>
      <c r="N37281" s="1">
        <f>COM5_2025_04_06_19_19_05_685[[#This Row],[setpoint]]-COM5_2025_04_06_19_19_05_685[[#This Row],[ntc]]</f>
        <v>6.0000000000002274E-2</v>
      </c>
    </row>
    <row r="37282" spans="1:14" x14ac:dyDescent="0.35">
      <c r="A37282">
        <v>5046.7089999999998</v>
      </c>
      <c r="B37282" s="1">
        <v>-0.49</v>
      </c>
      <c r="C37282" s="1">
        <v>0</v>
      </c>
      <c r="D37282" s="1">
        <v>60.49</v>
      </c>
      <c r="E37282" s="1">
        <v>60</v>
      </c>
      <c r="F37282" s="1">
        <v>59.93</v>
      </c>
      <c r="G37282" s="1">
        <v>0.13</v>
      </c>
      <c r="H37282" s="1">
        <v>7.0000000000000001E-3</v>
      </c>
      <c r="I37282" s="1">
        <v>0.47099999999999997</v>
      </c>
      <c r="J37282" s="1">
        <v>0.189</v>
      </c>
      <c r="K37282" s="1">
        <v>0.09</v>
      </c>
      <c r="L37282" s="1">
        <v>0.67</v>
      </c>
      <c r="M37282" s="1">
        <v>749</v>
      </c>
      <c r="N37282" s="1">
        <f>COM5_2025_04_06_19_19_05_685[[#This Row],[setpoint]]-COM5_2025_04_06_19_19_05_685[[#This Row],[ntc]]</f>
        <v>7.0000000000000284E-2</v>
      </c>
    </row>
    <row r="37283" spans="1:14" x14ac:dyDescent="0.35">
      <c r="A37283">
        <v>5046.8379999999997</v>
      </c>
      <c r="B37283" s="1">
        <v>-0.49</v>
      </c>
      <c r="C37283" s="1">
        <v>0</v>
      </c>
      <c r="D37283" s="1">
        <v>60.49</v>
      </c>
      <c r="E37283" s="1">
        <v>60</v>
      </c>
      <c r="F37283" s="1">
        <v>59.93</v>
      </c>
      <c r="G37283" s="1">
        <v>0.129</v>
      </c>
      <c r="H37283" s="1">
        <v>7.0000000000000001E-3</v>
      </c>
      <c r="I37283" s="1">
        <v>0.47099999999999997</v>
      </c>
      <c r="J37283" s="1">
        <v>0.151</v>
      </c>
      <c r="K37283" s="1">
        <v>0.08</v>
      </c>
      <c r="L37283" s="1">
        <v>0.63</v>
      </c>
      <c r="M37283" s="1">
        <v>777</v>
      </c>
      <c r="N37283" s="1">
        <f>COM5_2025_04_06_19_19_05_685[[#This Row],[setpoint]]-COM5_2025_04_06_19_19_05_685[[#This Row],[ntc]]</f>
        <v>7.0000000000000284E-2</v>
      </c>
    </row>
    <row r="37284" spans="1:14" x14ac:dyDescent="0.35">
      <c r="A37284">
        <v>5046.9669999999996</v>
      </c>
      <c r="B37284" s="1">
        <v>-0.48</v>
      </c>
      <c r="C37284" s="1">
        <v>0</v>
      </c>
      <c r="D37284" s="1">
        <v>60.48</v>
      </c>
      <c r="E37284" s="1">
        <v>60</v>
      </c>
      <c r="F37284" s="1">
        <v>59.94</v>
      </c>
      <c r="G37284" s="1">
        <v>0.129</v>
      </c>
      <c r="H37284" s="1">
        <v>6.0000000000000001E-3</v>
      </c>
      <c r="I37284" s="1">
        <v>0.47099999999999997</v>
      </c>
      <c r="J37284" s="1">
        <v>7.5999999999999998E-2</v>
      </c>
      <c r="K37284" s="1">
        <v>0.04</v>
      </c>
      <c r="L37284" s="1">
        <v>0.55000000000000004</v>
      </c>
      <c r="M37284" s="1">
        <v>834</v>
      </c>
      <c r="N37284" s="1">
        <f>COM5_2025_04_06_19_19_05_685[[#This Row],[setpoint]]-COM5_2025_04_06_19_19_05_685[[#This Row],[ntc]]</f>
        <v>6.0000000000002274E-2</v>
      </c>
    </row>
    <row r="37285" spans="1:14" x14ac:dyDescent="0.35">
      <c r="A37285">
        <v>5047.0969999999998</v>
      </c>
      <c r="B37285" s="1">
        <v>-0.48</v>
      </c>
      <c r="C37285" s="1">
        <v>0</v>
      </c>
      <c r="D37285" s="1">
        <v>60.48</v>
      </c>
      <c r="E37285" s="1">
        <v>60</v>
      </c>
      <c r="F37285" s="1">
        <v>59.92</v>
      </c>
      <c r="G37285" s="1">
        <v>0.13</v>
      </c>
      <c r="H37285" s="1">
        <v>8.0000000000000002E-3</v>
      </c>
      <c r="I37285" s="1">
        <v>0.47199999999999998</v>
      </c>
      <c r="J37285" s="1">
        <v>0.125</v>
      </c>
      <c r="K37285" s="1">
        <v>0.06</v>
      </c>
      <c r="L37285" s="1">
        <v>0.6</v>
      </c>
      <c r="M37285" s="1">
        <v>796</v>
      </c>
      <c r="N37285" s="1">
        <f>COM5_2025_04_06_19_19_05_685[[#This Row],[setpoint]]-COM5_2025_04_06_19_19_05_685[[#This Row],[ntc]]</f>
        <v>7.9999999999998295E-2</v>
      </c>
    </row>
    <row r="37286" spans="1:14" x14ac:dyDescent="0.35">
      <c r="A37286">
        <v>5047.2259999999997</v>
      </c>
      <c r="B37286" s="1">
        <v>-0.48</v>
      </c>
      <c r="C37286" s="1">
        <v>0</v>
      </c>
      <c r="D37286" s="1">
        <v>60.48</v>
      </c>
      <c r="E37286" s="1">
        <v>60</v>
      </c>
      <c r="F37286" s="1">
        <v>59.92</v>
      </c>
      <c r="G37286" s="1">
        <v>0.129</v>
      </c>
      <c r="H37286" s="1">
        <v>8.0000000000000002E-3</v>
      </c>
      <c r="I37286" s="1">
        <v>0.47199999999999998</v>
      </c>
      <c r="J37286" s="1">
        <v>0.108</v>
      </c>
      <c r="K37286" s="1">
        <v>0.05</v>
      </c>
      <c r="L37286" s="1">
        <v>0.59</v>
      </c>
      <c r="M37286" s="1">
        <v>809</v>
      </c>
      <c r="N37286" s="1">
        <f>COM5_2025_04_06_19_19_05_685[[#This Row],[setpoint]]-COM5_2025_04_06_19_19_05_685[[#This Row],[ntc]]</f>
        <v>7.9999999999998295E-2</v>
      </c>
    </row>
    <row r="37287" spans="1:14" x14ac:dyDescent="0.35">
      <c r="A37287">
        <v>5047.3549999999996</v>
      </c>
      <c r="B37287" s="1">
        <v>-0.48</v>
      </c>
      <c r="C37287" s="1">
        <v>0</v>
      </c>
      <c r="D37287" s="1">
        <v>60.48</v>
      </c>
      <c r="E37287" s="1">
        <v>60</v>
      </c>
      <c r="F37287" s="1">
        <v>59.94</v>
      </c>
      <c r="G37287" s="1">
        <v>0.129</v>
      </c>
      <c r="H37287" s="1">
        <v>6.0000000000000001E-3</v>
      </c>
      <c r="I37287" s="1">
        <v>0.47199999999999998</v>
      </c>
      <c r="J37287" s="1">
        <v>2E-3</v>
      </c>
      <c r="K37287" s="1">
        <v>0</v>
      </c>
      <c r="L37287" s="1">
        <v>0.48</v>
      </c>
      <c r="M37287" s="1">
        <v>890</v>
      </c>
      <c r="N37287" s="1">
        <f>COM5_2025_04_06_19_19_05_685[[#This Row],[setpoint]]-COM5_2025_04_06_19_19_05_685[[#This Row],[ntc]]</f>
        <v>6.0000000000002274E-2</v>
      </c>
    </row>
    <row r="37288" spans="1:14" x14ac:dyDescent="0.35">
      <c r="A37288">
        <v>5047.4849999999997</v>
      </c>
      <c r="B37288" s="1">
        <v>-0.47</v>
      </c>
      <c r="C37288" s="1">
        <v>0</v>
      </c>
      <c r="D37288" s="1">
        <v>60.47</v>
      </c>
      <c r="E37288" s="1">
        <v>60</v>
      </c>
      <c r="F37288" s="1">
        <v>59.95</v>
      </c>
      <c r="G37288" s="1">
        <v>0.13</v>
      </c>
      <c r="H37288" s="1">
        <v>5.0000000000000001E-3</v>
      </c>
      <c r="I37288" s="1">
        <v>0.47199999999999998</v>
      </c>
      <c r="J37288" s="1">
        <v>-1.7000000000000001E-2</v>
      </c>
      <c r="K37288" s="1">
        <v>-0.01</v>
      </c>
      <c r="L37288" s="1">
        <v>0.46</v>
      </c>
      <c r="M37288" s="1">
        <v>904</v>
      </c>
      <c r="N37288" s="1">
        <f>COM5_2025_04_06_19_19_05_685[[#This Row],[setpoint]]-COM5_2025_04_06_19_19_05_685[[#This Row],[ntc]]</f>
        <v>4.9999999999997158E-2</v>
      </c>
    </row>
    <row r="37289" spans="1:14" x14ac:dyDescent="0.35">
      <c r="A37289">
        <v>5047.616</v>
      </c>
      <c r="B37289" s="1">
        <v>-0.47</v>
      </c>
      <c r="C37289" s="1">
        <v>0</v>
      </c>
      <c r="D37289" s="1">
        <v>60.47</v>
      </c>
      <c r="E37289" s="1">
        <v>60</v>
      </c>
      <c r="F37289" s="1">
        <v>59.9</v>
      </c>
      <c r="G37289" s="1">
        <v>0.13100000000000001</v>
      </c>
      <c r="H37289" s="1">
        <v>0.01</v>
      </c>
      <c r="I37289" s="1">
        <v>0.47199999999999998</v>
      </c>
      <c r="J37289" s="1">
        <v>0.151</v>
      </c>
      <c r="K37289" s="1">
        <v>0.08</v>
      </c>
      <c r="L37289" s="1">
        <v>0.63</v>
      </c>
      <c r="M37289" s="1">
        <v>775</v>
      </c>
      <c r="N37289" s="1">
        <f>COM5_2025_04_06_19_19_05_685[[#This Row],[setpoint]]-COM5_2025_04_06_19_19_05_685[[#This Row],[ntc]]</f>
        <v>0.10000000000000142</v>
      </c>
    </row>
    <row r="37290" spans="1:14" x14ac:dyDescent="0.35">
      <c r="A37290">
        <v>5047.7449999999999</v>
      </c>
      <c r="B37290" s="1">
        <v>-0.46</v>
      </c>
      <c r="C37290" s="1">
        <v>0</v>
      </c>
      <c r="D37290" s="1">
        <v>60.46</v>
      </c>
      <c r="E37290" s="1">
        <v>60</v>
      </c>
      <c r="F37290" s="1">
        <v>59.89</v>
      </c>
      <c r="G37290" s="1">
        <v>0.129</v>
      </c>
      <c r="H37290" s="1">
        <v>1.0999999999999999E-2</v>
      </c>
      <c r="I37290" s="1">
        <v>0.47199999999999998</v>
      </c>
      <c r="J37290" s="1">
        <v>0.13300000000000001</v>
      </c>
      <c r="K37290" s="1">
        <v>7.0000000000000007E-2</v>
      </c>
      <c r="L37290" s="1">
        <v>0.62</v>
      </c>
      <c r="M37290" s="1">
        <v>788</v>
      </c>
      <c r="N37290" s="1">
        <f>COM5_2025_04_06_19_19_05_685[[#This Row],[setpoint]]-COM5_2025_04_06_19_19_05_685[[#This Row],[ntc]]</f>
        <v>0.10999999999999943</v>
      </c>
    </row>
    <row r="37291" spans="1:14" x14ac:dyDescent="0.35">
      <c r="A37291">
        <v>5047.875</v>
      </c>
      <c r="B37291" s="1">
        <v>-0.46</v>
      </c>
      <c r="C37291" s="1">
        <v>0</v>
      </c>
      <c r="D37291" s="1">
        <v>60.46</v>
      </c>
      <c r="E37291" s="1">
        <v>60</v>
      </c>
      <c r="F37291" s="1">
        <v>59.88</v>
      </c>
      <c r="G37291" s="1">
        <v>0.13</v>
      </c>
      <c r="H37291" s="1">
        <v>1.2E-2</v>
      </c>
      <c r="I37291" s="1">
        <v>0.47199999999999998</v>
      </c>
      <c r="J37291" s="1">
        <v>0.155</v>
      </c>
      <c r="K37291" s="1">
        <v>0.08</v>
      </c>
      <c r="L37291" s="1">
        <v>0.64</v>
      </c>
      <c r="M37291" s="1">
        <v>770</v>
      </c>
      <c r="N37291" s="1">
        <f>COM5_2025_04_06_19_19_05_685[[#This Row],[setpoint]]-COM5_2025_04_06_19_19_05_685[[#This Row],[ntc]]</f>
        <v>0.11999999999999744</v>
      </c>
    </row>
    <row r="37292" spans="1:14" x14ac:dyDescent="0.35">
      <c r="A37292">
        <v>5048.0039999999999</v>
      </c>
      <c r="B37292" s="1">
        <v>-0.46</v>
      </c>
      <c r="C37292" s="1">
        <v>0</v>
      </c>
      <c r="D37292" s="1">
        <v>60.46</v>
      </c>
      <c r="E37292" s="1">
        <v>60</v>
      </c>
      <c r="F37292" s="1">
        <v>59.85</v>
      </c>
      <c r="G37292" s="1">
        <v>0.129</v>
      </c>
      <c r="H37292" s="1">
        <v>1.4999999999999999E-2</v>
      </c>
      <c r="I37292" s="1">
        <v>0.47199999999999998</v>
      </c>
      <c r="J37292" s="1">
        <v>0.23200000000000001</v>
      </c>
      <c r="K37292" s="1">
        <v>0.12</v>
      </c>
      <c r="L37292" s="1">
        <v>0.72</v>
      </c>
      <c r="M37292" s="1">
        <v>710</v>
      </c>
      <c r="N37292" s="1">
        <f>COM5_2025_04_06_19_19_05_685[[#This Row],[setpoint]]-COM5_2025_04_06_19_19_05_685[[#This Row],[ntc]]</f>
        <v>0.14999999999999858</v>
      </c>
    </row>
    <row r="37293" spans="1:14" x14ac:dyDescent="0.35">
      <c r="A37293">
        <v>5048.134</v>
      </c>
      <c r="B37293" s="1">
        <v>-0.46</v>
      </c>
      <c r="C37293" s="1">
        <v>0</v>
      </c>
      <c r="D37293" s="1">
        <v>60.46</v>
      </c>
      <c r="E37293" s="1">
        <v>60</v>
      </c>
      <c r="F37293" s="1">
        <v>59.84</v>
      </c>
      <c r="G37293" s="1">
        <v>0.13</v>
      </c>
      <c r="H37293" s="1">
        <v>1.6E-2</v>
      </c>
      <c r="I37293" s="1">
        <v>0.47299999999999998</v>
      </c>
      <c r="J37293" s="1">
        <v>0.21299999999999999</v>
      </c>
      <c r="K37293" s="1">
        <v>0.11</v>
      </c>
      <c r="L37293" s="1">
        <v>0.7</v>
      </c>
      <c r="M37293" s="1">
        <v>723</v>
      </c>
      <c r="N37293" s="1">
        <f>COM5_2025_04_06_19_19_05_685[[#This Row],[setpoint]]-COM5_2025_04_06_19_19_05_685[[#This Row],[ntc]]</f>
        <v>0.15999999999999659</v>
      </c>
    </row>
    <row r="37294" spans="1:14" x14ac:dyDescent="0.35">
      <c r="A37294">
        <v>5048.2629999999999</v>
      </c>
      <c r="B37294" s="1">
        <v>-0.45</v>
      </c>
      <c r="C37294" s="1">
        <v>0</v>
      </c>
      <c r="D37294" s="1">
        <v>60.45</v>
      </c>
      <c r="E37294" s="1">
        <v>60</v>
      </c>
      <c r="F37294" s="1">
        <v>59.82</v>
      </c>
      <c r="G37294" s="1">
        <v>0.129</v>
      </c>
      <c r="H37294" s="1">
        <v>1.7999999999999999E-2</v>
      </c>
      <c r="I37294" s="1">
        <v>0.47299999999999998</v>
      </c>
      <c r="J37294" s="1">
        <v>0.22500000000000001</v>
      </c>
      <c r="K37294" s="1">
        <v>0.11</v>
      </c>
      <c r="L37294" s="1">
        <v>0.72</v>
      </c>
      <c r="M37294" s="1">
        <v>713</v>
      </c>
      <c r="N37294" s="1">
        <f>COM5_2025_04_06_19_19_05_685[[#This Row],[setpoint]]-COM5_2025_04_06_19_19_05_685[[#This Row],[ntc]]</f>
        <v>0.17999999999999972</v>
      </c>
    </row>
    <row r="37295" spans="1:14" x14ac:dyDescent="0.35">
      <c r="A37295">
        <v>5048.393</v>
      </c>
      <c r="B37295" s="1">
        <v>-0.45</v>
      </c>
      <c r="C37295" s="1">
        <v>0</v>
      </c>
      <c r="D37295" s="1">
        <v>60.45</v>
      </c>
      <c r="E37295" s="1">
        <v>60</v>
      </c>
      <c r="F37295" s="1">
        <v>59.81</v>
      </c>
      <c r="G37295" s="1">
        <v>0.13</v>
      </c>
      <c r="H37295" s="1">
        <v>1.9E-2</v>
      </c>
      <c r="I37295" s="1">
        <v>0.47299999999999998</v>
      </c>
      <c r="J37295" s="1">
        <v>0.22500000000000001</v>
      </c>
      <c r="K37295" s="1">
        <v>0.11</v>
      </c>
      <c r="L37295" s="1">
        <v>0.72</v>
      </c>
      <c r="M37295" s="1">
        <v>711</v>
      </c>
      <c r="N37295" s="1">
        <f>COM5_2025_04_06_19_19_05_685[[#This Row],[setpoint]]-COM5_2025_04_06_19_19_05_685[[#This Row],[ntc]]</f>
        <v>0.18999999999999773</v>
      </c>
    </row>
    <row r="37296" spans="1:14" x14ac:dyDescent="0.35">
      <c r="A37296">
        <v>5048.5219999999999</v>
      </c>
      <c r="B37296" s="1">
        <v>-0.45</v>
      </c>
      <c r="C37296" s="1">
        <v>0</v>
      </c>
      <c r="D37296" s="1">
        <v>60.45</v>
      </c>
      <c r="E37296" s="1">
        <v>60</v>
      </c>
      <c r="F37296" s="1">
        <v>59.79</v>
      </c>
      <c r="G37296" s="1">
        <v>0.129</v>
      </c>
      <c r="H37296" s="1">
        <v>2.1000000000000001E-2</v>
      </c>
      <c r="I37296" s="1">
        <v>0.47299999999999998</v>
      </c>
      <c r="J37296" s="1">
        <v>0.24299999999999999</v>
      </c>
      <c r="K37296" s="1">
        <v>0.12</v>
      </c>
      <c r="L37296" s="1">
        <v>0.74</v>
      </c>
      <c r="M37296" s="1">
        <v>696</v>
      </c>
      <c r="N37296" s="1">
        <f>COM5_2025_04_06_19_19_05_685[[#This Row],[setpoint]]-COM5_2025_04_06_19_19_05_685[[#This Row],[ntc]]</f>
        <v>0.21000000000000085</v>
      </c>
    </row>
    <row r="37297" spans="1:14" x14ac:dyDescent="0.35">
      <c r="A37297">
        <v>5048.6509999999998</v>
      </c>
      <c r="B37297" s="1">
        <v>-0.45</v>
      </c>
      <c r="C37297" s="1">
        <v>0</v>
      </c>
      <c r="D37297" s="1">
        <v>60.45</v>
      </c>
      <c r="E37297" s="1">
        <v>60</v>
      </c>
      <c r="F37297" s="1">
        <v>59.78</v>
      </c>
      <c r="G37297" s="1">
        <v>0.129</v>
      </c>
      <c r="H37297" s="1">
        <v>2.1999999999999999E-2</v>
      </c>
      <c r="I37297" s="1">
        <v>0.47399999999999998</v>
      </c>
      <c r="J37297" s="1">
        <v>0.20100000000000001</v>
      </c>
      <c r="K37297" s="1">
        <v>0.1</v>
      </c>
      <c r="L37297" s="1">
        <v>0.7</v>
      </c>
      <c r="M37297" s="1">
        <v>727</v>
      </c>
      <c r="N37297" s="1">
        <f>COM5_2025_04_06_19_19_05_685[[#This Row],[setpoint]]-COM5_2025_04_06_19_19_05_685[[#This Row],[ntc]]</f>
        <v>0.21999999999999886</v>
      </c>
    </row>
    <row r="37298" spans="1:14" x14ac:dyDescent="0.35">
      <c r="A37298">
        <v>5048.7809999999999</v>
      </c>
      <c r="B37298" s="1">
        <v>-0.44</v>
      </c>
      <c r="C37298" s="1">
        <v>0</v>
      </c>
      <c r="D37298" s="1">
        <v>60.44</v>
      </c>
      <c r="E37298" s="1">
        <v>60</v>
      </c>
      <c r="F37298" s="1">
        <v>59.75</v>
      </c>
      <c r="G37298" s="1">
        <v>0.13</v>
      </c>
      <c r="H37298" s="1">
        <v>2.5000000000000001E-2</v>
      </c>
      <c r="I37298" s="1">
        <v>0.47399999999999998</v>
      </c>
      <c r="J37298" s="1">
        <v>0.27</v>
      </c>
      <c r="K37298" s="1">
        <v>0.13</v>
      </c>
      <c r="L37298" s="1">
        <v>0.77</v>
      </c>
      <c r="M37298" s="1">
        <v>673</v>
      </c>
      <c r="N37298" s="1">
        <f>COM5_2025_04_06_19_19_05_685[[#This Row],[setpoint]]-COM5_2025_04_06_19_19_05_685[[#This Row],[ntc]]</f>
        <v>0.25</v>
      </c>
    </row>
    <row r="37299" spans="1:14" x14ac:dyDescent="0.35">
      <c r="A37299">
        <v>5048.91</v>
      </c>
      <c r="B37299" s="1">
        <v>-0.44</v>
      </c>
      <c r="C37299" s="1">
        <v>0</v>
      </c>
      <c r="D37299" s="1">
        <v>60.44</v>
      </c>
      <c r="E37299" s="1">
        <v>60</v>
      </c>
      <c r="F37299" s="1">
        <v>59.75</v>
      </c>
      <c r="G37299" s="1">
        <v>0.129</v>
      </c>
      <c r="H37299" s="1">
        <v>2.5000000000000001E-2</v>
      </c>
      <c r="I37299" s="1">
        <v>0.47399999999999998</v>
      </c>
      <c r="J37299" s="1">
        <v>0.222</v>
      </c>
      <c r="K37299" s="1">
        <v>0.11</v>
      </c>
      <c r="L37299" s="1">
        <v>0.72</v>
      </c>
      <c r="M37299" s="1">
        <v>708</v>
      </c>
      <c r="N37299" s="1">
        <f>COM5_2025_04_06_19_19_05_685[[#This Row],[setpoint]]-COM5_2025_04_06_19_19_05_685[[#This Row],[ntc]]</f>
        <v>0.25</v>
      </c>
    </row>
    <row r="37300" spans="1:14" x14ac:dyDescent="0.35">
      <c r="A37300">
        <v>5049.0389999999998</v>
      </c>
      <c r="B37300" s="1">
        <v>-0.44</v>
      </c>
      <c r="C37300" s="1">
        <v>0</v>
      </c>
      <c r="D37300" s="1">
        <v>60.44</v>
      </c>
      <c r="E37300" s="1">
        <v>60</v>
      </c>
      <c r="F37300" s="1">
        <v>59.74</v>
      </c>
      <c r="G37300" s="1">
        <v>0.129</v>
      </c>
      <c r="H37300" s="1">
        <v>2.5999999999999999E-2</v>
      </c>
      <c r="I37300" s="1">
        <v>0.47499999999999998</v>
      </c>
      <c r="J37300" s="1">
        <v>0.17799999999999999</v>
      </c>
      <c r="K37300" s="1">
        <v>0.09</v>
      </c>
      <c r="L37300" s="1">
        <v>0.68</v>
      </c>
      <c r="M37300" s="1">
        <v>741</v>
      </c>
      <c r="N37300" s="1">
        <f>COM5_2025_04_06_19_19_05_685[[#This Row],[setpoint]]-COM5_2025_04_06_19_19_05_685[[#This Row],[ntc]]</f>
        <v>0.25999999999999801</v>
      </c>
    </row>
    <row r="37301" spans="1:14" x14ac:dyDescent="0.35">
      <c r="A37301">
        <v>5049.1689999999999</v>
      </c>
      <c r="B37301" s="1">
        <v>-0.44</v>
      </c>
      <c r="C37301" s="1">
        <v>0</v>
      </c>
      <c r="D37301" s="1">
        <v>60.44</v>
      </c>
      <c r="E37301" s="1">
        <v>60</v>
      </c>
      <c r="F37301" s="1">
        <v>59.77</v>
      </c>
      <c r="G37301" s="1">
        <v>0.13</v>
      </c>
      <c r="H37301" s="1">
        <v>2.3E-2</v>
      </c>
      <c r="I37301" s="1">
        <v>0.47499999999999998</v>
      </c>
      <c r="J37301" s="1">
        <v>3.2000000000000001E-2</v>
      </c>
      <c r="K37301" s="1">
        <v>0.02</v>
      </c>
      <c r="L37301" s="1">
        <v>0.53</v>
      </c>
      <c r="M37301" s="1">
        <v>852</v>
      </c>
      <c r="N37301" s="1">
        <f>COM5_2025_04_06_19_19_05_685[[#This Row],[setpoint]]-COM5_2025_04_06_19_19_05_685[[#This Row],[ntc]]</f>
        <v>0.22999999999999687</v>
      </c>
    </row>
    <row r="37302" spans="1:14" x14ac:dyDescent="0.35">
      <c r="A37302">
        <v>5049.2979999999998</v>
      </c>
      <c r="B37302" s="1">
        <v>-0.43</v>
      </c>
      <c r="C37302" s="1">
        <v>0</v>
      </c>
      <c r="D37302" s="1">
        <v>60.43</v>
      </c>
      <c r="E37302" s="1">
        <v>60</v>
      </c>
      <c r="F37302" s="1">
        <v>59.76</v>
      </c>
      <c r="G37302" s="1">
        <v>0.129</v>
      </c>
      <c r="H37302" s="1">
        <v>2.4E-2</v>
      </c>
      <c r="I37302" s="1">
        <v>0.47499999999999998</v>
      </c>
      <c r="J37302" s="1">
        <v>8.1000000000000003E-2</v>
      </c>
      <c r="K37302" s="1">
        <v>0.04</v>
      </c>
      <c r="L37302" s="1">
        <v>0.57999999999999996</v>
      </c>
      <c r="M37302" s="1">
        <v>814</v>
      </c>
      <c r="N37302" s="1">
        <f>COM5_2025_04_06_19_19_05_685[[#This Row],[setpoint]]-COM5_2025_04_06_19_19_05_685[[#This Row],[ntc]]</f>
        <v>0.24000000000000199</v>
      </c>
    </row>
    <row r="37303" spans="1:14" x14ac:dyDescent="0.35">
      <c r="A37303">
        <v>5049.4269999999997</v>
      </c>
      <c r="B37303" s="1">
        <v>-0.43</v>
      </c>
      <c r="C37303" s="1">
        <v>0</v>
      </c>
      <c r="D37303" s="1">
        <v>60.43</v>
      </c>
      <c r="E37303" s="1">
        <v>60</v>
      </c>
      <c r="F37303" s="1">
        <v>59.74</v>
      </c>
      <c r="G37303" s="1">
        <v>0.129</v>
      </c>
      <c r="H37303" s="1">
        <v>2.5999999999999999E-2</v>
      </c>
      <c r="I37303" s="1">
        <v>0.47599999999999998</v>
      </c>
      <c r="J37303" s="1">
        <v>0.112</v>
      </c>
      <c r="K37303" s="1">
        <v>0.06</v>
      </c>
      <c r="L37303" s="1">
        <v>0.61</v>
      </c>
      <c r="M37303" s="1">
        <v>789</v>
      </c>
      <c r="N37303" s="1">
        <f>COM5_2025_04_06_19_19_05_685[[#This Row],[setpoint]]-COM5_2025_04_06_19_19_05_685[[#This Row],[ntc]]</f>
        <v>0.25999999999999801</v>
      </c>
    </row>
    <row r="37304" spans="1:14" x14ac:dyDescent="0.35">
      <c r="A37304">
        <v>5049.558</v>
      </c>
      <c r="B37304" s="1">
        <v>-0.43</v>
      </c>
      <c r="C37304" s="1">
        <v>0</v>
      </c>
      <c r="D37304" s="1">
        <v>60.43</v>
      </c>
      <c r="E37304" s="1">
        <v>60</v>
      </c>
      <c r="F37304" s="1">
        <v>59.76</v>
      </c>
      <c r="G37304" s="1">
        <v>0.13100000000000001</v>
      </c>
      <c r="H37304" s="1">
        <v>2.4E-2</v>
      </c>
      <c r="I37304" s="1">
        <v>0.47599999999999998</v>
      </c>
      <c r="J37304" s="1">
        <v>4.5999999999999999E-2</v>
      </c>
      <c r="K37304" s="1">
        <v>0.02</v>
      </c>
      <c r="L37304" s="1">
        <v>0.55000000000000004</v>
      </c>
      <c r="M37304" s="1">
        <v>840</v>
      </c>
      <c r="N37304" s="1">
        <f>COM5_2025_04_06_19_19_05_685[[#This Row],[setpoint]]-COM5_2025_04_06_19_19_05_685[[#This Row],[ntc]]</f>
        <v>0.24000000000000199</v>
      </c>
    </row>
    <row r="37305" spans="1:14" x14ac:dyDescent="0.35">
      <c r="A37305">
        <v>5049.6869999999999</v>
      </c>
      <c r="B37305" s="1">
        <v>-0.43</v>
      </c>
      <c r="C37305" s="1">
        <v>0</v>
      </c>
      <c r="D37305" s="1">
        <v>60.43</v>
      </c>
      <c r="E37305" s="1">
        <v>60</v>
      </c>
      <c r="F37305" s="1">
        <v>59.72</v>
      </c>
      <c r="G37305" s="1">
        <v>0.129</v>
      </c>
      <c r="H37305" s="1">
        <v>2.8000000000000001E-2</v>
      </c>
      <c r="I37305" s="1">
        <v>0.47599999999999998</v>
      </c>
      <c r="J37305" s="1">
        <v>0.16700000000000001</v>
      </c>
      <c r="K37305" s="1">
        <v>0.08</v>
      </c>
      <c r="L37305" s="1">
        <v>0.67</v>
      </c>
      <c r="M37305" s="1">
        <v>746</v>
      </c>
      <c r="N37305" s="1">
        <f>COM5_2025_04_06_19_19_05_685[[#This Row],[setpoint]]-COM5_2025_04_06_19_19_05_685[[#This Row],[ntc]]</f>
        <v>0.28000000000000114</v>
      </c>
    </row>
    <row r="37306" spans="1:14" x14ac:dyDescent="0.35">
      <c r="A37306">
        <v>5049.8159999999998</v>
      </c>
      <c r="B37306" s="1">
        <v>-0.42</v>
      </c>
      <c r="C37306" s="1">
        <v>0</v>
      </c>
      <c r="D37306" s="1">
        <v>60.42</v>
      </c>
      <c r="E37306" s="1">
        <v>60</v>
      </c>
      <c r="F37306" s="1">
        <v>59.72</v>
      </c>
      <c r="G37306" s="1">
        <v>0.129</v>
      </c>
      <c r="H37306" s="1">
        <v>2.8000000000000001E-2</v>
      </c>
      <c r="I37306" s="1">
        <v>0.47699999999999998</v>
      </c>
      <c r="J37306" s="1">
        <v>0.108</v>
      </c>
      <c r="K37306" s="1">
        <v>0.05</v>
      </c>
      <c r="L37306" s="1">
        <v>0.61</v>
      </c>
      <c r="M37306" s="1">
        <v>790</v>
      </c>
      <c r="N37306" s="1">
        <f>COM5_2025_04_06_19_19_05_685[[#This Row],[setpoint]]-COM5_2025_04_06_19_19_05_685[[#This Row],[ntc]]</f>
        <v>0.28000000000000114</v>
      </c>
    </row>
    <row r="37307" spans="1:14" x14ac:dyDescent="0.35">
      <c r="A37307">
        <v>5049.9459999999999</v>
      </c>
      <c r="B37307" s="1">
        <v>-0.42</v>
      </c>
      <c r="C37307" s="1">
        <v>0</v>
      </c>
      <c r="D37307" s="1">
        <v>60.42</v>
      </c>
      <c r="E37307" s="1">
        <v>60</v>
      </c>
      <c r="F37307" s="1">
        <v>59.72</v>
      </c>
      <c r="G37307" s="1">
        <v>0.13</v>
      </c>
      <c r="H37307" s="1">
        <v>2.8000000000000001E-2</v>
      </c>
      <c r="I37307" s="1">
        <v>0.47699999999999998</v>
      </c>
      <c r="J37307" s="1">
        <v>0.11600000000000001</v>
      </c>
      <c r="K37307" s="1">
        <v>0.06</v>
      </c>
      <c r="L37307" s="1">
        <v>0.62</v>
      </c>
      <c r="M37307" s="1">
        <v>783</v>
      </c>
      <c r="N37307" s="1">
        <f>COM5_2025_04_06_19_19_05_685[[#This Row],[setpoint]]-COM5_2025_04_06_19_19_05_685[[#This Row],[ntc]]</f>
        <v>0.28000000000000114</v>
      </c>
    </row>
    <row r="37308" spans="1:14" x14ac:dyDescent="0.35">
      <c r="A37308">
        <v>5050.0749999999998</v>
      </c>
      <c r="B37308" s="1">
        <v>-0.42</v>
      </c>
      <c r="C37308" s="1">
        <v>0</v>
      </c>
      <c r="D37308" s="1">
        <v>60.42</v>
      </c>
      <c r="E37308" s="1">
        <v>60</v>
      </c>
      <c r="F37308" s="1">
        <v>59.71</v>
      </c>
      <c r="G37308" s="1">
        <v>0.129</v>
      </c>
      <c r="H37308" s="1">
        <v>2.9000000000000001E-2</v>
      </c>
      <c r="I37308" s="1">
        <v>0.47699999999999998</v>
      </c>
      <c r="J37308" s="1">
        <v>0.106</v>
      </c>
      <c r="K37308" s="1">
        <v>0.05</v>
      </c>
      <c r="L37308" s="1">
        <v>0.61</v>
      </c>
      <c r="M37308" s="1">
        <v>790</v>
      </c>
      <c r="N37308" s="1">
        <f>COM5_2025_04_06_19_19_05_685[[#This Row],[setpoint]]-COM5_2025_04_06_19_19_05_685[[#This Row],[ntc]]</f>
        <v>0.28999999999999915</v>
      </c>
    </row>
    <row r="37309" spans="1:14" x14ac:dyDescent="0.35">
      <c r="A37309">
        <v>5050.2039999999997</v>
      </c>
      <c r="B37309" s="1">
        <v>-0.42</v>
      </c>
      <c r="C37309" s="1">
        <v>0</v>
      </c>
      <c r="D37309" s="1">
        <v>60.42</v>
      </c>
      <c r="E37309" s="1">
        <v>60</v>
      </c>
      <c r="F37309" s="1">
        <v>59.67</v>
      </c>
      <c r="G37309" s="1">
        <v>0.129</v>
      </c>
      <c r="H37309" s="1">
        <v>3.3000000000000002E-2</v>
      </c>
      <c r="I37309" s="1">
        <v>0.47799999999999998</v>
      </c>
      <c r="J37309" s="1">
        <v>0.22</v>
      </c>
      <c r="K37309" s="1">
        <v>0.11</v>
      </c>
      <c r="L37309" s="1">
        <v>0.73</v>
      </c>
      <c r="M37309" s="1">
        <v>701</v>
      </c>
      <c r="N37309" s="1">
        <f>COM5_2025_04_06_19_19_05_685[[#This Row],[setpoint]]-COM5_2025_04_06_19_19_05_685[[#This Row],[ntc]]</f>
        <v>0.32999999999999829</v>
      </c>
    </row>
    <row r="37310" spans="1:14" x14ac:dyDescent="0.35">
      <c r="A37310">
        <v>5050.3339999999998</v>
      </c>
      <c r="B37310" s="1">
        <v>-0.41</v>
      </c>
      <c r="C37310" s="1">
        <v>0</v>
      </c>
      <c r="D37310" s="1">
        <v>60.41</v>
      </c>
      <c r="E37310" s="1">
        <v>60</v>
      </c>
      <c r="F37310" s="1">
        <v>59.68</v>
      </c>
      <c r="G37310" s="1">
        <v>0.13</v>
      </c>
      <c r="H37310" s="1">
        <v>3.2000000000000001E-2</v>
      </c>
      <c r="I37310" s="1">
        <v>0.47799999999999998</v>
      </c>
      <c r="J37310" s="1">
        <v>0.13</v>
      </c>
      <c r="K37310" s="1">
        <v>7.0000000000000007E-2</v>
      </c>
      <c r="L37310" s="1">
        <v>0.64</v>
      </c>
      <c r="M37310" s="1">
        <v>769</v>
      </c>
      <c r="N37310" s="1">
        <f>COM5_2025_04_06_19_19_05_685[[#This Row],[setpoint]]-COM5_2025_04_06_19_19_05_685[[#This Row],[ntc]]</f>
        <v>0.32000000000000028</v>
      </c>
    </row>
    <row r="37311" spans="1:14" x14ac:dyDescent="0.35">
      <c r="A37311">
        <v>5050.4629999999997</v>
      </c>
      <c r="B37311" s="1">
        <v>-0.41</v>
      </c>
      <c r="C37311" s="1">
        <v>0</v>
      </c>
      <c r="D37311" s="1">
        <v>60.41</v>
      </c>
      <c r="E37311" s="1">
        <v>60</v>
      </c>
      <c r="F37311" s="1">
        <v>59.66</v>
      </c>
      <c r="G37311" s="1">
        <v>0.129</v>
      </c>
      <c r="H37311" s="1">
        <v>3.4000000000000002E-2</v>
      </c>
      <c r="I37311" s="1">
        <v>0.47899999999999998</v>
      </c>
      <c r="J37311" s="1">
        <v>0.19</v>
      </c>
      <c r="K37311" s="1">
        <v>0.09</v>
      </c>
      <c r="L37311" s="1">
        <v>0.7</v>
      </c>
      <c r="M37311" s="1">
        <v>723</v>
      </c>
      <c r="N37311" s="1">
        <f>COM5_2025_04_06_19_19_05_685[[#This Row],[setpoint]]-COM5_2025_04_06_19_19_05_685[[#This Row],[ntc]]</f>
        <v>0.34000000000000341</v>
      </c>
    </row>
    <row r="37312" spans="1:14" x14ac:dyDescent="0.35">
      <c r="A37312">
        <v>5050.5929999999998</v>
      </c>
      <c r="B37312" s="1">
        <v>-0.41</v>
      </c>
      <c r="C37312" s="1">
        <v>0</v>
      </c>
      <c r="D37312" s="1">
        <v>60.41</v>
      </c>
      <c r="E37312" s="1">
        <v>60</v>
      </c>
      <c r="F37312" s="1">
        <v>59.66</v>
      </c>
      <c r="G37312" s="1">
        <v>0.13</v>
      </c>
      <c r="H37312" s="1">
        <v>3.4000000000000002E-2</v>
      </c>
      <c r="I37312" s="1">
        <v>0.47899999999999998</v>
      </c>
      <c r="J37312" s="1">
        <v>0.125</v>
      </c>
      <c r="K37312" s="1">
        <v>0.06</v>
      </c>
      <c r="L37312" s="1">
        <v>0.64</v>
      </c>
      <c r="M37312" s="1">
        <v>771</v>
      </c>
      <c r="N37312" s="1">
        <f>COM5_2025_04_06_19_19_05_685[[#This Row],[setpoint]]-COM5_2025_04_06_19_19_05_685[[#This Row],[ntc]]</f>
        <v>0.34000000000000341</v>
      </c>
    </row>
    <row r="37313" spans="1:14" x14ac:dyDescent="0.35">
      <c r="A37313">
        <v>5050.7219999999998</v>
      </c>
      <c r="B37313" s="1">
        <v>-0.41</v>
      </c>
      <c r="C37313" s="1">
        <v>0</v>
      </c>
      <c r="D37313" s="1">
        <v>60.41</v>
      </c>
      <c r="E37313" s="1">
        <v>60</v>
      </c>
      <c r="F37313" s="1">
        <v>59.64</v>
      </c>
      <c r="G37313" s="1">
        <v>0.129</v>
      </c>
      <c r="H37313" s="1">
        <v>3.5999999999999997E-2</v>
      </c>
      <c r="I37313" s="1">
        <v>0.48</v>
      </c>
      <c r="J37313" s="1">
        <v>0.17299999999999999</v>
      </c>
      <c r="K37313" s="1">
        <v>0.09</v>
      </c>
      <c r="L37313" s="1">
        <v>0.69</v>
      </c>
      <c r="M37313" s="1">
        <v>733</v>
      </c>
      <c r="N37313" s="1">
        <f>COM5_2025_04_06_19_19_05_685[[#This Row],[setpoint]]-COM5_2025_04_06_19_19_05_685[[#This Row],[ntc]]</f>
        <v>0.35999999999999943</v>
      </c>
    </row>
    <row r="37314" spans="1:14" x14ac:dyDescent="0.35">
      <c r="A37314">
        <v>5050.9970000000003</v>
      </c>
      <c r="B37314" s="1">
        <v>-0.41</v>
      </c>
      <c r="C37314" s="1">
        <v>0</v>
      </c>
      <c r="D37314" s="1">
        <v>60.41</v>
      </c>
      <c r="E37314" s="1">
        <v>60</v>
      </c>
      <c r="F37314" s="1">
        <v>59.67</v>
      </c>
      <c r="G37314" s="1">
        <v>0.27500000000000002</v>
      </c>
      <c r="H37314" s="1">
        <v>3.3000000000000002E-2</v>
      </c>
      <c r="I37314" s="1">
        <v>0.48</v>
      </c>
      <c r="J37314" s="1">
        <v>-2E-3</v>
      </c>
      <c r="K37314" s="1">
        <v>0</v>
      </c>
      <c r="L37314" s="1">
        <v>0.51</v>
      </c>
      <c r="M37314" s="1">
        <v>866</v>
      </c>
      <c r="N37314" s="1">
        <f>COM5_2025_04_06_19_19_05_685[[#This Row],[setpoint]]-COM5_2025_04_06_19_19_05_685[[#This Row],[ntc]]</f>
        <v>0.32999999999999829</v>
      </c>
    </row>
    <row r="37315" spans="1:14" x14ac:dyDescent="0.35">
      <c r="A37315">
        <v>5051.1279999999997</v>
      </c>
      <c r="B37315" s="1">
        <v>-0.41</v>
      </c>
      <c r="C37315" s="1">
        <v>0</v>
      </c>
      <c r="D37315" s="1">
        <v>60.41</v>
      </c>
      <c r="E37315" s="1">
        <v>60</v>
      </c>
      <c r="F37315" s="1">
        <v>59.65</v>
      </c>
      <c r="G37315" s="1">
        <v>0.13100000000000001</v>
      </c>
      <c r="H37315" s="1">
        <v>3.5000000000000003E-2</v>
      </c>
      <c r="I37315" s="1">
        <v>0.48099999999999998</v>
      </c>
      <c r="J37315" s="1">
        <v>7.1999999999999995E-2</v>
      </c>
      <c r="K37315" s="1">
        <v>0.04</v>
      </c>
      <c r="L37315" s="1">
        <v>0.59</v>
      </c>
      <c r="M37315" s="1">
        <v>809</v>
      </c>
      <c r="N37315" s="1">
        <f>COM5_2025_04_06_19_19_05_685[[#This Row],[setpoint]]-COM5_2025_04_06_19_19_05_685[[#This Row],[ntc]]</f>
        <v>0.35000000000000142</v>
      </c>
    </row>
    <row r="37316" spans="1:14" x14ac:dyDescent="0.35">
      <c r="A37316">
        <v>5051.2579999999998</v>
      </c>
      <c r="B37316" s="1">
        <v>-0.41</v>
      </c>
      <c r="C37316" s="1">
        <v>0</v>
      </c>
      <c r="D37316" s="1">
        <v>60.41</v>
      </c>
      <c r="E37316" s="1">
        <v>60</v>
      </c>
      <c r="F37316" s="1">
        <v>59.65</v>
      </c>
      <c r="G37316" s="1">
        <v>0.13</v>
      </c>
      <c r="H37316" s="1">
        <v>3.5000000000000003E-2</v>
      </c>
      <c r="I37316" s="1">
        <v>0.48099999999999998</v>
      </c>
      <c r="J37316" s="1">
        <v>4.8000000000000001E-2</v>
      </c>
      <c r="K37316" s="1">
        <v>0.02</v>
      </c>
      <c r="L37316" s="1">
        <v>0.56000000000000005</v>
      </c>
      <c r="M37316" s="1">
        <v>826</v>
      </c>
      <c r="N37316" s="1">
        <f>COM5_2025_04_06_19_19_05_685[[#This Row],[setpoint]]-COM5_2025_04_06_19_19_05_685[[#This Row],[ntc]]</f>
        <v>0.35000000000000142</v>
      </c>
    </row>
    <row r="37317" spans="1:14" x14ac:dyDescent="0.35">
      <c r="A37317">
        <v>5051.3869999999997</v>
      </c>
      <c r="B37317" s="1">
        <v>-0.4</v>
      </c>
      <c r="C37317" s="1">
        <v>0</v>
      </c>
      <c r="D37317" s="1">
        <v>60.4</v>
      </c>
      <c r="E37317" s="1">
        <v>60</v>
      </c>
      <c r="F37317" s="1">
        <v>59.69</v>
      </c>
      <c r="G37317" s="1">
        <v>0.129</v>
      </c>
      <c r="H37317" s="1">
        <v>3.1E-2</v>
      </c>
      <c r="I37317" s="1">
        <v>0.48199999999999998</v>
      </c>
      <c r="J37317" s="1">
        <v>-9.6000000000000002E-2</v>
      </c>
      <c r="K37317" s="1">
        <v>-0.05</v>
      </c>
      <c r="L37317" s="1">
        <v>0.42</v>
      </c>
      <c r="M37317" s="1">
        <v>937</v>
      </c>
      <c r="N37317" s="1">
        <f>COM5_2025_04_06_19_19_05_685[[#This Row],[setpoint]]-COM5_2025_04_06_19_19_05_685[[#This Row],[ntc]]</f>
        <v>0.31000000000000227</v>
      </c>
    </row>
    <row r="37318" spans="1:14" x14ac:dyDescent="0.35">
      <c r="A37318">
        <v>5051.518</v>
      </c>
      <c r="B37318" s="1">
        <v>-0.4</v>
      </c>
      <c r="C37318" s="1">
        <v>0</v>
      </c>
      <c r="D37318" s="1">
        <v>60.4</v>
      </c>
      <c r="E37318" s="1">
        <v>60</v>
      </c>
      <c r="F37318" s="1">
        <v>59.72</v>
      </c>
      <c r="G37318" s="1">
        <v>0.13100000000000001</v>
      </c>
      <c r="H37318" s="1">
        <v>2.8000000000000001E-2</v>
      </c>
      <c r="I37318" s="1">
        <v>0.48199999999999998</v>
      </c>
      <c r="J37318" s="1">
        <v>-0.184</v>
      </c>
      <c r="K37318" s="1">
        <v>-0.09</v>
      </c>
      <c r="L37318" s="1">
        <v>0.33</v>
      </c>
      <c r="M37318" s="1">
        <v>1005</v>
      </c>
      <c r="N37318" s="1">
        <f>COM5_2025_04_06_19_19_05_685[[#This Row],[setpoint]]-COM5_2025_04_06_19_19_05_685[[#This Row],[ntc]]</f>
        <v>0.28000000000000114</v>
      </c>
    </row>
    <row r="37319" spans="1:14" x14ac:dyDescent="0.35">
      <c r="A37319">
        <v>5051.652</v>
      </c>
      <c r="B37319" s="1">
        <v>-0.4</v>
      </c>
      <c r="C37319" s="1">
        <v>0</v>
      </c>
      <c r="D37319" s="1">
        <v>60.4</v>
      </c>
      <c r="E37319" s="1">
        <v>60</v>
      </c>
      <c r="F37319" s="1">
        <v>59.71</v>
      </c>
      <c r="G37319" s="1">
        <v>0.13400000000000001</v>
      </c>
      <c r="H37319" s="1">
        <v>2.9000000000000001E-2</v>
      </c>
      <c r="I37319" s="1">
        <v>0.48299999999999998</v>
      </c>
      <c r="J37319" s="1">
        <v>-0.109</v>
      </c>
      <c r="K37319" s="1">
        <v>-0.05</v>
      </c>
      <c r="L37319" s="1">
        <v>0.4</v>
      </c>
      <c r="M37319" s="1">
        <v>948</v>
      </c>
      <c r="N37319" s="1">
        <f>COM5_2025_04_06_19_19_05_685[[#This Row],[setpoint]]-COM5_2025_04_06_19_19_05_685[[#This Row],[ntc]]</f>
        <v>0.28999999999999915</v>
      </c>
    </row>
    <row r="37320" spans="1:14" x14ac:dyDescent="0.35">
      <c r="A37320">
        <v>5051.7830000000004</v>
      </c>
      <c r="B37320" s="1">
        <v>-0.4</v>
      </c>
      <c r="C37320" s="1">
        <v>0</v>
      </c>
      <c r="D37320" s="1">
        <v>60.4</v>
      </c>
      <c r="E37320" s="1">
        <v>60</v>
      </c>
      <c r="F37320" s="1">
        <v>59.7</v>
      </c>
      <c r="G37320" s="1">
        <v>0.13100000000000001</v>
      </c>
      <c r="H37320" s="1">
        <v>0.03</v>
      </c>
      <c r="I37320" s="1">
        <v>0.48299999999999998</v>
      </c>
      <c r="J37320" s="1">
        <v>-4.5999999999999999E-2</v>
      </c>
      <c r="K37320" s="1">
        <v>-0.02</v>
      </c>
      <c r="L37320" s="1">
        <v>0.47</v>
      </c>
      <c r="M37320" s="1">
        <v>900</v>
      </c>
      <c r="N37320" s="1">
        <f>COM5_2025_04_06_19_19_05_685[[#This Row],[setpoint]]-COM5_2025_04_06_19_19_05_685[[#This Row],[ntc]]</f>
        <v>0.29999999999999716</v>
      </c>
    </row>
    <row r="37321" spans="1:14" x14ac:dyDescent="0.35">
      <c r="A37321">
        <v>5051.915</v>
      </c>
      <c r="B37321" s="1">
        <v>-0.4</v>
      </c>
      <c r="C37321" s="1">
        <v>0</v>
      </c>
      <c r="D37321" s="1">
        <v>60.4</v>
      </c>
      <c r="E37321" s="1">
        <v>60</v>
      </c>
      <c r="F37321" s="1">
        <v>59.69</v>
      </c>
      <c r="G37321" s="1">
        <v>0.13200000000000001</v>
      </c>
      <c r="H37321" s="1">
        <v>3.1E-2</v>
      </c>
      <c r="I37321" s="1">
        <v>0.48299999999999998</v>
      </c>
      <c r="J37321" s="1">
        <v>5.0000000000000001E-3</v>
      </c>
      <c r="K37321" s="1">
        <v>0</v>
      </c>
      <c r="L37321" s="1">
        <v>0.52</v>
      </c>
      <c r="M37321" s="1">
        <v>860</v>
      </c>
      <c r="N37321" s="1">
        <f>COM5_2025_04_06_19_19_05_685[[#This Row],[setpoint]]-COM5_2025_04_06_19_19_05_685[[#This Row],[ntc]]</f>
        <v>0.31000000000000227</v>
      </c>
    </row>
    <row r="37322" spans="1:14" x14ac:dyDescent="0.35">
      <c r="A37322">
        <v>5052.0439999999999</v>
      </c>
      <c r="B37322" s="1">
        <v>-0.4</v>
      </c>
      <c r="C37322" s="1">
        <v>0</v>
      </c>
      <c r="D37322" s="1">
        <v>60.4</v>
      </c>
      <c r="E37322" s="1">
        <v>60</v>
      </c>
      <c r="F37322" s="1">
        <v>59.71</v>
      </c>
      <c r="G37322" s="1">
        <v>0.129</v>
      </c>
      <c r="H37322" s="1">
        <v>2.9000000000000001E-2</v>
      </c>
      <c r="I37322" s="1">
        <v>0.48399999999999999</v>
      </c>
      <c r="J37322" s="1">
        <v>-6.3E-2</v>
      </c>
      <c r="K37322" s="1">
        <v>-0.03</v>
      </c>
      <c r="L37322" s="1">
        <v>0.45</v>
      </c>
      <c r="M37322" s="1">
        <v>912</v>
      </c>
      <c r="N37322" s="1">
        <f>COM5_2025_04_06_19_19_05_685[[#This Row],[setpoint]]-COM5_2025_04_06_19_19_05_685[[#This Row],[ntc]]</f>
        <v>0.28999999999999915</v>
      </c>
    </row>
    <row r="37323" spans="1:14" x14ac:dyDescent="0.35">
      <c r="A37323">
        <v>5052.1750000000002</v>
      </c>
      <c r="B37323" s="1">
        <v>-0.4</v>
      </c>
      <c r="C37323" s="1">
        <v>0</v>
      </c>
      <c r="D37323" s="1">
        <v>60.4</v>
      </c>
      <c r="E37323" s="1">
        <v>60</v>
      </c>
      <c r="F37323" s="1">
        <v>59.71</v>
      </c>
      <c r="G37323" s="1">
        <v>0.13100000000000001</v>
      </c>
      <c r="H37323" s="1">
        <v>2.9000000000000001E-2</v>
      </c>
      <c r="I37323" s="1">
        <v>0.48399999999999999</v>
      </c>
      <c r="J37323" s="1">
        <v>-0.06</v>
      </c>
      <c r="K37323" s="1">
        <v>-0.03</v>
      </c>
      <c r="L37323" s="1">
        <v>0.45</v>
      </c>
      <c r="M37323" s="1">
        <v>910</v>
      </c>
      <c r="N37323" s="1">
        <f>COM5_2025_04_06_19_19_05_685[[#This Row],[setpoint]]-COM5_2025_04_06_19_19_05_685[[#This Row],[ntc]]</f>
        <v>0.28999999999999915</v>
      </c>
    </row>
    <row r="37324" spans="1:14" x14ac:dyDescent="0.35">
      <c r="A37324">
        <v>5052.3069999999998</v>
      </c>
      <c r="B37324" s="1">
        <v>-0.4</v>
      </c>
      <c r="C37324" s="1">
        <v>0</v>
      </c>
      <c r="D37324" s="1">
        <v>60.4</v>
      </c>
      <c r="E37324" s="1">
        <v>60</v>
      </c>
      <c r="F37324" s="1">
        <v>59.7</v>
      </c>
      <c r="G37324" s="1">
        <v>0.13200000000000001</v>
      </c>
      <c r="H37324" s="1">
        <v>0.03</v>
      </c>
      <c r="I37324" s="1">
        <v>0.48399999999999999</v>
      </c>
      <c r="J37324" s="1">
        <v>1.2999999999999999E-2</v>
      </c>
      <c r="K37324" s="1">
        <v>0.01</v>
      </c>
      <c r="L37324" s="1">
        <v>0.53</v>
      </c>
      <c r="M37324" s="1">
        <v>854</v>
      </c>
      <c r="N37324" s="1">
        <f>COM5_2025_04_06_19_19_05_685[[#This Row],[setpoint]]-COM5_2025_04_06_19_19_05_685[[#This Row],[ntc]]</f>
        <v>0.29999999999999716</v>
      </c>
    </row>
    <row r="37325" spans="1:14" x14ac:dyDescent="0.35">
      <c r="A37325">
        <v>5052.4359999999997</v>
      </c>
      <c r="B37325" s="1">
        <v>-0.4</v>
      </c>
      <c r="C37325" s="1">
        <v>0</v>
      </c>
      <c r="D37325" s="1">
        <v>60.4</v>
      </c>
      <c r="E37325" s="1">
        <v>60</v>
      </c>
      <c r="F37325" s="1">
        <v>59.72</v>
      </c>
      <c r="G37325" s="1">
        <v>0.129</v>
      </c>
      <c r="H37325" s="1">
        <v>2.8000000000000001E-2</v>
      </c>
      <c r="I37325" s="1">
        <v>0.48499999999999999</v>
      </c>
      <c r="J37325" s="1">
        <v>-6.9000000000000006E-2</v>
      </c>
      <c r="K37325" s="1">
        <v>-0.03</v>
      </c>
      <c r="L37325" s="1">
        <v>0.44</v>
      </c>
      <c r="M37325" s="1">
        <v>916</v>
      </c>
      <c r="N37325" s="1">
        <f>COM5_2025_04_06_19_19_05_685[[#This Row],[setpoint]]-COM5_2025_04_06_19_19_05_685[[#This Row],[ntc]]</f>
        <v>0.28000000000000114</v>
      </c>
    </row>
    <row r="37326" spans="1:14" x14ac:dyDescent="0.35">
      <c r="A37326">
        <v>5052.567</v>
      </c>
      <c r="B37326" s="1">
        <v>-0.41</v>
      </c>
      <c r="C37326" s="1">
        <v>0</v>
      </c>
      <c r="D37326" s="1">
        <v>60.41</v>
      </c>
      <c r="E37326" s="1">
        <v>60</v>
      </c>
      <c r="F37326" s="1">
        <v>59.73</v>
      </c>
      <c r="G37326" s="1">
        <v>0.13100000000000001</v>
      </c>
      <c r="H37326" s="1">
        <v>2.7E-2</v>
      </c>
      <c r="I37326" s="1">
        <v>0.48499999999999999</v>
      </c>
      <c r="J37326" s="1">
        <v>-9.1999999999999998E-2</v>
      </c>
      <c r="K37326" s="1">
        <v>-0.05</v>
      </c>
      <c r="L37326" s="1">
        <v>0.42</v>
      </c>
      <c r="M37326" s="1">
        <v>935</v>
      </c>
      <c r="N37326" s="1">
        <f>COM5_2025_04_06_19_19_05_685[[#This Row],[setpoint]]-COM5_2025_04_06_19_19_05_685[[#This Row],[ntc]]</f>
        <v>0.27000000000000313</v>
      </c>
    </row>
    <row r="37327" spans="1:14" x14ac:dyDescent="0.35">
      <c r="A37327">
        <v>5052.6989999999996</v>
      </c>
      <c r="B37327" s="1">
        <v>-0.41</v>
      </c>
      <c r="C37327" s="1">
        <v>0</v>
      </c>
      <c r="D37327" s="1">
        <v>60.41</v>
      </c>
      <c r="E37327" s="1">
        <v>60</v>
      </c>
      <c r="F37327" s="1">
        <v>59.72</v>
      </c>
      <c r="G37327" s="1">
        <v>0.13200000000000001</v>
      </c>
      <c r="H37327" s="1">
        <v>2.8000000000000001E-2</v>
      </c>
      <c r="I37327" s="1">
        <v>0.48599999999999999</v>
      </c>
      <c r="J37327" s="1">
        <v>-4.7E-2</v>
      </c>
      <c r="K37327" s="1">
        <v>-0.02</v>
      </c>
      <c r="L37327" s="1">
        <v>0.47</v>
      </c>
      <c r="M37327" s="1">
        <v>900</v>
      </c>
      <c r="N37327" s="1">
        <f>COM5_2025_04_06_19_19_05_685[[#This Row],[setpoint]]-COM5_2025_04_06_19_19_05_685[[#This Row],[ntc]]</f>
        <v>0.28000000000000114</v>
      </c>
    </row>
    <row r="37328" spans="1:14" x14ac:dyDescent="0.35">
      <c r="A37328">
        <v>5052.83</v>
      </c>
      <c r="B37328" s="1">
        <v>-0.41</v>
      </c>
      <c r="C37328" s="1">
        <v>0</v>
      </c>
      <c r="D37328" s="1">
        <v>60.41</v>
      </c>
      <c r="E37328" s="1">
        <v>60</v>
      </c>
      <c r="F37328" s="1">
        <v>59.73</v>
      </c>
      <c r="G37328" s="1">
        <v>0.13100000000000001</v>
      </c>
      <c r="H37328" s="1">
        <v>2.7E-2</v>
      </c>
      <c r="I37328" s="1">
        <v>0.48599999999999999</v>
      </c>
      <c r="J37328" s="1">
        <v>-6.8000000000000005E-2</v>
      </c>
      <c r="K37328" s="1">
        <v>-0.03</v>
      </c>
      <c r="L37328" s="1">
        <v>0.44</v>
      </c>
      <c r="M37328" s="1">
        <v>916</v>
      </c>
      <c r="N37328" s="1">
        <f>COM5_2025_04_06_19_19_05_685[[#This Row],[setpoint]]-COM5_2025_04_06_19_19_05_685[[#This Row],[ntc]]</f>
        <v>0.27000000000000313</v>
      </c>
    </row>
    <row r="37329" spans="1:14" x14ac:dyDescent="0.35">
      <c r="A37329">
        <v>5052.9610000000002</v>
      </c>
      <c r="B37329" s="1">
        <v>-0.41</v>
      </c>
      <c r="C37329" s="1">
        <v>0</v>
      </c>
      <c r="D37329" s="1">
        <v>60.41</v>
      </c>
      <c r="E37329" s="1">
        <v>60</v>
      </c>
      <c r="F37329" s="1">
        <v>59.76</v>
      </c>
      <c r="G37329" s="1">
        <v>0.13100000000000001</v>
      </c>
      <c r="H37329" s="1">
        <v>2.4E-2</v>
      </c>
      <c r="I37329" s="1">
        <v>0.48599999999999999</v>
      </c>
      <c r="J37329" s="1">
        <v>-0.13300000000000001</v>
      </c>
      <c r="K37329" s="1">
        <v>-7.0000000000000007E-2</v>
      </c>
      <c r="L37329" s="1">
        <v>0.38</v>
      </c>
      <c r="M37329" s="1">
        <v>966</v>
      </c>
      <c r="N37329" s="1">
        <f>COM5_2025_04_06_19_19_05_685[[#This Row],[setpoint]]-COM5_2025_04_06_19_19_05_685[[#This Row],[ntc]]</f>
        <v>0.24000000000000199</v>
      </c>
    </row>
    <row r="37330" spans="1:14" x14ac:dyDescent="0.35">
      <c r="A37330">
        <v>5053.0929999999998</v>
      </c>
      <c r="B37330" s="1">
        <v>-0.41</v>
      </c>
      <c r="C37330" s="1">
        <v>0</v>
      </c>
      <c r="D37330" s="1">
        <v>60.41</v>
      </c>
      <c r="E37330" s="1">
        <v>60</v>
      </c>
      <c r="F37330" s="1">
        <v>59.77</v>
      </c>
      <c r="G37330" s="1">
        <v>0.13200000000000001</v>
      </c>
      <c r="H37330" s="1">
        <v>2.3E-2</v>
      </c>
      <c r="I37330" s="1">
        <v>0.48599999999999999</v>
      </c>
      <c r="J37330" s="1">
        <v>-0.16400000000000001</v>
      </c>
      <c r="K37330" s="1">
        <v>-0.08</v>
      </c>
      <c r="L37330" s="1">
        <v>0.35</v>
      </c>
      <c r="M37330" s="1">
        <v>991</v>
      </c>
      <c r="N37330" s="1">
        <f>COM5_2025_04_06_19_19_05_685[[#This Row],[setpoint]]-COM5_2025_04_06_19_19_05_685[[#This Row],[ntc]]</f>
        <v>0.22999999999999687</v>
      </c>
    </row>
    <row r="37331" spans="1:14" x14ac:dyDescent="0.35">
      <c r="A37331">
        <v>5053.2240000000002</v>
      </c>
      <c r="B37331" s="1">
        <v>-0.41</v>
      </c>
      <c r="C37331" s="1">
        <v>0</v>
      </c>
      <c r="D37331" s="1">
        <v>60.41</v>
      </c>
      <c r="E37331" s="1">
        <v>60</v>
      </c>
      <c r="F37331" s="1">
        <v>59.79</v>
      </c>
      <c r="G37331" s="1">
        <v>0.13100000000000001</v>
      </c>
      <c r="H37331" s="1">
        <v>2.1000000000000001E-2</v>
      </c>
      <c r="I37331" s="1">
        <v>0.48699999999999999</v>
      </c>
      <c r="J37331" s="1">
        <v>-0.17799999999999999</v>
      </c>
      <c r="K37331" s="1">
        <v>-0.09</v>
      </c>
      <c r="L37331" s="1">
        <v>0.33</v>
      </c>
      <c r="M37331" s="1">
        <v>1002</v>
      </c>
      <c r="N37331" s="1">
        <f>COM5_2025_04_06_19_19_05_685[[#This Row],[setpoint]]-COM5_2025_04_06_19_19_05_685[[#This Row],[ntc]]</f>
        <v>0.21000000000000085</v>
      </c>
    </row>
    <row r="37332" spans="1:14" x14ac:dyDescent="0.35">
      <c r="A37332">
        <v>5053.3580000000002</v>
      </c>
      <c r="B37332" s="1">
        <v>-0.41</v>
      </c>
      <c r="C37332" s="1">
        <v>0</v>
      </c>
      <c r="D37332" s="1">
        <v>60.41</v>
      </c>
      <c r="E37332" s="1">
        <v>60</v>
      </c>
      <c r="F37332" s="1">
        <v>59.79</v>
      </c>
      <c r="G37332" s="1">
        <v>0.13400000000000001</v>
      </c>
      <c r="H37332" s="1">
        <v>2.1000000000000001E-2</v>
      </c>
      <c r="I37332" s="1">
        <v>0.48699999999999999</v>
      </c>
      <c r="J37332" s="1">
        <v>-0.14099999999999999</v>
      </c>
      <c r="K37332" s="1">
        <v>-7.0000000000000007E-2</v>
      </c>
      <c r="L37332" s="1">
        <v>0.37</v>
      </c>
      <c r="M37332" s="1">
        <v>974</v>
      </c>
      <c r="N37332" s="1">
        <f>COM5_2025_04_06_19_19_05_685[[#This Row],[setpoint]]-COM5_2025_04_06_19_19_05_685[[#This Row],[ntc]]</f>
        <v>0.21000000000000085</v>
      </c>
    </row>
    <row r="37333" spans="1:14" x14ac:dyDescent="0.35">
      <c r="A37333">
        <v>5053.4889999999996</v>
      </c>
      <c r="B37333" s="1">
        <v>-0.42</v>
      </c>
      <c r="C37333" s="1">
        <v>0</v>
      </c>
      <c r="D37333" s="1">
        <v>60.42</v>
      </c>
      <c r="E37333" s="1">
        <v>60</v>
      </c>
      <c r="F37333" s="1">
        <v>59.78</v>
      </c>
      <c r="G37333" s="1">
        <v>0.13100000000000001</v>
      </c>
      <c r="H37333" s="1">
        <v>2.1999999999999999E-2</v>
      </c>
      <c r="I37333" s="1">
        <v>0.48699999999999999</v>
      </c>
      <c r="J37333" s="1">
        <v>-6.7000000000000004E-2</v>
      </c>
      <c r="K37333" s="1">
        <v>-0.03</v>
      </c>
      <c r="L37333" s="1">
        <v>0.44</v>
      </c>
      <c r="M37333" s="1">
        <v>918</v>
      </c>
      <c r="N37333" s="1">
        <f>COM5_2025_04_06_19_19_05_685[[#This Row],[setpoint]]-COM5_2025_04_06_19_19_05_685[[#This Row],[ntc]]</f>
        <v>0.21999999999999886</v>
      </c>
    </row>
    <row r="37334" spans="1:14" x14ac:dyDescent="0.35">
      <c r="A37334">
        <v>5053.62</v>
      </c>
      <c r="B37334" s="1">
        <v>-0.42</v>
      </c>
      <c r="C37334" s="1">
        <v>0</v>
      </c>
      <c r="D37334" s="1">
        <v>60.42</v>
      </c>
      <c r="E37334" s="1">
        <v>60</v>
      </c>
      <c r="F37334" s="1">
        <v>59.79</v>
      </c>
      <c r="G37334" s="1">
        <v>0.13100000000000001</v>
      </c>
      <c r="H37334" s="1">
        <v>2.1000000000000001E-2</v>
      </c>
      <c r="I37334" s="1">
        <v>0.48799999999999999</v>
      </c>
      <c r="J37334" s="1">
        <v>-7.4999999999999997E-2</v>
      </c>
      <c r="K37334" s="1">
        <v>-0.04</v>
      </c>
      <c r="L37334" s="1">
        <v>0.43</v>
      </c>
      <c r="M37334" s="1">
        <v>924</v>
      </c>
      <c r="N37334" s="1">
        <f>COM5_2025_04_06_19_19_05_685[[#This Row],[setpoint]]-COM5_2025_04_06_19_19_05_685[[#This Row],[ntc]]</f>
        <v>0.21000000000000085</v>
      </c>
    </row>
    <row r="37335" spans="1:14" x14ac:dyDescent="0.35">
      <c r="A37335">
        <v>5053.7520000000004</v>
      </c>
      <c r="B37335" s="1">
        <v>-0.42</v>
      </c>
      <c r="C37335" s="1">
        <v>0</v>
      </c>
      <c r="D37335" s="1">
        <v>60.42</v>
      </c>
      <c r="E37335" s="1">
        <v>60</v>
      </c>
      <c r="F37335" s="1">
        <v>59.81</v>
      </c>
      <c r="G37335" s="1">
        <v>0.13200000000000001</v>
      </c>
      <c r="H37335" s="1">
        <v>1.9E-2</v>
      </c>
      <c r="I37335" s="1">
        <v>0.48799999999999999</v>
      </c>
      <c r="J37335" s="1">
        <v>-0.13400000000000001</v>
      </c>
      <c r="K37335" s="1">
        <v>-7.0000000000000007E-2</v>
      </c>
      <c r="L37335" s="1">
        <v>0.37</v>
      </c>
      <c r="M37335" s="1">
        <v>969</v>
      </c>
      <c r="N37335" s="1">
        <f>COM5_2025_04_06_19_19_05_685[[#This Row],[setpoint]]-COM5_2025_04_06_19_19_05_685[[#This Row],[ntc]]</f>
        <v>0.18999999999999773</v>
      </c>
    </row>
    <row r="37336" spans="1:14" x14ac:dyDescent="0.35">
      <c r="A37336">
        <v>5053.8829999999998</v>
      </c>
      <c r="B37336" s="1">
        <v>-0.42</v>
      </c>
      <c r="C37336" s="1">
        <v>0</v>
      </c>
      <c r="D37336" s="1">
        <v>60.42</v>
      </c>
      <c r="E37336" s="1">
        <v>60</v>
      </c>
      <c r="F37336" s="1">
        <v>59.83</v>
      </c>
      <c r="G37336" s="1">
        <v>0.13100000000000001</v>
      </c>
      <c r="H37336" s="1">
        <v>1.7000000000000001E-2</v>
      </c>
      <c r="I37336" s="1">
        <v>0.48799999999999999</v>
      </c>
      <c r="J37336" s="1">
        <v>-0.184</v>
      </c>
      <c r="K37336" s="1">
        <v>-0.09</v>
      </c>
      <c r="L37336" s="1">
        <v>0.32</v>
      </c>
      <c r="M37336" s="1">
        <v>1009</v>
      </c>
      <c r="N37336" s="1">
        <f>COM5_2025_04_06_19_19_05_685[[#This Row],[setpoint]]-COM5_2025_04_06_19_19_05_685[[#This Row],[ntc]]</f>
        <v>0.17000000000000171</v>
      </c>
    </row>
    <row r="37337" spans="1:14" x14ac:dyDescent="0.35">
      <c r="A37337">
        <v>5054.0159999999996</v>
      </c>
      <c r="B37337" s="1">
        <v>-0.43</v>
      </c>
      <c r="C37337" s="1">
        <v>0</v>
      </c>
      <c r="D37337" s="1">
        <v>60.43</v>
      </c>
      <c r="E37337" s="1">
        <v>60</v>
      </c>
      <c r="F37337" s="1">
        <v>59.84</v>
      </c>
      <c r="G37337" s="1">
        <v>0.13300000000000001</v>
      </c>
      <c r="H37337" s="1">
        <v>1.6E-2</v>
      </c>
      <c r="I37337" s="1">
        <v>0.48799999999999999</v>
      </c>
      <c r="J37337" s="1">
        <v>-0.16</v>
      </c>
      <c r="K37337" s="1">
        <v>-0.08</v>
      </c>
      <c r="L37337" s="1">
        <v>0.34</v>
      </c>
      <c r="M37337" s="1">
        <v>991</v>
      </c>
      <c r="N37337" s="1">
        <f>COM5_2025_04_06_19_19_05_685[[#This Row],[setpoint]]-COM5_2025_04_06_19_19_05_685[[#This Row],[ntc]]</f>
        <v>0.15999999999999659</v>
      </c>
    </row>
    <row r="37338" spans="1:14" x14ac:dyDescent="0.35">
      <c r="A37338">
        <v>5054.1469999999999</v>
      </c>
      <c r="B37338" s="1">
        <v>-0.43</v>
      </c>
      <c r="C37338" s="1">
        <v>0</v>
      </c>
      <c r="D37338" s="1">
        <v>60.43</v>
      </c>
      <c r="E37338" s="1">
        <v>60</v>
      </c>
      <c r="F37338" s="1">
        <v>59.89</v>
      </c>
      <c r="G37338" s="1">
        <v>0.13100000000000001</v>
      </c>
      <c r="H37338" s="1">
        <v>1.0999999999999999E-2</v>
      </c>
      <c r="I37338" s="1">
        <v>0.48799999999999999</v>
      </c>
      <c r="J37338" s="1">
        <v>-0.30599999999999999</v>
      </c>
      <c r="K37338" s="1">
        <v>-0.15</v>
      </c>
      <c r="L37338" s="1">
        <v>0.19</v>
      </c>
      <c r="M37338" s="1">
        <v>1104</v>
      </c>
      <c r="N37338" s="1">
        <f>COM5_2025_04_06_19_19_05_685[[#This Row],[setpoint]]-COM5_2025_04_06_19_19_05_685[[#This Row],[ntc]]</f>
        <v>0.10999999999999943</v>
      </c>
    </row>
    <row r="37339" spans="1:14" x14ac:dyDescent="0.35">
      <c r="A37339">
        <v>5054.2790000000005</v>
      </c>
      <c r="B37339" s="1">
        <v>-0.43</v>
      </c>
      <c r="C37339" s="1">
        <v>0</v>
      </c>
      <c r="D37339" s="1">
        <v>60.43</v>
      </c>
      <c r="E37339" s="1">
        <v>60</v>
      </c>
      <c r="F37339" s="1">
        <v>59.89</v>
      </c>
      <c r="G37339" s="1">
        <v>0.13200000000000001</v>
      </c>
      <c r="H37339" s="1">
        <v>1.0999999999999999E-2</v>
      </c>
      <c r="I37339" s="1">
        <v>0.48899999999999999</v>
      </c>
      <c r="J37339" s="1">
        <v>-0.23899999999999999</v>
      </c>
      <c r="K37339" s="1">
        <v>-0.12</v>
      </c>
      <c r="L37339" s="1">
        <v>0.26</v>
      </c>
      <c r="M37339" s="1">
        <v>1054</v>
      </c>
      <c r="N37339" s="1">
        <f>COM5_2025_04_06_19_19_05_685[[#This Row],[setpoint]]-COM5_2025_04_06_19_19_05_685[[#This Row],[ntc]]</f>
        <v>0.10999999999999943</v>
      </c>
    </row>
    <row r="37340" spans="1:14" x14ac:dyDescent="0.35">
      <c r="A37340">
        <v>5054.4120000000003</v>
      </c>
      <c r="B37340" s="1">
        <v>-0.43</v>
      </c>
      <c r="C37340" s="1">
        <v>0</v>
      </c>
      <c r="D37340" s="1">
        <v>60.43</v>
      </c>
      <c r="E37340" s="1">
        <v>60</v>
      </c>
      <c r="F37340" s="1">
        <v>59.91</v>
      </c>
      <c r="G37340" s="1">
        <v>0.13300000000000001</v>
      </c>
      <c r="H37340" s="1">
        <v>8.9999999999999993E-3</v>
      </c>
      <c r="I37340" s="1">
        <v>0.48899999999999999</v>
      </c>
      <c r="J37340" s="1">
        <v>-0.27200000000000002</v>
      </c>
      <c r="K37340" s="1">
        <v>-0.14000000000000001</v>
      </c>
      <c r="L37340" s="1">
        <v>0.23</v>
      </c>
      <c r="M37340" s="1">
        <v>1080</v>
      </c>
      <c r="N37340" s="1">
        <f>COM5_2025_04_06_19_19_05_685[[#This Row],[setpoint]]-COM5_2025_04_06_19_19_05_685[[#This Row],[ntc]]</f>
        <v>9.0000000000003411E-2</v>
      </c>
    </row>
    <row r="37341" spans="1:14" x14ac:dyDescent="0.35">
      <c r="A37341">
        <v>5054.5439999999999</v>
      </c>
      <c r="B37341" s="1">
        <v>-0.44</v>
      </c>
      <c r="C37341" s="1">
        <v>0</v>
      </c>
      <c r="D37341" s="1">
        <v>60.44</v>
      </c>
      <c r="E37341" s="1">
        <v>60</v>
      </c>
      <c r="F37341" s="1">
        <v>59.91</v>
      </c>
      <c r="G37341" s="1">
        <v>0.13200000000000001</v>
      </c>
      <c r="H37341" s="1">
        <v>8.9999999999999993E-3</v>
      </c>
      <c r="I37341" s="1">
        <v>0.48899999999999999</v>
      </c>
      <c r="J37341" s="1">
        <v>-0.188</v>
      </c>
      <c r="K37341" s="1">
        <v>-0.09</v>
      </c>
      <c r="L37341" s="1">
        <v>0.31</v>
      </c>
      <c r="M37341" s="1">
        <v>1017</v>
      </c>
      <c r="N37341" s="1">
        <f>COM5_2025_04_06_19_19_05_685[[#This Row],[setpoint]]-COM5_2025_04_06_19_19_05_685[[#This Row],[ntc]]</f>
        <v>9.0000000000003411E-2</v>
      </c>
    </row>
    <row r="37342" spans="1:14" x14ac:dyDescent="0.35">
      <c r="A37342">
        <v>5054.6760000000004</v>
      </c>
      <c r="B37342" s="1">
        <v>-0.44</v>
      </c>
      <c r="C37342" s="1">
        <v>0</v>
      </c>
      <c r="D37342" s="1">
        <v>60.44</v>
      </c>
      <c r="E37342" s="1">
        <v>60</v>
      </c>
      <c r="F37342" s="1">
        <v>59.92</v>
      </c>
      <c r="G37342" s="1">
        <v>0.13200000000000001</v>
      </c>
      <c r="H37342" s="1">
        <v>8.0000000000000002E-3</v>
      </c>
      <c r="I37342" s="1">
        <v>0.48899999999999999</v>
      </c>
      <c r="J37342" s="1">
        <v>-0.17699999999999999</v>
      </c>
      <c r="K37342" s="1">
        <v>-0.09</v>
      </c>
      <c r="L37342" s="1">
        <v>0.32</v>
      </c>
      <c r="M37342" s="1">
        <v>1010</v>
      </c>
      <c r="N37342" s="1">
        <f>COM5_2025_04_06_19_19_05_685[[#This Row],[setpoint]]-COM5_2025_04_06_19_19_05_685[[#This Row],[ntc]]</f>
        <v>7.9999999999998295E-2</v>
      </c>
    </row>
    <row r="37343" spans="1:14" x14ac:dyDescent="0.35">
      <c r="A37343">
        <v>5054.8100000000004</v>
      </c>
      <c r="B37343" s="1">
        <v>-0.44</v>
      </c>
      <c r="C37343" s="1">
        <v>0</v>
      </c>
      <c r="D37343" s="1">
        <v>60.44</v>
      </c>
      <c r="E37343" s="1">
        <v>60</v>
      </c>
      <c r="F37343" s="1">
        <v>59.96</v>
      </c>
      <c r="G37343" s="1">
        <v>0.13400000000000001</v>
      </c>
      <c r="H37343" s="1">
        <v>4.0000000000000001E-3</v>
      </c>
      <c r="I37343" s="1">
        <v>0.48899999999999999</v>
      </c>
      <c r="J37343" s="1">
        <v>-0.28199999999999997</v>
      </c>
      <c r="K37343" s="1">
        <v>-0.14000000000000001</v>
      </c>
      <c r="L37343" s="1">
        <v>0.21</v>
      </c>
      <c r="M37343" s="1">
        <v>1091</v>
      </c>
      <c r="N37343" s="1">
        <f>COM5_2025_04_06_19_19_05_685[[#This Row],[setpoint]]-COM5_2025_04_06_19_19_05_685[[#This Row],[ntc]]</f>
        <v>3.9999999999999147E-2</v>
      </c>
    </row>
    <row r="37344" spans="1:14" x14ac:dyDescent="0.35">
      <c r="A37344">
        <v>5054.942</v>
      </c>
      <c r="B37344" s="1">
        <v>-0.44</v>
      </c>
      <c r="C37344" s="1">
        <v>0</v>
      </c>
      <c r="D37344" s="1">
        <v>60.44</v>
      </c>
      <c r="E37344" s="1">
        <v>60</v>
      </c>
      <c r="F37344" s="1">
        <v>59.98</v>
      </c>
      <c r="G37344" s="1">
        <v>0.13200000000000001</v>
      </c>
      <c r="H37344" s="1">
        <v>2E-3</v>
      </c>
      <c r="I37344" s="1">
        <v>0.48899999999999999</v>
      </c>
      <c r="J37344" s="1">
        <v>-0.28899999999999998</v>
      </c>
      <c r="K37344" s="1">
        <v>-0.14000000000000001</v>
      </c>
      <c r="L37344" s="1">
        <v>0.2</v>
      </c>
      <c r="M37344" s="1">
        <v>1098</v>
      </c>
      <c r="N37344" s="1">
        <f>COM5_2025_04_06_19_19_05_685[[#This Row],[setpoint]]-COM5_2025_04_06_19_19_05_685[[#This Row],[ntc]]</f>
        <v>2.0000000000003126E-2</v>
      </c>
    </row>
    <row r="37345" spans="1:14" x14ac:dyDescent="0.35">
      <c r="A37345">
        <v>5055.0739999999996</v>
      </c>
      <c r="B37345" s="1">
        <v>-0.45</v>
      </c>
      <c r="C37345" s="1">
        <v>0</v>
      </c>
      <c r="D37345" s="1">
        <v>60.45</v>
      </c>
      <c r="E37345" s="1">
        <v>60</v>
      </c>
      <c r="F37345" s="1">
        <v>59.99</v>
      </c>
      <c r="G37345" s="1">
        <v>0.13200000000000001</v>
      </c>
      <c r="H37345" s="1">
        <v>1E-3</v>
      </c>
      <c r="I37345" s="1">
        <v>0.48899999999999999</v>
      </c>
      <c r="J37345" s="1">
        <v>-0.25800000000000001</v>
      </c>
      <c r="K37345" s="1">
        <v>-0.13</v>
      </c>
      <c r="L37345" s="1">
        <v>0.23</v>
      </c>
      <c r="M37345" s="1">
        <v>1076</v>
      </c>
      <c r="N37345" s="1">
        <f>COM5_2025_04_06_19_19_05_685[[#This Row],[setpoint]]-COM5_2025_04_06_19_19_05_685[[#This Row],[ntc]]</f>
        <v>9.9999999999980105E-3</v>
      </c>
    </row>
    <row r="37346" spans="1:14" x14ac:dyDescent="0.35">
      <c r="A37346">
        <v>5055.2070000000003</v>
      </c>
      <c r="B37346" s="1">
        <v>-0.45</v>
      </c>
      <c r="C37346" s="1">
        <v>0</v>
      </c>
      <c r="D37346" s="1">
        <v>60.45</v>
      </c>
      <c r="E37346" s="1">
        <v>60</v>
      </c>
      <c r="F37346" s="1">
        <v>60</v>
      </c>
      <c r="G37346" s="1">
        <v>0.13300000000000001</v>
      </c>
      <c r="H37346" s="1">
        <v>0</v>
      </c>
      <c r="I37346" s="1">
        <v>0.48899999999999999</v>
      </c>
      <c r="J37346" s="1">
        <v>-0.23400000000000001</v>
      </c>
      <c r="K37346" s="1">
        <v>-0.12</v>
      </c>
      <c r="L37346" s="1">
        <v>0.26</v>
      </c>
      <c r="M37346" s="1">
        <v>1058</v>
      </c>
      <c r="N37346" s="1">
        <f>COM5_2025_04_06_19_19_05_685[[#This Row],[setpoint]]-COM5_2025_04_06_19_19_05_685[[#This Row],[ntc]]</f>
        <v>0</v>
      </c>
    </row>
    <row r="37347" spans="1:14" x14ac:dyDescent="0.35">
      <c r="A37347">
        <v>5055.3389999999999</v>
      </c>
      <c r="B37347" s="1">
        <v>-0.46</v>
      </c>
      <c r="C37347" s="1">
        <v>0</v>
      </c>
      <c r="D37347" s="1">
        <v>60.46</v>
      </c>
      <c r="E37347" s="1">
        <v>60</v>
      </c>
      <c r="F37347" s="1">
        <v>60.03</v>
      </c>
      <c r="G37347" s="1">
        <v>0.13200000000000001</v>
      </c>
      <c r="H37347" s="1">
        <v>-3.0000000000000001E-3</v>
      </c>
      <c r="I37347" s="1">
        <v>0.48899999999999999</v>
      </c>
      <c r="J37347" s="1">
        <v>-0.26900000000000002</v>
      </c>
      <c r="K37347" s="1">
        <v>-0.13</v>
      </c>
      <c r="L37347" s="1">
        <v>0.22</v>
      </c>
      <c r="M37347" s="1">
        <v>1086</v>
      </c>
      <c r="N37347" s="1">
        <f>COM5_2025_04_06_19_19_05_685[[#This Row],[setpoint]]-COM5_2025_04_06_19_19_05_685[[#This Row],[ntc]]</f>
        <v>-3.0000000000001137E-2</v>
      </c>
    </row>
    <row r="37348" spans="1:14" x14ac:dyDescent="0.35">
      <c r="A37348">
        <v>5055.473</v>
      </c>
      <c r="B37348" s="1">
        <v>-0.46</v>
      </c>
      <c r="C37348" s="1">
        <v>0</v>
      </c>
      <c r="D37348" s="1">
        <v>60.46</v>
      </c>
      <c r="E37348" s="1">
        <v>60</v>
      </c>
      <c r="F37348" s="1">
        <v>60.05</v>
      </c>
      <c r="G37348" s="1">
        <v>0.13400000000000001</v>
      </c>
      <c r="H37348" s="1">
        <v>-5.0000000000000001E-3</v>
      </c>
      <c r="I37348" s="1">
        <v>0.48899999999999999</v>
      </c>
      <c r="J37348" s="1">
        <v>-0.28499999999999998</v>
      </c>
      <c r="K37348" s="1">
        <v>-0.14000000000000001</v>
      </c>
      <c r="L37348" s="1">
        <v>0.2</v>
      </c>
      <c r="M37348" s="1">
        <v>1100</v>
      </c>
      <c r="N37348" s="1">
        <f>COM5_2025_04_06_19_19_05_685[[#This Row],[setpoint]]-COM5_2025_04_06_19_19_05_685[[#This Row],[ntc]]</f>
        <v>-4.9999999999997158E-2</v>
      </c>
    </row>
    <row r="37349" spans="1:14" x14ac:dyDescent="0.35">
      <c r="A37349">
        <v>5055.6059999999998</v>
      </c>
      <c r="B37349" s="1">
        <v>-0.47</v>
      </c>
      <c r="C37349" s="1">
        <v>0</v>
      </c>
      <c r="D37349" s="1">
        <v>60.47</v>
      </c>
      <c r="E37349" s="1">
        <v>60</v>
      </c>
      <c r="F37349" s="1">
        <v>60.06</v>
      </c>
      <c r="G37349" s="1">
        <v>0.13300000000000001</v>
      </c>
      <c r="H37349" s="1">
        <v>-6.0000000000000001E-3</v>
      </c>
      <c r="I37349" s="1">
        <v>0.48899999999999999</v>
      </c>
      <c r="J37349" s="1">
        <v>-0.27600000000000002</v>
      </c>
      <c r="K37349" s="1">
        <v>-0.14000000000000001</v>
      </c>
      <c r="L37349" s="1">
        <v>0.21</v>
      </c>
      <c r="M37349" s="1">
        <v>1095</v>
      </c>
      <c r="N37349" s="1">
        <f>COM5_2025_04_06_19_19_05_685[[#This Row],[setpoint]]-COM5_2025_04_06_19_19_05_685[[#This Row],[ntc]]</f>
        <v>-6.0000000000002274E-2</v>
      </c>
    </row>
    <row r="37350" spans="1:14" x14ac:dyDescent="0.35">
      <c r="A37350">
        <v>5055.7389999999996</v>
      </c>
      <c r="B37350" s="1">
        <v>-0.47</v>
      </c>
      <c r="C37350" s="1">
        <v>0</v>
      </c>
      <c r="D37350" s="1">
        <v>60.47</v>
      </c>
      <c r="E37350" s="1">
        <v>60</v>
      </c>
      <c r="F37350" s="1">
        <v>60.08</v>
      </c>
      <c r="G37350" s="1">
        <v>0.13300000000000001</v>
      </c>
      <c r="H37350" s="1">
        <v>-8.0000000000000002E-3</v>
      </c>
      <c r="I37350" s="1">
        <v>0.48899999999999999</v>
      </c>
      <c r="J37350" s="1">
        <v>-0.27600000000000002</v>
      </c>
      <c r="K37350" s="1">
        <v>-0.14000000000000001</v>
      </c>
      <c r="L37350" s="1">
        <v>0.2</v>
      </c>
      <c r="M37350" s="1">
        <v>1096</v>
      </c>
      <c r="N37350" s="1">
        <f>COM5_2025_04_06_19_19_05_685[[#This Row],[setpoint]]-COM5_2025_04_06_19_19_05_685[[#This Row],[ntc]]</f>
        <v>-7.9999999999998295E-2</v>
      </c>
    </row>
    <row r="37351" spans="1:14" x14ac:dyDescent="0.35">
      <c r="A37351">
        <v>5056.0200000000004</v>
      </c>
      <c r="B37351" s="1">
        <v>-0.48</v>
      </c>
      <c r="C37351" s="1">
        <v>0</v>
      </c>
      <c r="D37351" s="1">
        <v>60.48</v>
      </c>
      <c r="E37351" s="1">
        <v>60</v>
      </c>
      <c r="F37351" s="1">
        <v>60.11</v>
      </c>
      <c r="G37351" s="1">
        <v>0.28100000000000003</v>
      </c>
      <c r="H37351" s="1">
        <v>-1.0999999999999999E-2</v>
      </c>
      <c r="I37351" s="1">
        <v>0.48799999999999999</v>
      </c>
      <c r="J37351" s="1">
        <v>-0.246</v>
      </c>
      <c r="K37351" s="1">
        <v>-0.12</v>
      </c>
      <c r="L37351" s="1">
        <v>0.23</v>
      </c>
      <c r="M37351" s="1">
        <v>1076</v>
      </c>
      <c r="N37351" s="1">
        <f>COM5_2025_04_06_19_19_05_685[[#This Row],[setpoint]]-COM5_2025_04_06_19_19_05_685[[#This Row],[ntc]]</f>
        <v>-0.10999999999999943</v>
      </c>
    </row>
    <row r="37352" spans="1:14" x14ac:dyDescent="0.35">
      <c r="A37352">
        <v>5056.1530000000002</v>
      </c>
      <c r="B37352" s="1">
        <v>-0.48</v>
      </c>
      <c r="C37352" s="1">
        <v>0</v>
      </c>
      <c r="D37352" s="1">
        <v>60.48</v>
      </c>
      <c r="E37352" s="1">
        <v>60</v>
      </c>
      <c r="F37352" s="1">
        <v>60.13</v>
      </c>
      <c r="G37352" s="1">
        <v>0.13300000000000001</v>
      </c>
      <c r="H37352" s="1">
        <v>-1.2999999999999999E-2</v>
      </c>
      <c r="I37352" s="1">
        <v>0.48799999999999999</v>
      </c>
      <c r="J37352" s="1">
        <v>-0.24</v>
      </c>
      <c r="K37352" s="1">
        <v>-0.12</v>
      </c>
      <c r="L37352" s="1">
        <v>0.24</v>
      </c>
      <c r="M37352" s="1">
        <v>1073</v>
      </c>
      <c r="N37352" s="1">
        <f>COM5_2025_04_06_19_19_05_685[[#This Row],[setpoint]]-COM5_2025_04_06_19_19_05_685[[#This Row],[ntc]]</f>
        <v>-0.13000000000000256</v>
      </c>
    </row>
    <row r="37353" spans="1:14" x14ac:dyDescent="0.35">
      <c r="A37353">
        <v>5056.2870000000003</v>
      </c>
      <c r="B37353" s="1">
        <v>-0.49</v>
      </c>
      <c r="C37353" s="1">
        <v>0</v>
      </c>
      <c r="D37353" s="1">
        <v>60.49</v>
      </c>
      <c r="E37353" s="1">
        <v>60</v>
      </c>
      <c r="F37353" s="1">
        <v>60.13</v>
      </c>
      <c r="G37353" s="1">
        <v>0.13400000000000001</v>
      </c>
      <c r="H37353" s="1">
        <v>-1.2999999999999999E-2</v>
      </c>
      <c r="I37353" s="1">
        <v>0.48799999999999999</v>
      </c>
      <c r="J37353" s="1">
        <v>-0.20899999999999999</v>
      </c>
      <c r="K37353" s="1">
        <v>-0.1</v>
      </c>
      <c r="L37353" s="1">
        <v>0.27</v>
      </c>
      <c r="M37353" s="1">
        <v>1050</v>
      </c>
      <c r="N37353" s="1">
        <f>COM5_2025_04_06_19_19_05_685[[#This Row],[setpoint]]-COM5_2025_04_06_19_19_05_685[[#This Row],[ntc]]</f>
        <v>-0.13000000000000256</v>
      </c>
    </row>
    <row r="37354" spans="1:14" x14ac:dyDescent="0.35">
      <c r="A37354">
        <v>5056.42</v>
      </c>
      <c r="B37354" s="1">
        <v>-0.49</v>
      </c>
      <c r="C37354" s="1">
        <v>0</v>
      </c>
      <c r="D37354" s="1">
        <v>60.49</v>
      </c>
      <c r="E37354" s="1">
        <v>60</v>
      </c>
      <c r="F37354" s="1">
        <v>60.15</v>
      </c>
      <c r="G37354" s="1">
        <v>0.13300000000000001</v>
      </c>
      <c r="H37354" s="1">
        <v>-1.4999999999999999E-2</v>
      </c>
      <c r="I37354" s="1">
        <v>0.48799999999999999</v>
      </c>
      <c r="J37354" s="1">
        <v>-0.20899999999999999</v>
      </c>
      <c r="K37354" s="1">
        <v>-0.1</v>
      </c>
      <c r="L37354" s="1">
        <v>0.26</v>
      </c>
      <c r="M37354" s="1">
        <v>1051</v>
      </c>
      <c r="N37354" s="1">
        <f>COM5_2025_04_06_19_19_05_685[[#This Row],[setpoint]]-COM5_2025_04_06_19_19_05_685[[#This Row],[ntc]]</f>
        <v>-0.14999999999999858</v>
      </c>
    </row>
    <row r="37355" spans="1:14" x14ac:dyDescent="0.35">
      <c r="A37355">
        <v>5056.5529999999999</v>
      </c>
      <c r="B37355" s="1">
        <v>-0.5</v>
      </c>
      <c r="C37355" s="1">
        <v>0</v>
      </c>
      <c r="D37355" s="1">
        <v>60.5</v>
      </c>
      <c r="E37355" s="1">
        <v>60</v>
      </c>
      <c r="F37355" s="1">
        <v>60.18</v>
      </c>
      <c r="G37355" s="1">
        <v>0.13300000000000001</v>
      </c>
      <c r="H37355" s="1">
        <v>-1.7999999999999999E-2</v>
      </c>
      <c r="I37355" s="1">
        <v>0.48799999999999999</v>
      </c>
      <c r="J37355" s="1">
        <v>-0.29099999999999998</v>
      </c>
      <c r="K37355" s="1">
        <v>-0.15</v>
      </c>
      <c r="L37355" s="1">
        <v>0.18</v>
      </c>
      <c r="M37355" s="1">
        <v>1116</v>
      </c>
      <c r="N37355" s="1">
        <f>COM5_2025_04_06_19_19_05_685[[#This Row],[setpoint]]-COM5_2025_04_06_19_19_05_685[[#This Row],[ntc]]</f>
        <v>-0.17999999999999972</v>
      </c>
    </row>
    <row r="37356" spans="1:14" x14ac:dyDescent="0.35">
      <c r="A37356">
        <v>5056.6880000000001</v>
      </c>
      <c r="B37356" s="1">
        <v>-0.5</v>
      </c>
      <c r="C37356" s="1">
        <v>0</v>
      </c>
      <c r="D37356" s="1">
        <v>60.5</v>
      </c>
      <c r="E37356" s="1">
        <v>60</v>
      </c>
      <c r="F37356" s="1">
        <v>60.2</v>
      </c>
      <c r="G37356" s="1">
        <v>0.13500000000000001</v>
      </c>
      <c r="H37356" s="1">
        <v>-0.02</v>
      </c>
      <c r="I37356" s="1">
        <v>0.48699999999999999</v>
      </c>
      <c r="J37356" s="1">
        <v>-0.26900000000000002</v>
      </c>
      <c r="K37356" s="1">
        <v>-0.13</v>
      </c>
      <c r="L37356" s="1">
        <v>0.2</v>
      </c>
      <c r="M37356" s="1">
        <v>1101</v>
      </c>
      <c r="N37356" s="1">
        <f>COM5_2025_04_06_19_19_05_685[[#This Row],[setpoint]]-COM5_2025_04_06_19_19_05_685[[#This Row],[ntc]]</f>
        <v>-0.20000000000000284</v>
      </c>
    </row>
    <row r="37357" spans="1:14" x14ac:dyDescent="0.35">
      <c r="A37357">
        <v>5056.8209999999999</v>
      </c>
      <c r="B37357" s="1">
        <v>-0.51</v>
      </c>
      <c r="C37357" s="1">
        <v>0</v>
      </c>
      <c r="D37357" s="1">
        <v>60.51</v>
      </c>
      <c r="E37357" s="1">
        <v>60</v>
      </c>
      <c r="F37357" s="1">
        <v>60.22</v>
      </c>
      <c r="G37357" s="1">
        <v>0.13300000000000001</v>
      </c>
      <c r="H37357" s="1">
        <v>-2.1999999999999999E-2</v>
      </c>
      <c r="I37357" s="1">
        <v>0.48699999999999999</v>
      </c>
      <c r="J37357" s="1">
        <v>-0.26600000000000001</v>
      </c>
      <c r="K37357" s="1">
        <v>-0.13</v>
      </c>
      <c r="L37357" s="1">
        <v>0.2</v>
      </c>
      <c r="M37357" s="1">
        <v>1099</v>
      </c>
      <c r="N37357" s="1">
        <f>COM5_2025_04_06_19_19_05_685[[#This Row],[setpoint]]-COM5_2025_04_06_19_19_05_685[[#This Row],[ntc]]</f>
        <v>-0.21999999999999886</v>
      </c>
    </row>
    <row r="37358" spans="1:14" x14ac:dyDescent="0.35">
      <c r="A37358">
        <v>5056.9549999999999</v>
      </c>
      <c r="B37358" s="1">
        <v>-0.51</v>
      </c>
      <c r="C37358" s="1">
        <v>0</v>
      </c>
      <c r="D37358" s="1">
        <v>60.51</v>
      </c>
      <c r="E37358" s="1">
        <v>60</v>
      </c>
      <c r="F37358" s="1">
        <v>60.25</v>
      </c>
      <c r="G37358" s="1">
        <v>0.13400000000000001</v>
      </c>
      <c r="H37358" s="1">
        <v>-2.5000000000000001E-2</v>
      </c>
      <c r="I37358" s="1">
        <v>0.48699999999999999</v>
      </c>
      <c r="J37358" s="1">
        <v>-0.32100000000000001</v>
      </c>
      <c r="K37358" s="1">
        <v>-0.16</v>
      </c>
      <c r="L37358" s="1">
        <v>0.14000000000000001</v>
      </c>
      <c r="M37358" s="1">
        <v>1144</v>
      </c>
      <c r="N37358" s="1">
        <f>COM5_2025_04_06_19_19_05_685[[#This Row],[setpoint]]-COM5_2025_04_06_19_19_05_685[[#This Row],[ntc]]</f>
        <v>-0.25</v>
      </c>
    </row>
    <row r="37359" spans="1:14" x14ac:dyDescent="0.35">
      <c r="A37359">
        <v>5057.0879999999997</v>
      </c>
      <c r="B37359" s="1">
        <v>-0.52</v>
      </c>
      <c r="C37359" s="1">
        <v>0</v>
      </c>
      <c r="D37359" s="1">
        <v>60.52</v>
      </c>
      <c r="E37359" s="1">
        <v>60</v>
      </c>
      <c r="F37359" s="1">
        <v>60.27</v>
      </c>
      <c r="G37359" s="1">
        <v>0.13300000000000001</v>
      </c>
      <c r="H37359" s="1">
        <v>-2.7E-2</v>
      </c>
      <c r="I37359" s="1">
        <v>0.48599999999999999</v>
      </c>
      <c r="J37359" s="1">
        <v>-0.32300000000000001</v>
      </c>
      <c r="K37359" s="1">
        <v>-0.16</v>
      </c>
      <c r="L37359" s="1">
        <v>0.14000000000000001</v>
      </c>
      <c r="M37359" s="1">
        <v>1147</v>
      </c>
      <c r="N37359" s="1">
        <f>COM5_2025_04_06_19_19_05_685[[#This Row],[setpoint]]-COM5_2025_04_06_19_19_05_685[[#This Row],[ntc]]</f>
        <v>-0.27000000000000313</v>
      </c>
    </row>
    <row r="37360" spans="1:14" x14ac:dyDescent="0.35">
      <c r="A37360">
        <v>5057.2209999999995</v>
      </c>
      <c r="B37360" s="1">
        <v>-0.52</v>
      </c>
      <c r="C37360" s="1">
        <v>0</v>
      </c>
      <c r="D37360" s="1">
        <v>60.52</v>
      </c>
      <c r="E37360" s="1">
        <v>60</v>
      </c>
      <c r="F37360" s="1">
        <v>60.28</v>
      </c>
      <c r="G37360" s="1">
        <v>0.13300000000000001</v>
      </c>
      <c r="H37360" s="1">
        <v>-2.8000000000000001E-2</v>
      </c>
      <c r="I37360" s="1">
        <v>0.48599999999999999</v>
      </c>
      <c r="J37360" s="1">
        <v>-0.26800000000000002</v>
      </c>
      <c r="K37360" s="1">
        <v>-0.13</v>
      </c>
      <c r="L37360" s="1">
        <v>0.19</v>
      </c>
      <c r="M37360" s="1">
        <v>1107</v>
      </c>
      <c r="N37360" s="1">
        <f>COM5_2025_04_06_19_19_05_685[[#This Row],[setpoint]]-COM5_2025_04_06_19_19_05_685[[#This Row],[ntc]]</f>
        <v>-0.28000000000000114</v>
      </c>
    </row>
    <row r="37361" spans="1:14" x14ac:dyDescent="0.35">
      <c r="A37361">
        <v>5057.3549999999996</v>
      </c>
      <c r="B37361" s="1">
        <v>-0.53</v>
      </c>
      <c r="C37361" s="1">
        <v>0</v>
      </c>
      <c r="D37361" s="1">
        <v>60.53</v>
      </c>
      <c r="E37361" s="1">
        <v>60</v>
      </c>
      <c r="F37361" s="1">
        <v>60.28</v>
      </c>
      <c r="G37361" s="1">
        <v>0.13400000000000001</v>
      </c>
      <c r="H37361" s="1">
        <v>-2.8000000000000001E-2</v>
      </c>
      <c r="I37361" s="1">
        <v>0.48599999999999999</v>
      </c>
      <c r="J37361" s="1">
        <v>-0.215</v>
      </c>
      <c r="K37361" s="1">
        <v>-0.11</v>
      </c>
      <c r="L37361" s="1">
        <v>0.24</v>
      </c>
      <c r="M37361" s="1">
        <v>1067</v>
      </c>
      <c r="N37361" s="1">
        <f>COM5_2025_04_06_19_19_05_685[[#This Row],[setpoint]]-COM5_2025_04_06_19_19_05_685[[#This Row],[ntc]]</f>
        <v>-0.28000000000000114</v>
      </c>
    </row>
    <row r="37362" spans="1:14" x14ac:dyDescent="0.35">
      <c r="A37362">
        <v>5057.4880000000003</v>
      </c>
      <c r="B37362" s="1">
        <v>-0.53</v>
      </c>
      <c r="C37362" s="1">
        <v>0</v>
      </c>
      <c r="D37362" s="1">
        <v>60.53</v>
      </c>
      <c r="E37362" s="1">
        <v>60</v>
      </c>
      <c r="F37362" s="1">
        <v>60.3</v>
      </c>
      <c r="G37362" s="1">
        <v>0.13300000000000001</v>
      </c>
      <c r="H37362" s="1">
        <v>-0.03</v>
      </c>
      <c r="I37362" s="1">
        <v>0.48499999999999999</v>
      </c>
      <c r="J37362" s="1">
        <v>-0.24099999999999999</v>
      </c>
      <c r="K37362" s="1">
        <v>-0.12</v>
      </c>
      <c r="L37362" s="1">
        <v>0.21</v>
      </c>
      <c r="M37362" s="1">
        <v>1089</v>
      </c>
      <c r="N37362" s="1">
        <f>COM5_2025_04_06_19_19_05_685[[#This Row],[setpoint]]-COM5_2025_04_06_19_19_05_685[[#This Row],[ntc]]</f>
        <v>-0.29999999999999716</v>
      </c>
    </row>
    <row r="37363" spans="1:14" x14ac:dyDescent="0.35">
      <c r="A37363">
        <v>5057.6229999999996</v>
      </c>
      <c r="B37363" s="1">
        <v>-0.54</v>
      </c>
      <c r="C37363" s="1">
        <v>0</v>
      </c>
      <c r="D37363" s="1">
        <v>60.54</v>
      </c>
      <c r="E37363" s="1">
        <v>60</v>
      </c>
      <c r="F37363" s="1">
        <v>60.31</v>
      </c>
      <c r="G37363" s="1">
        <v>0.13500000000000001</v>
      </c>
      <c r="H37363" s="1">
        <v>-3.1E-2</v>
      </c>
      <c r="I37363" s="1">
        <v>0.48499999999999999</v>
      </c>
      <c r="J37363" s="1">
        <v>-0.20399999999999999</v>
      </c>
      <c r="K37363" s="1">
        <v>-0.1</v>
      </c>
      <c r="L37363" s="1">
        <v>0.25</v>
      </c>
      <c r="M37363" s="1">
        <v>1062</v>
      </c>
      <c r="N37363" s="1">
        <f>COM5_2025_04_06_19_19_05_685[[#This Row],[setpoint]]-COM5_2025_04_06_19_19_05_685[[#This Row],[ntc]]</f>
        <v>-0.31000000000000227</v>
      </c>
    </row>
    <row r="37364" spans="1:14" x14ac:dyDescent="0.35">
      <c r="A37364">
        <v>5057.7560000000003</v>
      </c>
      <c r="B37364" s="1">
        <v>-0.54</v>
      </c>
      <c r="C37364" s="1">
        <v>0</v>
      </c>
      <c r="D37364" s="1">
        <v>60.54</v>
      </c>
      <c r="E37364" s="1">
        <v>60</v>
      </c>
      <c r="F37364" s="1">
        <v>60.32</v>
      </c>
      <c r="G37364" s="1">
        <v>0.13300000000000001</v>
      </c>
      <c r="H37364" s="1">
        <v>-3.2000000000000001E-2</v>
      </c>
      <c r="I37364" s="1">
        <v>0.48399999999999999</v>
      </c>
      <c r="J37364" s="1">
        <v>-0.20200000000000001</v>
      </c>
      <c r="K37364" s="1">
        <v>-0.1</v>
      </c>
      <c r="L37364" s="1">
        <v>0.25</v>
      </c>
      <c r="M37364" s="1">
        <v>1062</v>
      </c>
      <c r="N37364" s="1">
        <f>COM5_2025_04_06_19_19_05_685[[#This Row],[setpoint]]-COM5_2025_04_06_19_19_05_685[[#This Row],[ntc]]</f>
        <v>-0.32000000000000028</v>
      </c>
    </row>
    <row r="37365" spans="1:14" x14ac:dyDescent="0.35">
      <c r="A37365">
        <v>5057.8890000000001</v>
      </c>
      <c r="B37365" s="1">
        <v>-0.55000000000000004</v>
      </c>
      <c r="C37365" s="1">
        <v>0</v>
      </c>
      <c r="D37365" s="1">
        <v>60.55</v>
      </c>
      <c r="E37365" s="1">
        <v>60</v>
      </c>
      <c r="F37365" s="1">
        <v>60.35</v>
      </c>
      <c r="G37365" s="1">
        <v>0.13300000000000001</v>
      </c>
      <c r="H37365" s="1">
        <v>-3.5000000000000003E-2</v>
      </c>
      <c r="I37365" s="1">
        <v>0.48399999999999999</v>
      </c>
      <c r="J37365" s="1">
        <v>-0.26600000000000001</v>
      </c>
      <c r="K37365" s="1">
        <v>-0.13</v>
      </c>
      <c r="L37365" s="1">
        <v>0.18</v>
      </c>
      <c r="M37365" s="1">
        <v>1113</v>
      </c>
      <c r="N37365" s="1">
        <f>COM5_2025_04_06_19_19_05_685[[#This Row],[setpoint]]-COM5_2025_04_06_19_19_05_685[[#This Row],[ntc]]</f>
        <v>-0.35000000000000142</v>
      </c>
    </row>
    <row r="37366" spans="1:14" x14ac:dyDescent="0.35">
      <c r="A37366">
        <v>5058.0230000000001</v>
      </c>
      <c r="B37366" s="1">
        <v>-0.55000000000000004</v>
      </c>
      <c r="C37366" s="1">
        <v>0</v>
      </c>
      <c r="D37366" s="1">
        <v>60.55</v>
      </c>
      <c r="E37366" s="1">
        <v>60</v>
      </c>
      <c r="F37366" s="1">
        <v>60.38</v>
      </c>
      <c r="G37366" s="1">
        <v>0.13400000000000001</v>
      </c>
      <c r="H37366" s="1">
        <v>-3.7999999999999999E-2</v>
      </c>
      <c r="I37366" s="1">
        <v>0.48299999999999998</v>
      </c>
      <c r="J37366" s="1">
        <v>-0.29499999999999998</v>
      </c>
      <c r="K37366" s="1">
        <v>-0.15</v>
      </c>
      <c r="L37366" s="1">
        <v>0.15</v>
      </c>
      <c r="M37366" s="1">
        <v>1136</v>
      </c>
      <c r="N37366" s="1">
        <f>COM5_2025_04_06_19_19_05_685[[#This Row],[setpoint]]-COM5_2025_04_06_19_19_05_685[[#This Row],[ntc]]</f>
        <v>-0.38000000000000256</v>
      </c>
    </row>
    <row r="37367" spans="1:14" x14ac:dyDescent="0.35">
      <c r="A37367">
        <v>5058.1559999999999</v>
      </c>
      <c r="B37367" s="1">
        <v>-0.56000000000000005</v>
      </c>
      <c r="C37367" s="1">
        <v>0</v>
      </c>
      <c r="D37367" s="1">
        <v>60.56</v>
      </c>
      <c r="E37367" s="1">
        <v>60</v>
      </c>
      <c r="F37367" s="1">
        <v>60.38</v>
      </c>
      <c r="G37367" s="1">
        <v>0.13300000000000001</v>
      </c>
      <c r="H37367" s="1">
        <v>-3.7999999999999999E-2</v>
      </c>
      <c r="I37367" s="1">
        <v>0.48299999999999998</v>
      </c>
      <c r="J37367" s="1">
        <v>-0.23599999999999999</v>
      </c>
      <c r="K37367" s="1">
        <v>-0.12</v>
      </c>
      <c r="L37367" s="1">
        <v>0.21</v>
      </c>
      <c r="M37367" s="1">
        <v>1093</v>
      </c>
      <c r="N37367" s="1">
        <f>COM5_2025_04_06_19_19_05_685[[#This Row],[setpoint]]-COM5_2025_04_06_19_19_05_685[[#This Row],[ntc]]</f>
        <v>-0.38000000000000256</v>
      </c>
    </row>
    <row r="37368" spans="1:14" x14ac:dyDescent="0.35">
      <c r="A37368">
        <v>5058.29</v>
      </c>
      <c r="B37368" s="1">
        <v>-0.56000000000000005</v>
      </c>
      <c r="C37368" s="1">
        <v>0</v>
      </c>
      <c r="D37368" s="1">
        <v>60.56</v>
      </c>
      <c r="E37368" s="1">
        <v>60</v>
      </c>
      <c r="F37368" s="1">
        <v>60.4</v>
      </c>
      <c r="G37368" s="1">
        <v>0.13400000000000001</v>
      </c>
      <c r="H37368" s="1">
        <v>-0.04</v>
      </c>
      <c r="I37368" s="1">
        <v>0.48199999999999998</v>
      </c>
      <c r="J37368" s="1">
        <v>-0.25600000000000001</v>
      </c>
      <c r="K37368" s="1">
        <v>-0.13</v>
      </c>
      <c r="L37368" s="1">
        <v>0.19</v>
      </c>
      <c r="M37368" s="1">
        <v>1110</v>
      </c>
      <c r="N37368" s="1">
        <f>COM5_2025_04_06_19_19_05_685[[#This Row],[setpoint]]-COM5_2025_04_06_19_19_05_685[[#This Row],[ntc]]</f>
        <v>-0.39999999999999858</v>
      </c>
    </row>
    <row r="37369" spans="1:14" x14ac:dyDescent="0.35">
      <c r="A37369">
        <v>5058.4229999999998</v>
      </c>
      <c r="B37369" s="1">
        <v>-0.56000000000000005</v>
      </c>
      <c r="C37369" s="1">
        <v>0</v>
      </c>
      <c r="D37369" s="1">
        <v>60.56</v>
      </c>
      <c r="E37369" s="1">
        <v>60</v>
      </c>
      <c r="F37369" s="1">
        <v>60.44</v>
      </c>
      <c r="G37369" s="1">
        <v>0.13300000000000001</v>
      </c>
      <c r="H37369" s="1">
        <v>-4.3999999999999997E-2</v>
      </c>
      <c r="I37369" s="1">
        <v>0.48199999999999998</v>
      </c>
      <c r="J37369" s="1">
        <v>-0.32300000000000001</v>
      </c>
      <c r="K37369" s="1">
        <v>-0.16</v>
      </c>
      <c r="L37369" s="1">
        <v>0.11</v>
      </c>
      <c r="M37369" s="1">
        <v>1163</v>
      </c>
      <c r="N37369" s="1">
        <f>COM5_2025_04_06_19_19_05_685[[#This Row],[setpoint]]-COM5_2025_04_06_19_19_05_685[[#This Row],[ntc]]</f>
        <v>-0.43999999999999773</v>
      </c>
    </row>
    <row r="37370" spans="1:14" x14ac:dyDescent="0.35">
      <c r="A37370">
        <v>5058.5559999999996</v>
      </c>
      <c r="B37370" s="1">
        <v>-0.56000000000000005</v>
      </c>
      <c r="C37370" s="1">
        <v>0</v>
      </c>
      <c r="D37370" s="1">
        <v>60.56</v>
      </c>
      <c r="E37370" s="1">
        <v>60</v>
      </c>
      <c r="F37370" s="1">
        <v>60.47</v>
      </c>
      <c r="G37370" s="1">
        <v>0.13300000000000001</v>
      </c>
      <c r="H37370" s="1">
        <v>-4.7E-2</v>
      </c>
      <c r="I37370" s="1">
        <v>0.48099999999999998</v>
      </c>
      <c r="J37370" s="1">
        <v>-0.34599999999999997</v>
      </c>
      <c r="K37370" s="1">
        <v>-0.17</v>
      </c>
      <c r="L37370" s="1">
        <v>0.09</v>
      </c>
      <c r="M37370" s="1">
        <v>1183</v>
      </c>
      <c r="N37370" s="1">
        <f>COM5_2025_04_06_19_19_05_685[[#This Row],[setpoint]]-COM5_2025_04_06_19_19_05_685[[#This Row],[ntc]]</f>
        <v>-0.46999999999999886</v>
      </c>
    </row>
    <row r="37371" spans="1:14" x14ac:dyDescent="0.35">
      <c r="A37371">
        <v>5058.6909999999998</v>
      </c>
      <c r="B37371" s="1">
        <v>-0.56999999999999995</v>
      </c>
      <c r="C37371" s="1">
        <v>0</v>
      </c>
      <c r="D37371" s="1">
        <v>60.57</v>
      </c>
      <c r="E37371" s="1">
        <v>60</v>
      </c>
      <c r="F37371" s="1">
        <v>60.47</v>
      </c>
      <c r="G37371" s="1">
        <v>0.13500000000000001</v>
      </c>
      <c r="H37371" s="1">
        <v>-4.7E-2</v>
      </c>
      <c r="I37371" s="1">
        <v>0.48099999999999998</v>
      </c>
      <c r="J37371" s="1">
        <v>-0.29599999999999999</v>
      </c>
      <c r="K37371" s="1">
        <v>-0.15</v>
      </c>
      <c r="L37371" s="1">
        <v>0.14000000000000001</v>
      </c>
      <c r="M37371" s="1">
        <v>1147</v>
      </c>
      <c r="N37371" s="1">
        <f>COM5_2025_04_06_19_19_05_685[[#This Row],[setpoint]]-COM5_2025_04_06_19_19_05_685[[#This Row],[ntc]]</f>
        <v>-0.46999999999999886</v>
      </c>
    </row>
    <row r="37372" spans="1:14" x14ac:dyDescent="0.35">
      <c r="A37372">
        <v>5058.8239999999996</v>
      </c>
      <c r="B37372" s="1">
        <v>-0.56999999999999995</v>
      </c>
      <c r="C37372" s="1">
        <v>0</v>
      </c>
      <c r="D37372" s="1">
        <v>60.57</v>
      </c>
      <c r="E37372" s="1">
        <v>60</v>
      </c>
      <c r="F37372" s="1">
        <v>60.46</v>
      </c>
      <c r="G37372" s="1">
        <v>0.13300000000000001</v>
      </c>
      <c r="H37372" s="1">
        <v>-4.5999999999999999E-2</v>
      </c>
      <c r="I37372" s="1">
        <v>0.48</v>
      </c>
      <c r="J37372" s="1">
        <v>-0.189</v>
      </c>
      <c r="K37372" s="1">
        <v>-0.09</v>
      </c>
      <c r="L37372" s="1">
        <v>0.24</v>
      </c>
      <c r="M37372" s="1">
        <v>1066</v>
      </c>
      <c r="N37372" s="1">
        <f>COM5_2025_04_06_19_19_05_685[[#This Row],[setpoint]]-COM5_2025_04_06_19_19_05_685[[#This Row],[ntc]]</f>
        <v>-0.46000000000000085</v>
      </c>
    </row>
    <row r="37373" spans="1:14" x14ac:dyDescent="0.35">
      <c r="A37373">
        <v>5058.9570000000003</v>
      </c>
      <c r="B37373" s="1">
        <v>-0.57999999999999996</v>
      </c>
      <c r="C37373" s="1">
        <v>0</v>
      </c>
      <c r="D37373" s="1">
        <v>60.58</v>
      </c>
      <c r="E37373" s="1">
        <v>60</v>
      </c>
      <c r="F37373" s="1">
        <v>60.47</v>
      </c>
      <c r="G37373" s="1">
        <v>0.13300000000000001</v>
      </c>
      <c r="H37373" s="1">
        <v>-4.7E-2</v>
      </c>
      <c r="I37373" s="1">
        <v>0.47899999999999998</v>
      </c>
      <c r="J37373" s="1">
        <v>-0.17899999999999999</v>
      </c>
      <c r="K37373" s="1">
        <v>-0.09</v>
      </c>
      <c r="L37373" s="1">
        <v>0.25</v>
      </c>
      <c r="M37373" s="1">
        <v>1060</v>
      </c>
      <c r="N37373" s="1">
        <f>COM5_2025_04_06_19_19_05_685[[#This Row],[setpoint]]-COM5_2025_04_06_19_19_05_685[[#This Row],[ntc]]</f>
        <v>-0.46999999999999886</v>
      </c>
    </row>
    <row r="37374" spans="1:14" x14ac:dyDescent="0.35">
      <c r="A37374">
        <v>5059.0910000000003</v>
      </c>
      <c r="B37374" s="1">
        <v>-0.57999999999999996</v>
      </c>
      <c r="C37374" s="1">
        <v>0</v>
      </c>
      <c r="D37374" s="1">
        <v>60.58</v>
      </c>
      <c r="E37374" s="1">
        <v>60</v>
      </c>
      <c r="F37374" s="1">
        <v>60.5</v>
      </c>
      <c r="G37374" s="1">
        <v>0.13400000000000001</v>
      </c>
      <c r="H37374" s="1">
        <v>-0.05</v>
      </c>
      <c r="I37374" s="1">
        <v>0.47899999999999998</v>
      </c>
      <c r="J37374" s="1">
        <v>-0.22500000000000001</v>
      </c>
      <c r="K37374" s="1">
        <v>-0.11</v>
      </c>
      <c r="L37374" s="1">
        <v>0.2</v>
      </c>
      <c r="M37374" s="1">
        <v>1097</v>
      </c>
      <c r="N37374" s="1">
        <f>COM5_2025_04_06_19_19_05_685[[#This Row],[setpoint]]-COM5_2025_04_06_19_19_05_685[[#This Row],[ntc]]</f>
        <v>-0.5</v>
      </c>
    </row>
    <row r="37375" spans="1:14" x14ac:dyDescent="0.35">
      <c r="A37375">
        <v>5059.2240000000002</v>
      </c>
      <c r="B37375" s="1">
        <v>-0.59</v>
      </c>
      <c r="C37375" s="1">
        <v>0</v>
      </c>
      <c r="D37375" s="1">
        <v>60.59</v>
      </c>
      <c r="E37375" s="1">
        <v>60</v>
      </c>
      <c r="F37375" s="1">
        <v>60.52</v>
      </c>
      <c r="G37375" s="1">
        <v>0.13300000000000001</v>
      </c>
      <c r="H37375" s="1">
        <v>-5.1999999999999998E-2</v>
      </c>
      <c r="I37375" s="1">
        <v>0.47799999999999998</v>
      </c>
      <c r="J37375" s="1">
        <v>-0.23400000000000001</v>
      </c>
      <c r="K37375" s="1">
        <v>-0.12</v>
      </c>
      <c r="L37375" s="1">
        <v>0.19</v>
      </c>
      <c r="M37375" s="1">
        <v>1106</v>
      </c>
      <c r="N37375" s="1">
        <f>COM5_2025_04_06_19_19_05_685[[#This Row],[setpoint]]-COM5_2025_04_06_19_19_05_685[[#This Row],[ntc]]</f>
        <v>-0.52000000000000313</v>
      </c>
    </row>
    <row r="37376" spans="1:14" x14ac:dyDescent="0.35">
      <c r="A37376">
        <v>5059.3580000000002</v>
      </c>
      <c r="B37376" s="1">
        <v>-0.59</v>
      </c>
      <c r="C37376" s="1">
        <v>0</v>
      </c>
      <c r="D37376" s="1">
        <v>60.59</v>
      </c>
      <c r="E37376" s="1">
        <v>60</v>
      </c>
      <c r="F37376" s="1">
        <v>60.52</v>
      </c>
      <c r="G37376" s="1">
        <v>0.13400000000000001</v>
      </c>
      <c r="H37376" s="1">
        <v>-5.1999999999999998E-2</v>
      </c>
      <c r="I37376" s="1">
        <v>0.47699999999999998</v>
      </c>
      <c r="J37376" s="1">
        <v>-0.192</v>
      </c>
      <c r="K37376" s="1">
        <v>-0.1</v>
      </c>
      <c r="L37376" s="1">
        <v>0.23</v>
      </c>
      <c r="M37376" s="1">
        <v>1075</v>
      </c>
      <c r="N37376" s="1">
        <f>COM5_2025_04_06_19_19_05_685[[#This Row],[setpoint]]-COM5_2025_04_06_19_19_05_685[[#This Row],[ntc]]</f>
        <v>-0.52000000000000313</v>
      </c>
    </row>
    <row r="37377" spans="1:14" x14ac:dyDescent="0.35">
      <c r="A37377">
        <v>5059.491</v>
      </c>
      <c r="B37377" s="1">
        <v>-0.6</v>
      </c>
      <c r="C37377" s="1">
        <v>0</v>
      </c>
      <c r="D37377" s="1">
        <v>60.6</v>
      </c>
      <c r="E37377" s="1">
        <v>60</v>
      </c>
      <c r="F37377" s="1">
        <v>60.55</v>
      </c>
      <c r="G37377" s="1">
        <v>0.13300000000000001</v>
      </c>
      <c r="H37377" s="1">
        <v>-5.5E-2</v>
      </c>
      <c r="I37377" s="1">
        <v>0.47699999999999998</v>
      </c>
      <c r="J37377" s="1">
        <v>-0.26</v>
      </c>
      <c r="K37377" s="1">
        <v>-0.13</v>
      </c>
      <c r="L37377" s="1">
        <v>0.16</v>
      </c>
      <c r="M37377" s="1">
        <v>1129</v>
      </c>
      <c r="N37377" s="1">
        <f>COM5_2025_04_06_19_19_05_685[[#This Row],[setpoint]]-COM5_2025_04_06_19_19_05_685[[#This Row],[ntc]]</f>
        <v>-0.54999999999999716</v>
      </c>
    </row>
    <row r="37378" spans="1:14" x14ac:dyDescent="0.35">
      <c r="A37378">
        <v>5059.625</v>
      </c>
      <c r="B37378" s="1">
        <v>-0.6</v>
      </c>
      <c r="C37378" s="1">
        <v>0</v>
      </c>
      <c r="D37378" s="1">
        <v>60.6</v>
      </c>
      <c r="E37378" s="1">
        <v>60</v>
      </c>
      <c r="F37378" s="1">
        <v>60.56</v>
      </c>
      <c r="G37378" s="1">
        <v>0.13400000000000001</v>
      </c>
      <c r="H37378" s="1">
        <v>-5.6000000000000001E-2</v>
      </c>
      <c r="I37378" s="1">
        <v>0.47599999999999998</v>
      </c>
      <c r="J37378" s="1">
        <v>-0.23799999999999999</v>
      </c>
      <c r="K37378" s="1">
        <v>-0.12</v>
      </c>
      <c r="L37378" s="1">
        <v>0.18</v>
      </c>
      <c r="M37378" s="1">
        <v>1113</v>
      </c>
      <c r="N37378" s="1">
        <f>COM5_2025_04_06_19_19_05_685[[#This Row],[setpoint]]-COM5_2025_04_06_19_19_05_685[[#This Row],[ntc]]</f>
        <v>-0.56000000000000227</v>
      </c>
    </row>
    <row r="37379" spans="1:14" x14ac:dyDescent="0.35">
      <c r="A37379">
        <v>5059.759</v>
      </c>
      <c r="B37379" s="1">
        <v>-0.61</v>
      </c>
      <c r="C37379" s="1">
        <v>0</v>
      </c>
      <c r="D37379" s="1">
        <v>60.61</v>
      </c>
      <c r="E37379" s="1">
        <v>60</v>
      </c>
      <c r="F37379" s="1">
        <v>60.58</v>
      </c>
      <c r="G37379" s="1">
        <v>0.13400000000000001</v>
      </c>
      <c r="H37379" s="1">
        <v>-5.8000000000000003E-2</v>
      </c>
      <c r="I37379" s="1">
        <v>0.47499999999999998</v>
      </c>
      <c r="J37379" s="1">
        <v>-0.23699999999999999</v>
      </c>
      <c r="K37379" s="1">
        <v>-0.12</v>
      </c>
      <c r="L37379" s="1">
        <v>0.18</v>
      </c>
      <c r="M37379" s="1">
        <v>1114</v>
      </c>
      <c r="N37379" s="1">
        <f>COM5_2025_04_06_19_19_05_685[[#This Row],[setpoint]]-COM5_2025_04_06_19_19_05_685[[#This Row],[ntc]]</f>
        <v>-0.57999999999999829</v>
      </c>
    </row>
    <row r="37380" spans="1:14" x14ac:dyDescent="0.35">
      <c r="A37380">
        <v>5059.8919999999998</v>
      </c>
      <c r="B37380" s="1">
        <v>-0.62</v>
      </c>
      <c r="C37380" s="1">
        <v>0</v>
      </c>
      <c r="D37380" s="1">
        <v>60.62</v>
      </c>
      <c r="E37380" s="1">
        <v>60</v>
      </c>
      <c r="F37380" s="1">
        <v>60.58</v>
      </c>
      <c r="G37380" s="1">
        <v>0.13300000000000001</v>
      </c>
      <c r="H37380" s="1">
        <v>-5.8000000000000003E-2</v>
      </c>
      <c r="I37380" s="1">
        <v>0.47399999999999998</v>
      </c>
      <c r="J37380" s="1">
        <v>-0.191</v>
      </c>
      <c r="K37380" s="1">
        <v>-0.1</v>
      </c>
      <c r="L37380" s="1">
        <v>0.23</v>
      </c>
      <c r="M37380" s="1">
        <v>1081</v>
      </c>
      <c r="N37380" s="1">
        <f>COM5_2025_04_06_19_19_05_685[[#This Row],[setpoint]]-COM5_2025_04_06_19_19_05_685[[#This Row],[ntc]]</f>
        <v>-0.57999999999999829</v>
      </c>
    </row>
    <row r="37381" spans="1:14" x14ac:dyDescent="0.35">
      <c r="A37381">
        <v>5060.0259999999998</v>
      </c>
      <c r="B37381" s="1">
        <v>-0.62</v>
      </c>
      <c r="C37381" s="1">
        <v>0</v>
      </c>
      <c r="D37381" s="1">
        <v>60.62</v>
      </c>
      <c r="E37381" s="1">
        <v>60</v>
      </c>
      <c r="F37381" s="1">
        <v>60.6</v>
      </c>
      <c r="G37381" s="1">
        <v>0.13400000000000001</v>
      </c>
      <c r="H37381" s="1">
        <v>-0.06</v>
      </c>
      <c r="I37381" s="1">
        <v>0.47299999999999998</v>
      </c>
      <c r="J37381" s="1">
        <v>-0.20399999999999999</v>
      </c>
      <c r="K37381" s="1">
        <v>-0.1</v>
      </c>
      <c r="L37381" s="1">
        <v>0.21</v>
      </c>
      <c r="M37381" s="1">
        <v>1092</v>
      </c>
      <c r="N37381" s="1">
        <f>COM5_2025_04_06_19_19_05_685[[#This Row],[setpoint]]-COM5_2025_04_06_19_19_05_685[[#This Row],[ntc]]</f>
        <v>-0.60000000000000142</v>
      </c>
    </row>
    <row r="37382" spans="1:14" x14ac:dyDescent="0.35">
      <c r="A37382">
        <v>5060.1589999999997</v>
      </c>
      <c r="B37382" s="1">
        <v>-0.63</v>
      </c>
      <c r="C37382" s="1">
        <v>0</v>
      </c>
      <c r="D37382" s="1">
        <v>60.63</v>
      </c>
      <c r="E37382" s="1">
        <v>60</v>
      </c>
      <c r="F37382" s="1">
        <v>60.62</v>
      </c>
      <c r="G37382" s="1">
        <v>0.13300000000000001</v>
      </c>
      <c r="H37382" s="1">
        <v>-6.2E-2</v>
      </c>
      <c r="I37382" s="1">
        <v>0.47299999999999998</v>
      </c>
      <c r="J37382" s="1">
        <v>-0.23799999999999999</v>
      </c>
      <c r="K37382" s="1">
        <v>-0.12</v>
      </c>
      <c r="L37382" s="1">
        <v>0.17</v>
      </c>
      <c r="M37382" s="1">
        <v>1121</v>
      </c>
      <c r="N37382" s="1">
        <f>COM5_2025_04_06_19_19_05_685[[#This Row],[setpoint]]-COM5_2025_04_06_19_19_05_685[[#This Row],[ntc]]</f>
        <v>-0.61999999999999744</v>
      </c>
    </row>
    <row r="37383" spans="1:14" x14ac:dyDescent="0.35">
      <c r="A37383">
        <v>5060.2929999999997</v>
      </c>
      <c r="B37383" s="1">
        <v>-0.63</v>
      </c>
      <c r="C37383" s="1">
        <v>0</v>
      </c>
      <c r="D37383" s="1">
        <v>60.63</v>
      </c>
      <c r="E37383" s="1">
        <v>60</v>
      </c>
      <c r="F37383" s="1">
        <v>60.62</v>
      </c>
      <c r="G37383" s="1">
        <v>0.13400000000000001</v>
      </c>
      <c r="H37383" s="1">
        <v>-6.2E-2</v>
      </c>
      <c r="I37383" s="1">
        <v>0.47199999999999998</v>
      </c>
      <c r="J37383" s="1">
        <v>-0.17</v>
      </c>
      <c r="K37383" s="1">
        <v>-0.09</v>
      </c>
      <c r="L37383" s="1">
        <v>0.24</v>
      </c>
      <c r="M37383" s="1">
        <v>1070</v>
      </c>
      <c r="N37383" s="1">
        <f>COM5_2025_04_06_19_19_05_685[[#This Row],[setpoint]]-COM5_2025_04_06_19_19_05_685[[#This Row],[ntc]]</f>
        <v>-0.61999999999999744</v>
      </c>
    </row>
    <row r="37384" spans="1:14" x14ac:dyDescent="0.35">
      <c r="A37384">
        <v>5060.4260000000004</v>
      </c>
      <c r="B37384" s="1">
        <v>-0.64</v>
      </c>
      <c r="C37384" s="1">
        <v>0</v>
      </c>
      <c r="D37384" s="1">
        <v>60.64</v>
      </c>
      <c r="E37384" s="1">
        <v>60</v>
      </c>
      <c r="F37384" s="1">
        <v>60.63</v>
      </c>
      <c r="G37384" s="1">
        <v>0.13300000000000001</v>
      </c>
      <c r="H37384" s="1">
        <v>-6.3E-2</v>
      </c>
      <c r="I37384" s="1">
        <v>0.47099999999999997</v>
      </c>
      <c r="J37384" s="1">
        <v>-0.16</v>
      </c>
      <c r="K37384" s="1">
        <v>-0.08</v>
      </c>
      <c r="L37384" s="1">
        <v>0.25</v>
      </c>
      <c r="M37384" s="1">
        <v>1063</v>
      </c>
      <c r="N37384" s="1">
        <f>COM5_2025_04_06_19_19_05_685[[#This Row],[setpoint]]-COM5_2025_04_06_19_19_05_685[[#This Row],[ntc]]</f>
        <v>-0.63000000000000256</v>
      </c>
    </row>
    <row r="37385" spans="1:14" x14ac:dyDescent="0.35">
      <c r="A37385">
        <v>5060.5590000000002</v>
      </c>
      <c r="B37385" s="1">
        <v>-0.64</v>
      </c>
      <c r="C37385" s="1">
        <v>0</v>
      </c>
      <c r="D37385" s="1">
        <v>60.64</v>
      </c>
      <c r="E37385" s="1">
        <v>60</v>
      </c>
      <c r="F37385" s="1">
        <v>60.64</v>
      </c>
      <c r="G37385" s="1">
        <v>0.13300000000000001</v>
      </c>
      <c r="H37385" s="1">
        <v>-6.4000000000000001E-2</v>
      </c>
      <c r="I37385" s="1">
        <v>0.47</v>
      </c>
      <c r="J37385" s="1">
        <v>-0.155</v>
      </c>
      <c r="K37385" s="1">
        <v>-0.08</v>
      </c>
      <c r="L37385" s="1">
        <v>0.25</v>
      </c>
      <c r="M37385" s="1">
        <v>1061</v>
      </c>
      <c r="N37385" s="1">
        <f>COM5_2025_04_06_19_19_05_685[[#This Row],[setpoint]]-COM5_2025_04_06_19_19_05_685[[#This Row],[ntc]]</f>
        <v>-0.64000000000000057</v>
      </c>
    </row>
    <row r="37386" spans="1:14" x14ac:dyDescent="0.35">
      <c r="A37386">
        <v>5060.6940000000004</v>
      </c>
      <c r="B37386" s="1">
        <v>-0.64</v>
      </c>
      <c r="C37386" s="1">
        <v>0</v>
      </c>
      <c r="D37386" s="1">
        <v>60.64</v>
      </c>
      <c r="E37386" s="1">
        <v>60</v>
      </c>
      <c r="F37386" s="1">
        <v>60.66</v>
      </c>
      <c r="G37386" s="1">
        <v>0.13500000000000001</v>
      </c>
      <c r="H37386" s="1">
        <v>-6.6000000000000003E-2</v>
      </c>
      <c r="I37386" s="1">
        <v>0.46899999999999997</v>
      </c>
      <c r="J37386" s="1">
        <v>-0.20499999999999999</v>
      </c>
      <c r="K37386" s="1">
        <v>-0.1</v>
      </c>
      <c r="L37386" s="1">
        <v>0.2</v>
      </c>
      <c r="M37386" s="1">
        <v>1101</v>
      </c>
      <c r="N37386" s="1">
        <f>COM5_2025_04_06_19_19_05_685[[#This Row],[setpoint]]-COM5_2025_04_06_19_19_05_685[[#This Row],[ntc]]</f>
        <v>-0.65999999999999659</v>
      </c>
    </row>
    <row r="37387" spans="1:14" x14ac:dyDescent="0.35">
      <c r="A37387">
        <v>5060.8270000000002</v>
      </c>
      <c r="B37387" s="1">
        <v>-0.64</v>
      </c>
      <c r="C37387" s="1">
        <v>0</v>
      </c>
      <c r="D37387" s="1">
        <v>60.64</v>
      </c>
      <c r="E37387" s="1">
        <v>60</v>
      </c>
      <c r="F37387" s="1">
        <v>60.67</v>
      </c>
      <c r="G37387" s="1">
        <v>0.13300000000000001</v>
      </c>
      <c r="H37387" s="1">
        <v>-6.7000000000000004E-2</v>
      </c>
      <c r="I37387" s="1">
        <v>0.46800000000000003</v>
      </c>
      <c r="J37387" s="1">
        <v>-0.183</v>
      </c>
      <c r="K37387" s="1">
        <v>-0.09</v>
      </c>
      <c r="L37387" s="1">
        <v>0.22</v>
      </c>
      <c r="M37387" s="1">
        <v>1086</v>
      </c>
      <c r="N37387" s="1">
        <f>COM5_2025_04_06_19_19_05_685[[#This Row],[setpoint]]-COM5_2025_04_06_19_19_05_685[[#This Row],[ntc]]</f>
        <v>-0.67000000000000171</v>
      </c>
    </row>
    <row r="37388" spans="1:14" x14ac:dyDescent="0.35">
      <c r="A37388">
        <v>5061.1059999999998</v>
      </c>
      <c r="B37388" s="1">
        <v>-0.65</v>
      </c>
      <c r="C37388" s="1">
        <v>0</v>
      </c>
      <c r="D37388" s="1">
        <v>60.65</v>
      </c>
      <c r="E37388" s="1">
        <v>60</v>
      </c>
      <c r="F37388" s="1">
        <v>60.7</v>
      </c>
      <c r="G37388" s="1">
        <v>0.27900000000000003</v>
      </c>
      <c r="H37388" s="1">
        <v>-7.0000000000000007E-2</v>
      </c>
      <c r="I37388" s="1">
        <v>0.46600000000000003</v>
      </c>
      <c r="J37388" s="1">
        <v>-0.193</v>
      </c>
      <c r="K37388" s="1">
        <v>-0.1</v>
      </c>
      <c r="L37388" s="1">
        <v>0.2</v>
      </c>
      <c r="M37388" s="1">
        <v>1097</v>
      </c>
      <c r="N37388" s="1">
        <f>COM5_2025_04_06_19_19_05_685[[#This Row],[setpoint]]-COM5_2025_04_06_19_19_05_685[[#This Row],[ntc]]</f>
        <v>-0.70000000000000284</v>
      </c>
    </row>
    <row r="37389" spans="1:14" x14ac:dyDescent="0.35">
      <c r="A37389">
        <v>5061.24</v>
      </c>
      <c r="B37389" s="1">
        <v>-0.66</v>
      </c>
      <c r="C37389" s="1">
        <v>0</v>
      </c>
      <c r="D37389" s="1">
        <v>60.66</v>
      </c>
      <c r="E37389" s="1">
        <v>60</v>
      </c>
      <c r="F37389" s="1">
        <v>60.68</v>
      </c>
      <c r="G37389" s="1">
        <v>0.13400000000000001</v>
      </c>
      <c r="H37389" s="1">
        <v>-6.8000000000000005E-2</v>
      </c>
      <c r="I37389" s="1">
        <v>0.46500000000000002</v>
      </c>
      <c r="J37389" s="1">
        <v>-7.3999999999999996E-2</v>
      </c>
      <c r="K37389" s="1">
        <v>-0.04</v>
      </c>
      <c r="L37389" s="1">
        <v>0.32</v>
      </c>
      <c r="M37389" s="1">
        <v>1007</v>
      </c>
      <c r="N37389" s="1">
        <f>COM5_2025_04_06_19_19_05_685[[#This Row],[setpoint]]-COM5_2025_04_06_19_19_05_685[[#This Row],[ntc]]</f>
        <v>-0.67999999999999972</v>
      </c>
    </row>
    <row r="37390" spans="1:14" x14ac:dyDescent="0.35">
      <c r="A37390">
        <v>5061.3729999999996</v>
      </c>
      <c r="B37390" s="1">
        <v>-0.66</v>
      </c>
      <c r="C37390" s="1">
        <v>0</v>
      </c>
      <c r="D37390" s="1">
        <v>60.66</v>
      </c>
      <c r="E37390" s="1">
        <v>60</v>
      </c>
      <c r="F37390" s="1">
        <v>60.7</v>
      </c>
      <c r="G37390" s="1">
        <v>0.13300000000000001</v>
      </c>
      <c r="H37390" s="1">
        <v>-7.0000000000000007E-2</v>
      </c>
      <c r="I37390" s="1">
        <v>0.46500000000000002</v>
      </c>
      <c r="J37390" s="1">
        <v>-0.127</v>
      </c>
      <c r="K37390" s="1">
        <v>-0.06</v>
      </c>
      <c r="L37390" s="1">
        <v>0.27</v>
      </c>
      <c r="M37390" s="1">
        <v>1048</v>
      </c>
      <c r="N37390" s="1">
        <f>COM5_2025_04_06_19_19_05_685[[#This Row],[setpoint]]-COM5_2025_04_06_19_19_05_685[[#This Row],[ntc]]</f>
        <v>-0.70000000000000284</v>
      </c>
    </row>
    <row r="37391" spans="1:14" x14ac:dyDescent="0.35">
      <c r="A37391">
        <v>5061.5079999999998</v>
      </c>
      <c r="B37391" s="1">
        <v>-0.66</v>
      </c>
      <c r="C37391" s="1">
        <v>0</v>
      </c>
      <c r="D37391" s="1">
        <v>60.66</v>
      </c>
      <c r="E37391" s="1">
        <v>60</v>
      </c>
      <c r="F37391" s="1">
        <v>60.7</v>
      </c>
      <c r="G37391" s="1">
        <v>0.13500000000000001</v>
      </c>
      <c r="H37391" s="1">
        <v>-7.0000000000000007E-2</v>
      </c>
      <c r="I37391" s="1">
        <v>0.46400000000000002</v>
      </c>
      <c r="J37391" s="1">
        <v>-9.6000000000000002E-2</v>
      </c>
      <c r="K37391" s="1">
        <v>-0.05</v>
      </c>
      <c r="L37391" s="1">
        <v>0.3</v>
      </c>
      <c r="M37391" s="1">
        <v>1026</v>
      </c>
      <c r="N37391" s="1">
        <f>COM5_2025_04_06_19_19_05_685[[#This Row],[setpoint]]-COM5_2025_04_06_19_19_05_685[[#This Row],[ntc]]</f>
        <v>-0.70000000000000284</v>
      </c>
    </row>
    <row r="37392" spans="1:14" x14ac:dyDescent="0.35">
      <c r="A37392">
        <v>5061.6409999999996</v>
      </c>
      <c r="B37392" s="1">
        <v>-0.66</v>
      </c>
      <c r="C37392" s="1">
        <v>0</v>
      </c>
      <c r="D37392" s="1">
        <v>60.66</v>
      </c>
      <c r="E37392" s="1">
        <v>60</v>
      </c>
      <c r="F37392" s="1">
        <v>60.7</v>
      </c>
      <c r="G37392" s="1">
        <v>0.13300000000000001</v>
      </c>
      <c r="H37392" s="1">
        <v>-7.0000000000000007E-2</v>
      </c>
      <c r="I37392" s="1">
        <v>0.46300000000000002</v>
      </c>
      <c r="J37392" s="1">
        <v>-9.0999999999999998E-2</v>
      </c>
      <c r="K37392" s="1">
        <v>-0.05</v>
      </c>
      <c r="L37392" s="1">
        <v>0.3</v>
      </c>
      <c r="M37392" s="1">
        <v>1023</v>
      </c>
      <c r="N37392" s="1">
        <f>COM5_2025_04_06_19_19_05_685[[#This Row],[setpoint]]-COM5_2025_04_06_19_19_05_685[[#This Row],[ntc]]</f>
        <v>-0.70000000000000284</v>
      </c>
    </row>
    <row r="37393" spans="1:14" x14ac:dyDescent="0.35">
      <c r="A37393">
        <v>5061.7740000000003</v>
      </c>
      <c r="B37393" s="1">
        <v>-0.67</v>
      </c>
      <c r="C37393" s="1">
        <v>0</v>
      </c>
      <c r="D37393" s="1">
        <v>60.67</v>
      </c>
      <c r="E37393" s="1">
        <v>60</v>
      </c>
      <c r="F37393" s="1">
        <v>60.7</v>
      </c>
      <c r="G37393" s="1">
        <v>0.13300000000000001</v>
      </c>
      <c r="H37393" s="1">
        <v>-7.0000000000000007E-2</v>
      </c>
      <c r="I37393" s="1">
        <v>0.46200000000000002</v>
      </c>
      <c r="J37393" s="1">
        <v>-7.8E-2</v>
      </c>
      <c r="K37393" s="1">
        <v>-0.04</v>
      </c>
      <c r="L37393" s="1">
        <v>0.31</v>
      </c>
      <c r="M37393" s="1">
        <v>1015</v>
      </c>
      <c r="N37393" s="1">
        <f>COM5_2025_04_06_19_19_05_685[[#This Row],[setpoint]]-COM5_2025_04_06_19_19_05_685[[#This Row],[ntc]]</f>
        <v>-0.70000000000000284</v>
      </c>
    </row>
    <row r="37394" spans="1:14" x14ac:dyDescent="0.35">
      <c r="A37394">
        <v>5061.9080000000004</v>
      </c>
      <c r="B37394" s="1">
        <v>-0.67</v>
      </c>
      <c r="C37394" s="1">
        <v>0</v>
      </c>
      <c r="D37394" s="1">
        <v>60.67</v>
      </c>
      <c r="E37394" s="1">
        <v>60</v>
      </c>
      <c r="F37394" s="1">
        <v>60.73</v>
      </c>
      <c r="G37394" s="1">
        <v>0.13400000000000001</v>
      </c>
      <c r="H37394" s="1">
        <v>-7.2999999999999995E-2</v>
      </c>
      <c r="I37394" s="1">
        <v>0.46100000000000002</v>
      </c>
      <c r="J37394" s="1">
        <v>-0.153</v>
      </c>
      <c r="K37394" s="1">
        <v>-0.08</v>
      </c>
      <c r="L37394" s="1">
        <v>0.23</v>
      </c>
      <c r="M37394" s="1">
        <v>1073</v>
      </c>
      <c r="N37394" s="1">
        <f>COM5_2025_04_06_19_19_05_685[[#This Row],[setpoint]]-COM5_2025_04_06_19_19_05_685[[#This Row],[ntc]]</f>
        <v>-0.72999999999999687</v>
      </c>
    </row>
    <row r="37395" spans="1:14" x14ac:dyDescent="0.35">
      <c r="A37395">
        <v>5062.0410000000002</v>
      </c>
      <c r="B37395" s="1">
        <v>-0.68</v>
      </c>
      <c r="C37395" s="1">
        <v>0</v>
      </c>
      <c r="D37395" s="1">
        <v>60.68</v>
      </c>
      <c r="E37395" s="1">
        <v>60</v>
      </c>
      <c r="F37395" s="1">
        <v>60.74</v>
      </c>
      <c r="G37395" s="1">
        <v>0.13300000000000001</v>
      </c>
      <c r="H37395" s="1">
        <v>-7.3999999999999996E-2</v>
      </c>
      <c r="I37395" s="1">
        <v>0.46</v>
      </c>
      <c r="J37395" s="1">
        <v>-0.16400000000000001</v>
      </c>
      <c r="K37395" s="1">
        <v>-0.08</v>
      </c>
      <c r="L37395" s="1">
        <v>0.22</v>
      </c>
      <c r="M37395" s="1">
        <v>1083</v>
      </c>
      <c r="N37395" s="1">
        <f>COM5_2025_04_06_19_19_05_685[[#This Row],[setpoint]]-COM5_2025_04_06_19_19_05_685[[#This Row],[ntc]]</f>
        <v>-0.74000000000000199</v>
      </c>
    </row>
    <row r="37396" spans="1:14" x14ac:dyDescent="0.35">
      <c r="A37396">
        <v>5062.1750000000002</v>
      </c>
      <c r="B37396" s="1">
        <v>-0.68</v>
      </c>
      <c r="C37396" s="1">
        <v>0</v>
      </c>
      <c r="D37396" s="1">
        <v>60.68</v>
      </c>
      <c r="E37396" s="1">
        <v>60</v>
      </c>
      <c r="F37396" s="1">
        <v>60.74</v>
      </c>
      <c r="G37396" s="1">
        <v>0.13400000000000001</v>
      </c>
      <c r="H37396" s="1">
        <v>-7.3999999999999996E-2</v>
      </c>
      <c r="I37396" s="1">
        <v>0.45900000000000002</v>
      </c>
      <c r="J37396" s="1">
        <v>-0.13100000000000001</v>
      </c>
      <c r="K37396" s="1">
        <v>-7.0000000000000007E-2</v>
      </c>
      <c r="L37396" s="1">
        <v>0.25</v>
      </c>
      <c r="M37396" s="1">
        <v>1059</v>
      </c>
      <c r="N37396" s="1">
        <f>COM5_2025_04_06_19_19_05_685[[#This Row],[setpoint]]-COM5_2025_04_06_19_19_05_685[[#This Row],[ntc]]</f>
        <v>-0.74000000000000199</v>
      </c>
    </row>
    <row r="37397" spans="1:14" x14ac:dyDescent="0.35">
      <c r="A37397">
        <v>5062.308</v>
      </c>
      <c r="B37397" s="1">
        <v>-0.68</v>
      </c>
      <c r="C37397" s="1">
        <v>0</v>
      </c>
      <c r="D37397" s="1">
        <v>60.68</v>
      </c>
      <c r="E37397" s="1">
        <v>60</v>
      </c>
      <c r="F37397" s="1">
        <v>60.76</v>
      </c>
      <c r="G37397" s="1">
        <v>0.13300000000000001</v>
      </c>
      <c r="H37397" s="1">
        <v>-7.5999999999999998E-2</v>
      </c>
      <c r="I37397" s="1">
        <v>0.45800000000000002</v>
      </c>
      <c r="J37397" s="1">
        <v>-0.156</v>
      </c>
      <c r="K37397" s="1">
        <v>-0.08</v>
      </c>
      <c r="L37397" s="1">
        <v>0.23</v>
      </c>
      <c r="M37397" s="1">
        <v>1080</v>
      </c>
      <c r="N37397" s="1">
        <f>COM5_2025_04_06_19_19_05_685[[#This Row],[setpoint]]-COM5_2025_04_06_19_19_05_685[[#This Row],[ntc]]</f>
        <v>-0.75999999999999801</v>
      </c>
    </row>
    <row r="37398" spans="1:14" x14ac:dyDescent="0.35">
      <c r="A37398">
        <v>5062.4409999999998</v>
      </c>
      <c r="B37398" s="1">
        <v>-0.68</v>
      </c>
      <c r="C37398" s="1">
        <v>0</v>
      </c>
      <c r="D37398" s="1">
        <v>60.68</v>
      </c>
      <c r="E37398" s="1">
        <v>60</v>
      </c>
      <c r="F37398" s="1">
        <v>60.77</v>
      </c>
      <c r="G37398" s="1">
        <v>0.13300000000000001</v>
      </c>
      <c r="H37398" s="1">
        <v>-7.6999999999999999E-2</v>
      </c>
      <c r="I37398" s="1">
        <v>0.45700000000000002</v>
      </c>
      <c r="J37398" s="1">
        <v>-0.16500000000000001</v>
      </c>
      <c r="K37398" s="1">
        <v>-0.08</v>
      </c>
      <c r="L37398" s="1">
        <v>0.21</v>
      </c>
      <c r="M37398" s="1">
        <v>1089</v>
      </c>
      <c r="N37398" s="1">
        <f>COM5_2025_04_06_19_19_05_685[[#This Row],[setpoint]]-COM5_2025_04_06_19_19_05_685[[#This Row],[ntc]]</f>
        <v>-0.77000000000000313</v>
      </c>
    </row>
    <row r="37399" spans="1:14" x14ac:dyDescent="0.35">
      <c r="A37399">
        <v>5062.576</v>
      </c>
      <c r="B37399" s="1">
        <v>-0.69</v>
      </c>
      <c r="C37399" s="1">
        <v>0</v>
      </c>
      <c r="D37399" s="1">
        <v>60.69</v>
      </c>
      <c r="E37399" s="1">
        <v>60</v>
      </c>
      <c r="F37399" s="1">
        <v>60.78</v>
      </c>
      <c r="G37399" s="1">
        <v>0.13500000000000001</v>
      </c>
      <c r="H37399" s="1">
        <v>-7.8E-2</v>
      </c>
      <c r="I37399" s="1">
        <v>0.45600000000000002</v>
      </c>
      <c r="J37399" s="1">
        <v>-0.14899999999999999</v>
      </c>
      <c r="K37399" s="1">
        <v>-7.0000000000000007E-2</v>
      </c>
      <c r="L37399" s="1">
        <v>0.23</v>
      </c>
      <c r="M37399" s="1">
        <v>1078</v>
      </c>
      <c r="N37399" s="1">
        <f>COM5_2025_04_06_19_19_05_685[[#This Row],[setpoint]]-COM5_2025_04_06_19_19_05_685[[#This Row],[ntc]]</f>
        <v>-0.78000000000000114</v>
      </c>
    </row>
    <row r="37400" spans="1:14" x14ac:dyDescent="0.35">
      <c r="A37400">
        <v>5062.7089999999998</v>
      </c>
      <c r="B37400" s="1">
        <v>-0.69</v>
      </c>
      <c r="C37400" s="1">
        <v>0</v>
      </c>
      <c r="D37400" s="1">
        <v>60.69</v>
      </c>
      <c r="E37400" s="1">
        <v>60</v>
      </c>
      <c r="F37400" s="1">
        <v>60.79</v>
      </c>
      <c r="G37400" s="1">
        <v>0.13300000000000001</v>
      </c>
      <c r="H37400" s="1">
        <v>-7.9000000000000001E-2</v>
      </c>
      <c r="I37400" s="1">
        <v>0.45500000000000002</v>
      </c>
      <c r="J37400" s="1">
        <v>-0.14299999999999999</v>
      </c>
      <c r="K37400" s="1">
        <v>-7.0000000000000007E-2</v>
      </c>
      <c r="L37400" s="1">
        <v>0.23</v>
      </c>
      <c r="M37400" s="1">
        <v>1075</v>
      </c>
      <c r="N37400" s="1">
        <f>COM5_2025_04_06_19_19_05_685[[#This Row],[setpoint]]-COM5_2025_04_06_19_19_05_685[[#This Row],[ntc]]</f>
        <v>-0.78999999999999915</v>
      </c>
    </row>
    <row r="37401" spans="1:14" x14ac:dyDescent="0.35">
      <c r="A37401">
        <v>5062.8429999999998</v>
      </c>
      <c r="B37401" s="1">
        <v>-0.7</v>
      </c>
      <c r="C37401" s="1">
        <v>0</v>
      </c>
      <c r="D37401" s="1">
        <v>60.7</v>
      </c>
      <c r="E37401" s="1">
        <v>60</v>
      </c>
      <c r="F37401" s="1">
        <v>60.8</v>
      </c>
      <c r="G37401" s="1">
        <v>0.13400000000000001</v>
      </c>
      <c r="H37401" s="1">
        <v>-0.08</v>
      </c>
      <c r="I37401" s="1">
        <v>0.45400000000000001</v>
      </c>
      <c r="J37401" s="1">
        <v>-0.14199999999999999</v>
      </c>
      <c r="K37401" s="1">
        <v>-7.0000000000000007E-2</v>
      </c>
      <c r="L37401" s="1">
        <v>0.23</v>
      </c>
      <c r="M37401" s="1">
        <v>1075</v>
      </c>
      <c r="N37401" s="1">
        <f>COM5_2025_04_06_19_19_05_685[[#This Row],[setpoint]]-COM5_2025_04_06_19_19_05_685[[#This Row],[ntc]]</f>
        <v>-0.79999999999999716</v>
      </c>
    </row>
    <row r="37402" spans="1:14" x14ac:dyDescent="0.35">
      <c r="A37402">
        <v>5062.9759999999997</v>
      </c>
      <c r="B37402" s="1">
        <v>-0.7</v>
      </c>
      <c r="C37402" s="1">
        <v>0</v>
      </c>
      <c r="D37402" s="1">
        <v>60.7</v>
      </c>
      <c r="E37402" s="1">
        <v>60</v>
      </c>
      <c r="F37402" s="1">
        <v>60.81</v>
      </c>
      <c r="G37402" s="1">
        <v>0.13300000000000001</v>
      </c>
      <c r="H37402" s="1">
        <v>-8.1000000000000003E-2</v>
      </c>
      <c r="I37402" s="1">
        <v>0.45200000000000001</v>
      </c>
      <c r="J37402" s="1">
        <v>-0.14199999999999999</v>
      </c>
      <c r="K37402" s="1">
        <v>-7.0000000000000007E-2</v>
      </c>
      <c r="L37402" s="1">
        <v>0.23</v>
      </c>
      <c r="M37402" s="1">
        <v>1078</v>
      </c>
      <c r="N37402" s="1">
        <f>COM5_2025_04_06_19_19_05_685[[#This Row],[setpoint]]-COM5_2025_04_06_19_19_05_685[[#This Row],[ntc]]</f>
        <v>-0.81000000000000227</v>
      </c>
    </row>
    <row r="37403" spans="1:14" x14ac:dyDescent="0.35">
      <c r="A37403">
        <v>5063.1090000000004</v>
      </c>
      <c r="B37403" s="1">
        <v>-0.7</v>
      </c>
      <c r="C37403" s="1">
        <v>0</v>
      </c>
      <c r="D37403" s="1">
        <v>60.7</v>
      </c>
      <c r="E37403" s="1">
        <v>60</v>
      </c>
      <c r="F37403" s="1">
        <v>60.81</v>
      </c>
      <c r="G37403" s="1">
        <v>0.13300000000000001</v>
      </c>
      <c r="H37403" s="1">
        <v>-8.1000000000000003E-2</v>
      </c>
      <c r="I37403" s="1">
        <v>0.45100000000000001</v>
      </c>
      <c r="J37403" s="1">
        <v>-0.108</v>
      </c>
      <c r="K37403" s="1">
        <v>-0.05</v>
      </c>
      <c r="L37403" s="1">
        <v>0.26</v>
      </c>
      <c r="M37403" s="1">
        <v>1053</v>
      </c>
      <c r="N37403" s="1">
        <f>COM5_2025_04_06_19_19_05_685[[#This Row],[setpoint]]-COM5_2025_04_06_19_19_05_685[[#This Row],[ntc]]</f>
        <v>-0.81000000000000227</v>
      </c>
    </row>
    <row r="37404" spans="1:14" x14ac:dyDescent="0.35">
      <c r="A37404">
        <v>5063.2430000000004</v>
      </c>
      <c r="B37404" s="1">
        <v>-0.7</v>
      </c>
      <c r="C37404" s="1">
        <v>0</v>
      </c>
      <c r="D37404" s="1">
        <v>60.7</v>
      </c>
      <c r="E37404" s="1">
        <v>60</v>
      </c>
      <c r="F37404" s="1">
        <v>60.81</v>
      </c>
      <c r="G37404" s="1">
        <v>0.13400000000000001</v>
      </c>
      <c r="H37404" s="1">
        <v>-8.1000000000000003E-2</v>
      </c>
      <c r="I37404" s="1">
        <v>0.45</v>
      </c>
      <c r="J37404" s="1">
        <v>-8.2000000000000003E-2</v>
      </c>
      <c r="K37404" s="1">
        <v>-0.04</v>
      </c>
      <c r="L37404" s="1">
        <v>0.28999999999999998</v>
      </c>
      <c r="M37404" s="1">
        <v>1034</v>
      </c>
      <c r="N37404" s="1">
        <f>COM5_2025_04_06_19_19_05_685[[#This Row],[setpoint]]-COM5_2025_04_06_19_19_05_685[[#This Row],[ntc]]</f>
        <v>-0.81000000000000227</v>
      </c>
    </row>
    <row r="37405" spans="1:14" x14ac:dyDescent="0.35">
      <c r="A37405">
        <v>5063.3760000000002</v>
      </c>
      <c r="B37405" s="1">
        <v>-0.71</v>
      </c>
      <c r="C37405" s="1">
        <v>0</v>
      </c>
      <c r="D37405" s="1">
        <v>60.71</v>
      </c>
      <c r="E37405" s="1">
        <v>60</v>
      </c>
      <c r="F37405" s="1">
        <v>60.83</v>
      </c>
      <c r="G37405" s="1">
        <v>0.13300000000000001</v>
      </c>
      <c r="H37405" s="1">
        <v>-8.3000000000000004E-2</v>
      </c>
      <c r="I37405" s="1">
        <v>0.44900000000000001</v>
      </c>
      <c r="J37405" s="1">
        <v>-0.13400000000000001</v>
      </c>
      <c r="K37405" s="1">
        <v>-7.0000000000000007E-2</v>
      </c>
      <c r="L37405" s="1">
        <v>0.23</v>
      </c>
      <c r="M37405" s="1">
        <v>1075</v>
      </c>
      <c r="N37405" s="1">
        <f>COM5_2025_04_06_19_19_05_685[[#This Row],[setpoint]]-COM5_2025_04_06_19_19_05_685[[#This Row],[ntc]]</f>
        <v>-0.82999999999999829</v>
      </c>
    </row>
    <row r="37406" spans="1:14" x14ac:dyDescent="0.35">
      <c r="A37406">
        <v>5063.5110000000004</v>
      </c>
      <c r="B37406" s="1">
        <v>-0.71</v>
      </c>
      <c r="C37406" s="1">
        <v>0</v>
      </c>
      <c r="D37406" s="1">
        <v>60.71</v>
      </c>
      <c r="E37406" s="1">
        <v>60</v>
      </c>
      <c r="F37406" s="1">
        <v>60.84</v>
      </c>
      <c r="G37406" s="1">
        <v>0.13500000000000001</v>
      </c>
      <c r="H37406" s="1">
        <v>-8.4000000000000005E-2</v>
      </c>
      <c r="I37406" s="1">
        <v>0.44800000000000001</v>
      </c>
      <c r="J37406" s="1">
        <v>-0.155</v>
      </c>
      <c r="K37406" s="1">
        <v>-0.08</v>
      </c>
      <c r="L37406" s="1">
        <v>0.21</v>
      </c>
      <c r="M37406" s="1">
        <v>1093</v>
      </c>
      <c r="N37406" s="1">
        <f>COM5_2025_04_06_19_19_05_685[[#This Row],[setpoint]]-COM5_2025_04_06_19_19_05_685[[#This Row],[ntc]]</f>
        <v>-0.84000000000000341</v>
      </c>
    </row>
    <row r="37407" spans="1:14" x14ac:dyDescent="0.35">
      <c r="A37407">
        <v>5063.6440000000002</v>
      </c>
      <c r="B37407" s="1">
        <v>-0.71</v>
      </c>
      <c r="C37407" s="1">
        <v>0</v>
      </c>
      <c r="D37407" s="1">
        <v>60.71</v>
      </c>
      <c r="E37407" s="1">
        <v>60</v>
      </c>
      <c r="F37407" s="1">
        <v>60.82</v>
      </c>
      <c r="G37407" s="1">
        <v>0.13300000000000001</v>
      </c>
      <c r="H37407" s="1">
        <v>-8.2000000000000003E-2</v>
      </c>
      <c r="I37407" s="1">
        <v>0.44700000000000001</v>
      </c>
      <c r="J37407" s="1">
        <v>-5.6000000000000001E-2</v>
      </c>
      <c r="K37407" s="1">
        <v>-0.03</v>
      </c>
      <c r="L37407" s="1">
        <v>0.31</v>
      </c>
      <c r="M37407" s="1">
        <v>1018</v>
      </c>
      <c r="N37407" s="1">
        <f>COM5_2025_04_06_19_19_05_685[[#This Row],[setpoint]]-COM5_2025_04_06_19_19_05_685[[#This Row],[ntc]]</f>
        <v>-0.82000000000000028</v>
      </c>
    </row>
    <row r="37408" spans="1:14" x14ac:dyDescent="0.35">
      <c r="A37408">
        <v>5063.777</v>
      </c>
      <c r="B37408" s="1">
        <v>-0.72</v>
      </c>
      <c r="C37408" s="1">
        <v>0</v>
      </c>
      <c r="D37408" s="1">
        <v>60.72</v>
      </c>
      <c r="E37408" s="1">
        <v>60</v>
      </c>
      <c r="F37408" s="1">
        <v>60.83</v>
      </c>
      <c r="G37408" s="1">
        <v>0.13300000000000001</v>
      </c>
      <c r="H37408" s="1">
        <v>-8.3000000000000004E-2</v>
      </c>
      <c r="I37408" s="1">
        <v>0.44600000000000001</v>
      </c>
      <c r="J37408" s="1">
        <v>-6.5000000000000002E-2</v>
      </c>
      <c r="K37408" s="1">
        <v>-0.03</v>
      </c>
      <c r="L37408" s="1">
        <v>0.3</v>
      </c>
      <c r="M37408" s="1">
        <v>1026</v>
      </c>
      <c r="N37408" s="1">
        <f>COM5_2025_04_06_19_19_05_685[[#This Row],[setpoint]]-COM5_2025_04_06_19_19_05_685[[#This Row],[ntc]]</f>
        <v>-0.82999999999999829</v>
      </c>
    </row>
    <row r="37409" spans="1:14" x14ac:dyDescent="0.35">
      <c r="A37409">
        <v>5063.9110000000001</v>
      </c>
      <c r="B37409" s="1">
        <v>-0.72</v>
      </c>
      <c r="C37409" s="1">
        <v>0</v>
      </c>
      <c r="D37409" s="1">
        <v>60.72</v>
      </c>
      <c r="E37409" s="1">
        <v>60</v>
      </c>
      <c r="F37409" s="1">
        <v>60.83</v>
      </c>
      <c r="G37409" s="1">
        <v>0.13400000000000001</v>
      </c>
      <c r="H37409" s="1">
        <v>-8.3000000000000004E-2</v>
      </c>
      <c r="I37409" s="1">
        <v>0.44500000000000001</v>
      </c>
      <c r="J37409" s="1">
        <v>-6.0999999999999999E-2</v>
      </c>
      <c r="K37409" s="1">
        <v>-0.03</v>
      </c>
      <c r="L37409" s="1">
        <v>0.3</v>
      </c>
      <c r="M37409" s="1">
        <v>1024</v>
      </c>
      <c r="N37409" s="1">
        <f>COM5_2025_04_06_19_19_05_685[[#This Row],[setpoint]]-COM5_2025_04_06_19_19_05_685[[#This Row],[ntc]]</f>
        <v>-0.82999999999999829</v>
      </c>
    </row>
    <row r="37410" spans="1:14" x14ac:dyDescent="0.35">
      <c r="A37410">
        <v>5064.0439999999999</v>
      </c>
      <c r="B37410" s="1">
        <v>-0.72</v>
      </c>
      <c r="C37410" s="1">
        <v>0</v>
      </c>
      <c r="D37410" s="1">
        <v>60.72</v>
      </c>
      <c r="E37410" s="1">
        <v>60</v>
      </c>
      <c r="F37410" s="1">
        <v>60.84</v>
      </c>
      <c r="G37410" s="1">
        <v>0.13300000000000001</v>
      </c>
      <c r="H37410" s="1">
        <v>-8.4000000000000005E-2</v>
      </c>
      <c r="I37410" s="1">
        <v>0.44400000000000001</v>
      </c>
      <c r="J37410" s="1">
        <v>-7.0000000000000007E-2</v>
      </c>
      <c r="K37410" s="1">
        <v>-0.04</v>
      </c>
      <c r="L37410" s="1">
        <v>0.28999999999999998</v>
      </c>
      <c r="M37410" s="1">
        <v>1032</v>
      </c>
      <c r="N37410" s="1">
        <f>COM5_2025_04_06_19_19_05_685[[#This Row],[setpoint]]-COM5_2025_04_06_19_19_05_685[[#This Row],[ntc]]</f>
        <v>-0.84000000000000341</v>
      </c>
    </row>
    <row r="37411" spans="1:14" x14ac:dyDescent="0.35">
      <c r="A37411">
        <v>5064.1779999999999</v>
      </c>
      <c r="B37411" s="1">
        <v>-0.72</v>
      </c>
      <c r="C37411" s="1">
        <v>0</v>
      </c>
      <c r="D37411" s="1">
        <v>60.72</v>
      </c>
      <c r="E37411" s="1">
        <v>60</v>
      </c>
      <c r="F37411" s="1">
        <v>60.84</v>
      </c>
      <c r="G37411" s="1">
        <v>0.13400000000000001</v>
      </c>
      <c r="H37411" s="1">
        <v>-8.4000000000000005E-2</v>
      </c>
      <c r="I37411" s="1">
        <v>0.443</v>
      </c>
      <c r="J37411" s="1">
        <v>-4.7E-2</v>
      </c>
      <c r="K37411" s="1">
        <v>-0.02</v>
      </c>
      <c r="L37411" s="1">
        <v>0.31</v>
      </c>
      <c r="M37411" s="1">
        <v>1016</v>
      </c>
      <c r="N37411" s="1">
        <f>COM5_2025_04_06_19_19_05_685[[#This Row],[setpoint]]-COM5_2025_04_06_19_19_05_685[[#This Row],[ntc]]</f>
        <v>-0.84000000000000341</v>
      </c>
    </row>
    <row r="37412" spans="1:14" x14ac:dyDescent="0.35">
      <c r="A37412">
        <v>5064.3109999999997</v>
      </c>
      <c r="B37412" s="1">
        <v>-0.72</v>
      </c>
      <c r="C37412" s="1">
        <v>0</v>
      </c>
      <c r="D37412" s="1">
        <v>60.72</v>
      </c>
      <c r="E37412" s="1">
        <v>60</v>
      </c>
      <c r="F37412" s="1">
        <v>60.85</v>
      </c>
      <c r="G37412" s="1">
        <v>0.13300000000000001</v>
      </c>
      <c r="H37412" s="1">
        <v>-8.5000000000000006E-2</v>
      </c>
      <c r="I37412" s="1">
        <v>0.441</v>
      </c>
      <c r="J37412" s="1">
        <v>-6.9000000000000006E-2</v>
      </c>
      <c r="K37412" s="1">
        <v>-0.03</v>
      </c>
      <c r="L37412" s="1">
        <v>0.28999999999999998</v>
      </c>
      <c r="M37412" s="1">
        <v>1034</v>
      </c>
      <c r="N37412" s="1">
        <f>COM5_2025_04_06_19_19_05_685[[#This Row],[setpoint]]-COM5_2025_04_06_19_19_05_685[[#This Row],[ntc]]</f>
        <v>-0.85000000000000142</v>
      </c>
    </row>
    <row r="37413" spans="1:14" x14ac:dyDescent="0.35">
      <c r="A37413">
        <v>5064.4440000000004</v>
      </c>
      <c r="B37413" s="1">
        <v>-0.72</v>
      </c>
      <c r="C37413" s="1">
        <v>0</v>
      </c>
      <c r="D37413" s="1">
        <v>60.72</v>
      </c>
      <c r="E37413" s="1">
        <v>60</v>
      </c>
      <c r="F37413" s="1">
        <v>60.86</v>
      </c>
      <c r="G37413" s="1">
        <v>0.13300000000000001</v>
      </c>
      <c r="H37413" s="1">
        <v>-8.5999999999999993E-2</v>
      </c>
      <c r="I37413" s="1">
        <v>0.44</v>
      </c>
      <c r="J37413" s="1">
        <v>-8.6999999999999994E-2</v>
      </c>
      <c r="K37413" s="1">
        <v>-0.04</v>
      </c>
      <c r="L37413" s="1">
        <v>0.27</v>
      </c>
      <c r="M37413" s="1">
        <v>1049</v>
      </c>
      <c r="N37413" s="1">
        <f>COM5_2025_04_06_19_19_05_685[[#This Row],[setpoint]]-COM5_2025_04_06_19_19_05_685[[#This Row],[ntc]]</f>
        <v>-0.85999999999999943</v>
      </c>
    </row>
    <row r="37414" spans="1:14" x14ac:dyDescent="0.35">
      <c r="A37414">
        <v>5064.5789999999997</v>
      </c>
      <c r="B37414" s="1">
        <v>-0.73</v>
      </c>
      <c r="C37414" s="1">
        <v>0</v>
      </c>
      <c r="D37414" s="1">
        <v>60.73</v>
      </c>
      <c r="E37414" s="1">
        <v>60</v>
      </c>
      <c r="F37414" s="1">
        <v>60.85</v>
      </c>
      <c r="G37414" s="1">
        <v>0.13500000000000001</v>
      </c>
      <c r="H37414" s="1">
        <v>-8.5000000000000006E-2</v>
      </c>
      <c r="I37414" s="1">
        <v>0.439</v>
      </c>
      <c r="J37414" s="1">
        <v>-4.8000000000000001E-2</v>
      </c>
      <c r="K37414" s="1">
        <v>-0.02</v>
      </c>
      <c r="L37414" s="1">
        <v>0.31</v>
      </c>
      <c r="M37414" s="1">
        <v>1020</v>
      </c>
      <c r="N37414" s="1">
        <f>COM5_2025_04_06_19_19_05_685[[#This Row],[setpoint]]-COM5_2025_04_06_19_19_05_685[[#This Row],[ntc]]</f>
        <v>-0.85000000000000142</v>
      </c>
    </row>
    <row r="37415" spans="1:14" x14ac:dyDescent="0.35">
      <c r="A37415">
        <v>5064.7120000000004</v>
      </c>
      <c r="B37415" s="1">
        <v>-0.73</v>
      </c>
      <c r="C37415" s="1">
        <v>0</v>
      </c>
      <c r="D37415" s="1">
        <v>60.73</v>
      </c>
      <c r="E37415" s="1">
        <v>60</v>
      </c>
      <c r="F37415" s="1">
        <v>60.87</v>
      </c>
      <c r="G37415" s="1">
        <v>0.13300000000000001</v>
      </c>
      <c r="H37415" s="1">
        <v>-8.6999999999999994E-2</v>
      </c>
      <c r="I37415" s="1">
        <v>0.438</v>
      </c>
      <c r="J37415" s="1">
        <v>-9.8000000000000004E-2</v>
      </c>
      <c r="K37415" s="1">
        <v>-0.05</v>
      </c>
      <c r="L37415" s="1">
        <v>0.25</v>
      </c>
      <c r="M37415" s="1">
        <v>1060</v>
      </c>
      <c r="N37415" s="1">
        <f>COM5_2025_04_06_19_19_05_685[[#This Row],[setpoint]]-COM5_2025_04_06_19_19_05_685[[#This Row],[ntc]]</f>
        <v>-0.86999999999999744</v>
      </c>
    </row>
    <row r="37416" spans="1:14" x14ac:dyDescent="0.35">
      <c r="A37416">
        <v>5064.8459999999995</v>
      </c>
      <c r="B37416" s="1">
        <v>-0.73</v>
      </c>
      <c r="C37416" s="1">
        <v>0</v>
      </c>
      <c r="D37416" s="1">
        <v>60.73</v>
      </c>
      <c r="E37416" s="1">
        <v>60</v>
      </c>
      <c r="F37416" s="1">
        <v>60.87</v>
      </c>
      <c r="G37416" s="1">
        <v>0.13400000000000001</v>
      </c>
      <c r="H37416" s="1">
        <v>-8.6999999999999994E-2</v>
      </c>
      <c r="I37416" s="1">
        <v>0.437</v>
      </c>
      <c r="J37416" s="1">
        <v>-8.7999999999999995E-2</v>
      </c>
      <c r="K37416" s="1">
        <v>-0.04</v>
      </c>
      <c r="L37416" s="1">
        <v>0.26</v>
      </c>
      <c r="M37416" s="1">
        <v>1054</v>
      </c>
      <c r="N37416" s="1">
        <f>COM5_2025_04_06_19_19_05_685[[#This Row],[setpoint]]-COM5_2025_04_06_19_19_05_685[[#This Row],[ntc]]</f>
        <v>-0.86999999999999744</v>
      </c>
    </row>
    <row r="37417" spans="1:14" x14ac:dyDescent="0.35">
      <c r="A37417">
        <v>5064.9790000000003</v>
      </c>
      <c r="B37417" s="1">
        <v>-0.73</v>
      </c>
      <c r="C37417" s="1">
        <v>0</v>
      </c>
      <c r="D37417" s="1">
        <v>60.73</v>
      </c>
      <c r="E37417" s="1">
        <v>60</v>
      </c>
      <c r="F37417" s="1">
        <v>60.88</v>
      </c>
      <c r="G37417" s="1">
        <v>0.13300000000000001</v>
      </c>
      <c r="H37417" s="1">
        <v>-8.7999999999999995E-2</v>
      </c>
      <c r="I37417" s="1">
        <v>0.436</v>
      </c>
      <c r="J37417" s="1">
        <v>-7.3999999999999996E-2</v>
      </c>
      <c r="K37417" s="1">
        <v>-0.04</v>
      </c>
      <c r="L37417" s="1">
        <v>0.27</v>
      </c>
      <c r="M37417" s="1">
        <v>1044</v>
      </c>
      <c r="N37417" s="1">
        <f>COM5_2025_04_06_19_19_05_685[[#This Row],[setpoint]]-COM5_2025_04_06_19_19_05_685[[#This Row],[ntc]]</f>
        <v>-0.88000000000000256</v>
      </c>
    </row>
    <row r="37418" spans="1:14" x14ac:dyDescent="0.35">
      <c r="A37418">
        <v>5065.1120000000001</v>
      </c>
      <c r="B37418" s="1">
        <v>-0.73</v>
      </c>
      <c r="C37418" s="1">
        <v>0</v>
      </c>
      <c r="D37418" s="1">
        <v>60.73</v>
      </c>
      <c r="E37418" s="1">
        <v>60</v>
      </c>
      <c r="F37418" s="1">
        <v>60.89</v>
      </c>
      <c r="G37418" s="1">
        <v>0.13300000000000001</v>
      </c>
      <c r="H37418" s="1">
        <v>-8.8999999999999996E-2</v>
      </c>
      <c r="I37418" s="1">
        <v>0.434</v>
      </c>
      <c r="J37418" s="1">
        <v>-0.113</v>
      </c>
      <c r="K37418" s="1">
        <v>-0.06</v>
      </c>
      <c r="L37418" s="1">
        <v>0.23</v>
      </c>
      <c r="M37418" s="1">
        <v>1076</v>
      </c>
      <c r="N37418" s="1">
        <f>COM5_2025_04_06_19_19_05_685[[#This Row],[setpoint]]-COM5_2025_04_06_19_19_05_685[[#This Row],[ntc]]</f>
        <v>-0.89000000000000057</v>
      </c>
    </row>
    <row r="37419" spans="1:14" x14ac:dyDescent="0.35">
      <c r="A37419">
        <v>5065.2460000000001</v>
      </c>
      <c r="B37419" s="1">
        <v>-0.73</v>
      </c>
      <c r="C37419" s="1">
        <v>0</v>
      </c>
      <c r="D37419" s="1">
        <v>60.73</v>
      </c>
      <c r="E37419" s="1">
        <v>60</v>
      </c>
      <c r="F37419" s="1">
        <v>60.87</v>
      </c>
      <c r="G37419" s="1">
        <v>0.13400000000000001</v>
      </c>
      <c r="H37419" s="1">
        <v>-8.6999999999999994E-2</v>
      </c>
      <c r="I37419" s="1">
        <v>0.433</v>
      </c>
      <c r="J37419" s="1">
        <v>-2.5999999999999999E-2</v>
      </c>
      <c r="K37419" s="1">
        <v>-0.01</v>
      </c>
      <c r="L37419" s="1">
        <v>0.32</v>
      </c>
      <c r="M37419" s="1">
        <v>1010</v>
      </c>
      <c r="N37419" s="1">
        <f>COM5_2025_04_06_19_19_05_685[[#This Row],[setpoint]]-COM5_2025_04_06_19_19_05_685[[#This Row],[ntc]]</f>
        <v>-0.86999999999999744</v>
      </c>
    </row>
    <row r="37420" spans="1:14" x14ac:dyDescent="0.35">
      <c r="A37420">
        <v>5065.3789999999999</v>
      </c>
      <c r="B37420" s="1">
        <v>-0.74</v>
      </c>
      <c r="C37420" s="1">
        <v>0</v>
      </c>
      <c r="D37420" s="1">
        <v>60.74</v>
      </c>
      <c r="E37420" s="1">
        <v>60</v>
      </c>
      <c r="F37420" s="1">
        <v>60.87</v>
      </c>
      <c r="G37420" s="1">
        <v>0.13300000000000001</v>
      </c>
      <c r="H37420" s="1">
        <v>-8.6999999999999994E-2</v>
      </c>
      <c r="I37420" s="1">
        <v>0.432</v>
      </c>
      <c r="J37420" s="1">
        <v>-7.0000000000000001E-3</v>
      </c>
      <c r="K37420" s="1">
        <v>0</v>
      </c>
      <c r="L37420" s="1">
        <v>0.34</v>
      </c>
      <c r="M37420" s="1">
        <v>996</v>
      </c>
      <c r="N37420" s="1">
        <f>COM5_2025_04_06_19_19_05_685[[#This Row],[setpoint]]-COM5_2025_04_06_19_19_05_685[[#This Row],[ntc]]</f>
        <v>-0.86999999999999744</v>
      </c>
    </row>
    <row r="37421" spans="1:14" x14ac:dyDescent="0.35">
      <c r="A37421">
        <v>5065.5119999999997</v>
      </c>
      <c r="B37421" s="1">
        <v>-0.74</v>
      </c>
      <c r="C37421" s="1">
        <v>0</v>
      </c>
      <c r="D37421" s="1">
        <v>60.74</v>
      </c>
      <c r="E37421" s="1">
        <v>60</v>
      </c>
      <c r="F37421" s="1">
        <v>60.86</v>
      </c>
      <c r="G37421" s="1">
        <v>0.13300000000000001</v>
      </c>
      <c r="H37421" s="1">
        <v>-8.5999999999999993E-2</v>
      </c>
      <c r="I37421" s="1">
        <v>0.43099999999999999</v>
      </c>
      <c r="J37421" s="1">
        <v>1.7999999999999999E-2</v>
      </c>
      <c r="K37421" s="1">
        <v>0.01</v>
      </c>
      <c r="L37421" s="1">
        <v>0.36</v>
      </c>
      <c r="M37421" s="1">
        <v>977</v>
      </c>
      <c r="N37421" s="1">
        <f>COM5_2025_04_06_19_19_05_685[[#This Row],[setpoint]]-COM5_2025_04_06_19_19_05_685[[#This Row],[ntc]]</f>
        <v>-0.85999999999999943</v>
      </c>
    </row>
    <row r="37422" spans="1:14" x14ac:dyDescent="0.35">
      <c r="A37422">
        <v>5065.643</v>
      </c>
      <c r="B37422" s="1">
        <v>-0.74</v>
      </c>
      <c r="C37422" s="1">
        <v>0</v>
      </c>
      <c r="D37422" s="1">
        <v>60.74</v>
      </c>
      <c r="E37422" s="1">
        <v>60</v>
      </c>
      <c r="F37422" s="1">
        <v>60.87</v>
      </c>
      <c r="G37422" s="1">
        <v>0.13100000000000001</v>
      </c>
      <c r="H37422" s="1">
        <v>-8.6999999999999994E-2</v>
      </c>
      <c r="I37422" s="1">
        <v>0.43</v>
      </c>
      <c r="J37422" s="1">
        <v>-8.9999999999999993E-3</v>
      </c>
      <c r="K37422" s="1">
        <v>0</v>
      </c>
      <c r="L37422" s="1">
        <v>0.33</v>
      </c>
      <c r="M37422" s="1">
        <v>999</v>
      </c>
      <c r="N37422" s="1">
        <f>COM5_2025_04_06_19_19_05_685[[#This Row],[setpoint]]-COM5_2025_04_06_19_19_05_685[[#This Row],[ntc]]</f>
        <v>-0.86999999999999744</v>
      </c>
    </row>
    <row r="37423" spans="1:14" x14ac:dyDescent="0.35">
      <c r="A37423">
        <v>5065.7749999999996</v>
      </c>
      <c r="B37423" s="1">
        <v>-0.74</v>
      </c>
      <c r="C37423" s="1">
        <v>0</v>
      </c>
      <c r="D37423" s="1">
        <v>60.74</v>
      </c>
      <c r="E37423" s="1">
        <v>60</v>
      </c>
      <c r="F37423" s="1">
        <v>60.89</v>
      </c>
      <c r="G37423" s="1">
        <v>0.13200000000000001</v>
      </c>
      <c r="H37423" s="1">
        <v>-8.8999999999999996E-2</v>
      </c>
      <c r="I37423" s="1">
        <v>0.42899999999999999</v>
      </c>
      <c r="J37423" s="1">
        <v>-0.09</v>
      </c>
      <c r="K37423" s="1">
        <v>-0.05</v>
      </c>
      <c r="L37423" s="1">
        <v>0.25</v>
      </c>
      <c r="M37423" s="1">
        <v>1063</v>
      </c>
      <c r="N37423" s="1">
        <f>COM5_2025_04_06_19_19_05_685[[#This Row],[setpoint]]-COM5_2025_04_06_19_19_05_685[[#This Row],[ntc]]</f>
        <v>-0.89000000000000057</v>
      </c>
    </row>
    <row r="37424" spans="1:14" x14ac:dyDescent="0.35">
      <c r="A37424">
        <v>5065.9089999999997</v>
      </c>
      <c r="B37424" s="1">
        <v>-0.74</v>
      </c>
      <c r="C37424" s="1">
        <v>0</v>
      </c>
      <c r="D37424" s="1">
        <v>60.74</v>
      </c>
      <c r="E37424" s="1">
        <v>60</v>
      </c>
      <c r="F37424" s="1">
        <v>60.9</v>
      </c>
      <c r="G37424" s="1">
        <v>0.13400000000000001</v>
      </c>
      <c r="H37424" s="1">
        <v>-0.09</v>
      </c>
      <c r="I37424" s="1">
        <v>0.42699999999999999</v>
      </c>
      <c r="J37424" s="1">
        <v>-7.4999999999999997E-2</v>
      </c>
      <c r="K37424" s="1">
        <v>-0.04</v>
      </c>
      <c r="L37424" s="1">
        <v>0.26</v>
      </c>
      <c r="M37424" s="1">
        <v>1052</v>
      </c>
      <c r="N37424" s="1">
        <f>COM5_2025_04_06_19_19_05_685[[#This Row],[setpoint]]-COM5_2025_04_06_19_19_05_685[[#This Row],[ntc]]</f>
        <v>-0.89999999999999858</v>
      </c>
    </row>
    <row r="37425" spans="1:14" x14ac:dyDescent="0.35">
      <c r="A37425">
        <v>5066.1880000000001</v>
      </c>
      <c r="B37425" s="1">
        <v>-0.74</v>
      </c>
      <c r="C37425" s="1">
        <v>0</v>
      </c>
      <c r="D37425" s="1">
        <v>60.74</v>
      </c>
      <c r="E37425" s="1">
        <v>60</v>
      </c>
      <c r="F37425" s="1">
        <v>60.87</v>
      </c>
      <c r="G37425" s="1">
        <v>0.27900000000000003</v>
      </c>
      <c r="H37425" s="1">
        <v>-8.6999999999999994E-2</v>
      </c>
      <c r="I37425" s="1">
        <v>0.42499999999999999</v>
      </c>
      <c r="J37425" s="1">
        <v>3.4000000000000002E-2</v>
      </c>
      <c r="K37425" s="1">
        <v>0.02</v>
      </c>
      <c r="L37425" s="1">
        <v>0.37</v>
      </c>
      <c r="M37425" s="1">
        <v>971</v>
      </c>
      <c r="N37425" s="1">
        <f>COM5_2025_04_06_19_19_05_685[[#This Row],[setpoint]]-COM5_2025_04_06_19_19_05_685[[#This Row],[ntc]]</f>
        <v>-0.86999999999999744</v>
      </c>
    </row>
    <row r="37426" spans="1:14" x14ac:dyDescent="0.35">
      <c r="A37426">
        <v>5066.3180000000002</v>
      </c>
      <c r="B37426" s="1">
        <v>-0.75</v>
      </c>
      <c r="C37426" s="1">
        <v>0</v>
      </c>
      <c r="D37426" s="1">
        <v>60.75</v>
      </c>
      <c r="E37426" s="1">
        <v>60</v>
      </c>
      <c r="F37426" s="1">
        <v>60.86</v>
      </c>
      <c r="G37426" s="1">
        <v>0.13</v>
      </c>
      <c r="H37426" s="1">
        <v>-8.5999999999999993E-2</v>
      </c>
      <c r="I37426" s="1">
        <v>0.42399999999999999</v>
      </c>
      <c r="J37426" s="1">
        <v>6.9000000000000006E-2</v>
      </c>
      <c r="K37426" s="1">
        <v>0.03</v>
      </c>
      <c r="L37426" s="1">
        <v>0.41</v>
      </c>
      <c r="M37426" s="1">
        <v>944</v>
      </c>
      <c r="N37426" s="1">
        <f>COM5_2025_04_06_19_19_05_685[[#This Row],[setpoint]]-COM5_2025_04_06_19_19_05_685[[#This Row],[ntc]]</f>
        <v>-0.85999999999999943</v>
      </c>
    </row>
    <row r="37427" spans="1:14" x14ac:dyDescent="0.35">
      <c r="A37427">
        <v>5066.4480000000003</v>
      </c>
      <c r="B37427" s="1">
        <v>-0.75</v>
      </c>
      <c r="C37427" s="1">
        <v>0</v>
      </c>
      <c r="D37427" s="1">
        <v>60.75</v>
      </c>
      <c r="E37427" s="1">
        <v>60</v>
      </c>
      <c r="F37427" s="1">
        <v>60.86</v>
      </c>
      <c r="G37427" s="1">
        <v>0.13</v>
      </c>
      <c r="H37427" s="1">
        <v>-8.5999999999999993E-2</v>
      </c>
      <c r="I37427" s="1">
        <v>0.42299999999999999</v>
      </c>
      <c r="J37427" s="1">
        <v>5.7000000000000002E-2</v>
      </c>
      <c r="K37427" s="1">
        <v>0.03</v>
      </c>
      <c r="L37427" s="1">
        <v>0.39</v>
      </c>
      <c r="M37427" s="1">
        <v>954</v>
      </c>
      <c r="N37427" s="1">
        <f>COM5_2025_04_06_19_19_05_685[[#This Row],[setpoint]]-COM5_2025_04_06_19_19_05_685[[#This Row],[ntc]]</f>
        <v>-0.85999999999999943</v>
      </c>
    </row>
    <row r="37428" spans="1:14" x14ac:dyDescent="0.35">
      <c r="A37428">
        <v>5066.5789999999997</v>
      </c>
      <c r="B37428" s="1">
        <v>-0.75</v>
      </c>
      <c r="C37428" s="1">
        <v>0</v>
      </c>
      <c r="D37428" s="1">
        <v>60.75</v>
      </c>
      <c r="E37428" s="1">
        <v>60</v>
      </c>
      <c r="F37428" s="1">
        <v>60.85</v>
      </c>
      <c r="G37428" s="1">
        <v>0.13100000000000001</v>
      </c>
      <c r="H37428" s="1">
        <v>-8.5000000000000006E-2</v>
      </c>
      <c r="I37428" s="1">
        <v>0.42199999999999999</v>
      </c>
      <c r="J37428" s="1">
        <v>8.1000000000000003E-2</v>
      </c>
      <c r="K37428" s="1">
        <v>0.04</v>
      </c>
      <c r="L37428" s="1">
        <v>0.42</v>
      </c>
      <c r="M37428" s="1">
        <v>936</v>
      </c>
      <c r="N37428" s="1">
        <f>COM5_2025_04_06_19_19_05_685[[#This Row],[setpoint]]-COM5_2025_04_06_19_19_05_685[[#This Row],[ntc]]</f>
        <v>-0.85000000000000142</v>
      </c>
    </row>
    <row r="37429" spans="1:14" x14ac:dyDescent="0.35">
      <c r="A37429">
        <v>5066.71</v>
      </c>
      <c r="B37429" s="1">
        <v>-0.75</v>
      </c>
      <c r="C37429" s="1">
        <v>0</v>
      </c>
      <c r="D37429" s="1">
        <v>60.75</v>
      </c>
      <c r="E37429" s="1">
        <v>60</v>
      </c>
      <c r="F37429" s="1">
        <v>60.84</v>
      </c>
      <c r="G37429" s="1">
        <v>0.13100000000000001</v>
      </c>
      <c r="H37429" s="1">
        <v>-8.4000000000000005E-2</v>
      </c>
      <c r="I37429" s="1">
        <v>0.42099999999999999</v>
      </c>
      <c r="J37429" s="1">
        <v>9.9000000000000005E-2</v>
      </c>
      <c r="K37429" s="1">
        <v>0.05</v>
      </c>
      <c r="L37429" s="1">
        <v>0.44</v>
      </c>
      <c r="M37429" s="1">
        <v>923</v>
      </c>
      <c r="N37429" s="1">
        <f>COM5_2025_04_06_19_19_05_685[[#This Row],[setpoint]]-COM5_2025_04_06_19_19_05_685[[#This Row],[ntc]]</f>
        <v>-0.84000000000000341</v>
      </c>
    </row>
    <row r="37430" spans="1:14" x14ac:dyDescent="0.35">
      <c r="A37430">
        <v>5066.84</v>
      </c>
      <c r="B37430" s="1">
        <v>-0.75</v>
      </c>
      <c r="C37430" s="1">
        <v>0</v>
      </c>
      <c r="D37430" s="1">
        <v>60.75</v>
      </c>
      <c r="E37430" s="1">
        <v>60</v>
      </c>
      <c r="F37430" s="1">
        <v>60.84</v>
      </c>
      <c r="G37430" s="1">
        <v>0.13</v>
      </c>
      <c r="H37430" s="1">
        <v>-8.4000000000000005E-2</v>
      </c>
      <c r="I37430" s="1">
        <v>0.41899999999999998</v>
      </c>
      <c r="J37430" s="1">
        <v>5.8999999999999997E-2</v>
      </c>
      <c r="K37430" s="1">
        <v>0.03</v>
      </c>
      <c r="L37430" s="1">
        <v>0.39</v>
      </c>
      <c r="M37430" s="1">
        <v>954</v>
      </c>
      <c r="N37430" s="1">
        <f>COM5_2025_04_06_19_19_05_685[[#This Row],[setpoint]]-COM5_2025_04_06_19_19_05_685[[#This Row],[ntc]]</f>
        <v>-0.84000000000000341</v>
      </c>
    </row>
    <row r="37431" spans="1:14" x14ac:dyDescent="0.35">
      <c r="A37431">
        <v>5066.9709999999995</v>
      </c>
      <c r="B37431" s="1">
        <v>-0.75</v>
      </c>
      <c r="C37431" s="1">
        <v>0</v>
      </c>
      <c r="D37431" s="1">
        <v>60.75</v>
      </c>
      <c r="E37431" s="1">
        <v>60</v>
      </c>
      <c r="F37431" s="1">
        <v>60.83</v>
      </c>
      <c r="G37431" s="1">
        <v>0.13100000000000001</v>
      </c>
      <c r="H37431" s="1">
        <v>-8.3000000000000004E-2</v>
      </c>
      <c r="I37431" s="1">
        <v>0.41799999999999998</v>
      </c>
      <c r="J37431" s="1">
        <v>7.1999999999999995E-2</v>
      </c>
      <c r="K37431" s="1">
        <v>0.04</v>
      </c>
      <c r="L37431" s="1">
        <v>0.41</v>
      </c>
      <c r="M37431" s="1">
        <v>944</v>
      </c>
      <c r="N37431" s="1">
        <f>COM5_2025_04_06_19_19_05_685[[#This Row],[setpoint]]-COM5_2025_04_06_19_19_05_685[[#This Row],[ntc]]</f>
        <v>-0.82999999999999829</v>
      </c>
    </row>
    <row r="37432" spans="1:14" x14ac:dyDescent="0.35">
      <c r="A37432">
        <v>5067.1009999999997</v>
      </c>
      <c r="B37432" s="1">
        <v>-0.75</v>
      </c>
      <c r="C37432" s="1">
        <v>0</v>
      </c>
      <c r="D37432" s="1">
        <v>60.75</v>
      </c>
      <c r="E37432" s="1">
        <v>60</v>
      </c>
      <c r="F37432" s="1">
        <v>60.84</v>
      </c>
      <c r="G37432" s="1">
        <v>0.13</v>
      </c>
      <c r="H37432" s="1">
        <v>-8.4000000000000005E-2</v>
      </c>
      <c r="I37432" s="1">
        <v>0.41699999999999998</v>
      </c>
      <c r="J37432" s="1">
        <v>5.0999999999999997E-2</v>
      </c>
      <c r="K37432" s="1">
        <v>0.03</v>
      </c>
      <c r="L37432" s="1">
        <v>0.39</v>
      </c>
      <c r="M37432" s="1">
        <v>961</v>
      </c>
      <c r="N37432" s="1">
        <f>COM5_2025_04_06_19_19_05_685[[#This Row],[setpoint]]-COM5_2025_04_06_19_19_05_685[[#This Row],[ntc]]</f>
        <v>-0.84000000000000341</v>
      </c>
    </row>
    <row r="37433" spans="1:14" x14ac:dyDescent="0.35">
      <c r="A37433">
        <v>5067.2309999999998</v>
      </c>
      <c r="B37433" s="1">
        <v>-0.75</v>
      </c>
      <c r="C37433" s="1">
        <v>0</v>
      </c>
      <c r="D37433" s="1">
        <v>60.75</v>
      </c>
      <c r="E37433" s="1">
        <v>60</v>
      </c>
      <c r="F37433" s="1">
        <v>60.82</v>
      </c>
      <c r="G37433" s="1">
        <v>0.13</v>
      </c>
      <c r="H37433" s="1">
        <v>-8.2000000000000003E-2</v>
      </c>
      <c r="I37433" s="1">
        <v>0.41599999999999998</v>
      </c>
      <c r="J37433" s="1">
        <v>9.0999999999999998E-2</v>
      </c>
      <c r="K37433" s="1">
        <v>0.05</v>
      </c>
      <c r="L37433" s="1">
        <v>0.42</v>
      </c>
      <c r="M37433" s="1">
        <v>931</v>
      </c>
      <c r="N37433" s="1">
        <f>COM5_2025_04_06_19_19_05_685[[#This Row],[setpoint]]-COM5_2025_04_06_19_19_05_685[[#This Row],[ntc]]</f>
        <v>-0.82000000000000028</v>
      </c>
    </row>
    <row r="37434" spans="1:14" x14ac:dyDescent="0.35">
      <c r="A37434">
        <v>5067.3620000000001</v>
      </c>
      <c r="B37434" s="1">
        <v>-0.75</v>
      </c>
      <c r="C37434" s="1">
        <v>0</v>
      </c>
      <c r="D37434" s="1">
        <v>60.75</v>
      </c>
      <c r="E37434" s="1">
        <v>60</v>
      </c>
      <c r="F37434" s="1">
        <v>60.8</v>
      </c>
      <c r="G37434" s="1">
        <v>0.13100000000000001</v>
      </c>
      <c r="H37434" s="1">
        <v>-0.08</v>
      </c>
      <c r="I37434" s="1">
        <v>0.41499999999999998</v>
      </c>
      <c r="J37434" s="1">
        <v>0.13100000000000001</v>
      </c>
      <c r="K37434" s="1">
        <v>7.0000000000000007E-2</v>
      </c>
      <c r="L37434" s="1">
        <v>0.47</v>
      </c>
      <c r="M37434" s="1">
        <v>900</v>
      </c>
      <c r="N37434" s="1">
        <f>COM5_2025_04_06_19_19_05_685[[#This Row],[setpoint]]-COM5_2025_04_06_19_19_05_685[[#This Row],[ntc]]</f>
        <v>-0.79999999999999716</v>
      </c>
    </row>
    <row r="37435" spans="1:14" x14ac:dyDescent="0.35">
      <c r="A37435">
        <v>5067.4920000000002</v>
      </c>
      <c r="B37435" s="1">
        <v>-0.75</v>
      </c>
      <c r="C37435" s="1">
        <v>0</v>
      </c>
      <c r="D37435" s="1">
        <v>60.75</v>
      </c>
      <c r="E37435" s="1">
        <v>60</v>
      </c>
      <c r="F37435" s="1">
        <v>60.81</v>
      </c>
      <c r="G37435" s="1">
        <v>0.13</v>
      </c>
      <c r="H37435" s="1">
        <v>-8.1000000000000003E-2</v>
      </c>
      <c r="I37435" s="1">
        <v>0.41399999999999998</v>
      </c>
      <c r="J37435" s="1">
        <v>7.8E-2</v>
      </c>
      <c r="K37435" s="1">
        <v>0.04</v>
      </c>
      <c r="L37435" s="1">
        <v>0.41</v>
      </c>
      <c r="M37435" s="1">
        <v>941</v>
      </c>
      <c r="N37435" s="1">
        <f>COM5_2025_04_06_19_19_05_685[[#This Row],[setpoint]]-COM5_2025_04_06_19_19_05_685[[#This Row],[ntc]]</f>
        <v>-0.81000000000000227</v>
      </c>
    </row>
    <row r="37436" spans="1:14" x14ac:dyDescent="0.35">
      <c r="A37436">
        <v>5067.6229999999996</v>
      </c>
      <c r="B37436" s="1">
        <v>-0.75</v>
      </c>
      <c r="C37436" s="1">
        <v>0</v>
      </c>
      <c r="D37436" s="1">
        <v>60.75</v>
      </c>
      <c r="E37436" s="1">
        <v>60</v>
      </c>
      <c r="F37436" s="1">
        <v>60.8</v>
      </c>
      <c r="G37436" s="1">
        <v>0.13100000000000001</v>
      </c>
      <c r="H37436" s="1">
        <v>-0.08</v>
      </c>
      <c r="I37436" s="1">
        <v>0.41299999999999998</v>
      </c>
      <c r="J37436" s="1">
        <v>8.4000000000000005E-2</v>
      </c>
      <c r="K37436" s="1">
        <v>0.04</v>
      </c>
      <c r="L37436" s="1">
        <v>0.42</v>
      </c>
      <c r="M37436" s="1">
        <v>937</v>
      </c>
      <c r="N37436" s="1">
        <f>COM5_2025_04_06_19_19_05_685[[#This Row],[setpoint]]-COM5_2025_04_06_19_19_05_685[[#This Row],[ntc]]</f>
        <v>-0.79999999999999716</v>
      </c>
    </row>
    <row r="37437" spans="1:14" x14ac:dyDescent="0.35">
      <c r="A37437">
        <v>5067.7529999999997</v>
      </c>
      <c r="B37437" s="1">
        <v>-0.75</v>
      </c>
      <c r="C37437" s="1">
        <v>0</v>
      </c>
      <c r="D37437" s="1">
        <v>60.75</v>
      </c>
      <c r="E37437" s="1">
        <v>60</v>
      </c>
      <c r="F37437" s="1">
        <v>60.82</v>
      </c>
      <c r="G37437" s="1">
        <v>0.13</v>
      </c>
      <c r="H37437" s="1">
        <v>-8.2000000000000003E-2</v>
      </c>
      <c r="I37437" s="1">
        <v>0.41199999999999998</v>
      </c>
      <c r="J37437" s="1">
        <v>6.0000000000000001E-3</v>
      </c>
      <c r="K37437" s="1">
        <v>0</v>
      </c>
      <c r="L37437" s="1">
        <v>0.34</v>
      </c>
      <c r="M37437" s="1">
        <v>998</v>
      </c>
      <c r="N37437" s="1">
        <f>COM5_2025_04_06_19_19_05_685[[#This Row],[setpoint]]-COM5_2025_04_06_19_19_05_685[[#This Row],[ntc]]</f>
        <v>-0.82000000000000028</v>
      </c>
    </row>
    <row r="37438" spans="1:14" x14ac:dyDescent="0.35">
      <c r="A37438">
        <v>5067.8829999999998</v>
      </c>
      <c r="B37438" s="1">
        <v>-0.75</v>
      </c>
      <c r="C37438" s="1">
        <v>0</v>
      </c>
      <c r="D37438" s="1">
        <v>60.75</v>
      </c>
      <c r="E37438" s="1">
        <v>60</v>
      </c>
      <c r="F37438" s="1">
        <v>60.82</v>
      </c>
      <c r="G37438" s="1">
        <v>0.13</v>
      </c>
      <c r="H37438" s="1">
        <v>-8.2000000000000003E-2</v>
      </c>
      <c r="I37438" s="1">
        <v>0.41099999999999998</v>
      </c>
      <c r="J37438" s="1">
        <v>0.01</v>
      </c>
      <c r="K37438" s="1">
        <v>0.01</v>
      </c>
      <c r="L37438" s="1">
        <v>0.34</v>
      </c>
      <c r="M37438" s="1">
        <v>995</v>
      </c>
      <c r="N37438" s="1">
        <f>COM5_2025_04_06_19_19_05_685[[#This Row],[setpoint]]-COM5_2025_04_06_19_19_05_685[[#This Row],[ntc]]</f>
        <v>-0.82000000000000028</v>
      </c>
    </row>
    <row r="37439" spans="1:14" x14ac:dyDescent="0.35">
      <c r="A37439">
        <v>5068.0140000000001</v>
      </c>
      <c r="B37439" s="1">
        <v>-0.75</v>
      </c>
      <c r="C37439" s="1">
        <v>0</v>
      </c>
      <c r="D37439" s="1">
        <v>60.75</v>
      </c>
      <c r="E37439" s="1">
        <v>60</v>
      </c>
      <c r="F37439" s="1">
        <v>60.81</v>
      </c>
      <c r="G37439" s="1">
        <v>0.13100000000000001</v>
      </c>
      <c r="H37439" s="1">
        <v>-8.1000000000000003E-2</v>
      </c>
      <c r="I37439" s="1">
        <v>0.41</v>
      </c>
      <c r="J37439" s="1">
        <v>2.9000000000000001E-2</v>
      </c>
      <c r="K37439" s="1">
        <v>0.01</v>
      </c>
      <c r="L37439" s="1">
        <v>0.36</v>
      </c>
      <c r="M37439" s="1">
        <v>981</v>
      </c>
      <c r="N37439" s="1">
        <f>COM5_2025_04_06_19_19_05_685[[#This Row],[setpoint]]-COM5_2025_04_06_19_19_05_685[[#This Row],[ntc]]</f>
        <v>-0.81000000000000227</v>
      </c>
    </row>
    <row r="37440" spans="1:14" x14ac:dyDescent="0.35">
      <c r="A37440">
        <v>5068.1440000000002</v>
      </c>
      <c r="B37440" s="1">
        <v>-0.75</v>
      </c>
      <c r="C37440" s="1">
        <v>0</v>
      </c>
      <c r="D37440" s="1">
        <v>60.75</v>
      </c>
      <c r="E37440" s="1">
        <v>60</v>
      </c>
      <c r="F37440" s="1">
        <v>60.79</v>
      </c>
      <c r="G37440" s="1">
        <v>0.13</v>
      </c>
      <c r="H37440" s="1">
        <v>-7.9000000000000001E-2</v>
      </c>
      <c r="I37440" s="1">
        <v>0.40899999999999997</v>
      </c>
      <c r="J37440" s="1">
        <v>8.5999999999999993E-2</v>
      </c>
      <c r="K37440" s="1">
        <v>0.04</v>
      </c>
      <c r="L37440" s="1">
        <v>0.42</v>
      </c>
      <c r="M37440" s="1">
        <v>938</v>
      </c>
      <c r="N37440" s="1">
        <f>COM5_2025_04_06_19_19_05_685[[#This Row],[setpoint]]-COM5_2025_04_06_19_19_05_685[[#This Row],[ntc]]</f>
        <v>-0.78999999999999915</v>
      </c>
    </row>
    <row r="37441" spans="1:14" x14ac:dyDescent="0.35">
      <c r="A37441">
        <v>5068.2749999999996</v>
      </c>
      <c r="B37441" s="1">
        <v>-0.75</v>
      </c>
      <c r="C37441" s="1">
        <v>0</v>
      </c>
      <c r="D37441" s="1">
        <v>60.75</v>
      </c>
      <c r="E37441" s="1">
        <v>60</v>
      </c>
      <c r="F37441" s="1">
        <v>60.79</v>
      </c>
      <c r="G37441" s="1">
        <v>0.13100000000000001</v>
      </c>
      <c r="H37441" s="1">
        <v>-7.9000000000000001E-2</v>
      </c>
      <c r="I37441" s="1">
        <v>0.40799999999999997</v>
      </c>
      <c r="J37441" s="1">
        <v>9.8000000000000004E-2</v>
      </c>
      <c r="K37441" s="1">
        <v>0.05</v>
      </c>
      <c r="L37441" s="1">
        <v>0.43</v>
      </c>
      <c r="M37441" s="1">
        <v>929</v>
      </c>
      <c r="N37441" s="1">
        <f>COM5_2025_04_06_19_19_05_685[[#This Row],[setpoint]]-COM5_2025_04_06_19_19_05_685[[#This Row],[ntc]]</f>
        <v>-0.78999999999999915</v>
      </c>
    </row>
    <row r="37442" spans="1:14" x14ac:dyDescent="0.35">
      <c r="A37442">
        <v>5068.4049999999997</v>
      </c>
      <c r="B37442" s="1">
        <v>-0.75</v>
      </c>
      <c r="C37442" s="1">
        <v>0</v>
      </c>
      <c r="D37442" s="1">
        <v>60.75</v>
      </c>
      <c r="E37442" s="1">
        <v>60</v>
      </c>
      <c r="F37442" s="1">
        <v>60.78</v>
      </c>
      <c r="G37442" s="1">
        <v>0.13</v>
      </c>
      <c r="H37442" s="1">
        <v>-7.8E-2</v>
      </c>
      <c r="I37442" s="1">
        <v>0.40699999999999997</v>
      </c>
      <c r="J37442" s="1">
        <v>9.1999999999999998E-2</v>
      </c>
      <c r="K37442" s="1">
        <v>0.05</v>
      </c>
      <c r="L37442" s="1">
        <v>0.42</v>
      </c>
      <c r="M37442" s="1">
        <v>934</v>
      </c>
      <c r="N37442" s="1">
        <f>COM5_2025_04_06_19_19_05_685[[#This Row],[setpoint]]-COM5_2025_04_06_19_19_05_685[[#This Row],[ntc]]</f>
        <v>-0.78000000000000114</v>
      </c>
    </row>
    <row r="37443" spans="1:14" x14ac:dyDescent="0.35">
      <c r="A37443">
        <v>5068.5349999999999</v>
      </c>
      <c r="B37443" s="1">
        <v>-0.75</v>
      </c>
      <c r="C37443" s="1">
        <v>0</v>
      </c>
      <c r="D37443" s="1">
        <v>60.75</v>
      </c>
      <c r="E37443" s="1">
        <v>60</v>
      </c>
      <c r="F37443" s="1">
        <v>60.77</v>
      </c>
      <c r="G37443" s="1">
        <v>0.13</v>
      </c>
      <c r="H37443" s="1">
        <v>-7.6999999999999999E-2</v>
      </c>
      <c r="I37443" s="1">
        <v>0.40600000000000003</v>
      </c>
      <c r="J37443" s="1">
        <v>0.114</v>
      </c>
      <c r="K37443" s="1">
        <v>0.06</v>
      </c>
      <c r="L37443" s="1">
        <v>0.44</v>
      </c>
      <c r="M37443" s="1">
        <v>917</v>
      </c>
      <c r="N37443" s="1">
        <f>COM5_2025_04_06_19_19_05_685[[#This Row],[setpoint]]-COM5_2025_04_06_19_19_05_685[[#This Row],[ntc]]</f>
        <v>-0.77000000000000313</v>
      </c>
    </row>
    <row r="37444" spans="1:14" x14ac:dyDescent="0.35">
      <c r="A37444">
        <v>5068.6660000000002</v>
      </c>
      <c r="B37444" s="1">
        <v>-0.75</v>
      </c>
      <c r="C37444" s="1">
        <v>0</v>
      </c>
      <c r="D37444" s="1">
        <v>60.75</v>
      </c>
      <c r="E37444" s="1">
        <v>60</v>
      </c>
      <c r="F37444" s="1">
        <v>60.76</v>
      </c>
      <c r="G37444" s="1">
        <v>0.13100000000000001</v>
      </c>
      <c r="H37444" s="1">
        <v>-7.5999999999999998E-2</v>
      </c>
      <c r="I37444" s="1">
        <v>0.40500000000000003</v>
      </c>
      <c r="J37444" s="1">
        <v>0.11</v>
      </c>
      <c r="K37444" s="1">
        <v>0.05</v>
      </c>
      <c r="L37444" s="1">
        <v>0.44</v>
      </c>
      <c r="M37444" s="1">
        <v>921</v>
      </c>
      <c r="N37444" s="1">
        <f>COM5_2025_04_06_19_19_05_685[[#This Row],[setpoint]]-COM5_2025_04_06_19_19_05_685[[#This Row],[ntc]]</f>
        <v>-0.75999999999999801</v>
      </c>
    </row>
    <row r="37445" spans="1:14" x14ac:dyDescent="0.35">
      <c r="A37445">
        <v>5068.7960000000003</v>
      </c>
      <c r="B37445" s="1">
        <v>-0.75</v>
      </c>
      <c r="C37445" s="1">
        <v>0</v>
      </c>
      <c r="D37445" s="1">
        <v>60.75</v>
      </c>
      <c r="E37445" s="1">
        <v>60</v>
      </c>
      <c r="F37445" s="1">
        <v>60.76</v>
      </c>
      <c r="G37445" s="1">
        <v>0.13</v>
      </c>
      <c r="H37445" s="1">
        <v>-7.5999999999999998E-2</v>
      </c>
      <c r="I37445" s="1">
        <v>0.40400000000000003</v>
      </c>
      <c r="J37445" s="1">
        <v>9.5000000000000001E-2</v>
      </c>
      <c r="K37445" s="1">
        <v>0.05</v>
      </c>
      <c r="L37445" s="1">
        <v>0.42</v>
      </c>
      <c r="M37445" s="1">
        <v>932</v>
      </c>
      <c r="N37445" s="1">
        <f>COM5_2025_04_06_19_19_05_685[[#This Row],[setpoint]]-COM5_2025_04_06_19_19_05_685[[#This Row],[ntc]]</f>
        <v>-0.75999999999999801</v>
      </c>
    </row>
    <row r="37446" spans="1:14" x14ac:dyDescent="0.35">
      <c r="A37446">
        <v>5068.9260000000004</v>
      </c>
      <c r="B37446" s="1">
        <v>-0.75</v>
      </c>
      <c r="C37446" s="1">
        <v>0</v>
      </c>
      <c r="D37446" s="1">
        <v>60.75</v>
      </c>
      <c r="E37446" s="1">
        <v>60</v>
      </c>
      <c r="F37446" s="1">
        <v>60.75</v>
      </c>
      <c r="G37446" s="1">
        <v>0.13</v>
      </c>
      <c r="H37446" s="1">
        <v>-7.4999999999999997E-2</v>
      </c>
      <c r="I37446" s="1">
        <v>0.40300000000000002</v>
      </c>
      <c r="J37446" s="1">
        <v>9.7000000000000003E-2</v>
      </c>
      <c r="K37446" s="1">
        <v>0.05</v>
      </c>
      <c r="L37446" s="1">
        <v>0.42</v>
      </c>
      <c r="M37446" s="1">
        <v>931</v>
      </c>
      <c r="N37446" s="1">
        <f>COM5_2025_04_06_19_19_05_685[[#This Row],[setpoint]]-COM5_2025_04_06_19_19_05_685[[#This Row],[ntc]]</f>
        <v>-0.75</v>
      </c>
    </row>
    <row r="37447" spans="1:14" x14ac:dyDescent="0.35">
      <c r="A37447">
        <v>5069.0569999999998</v>
      </c>
      <c r="B37447" s="1">
        <v>-0.75</v>
      </c>
      <c r="C37447" s="1">
        <v>0</v>
      </c>
      <c r="D37447" s="1">
        <v>60.75</v>
      </c>
      <c r="E37447" s="1">
        <v>60</v>
      </c>
      <c r="F37447" s="1">
        <v>60.74</v>
      </c>
      <c r="G37447" s="1">
        <v>0.13100000000000001</v>
      </c>
      <c r="H37447" s="1">
        <v>-7.3999999999999996E-2</v>
      </c>
      <c r="I37447" s="1">
        <v>0.40200000000000002</v>
      </c>
      <c r="J37447" s="1">
        <v>0.104</v>
      </c>
      <c r="K37447" s="1">
        <v>0.05</v>
      </c>
      <c r="L37447" s="1">
        <v>0.43</v>
      </c>
      <c r="M37447" s="1">
        <v>926</v>
      </c>
      <c r="N37447" s="1">
        <f>COM5_2025_04_06_19_19_05_685[[#This Row],[setpoint]]-COM5_2025_04_06_19_19_05_685[[#This Row],[ntc]]</f>
        <v>-0.74000000000000199</v>
      </c>
    </row>
    <row r="37448" spans="1:14" x14ac:dyDescent="0.35">
      <c r="A37448">
        <v>5069.1880000000001</v>
      </c>
      <c r="B37448" s="1">
        <v>-0.75</v>
      </c>
      <c r="C37448" s="1">
        <v>0</v>
      </c>
      <c r="D37448" s="1">
        <v>60.75</v>
      </c>
      <c r="E37448" s="1">
        <v>60</v>
      </c>
      <c r="F37448" s="1">
        <v>60.74</v>
      </c>
      <c r="G37448" s="1">
        <v>0.13100000000000001</v>
      </c>
      <c r="H37448" s="1">
        <v>-7.3999999999999996E-2</v>
      </c>
      <c r="I37448" s="1">
        <v>0.40100000000000002</v>
      </c>
      <c r="J37448" s="1">
        <v>9.4E-2</v>
      </c>
      <c r="K37448" s="1">
        <v>0.05</v>
      </c>
      <c r="L37448" s="1">
        <v>0.42</v>
      </c>
      <c r="M37448" s="1">
        <v>934</v>
      </c>
      <c r="N37448" s="1">
        <f>COM5_2025_04_06_19_19_05_685[[#This Row],[setpoint]]-COM5_2025_04_06_19_19_05_685[[#This Row],[ntc]]</f>
        <v>-0.74000000000000199</v>
      </c>
    </row>
    <row r="37449" spans="1:14" x14ac:dyDescent="0.35">
      <c r="A37449">
        <v>5069.3180000000002</v>
      </c>
      <c r="B37449" s="1">
        <v>-0.75</v>
      </c>
      <c r="C37449" s="1">
        <v>0</v>
      </c>
      <c r="D37449" s="1">
        <v>60.75</v>
      </c>
      <c r="E37449" s="1">
        <v>60</v>
      </c>
      <c r="F37449" s="1">
        <v>60.74</v>
      </c>
      <c r="G37449" s="1">
        <v>0.13</v>
      </c>
      <c r="H37449" s="1">
        <v>-7.3999999999999996E-2</v>
      </c>
      <c r="I37449" s="1">
        <v>0.4</v>
      </c>
      <c r="J37449" s="1">
        <v>6.2E-2</v>
      </c>
      <c r="K37449" s="1">
        <v>0.03</v>
      </c>
      <c r="L37449" s="1">
        <v>0.39</v>
      </c>
      <c r="M37449" s="1">
        <v>959</v>
      </c>
      <c r="N37449" s="1">
        <f>COM5_2025_04_06_19_19_05_685[[#This Row],[setpoint]]-COM5_2025_04_06_19_19_05_685[[#This Row],[ntc]]</f>
        <v>-0.74000000000000199</v>
      </c>
    </row>
    <row r="37450" spans="1:14" x14ac:dyDescent="0.35">
      <c r="A37450">
        <v>5069.4480000000003</v>
      </c>
      <c r="B37450" s="1">
        <v>-0.75</v>
      </c>
      <c r="C37450" s="1">
        <v>0</v>
      </c>
      <c r="D37450" s="1">
        <v>60.75</v>
      </c>
      <c r="E37450" s="1">
        <v>60</v>
      </c>
      <c r="F37450" s="1">
        <v>60.73</v>
      </c>
      <c r="G37450" s="1">
        <v>0.13</v>
      </c>
      <c r="H37450" s="1">
        <v>-7.2999999999999995E-2</v>
      </c>
      <c r="I37450" s="1">
        <v>0.39900000000000002</v>
      </c>
      <c r="J37450" s="1">
        <v>7.8E-2</v>
      </c>
      <c r="K37450" s="1">
        <v>0.04</v>
      </c>
      <c r="L37450" s="1">
        <v>0.4</v>
      </c>
      <c r="M37450" s="1">
        <v>947</v>
      </c>
      <c r="N37450" s="1">
        <f>COM5_2025_04_06_19_19_05_685[[#This Row],[setpoint]]-COM5_2025_04_06_19_19_05_685[[#This Row],[ntc]]</f>
        <v>-0.72999999999999687</v>
      </c>
    </row>
    <row r="37451" spans="1:14" x14ac:dyDescent="0.35">
      <c r="A37451">
        <v>5069.5789999999997</v>
      </c>
      <c r="B37451" s="1">
        <v>-0.75</v>
      </c>
      <c r="C37451" s="1">
        <v>0</v>
      </c>
      <c r="D37451" s="1">
        <v>60.75</v>
      </c>
      <c r="E37451" s="1">
        <v>60</v>
      </c>
      <c r="F37451" s="1">
        <v>60.73</v>
      </c>
      <c r="G37451" s="1">
        <v>0.13100000000000001</v>
      </c>
      <c r="H37451" s="1">
        <v>-7.2999999999999995E-2</v>
      </c>
      <c r="I37451" s="1">
        <v>0.39800000000000002</v>
      </c>
      <c r="J37451" s="1">
        <v>9.2999999999999999E-2</v>
      </c>
      <c r="K37451" s="1">
        <v>0.05</v>
      </c>
      <c r="L37451" s="1">
        <v>0.42</v>
      </c>
      <c r="M37451" s="1">
        <v>935</v>
      </c>
      <c r="N37451" s="1">
        <f>COM5_2025_04_06_19_19_05_685[[#This Row],[setpoint]]-COM5_2025_04_06_19_19_05_685[[#This Row],[ntc]]</f>
        <v>-0.72999999999999687</v>
      </c>
    </row>
    <row r="37452" spans="1:14" x14ac:dyDescent="0.35">
      <c r="A37452">
        <v>5069.7089999999998</v>
      </c>
      <c r="B37452" s="1">
        <v>-0.75</v>
      </c>
      <c r="C37452" s="1">
        <v>0</v>
      </c>
      <c r="D37452" s="1">
        <v>60.75</v>
      </c>
      <c r="E37452" s="1">
        <v>60</v>
      </c>
      <c r="F37452" s="1">
        <v>60.72</v>
      </c>
      <c r="G37452" s="1">
        <v>0.13</v>
      </c>
      <c r="H37452" s="1">
        <v>-7.1999999999999995E-2</v>
      </c>
      <c r="I37452" s="1">
        <v>0.39700000000000002</v>
      </c>
      <c r="J37452" s="1">
        <v>8.7999999999999995E-2</v>
      </c>
      <c r="K37452" s="1">
        <v>0.04</v>
      </c>
      <c r="L37452" s="1">
        <v>0.41</v>
      </c>
      <c r="M37452" s="1">
        <v>939</v>
      </c>
      <c r="N37452" s="1">
        <f>COM5_2025_04_06_19_19_05_685[[#This Row],[setpoint]]-COM5_2025_04_06_19_19_05_685[[#This Row],[ntc]]</f>
        <v>-0.71999999999999886</v>
      </c>
    </row>
    <row r="37453" spans="1:14" x14ac:dyDescent="0.35">
      <c r="A37453">
        <v>5069.8389999999999</v>
      </c>
      <c r="B37453" s="1">
        <v>-0.75</v>
      </c>
      <c r="C37453" s="1">
        <v>0</v>
      </c>
      <c r="D37453" s="1">
        <v>60.75</v>
      </c>
      <c r="E37453" s="1">
        <v>60</v>
      </c>
      <c r="F37453" s="1">
        <v>60.72</v>
      </c>
      <c r="G37453" s="1">
        <v>0.13</v>
      </c>
      <c r="H37453" s="1">
        <v>-7.1999999999999995E-2</v>
      </c>
      <c r="I37453" s="1">
        <v>0.39600000000000002</v>
      </c>
      <c r="J37453" s="1">
        <v>5.8000000000000003E-2</v>
      </c>
      <c r="K37453" s="1">
        <v>0.03</v>
      </c>
      <c r="L37453" s="1">
        <v>0.38</v>
      </c>
      <c r="M37453" s="1">
        <v>963</v>
      </c>
      <c r="N37453" s="1">
        <f>COM5_2025_04_06_19_19_05_685[[#This Row],[setpoint]]-COM5_2025_04_06_19_19_05_685[[#This Row],[ntc]]</f>
        <v>-0.71999999999999886</v>
      </c>
    </row>
    <row r="37454" spans="1:14" x14ac:dyDescent="0.35">
      <c r="A37454">
        <v>5069.97</v>
      </c>
      <c r="B37454" s="1">
        <v>-0.75</v>
      </c>
      <c r="C37454" s="1">
        <v>0</v>
      </c>
      <c r="D37454" s="1">
        <v>60.75</v>
      </c>
      <c r="E37454" s="1">
        <v>60</v>
      </c>
      <c r="F37454" s="1">
        <v>60.71</v>
      </c>
      <c r="G37454" s="1">
        <v>0.13100000000000001</v>
      </c>
      <c r="H37454" s="1">
        <v>-7.0999999999999994E-2</v>
      </c>
      <c r="I37454" s="1">
        <v>0.39500000000000002</v>
      </c>
      <c r="J37454" s="1">
        <v>7.5999999999999998E-2</v>
      </c>
      <c r="K37454" s="1">
        <v>0.04</v>
      </c>
      <c r="L37454" s="1">
        <v>0.4</v>
      </c>
      <c r="M37454" s="1">
        <v>950</v>
      </c>
      <c r="N37454" s="1">
        <f>COM5_2025_04_06_19_19_05_685[[#This Row],[setpoint]]-COM5_2025_04_06_19_19_05_685[[#This Row],[ntc]]</f>
        <v>-0.71000000000000085</v>
      </c>
    </row>
    <row r="37455" spans="1:14" x14ac:dyDescent="0.35">
      <c r="A37455">
        <v>5070.1000000000004</v>
      </c>
      <c r="B37455" s="1">
        <v>-0.75</v>
      </c>
      <c r="C37455" s="1">
        <v>0</v>
      </c>
      <c r="D37455" s="1">
        <v>60.75</v>
      </c>
      <c r="E37455" s="1">
        <v>60</v>
      </c>
      <c r="F37455" s="1">
        <v>60.71</v>
      </c>
      <c r="G37455" s="1">
        <v>0.13</v>
      </c>
      <c r="H37455" s="1">
        <v>-7.0999999999999994E-2</v>
      </c>
      <c r="I37455" s="1">
        <v>0.39400000000000002</v>
      </c>
      <c r="J37455" s="1">
        <v>7.3999999999999996E-2</v>
      </c>
      <c r="K37455" s="1">
        <v>0.04</v>
      </c>
      <c r="L37455" s="1">
        <v>0.4</v>
      </c>
      <c r="M37455" s="1">
        <v>952</v>
      </c>
      <c r="N37455" s="1">
        <f>COM5_2025_04_06_19_19_05_685[[#This Row],[setpoint]]-COM5_2025_04_06_19_19_05_685[[#This Row],[ntc]]</f>
        <v>-0.71000000000000085</v>
      </c>
    </row>
    <row r="37456" spans="1:14" x14ac:dyDescent="0.35">
      <c r="A37456">
        <v>5070.2309999999998</v>
      </c>
      <c r="B37456" s="1">
        <v>-0.75</v>
      </c>
      <c r="C37456" s="1">
        <v>0</v>
      </c>
      <c r="D37456" s="1">
        <v>60.75</v>
      </c>
      <c r="E37456" s="1">
        <v>60</v>
      </c>
      <c r="F37456" s="1">
        <v>60.7</v>
      </c>
      <c r="G37456" s="1">
        <v>0.13100000000000001</v>
      </c>
      <c r="H37456" s="1">
        <v>-7.0000000000000007E-2</v>
      </c>
      <c r="I37456" s="1">
        <v>0.39300000000000002</v>
      </c>
      <c r="J37456" s="1">
        <v>0.1</v>
      </c>
      <c r="K37456" s="1">
        <v>0.05</v>
      </c>
      <c r="L37456" s="1">
        <v>0.42</v>
      </c>
      <c r="M37456" s="1">
        <v>932</v>
      </c>
      <c r="N37456" s="1">
        <f>COM5_2025_04_06_19_19_05_685[[#This Row],[setpoint]]-COM5_2025_04_06_19_19_05_685[[#This Row],[ntc]]</f>
        <v>-0.70000000000000284</v>
      </c>
    </row>
    <row r="37457" spans="1:14" x14ac:dyDescent="0.35">
      <c r="A37457">
        <v>5070.3609999999999</v>
      </c>
      <c r="B37457" s="1">
        <v>-0.75</v>
      </c>
      <c r="C37457" s="1">
        <v>0</v>
      </c>
      <c r="D37457" s="1">
        <v>60.75</v>
      </c>
      <c r="E37457" s="1">
        <v>60</v>
      </c>
      <c r="F37457" s="1">
        <v>60.7</v>
      </c>
      <c r="G37457" s="1">
        <v>0.13</v>
      </c>
      <c r="H37457" s="1">
        <v>-7.0000000000000007E-2</v>
      </c>
      <c r="I37457" s="1">
        <v>0.39200000000000002</v>
      </c>
      <c r="J37457" s="1">
        <v>6.3E-2</v>
      </c>
      <c r="K37457" s="1">
        <v>0.03</v>
      </c>
      <c r="L37457" s="1">
        <v>0.39</v>
      </c>
      <c r="M37457" s="1">
        <v>960</v>
      </c>
      <c r="N37457" s="1">
        <f>COM5_2025_04_06_19_19_05_685[[#This Row],[setpoint]]-COM5_2025_04_06_19_19_05_685[[#This Row],[ntc]]</f>
        <v>-0.70000000000000284</v>
      </c>
    </row>
    <row r="37458" spans="1:14" x14ac:dyDescent="0.35">
      <c r="A37458">
        <v>5070.491</v>
      </c>
      <c r="B37458" s="1">
        <v>-0.75</v>
      </c>
      <c r="C37458" s="1">
        <v>0</v>
      </c>
      <c r="D37458" s="1">
        <v>60.75</v>
      </c>
      <c r="E37458" s="1">
        <v>60</v>
      </c>
      <c r="F37458" s="1">
        <v>60.68</v>
      </c>
      <c r="G37458" s="1">
        <v>0.13</v>
      </c>
      <c r="H37458" s="1">
        <v>-6.8000000000000005E-2</v>
      </c>
      <c r="I37458" s="1">
        <v>0.39200000000000002</v>
      </c>
      <c r="J37458" s="1">
        <v>0.113</v>
      </c>
      <c r="K37458" s="1">
        <v>0.06</v>
      </c>
      <c r="L37458" s="1">
        <v>0.44</v>
      </c>
      <c r="M37458" s="1">
        <v>922</v>
      </c>
      <c r="N37458" s="1">
        <f>COM5_2025_04_06_19_19_05_685[[#This Row],[setpoint]]-COM5_2025_04_06_19_19_05_685[[#This Row],[ntc]]</f>
        <v>-0.67999999999999972</v>
      </c>
    </row>
    <row r="37459" spans="1:14" x14ac:dyDescent="0.35">
      <c r="A37459">
        <v>5070.6220000000003</v>
      </c>
      <c r="B37459" s="1">
        <v>-0.75</v>
      </c>
      <c r="C37459" s="1">
        <v>0</v>
      </c>
      <c r="D37459" s="1">
        <v>60.75</v>
      </c>
      <c r="E37459" s="1">
        <v>60</v>
      </c>
      <c r="F37459" s="1">
        <v>60.67</v>
      </c>
      <c r="G37459" s="1">
        <v>0.13100000000000001</v>
      </c>
      <c r="H37459" s="1">
        <v>-6.7000000000000004E-2</v>
      </c>
      <c r="I37459" s="1">
        <v>0.39100000000000001</v>
      </c>
      <c r="J37459" s="1">
        <v>0.11899999999999999</v>
      </c>
      <c r="K37459" s="1">
        <v>0.06</v>
      </c>
      <c r="L37459" s="1">
        <v>0.44</v>
      </c>
      <c r="M37459" s="1">
        <v>918</v>
      </c>
      <c r="N37459" s="1">
        <f>COM5_2025_04_06_19_19_05_685[[#This Row],[setpoint]]-COM5_2025_04_06_19_19_05_685[[#This Row],[ntc]]</f>
        <v>-0.67000000000000171</v>
      </c>
    </row>
    <row r="37460" spans="1:14" x14ac:dyDescent="0.35">
      <c r="A37460">
        <v>5070.7520000000004</v>
      </c>
      <c r="B37460" s="1">
        <v>-0.75</v>
      </c>
      <c r="C37460" s="1">
        <v>0</v>
      </c>
      <c r="D37460" s="1">
        <v>60.75</v>
      </c>
      <c r="E37460" s="1">
        <v>60</v>
      </c>
      <c r="F37460" s="1">
        <v>60.66</v>
      </c>
      <c r="G37460" s="1">
        <v>0.13</v>
      </c>
      <c r="H37460" s="1">
        <v>-6.6000000000000003E-2</v>
      </c>
      <c r="I37460" s="1">
        <v>0.39</v>
      </c>
      <c r="J37460" s="1">
        <v>0.126</v>
      </c>
      <c r="K37460" s="1">
        <v>0.06</v>
      </c>
      <c r="L37460" s="1">
        <v>0.45</v>
      </c>
      <c r="M37460" s="1">
        <v>913</v>
      </c>
      <c r="N37460" s="1">
        <f>COM5_2025_04_06_19_19_05_685[[#This Row],[setpoint]]-COM5_2025_04_06_19_19_05_685[[#This Row],[ntc]]</f>
        <v>-0.65999999999999659</v>
      </c>
    </row>
    <row r="37461" spans="1:14" x14ac:dyDescent="0.35">
      <c r="A37461">
        <v>5070.8829999999998</v>
      </c>
      <c r="B37461" s="1">
        <v>-0.74</v>
      </c>
      <c r="C37461" s="1">
        <v>0</v>
      </c>
      <c r="D37461" s="1">
        <v>60.74</v>
      </c>
      <c r="E37461" s="1">
        <v>60</v>
      </c>
      <c r="F37461" s="1">
        <v>60.65</v>
      </c>
      <c r="G37461" s="1">
        <v>0.13100000000000001</v>
      </c>
      <c r="H37461" s="1">
        <v>-6.5000000000000002E-2</v>
      </c>
      <c r="I37461" s="1">
        <v>0.38900000000000001</v>
      </c>
      <c r="J37461" s="1">
        <v>0.14899999999999999</v>
      </c>
      <c r="K37461" s="1">
        <v>7.0000000000000007E-2</v>
      </c>
      <c r="L37461" s="1">
        <v>0.47</v>
      </c>
      <c r="M37461" s="1">
        <v>895</v>
      </c>
      <c r="N37461" s="1">
        <f>COM5_2025_04_06_19_19_05_685[[#This Row],[setpoint]]-COM5_2025_04_06_19_19_05_685[[#This Row],[ntc]]</f>
        <v>-0.64999999999999858</v>
      </c>
    </row>
    <row r="37462" spans="1:14" x14ac:dyDescent="0.35">
      <c r="A37462">
        <v>5071.0129999999999</v>
      </c>
      <c r="B37462" s="1">
        <v>-0.74</v>
      </c>
      <c r="C37462" s="1">
        <v>0</v>
      </c>
      <c r="D37462" s="1">
        <v>60.74</v>
      </c>
      <c r="E37462" s="1">
        <v>60</v>
      </c>
      <c r="F37462" s="1">
        <v>60.63</v>
      </c>
      <c r="G37462" s="1">
        <v>0.13</v>
      </c>
      <c r="H37462" s="1">
        <v>-6.3E-2</v>
      </c>
      <c r="I37462" s="1">
        <v>0.38800000000000001</v>
      </c>
      <c r="J37462" s="1">
        <v>0.19500000000000001</v>
      </c>
      <c r="K37462" s="1">
        <v>0.1</v>
      </c>
      <c r="L37462" s="1">
        <v>0.52</v>
      </c>
      <c r="M37462" s="1">
        <v>860</v>
      </c>
      <c r="N37462" s="1">
        <f>COM5_2025_04_06_19_19_05_685[[#This Row],[setpoint]]-COM5_2025_04_06_19_19_05_685[[#This Row],[ntc]]</f>
        <v>-0.63000000000000256</v>
      </c>
    </row>
    <row r="37463" spans="1:14" x14ac:dyDescent="0.35">
      <c r="A37463">
        <v>5071.29</v>
      </c>
      <c r="B37463" s="1">
        <v>-0.74</v>
      </c>
      <c r="C37463" s="1">
        <v>0</v>
      </c>
      <c r="D37463" s="1">
        <v>60.74</v>
      </c>
      <c r="E37463" s="1">
        <v>60</v>
      </c>
      <c r="F37463" s="1">
        <v>60.63</v>
      </c>
      <c r="G37463" s="1">
        <v>0.27700000000000002</v>
      </c>
      <c r="H37463" s="1">
        <v>-6.3E-2</v>
      </c>
      <c r="I37463" s="1">
        <v>0.38600000000000001</v>
      </c>
      <c r="J37463" s="1">
        <v>9.8000000000000004E-2</v>
      </c>
      <c r="K37463" s="1">
        <v>0.05</v>
      </c>
      <c r="L37463" s="1">
        <v>0.42</v>
      </c>
      <c r="M37463" s="1">
        <v>933</v>
      </c>
      <c r="N37463" s="1">
        <f>COM5_2025_04_06_19_19_05_685[[#This Row],[setpoint]]-COM5_2025_04_06_19_19_05_685[[#This Row],[ntc]]</f>
        <v>-0.63000000000000256</v>
      </c>
    </row>
    <row r="37464" spans="1:14" x14ac:dyDescent="0.35">
      <c r="A37464">
        <v>5071.42</v>
      </c>
      <c r="B37464" s="1">
        <v>-0.74</v>
      </c>
      <c r="C37464" s="1">
        <v>0</v>
      </c>
      <c r="D37464" s="1">
        <v>60.74</v>
      </c>
      <c r="E37464" s="1">
        <v>60</v>
      </c>
      <c r="F37464" s="1">
        <v>60.64</v>
      </c>
      <c r="G37464" s="1">
        <v>0.13</v>
      </c>
      <c r="H37464" s="1">
        <v>-6.4000000000000001E-2</v>
      </c>
      <c r="I37464" s="1">
        <v>0.38600000000000001</v>
      </c>
      <c r="J37464" s="1">
        <v>5.0999999999999997E-2</v>
      </c>
      <c r="K37464" s="1">
        <v>0.03</v>
      </c>
      <c r="L37464" s="1">
        <v>0.37</v>
      </c>
      <c r="M37464" s="1">
        <v>970</v>
      </c>
      <c r="N37464" s="1">
        <f>COM5_2025_04_06_19_19_05_685[[#This Row],[setpoint]]-COM5_2025_04_06_19_19_05_685[[#This Row],[ntc]]</f>
        <v>-0.64000000000000057</v>
      </c>
    </row>
    <row r="37465" spans="1:14" x14ac:dyDescent="0.35">
      <c r="A37465">
        <v>5071.5510000000004</v>
      </c>
      <c r="B37465" s="1">
        <v>-0.74</v>
      </c>
      <c r="C37465" s="1">
        <v>0</v>
      </c>
      <c r="D37465" s="1">
        <v>60.74</v>
      </c>
      <c r="E37465" s="1">
        <v>60</v>
      </c>
      <c r="F37465" s="1">
        <v>60.63</v>
      </c>
      <c r="G37465" s="1">
        <v>0.13100000000000001</v>
      </c>
      <c r="H37465" s="1">
        <v>-6.3E-2</v>
      </c>
      <c r="I37465" s="1">
        <v>0.38500000000000001</v>
      </c>
      <c r="J37465" s="1">
        <v>6.2E-2</v>
      </c>
      <c r="K37465" s="1">
        <v>0.03</v>
      </c>
      <c r="L37465" s="1">
        <v>0.38</v>
      </c>
      <c r="M37465" s="1">
        <v>961</v>
      </c>
      <c r="N37465" s="1">
        <f>COM5_2025_04_06_19_19_05_685[[#This Row],[setpoint]]-COM5_2025_04_06_19_19_05_685[[#This Row],[ntc]]</f>
        <v>-0.63000000000000256</v>
      </c>
    </row>
    <row r="37466" spans="1:14" x14ac:dyDescent="0.35">
      <c r="A37466">
        <v>5071.6809999999996</v>
      </c>
      <c r="B37466" s="1">
        <v>-0.74</v>
      </c>
      <c r="C37466" s="1">
        <v>0</v>
      </c>
      <c r="D37466" s="1">
        <v>60.74</v>
      </c>
      <c r="E37466" s="1">
        <v>60</v>
      </c>
      <c r="F37466" s="1">
        <v>60.61</v>
      </c>
      <c r="G37466" s="1">
        <v>0.13</v>
      </c>
      <c r="H37466" s="1">
        <v>-6.0999999999999999E-2</v>
      </c>
      <c r="I37466" s="1">
        <v>0.38400000000000001</v>
      </c>
      <c r="J37466" s="1">
        <v>0.113</v>
      </c>
      <c r="K37466" s="1">
        <v>0.06</v>
      </c>
      <c r="L37466" s="1">
        <v>0.44</v>
      </c>
      <c r="M37466" s="1">
        <v>923</v>
      </c>
      <c r="N37466" s="1">
        <f>COM5_2025_04_06_19_19_05_685[[#This Row],[setpoint]]-COM5_2025_04_06_19_19_05_685[[#This Row],[ntc]]</f>
        <v>-0.60999999999999943</v>
      </c>
    </row>
    <row r="37467" spans="1:14" x14ac:dyDescent="0.35">
      <c r="A37467">
        <v>5071.8119999999999</v>
      </c>
      <c r="B37467" s="1">
        <v>-0.73</v>
      </c>
      <c r="C37467" s="1">
        <v>0</v>
      </c>
      <c r="D37467" s="1">
        <v>60.73</v>
      </c>
      <c r="E37467" s="1">
        <v>60</v>
      </c>
      <c r="F37467" s="1">
        <v>60.59</v>
      </c>
      <c r="G37467" s="1">
        <v>0.13100000000000001</v>
      </c>
      <c r="H37467" s="1">
        <v>-5.8999999999999997E-2</v>
      </c>
      <c r="I37467" s="1">
        <v>0.38300000000000001</v>
      </c>
      <c r="J37467" s="1">
        <v>0.155</v>
      </c>
      <c r="K37467" s="1">
        <v>0.08</v>
      </c>
      <c r="L37467" s="1">
        <v>0.48</v>
      </c>
      <c r="M37467" s="1">
        <v>890</v>
      </c>
      <c r="N37467" s="1">
        <f>COM5_2025_04_06_19_19_05_685[[#This Row],[setpoint]]-COM5_2025_04_06_19_19_05_685[[#This Row],[ntc]]</f>
        <v>-0.59000000000000341</v>
      </c>
    </row>
    <row r="37468" spans="1:14" x14ac:dyDescent="0.35">
      <c r="A37468">
        <v>5071.942</v>
      </c>
      <c r="B37468" s="1">
        <v>-0.73</v>
      </c>
      <c r="C37468" s="1">
        <v>0</v>
      </c>
      <c r="D37468" s="1">
        <v>60.73</v>
      </c>
      <c r="E37468" s="1">
        <v>60</v>
      </c>
      <c r="F37468" s="1">
        <v>60.6</v>
      </c>
      <c r="G37468" s="1">
        <v>0.13</v>
      </c>
      <c r="H37468" s="1">
        <v>-0.06</v>
      </c>
      <c r="I37468" s="1">
        <v>0.38200000000000001</v>
      </c>
      <c r="J37468" s="1">
        <v>8.2000000000000003E-2</v>
      </c>
      <c r="K37468" s="1">
        <v>0.04</v>
      </c>
      <c r="L37468" s="1">
        <v>0.4</v>
      </c>
      <c r="M37468" s="1">
        <v>946</v>
      </c>
      <c r="N37468" s="1">
        <f>COM5_2025_04_06_19_19_05_685[[#This Row],[setpoint]]-COM5_2025_04_06_19_19_05_685[[#This Row],[ntc]]</f>
        <v>-0.60000000000000142</v>
      </c>
    </row>
    <row r="37469" spans="1:14" x14ac:dyDescent="0.35">
      <c r="A37469">
        <v>5072.0720000000001</v>
      </c>
      <c r="B37469" s="1">
        <v>-0.73</v>
      </c>
      <c r="C37469" s="1">
        <v>0</v>
      </c>
      <c r="D37469" s="1">
        <v>60.73</v>
      </c>
      <c r="E37469" s="1">
        <v>60</v>
      </c>
      <c r="F37469" s="1">
        <v>60.61</v>
      </c>
      <c r="G37469" s="1">
        <v>0.13</v>
      </c>
      <c r="H37469" s="1">
        <v>-6.0999999999999999E-2</v>
      </c>
      <c r="I37469" s="1">
        <v>0.38200000000000001</v>
      </c>
      <c r="J37469" s="1">
        <v>4.4999999999999998E-2</v>
      </c>
      <c r="K37469" s="1">
        <v>0.02</v>
      </c>
      <c r="L37469" s="1">
        <v>0.37</v>
      </c>
      <c r="M37469" s="1">
        <v>975</v>
      </c>
      <c r="N37469" s="1">
        <f>COM5_2025_04_06_19_19_05_685[[#This Row],[setpoint]]-COM5_2025_04_06_19_19_05_685[[#This Row],[ntc]]</f>
        <v>-0.60999999999999943</v>
      </c>
    </row>
    <row r="37470" spans="1:14" x14ac:dyDescent="0.35">
      <c r="A37470">
        <v>5072.2030000000004</v>
      </c>
      <c r="B37470" s="1">
        <v>-0.73</v>
      </c>
      <c r="C37470" s="1">
        <v>0</v>
      </c>
      <c r="D37470" s="1">
        <v>60.73</v>
      </c>
      <c r="E37470" s="1">
        <v>60</v>
      </c>
      <c r="F37470" s="1">
        <v>60.59</v>
      </c>
      <c r="G37470" s="1">
        <v>0.13100000000000001</v>
      </c>
      <c r="H37470" s="1">
        <v>-5.8999999999999997E-2</v>
      </c>
      <c r="I37470" s="1">
        <v>0.38100000000000001</v>
      </c>
      <c r="J37470" s="1">
        <v>0.114</v>
      </c>
      <c r="K37470" s="1">
        <v>0.06</v>
      </c>
      <c r="L37470" s="1">
        <v>0.44</v>
      </c>
      <c r="M37470" s="1">
        <v>922</v>
      </c>
      <c r="N37470" s="1">
        <f>COM5_2025_04_06_19_19_05_685[[#This Row],[setpoint]]-COM5_2025_04_06_19_19_05_685[[#This Row],[ntc]]</f>
        <v>-0.59000000000000341</v>
      </c>
    </row>
    <row r="37471" spans="1:14" x14ac:dyDescent="0.35">
      <c r="A37471">
        <v>5072.3329999999996</v>
      </c>
      <c r="B37471" s="1">
        <v>-0.73</v>
      </c>
      <c r="C37471" s="1">
        <v>0</v>
      </c>
      <c r="D37471" s="1">
        <v>60.73</v>
      </c>
      <c r="E37471" s="1">
        <v>60</v>
      </c>
      <c r="F37471" s="1">
        <v>60.57</v>
      </c>
      <c r="G37471" s="1">
        <v>0.13</v>
      </c>
      <c r="H37471" s="1">
        <v>-5.7000000000000002E-2</v>
      </c>
      <c r="I37471" s="1">
        <v>0.38</v>
      </c>
      <c r="J37471" s="1">
        <v>0.14599999999999999</v>
      </c>
      <c r="K37471" s="1">
        <v>7.0000000000000007E-2</v>
      </c>
      <c r="L37471" s="1">
        <v>0.47</v>
      </c>
      <c r="M37471" s="1">
        <v>898</v>
      </c>
      <c r="N37471" s="1">
        <f>COM5_2025_04_06_19_19_05_685[[#This Row],[setpoint]]-COM5_2025_04_06_19_19_05_685[[#This Row],[ntc]]</f>
        <v>-0.57000000000000028</v>
      </c>
    </row>
    <row r="37472" spans="1:14" x14ac:dyDescent="0.35">
      <c r="A37472">
        <v>5072.4629999999997</v>
      </c>
      <c r="B37472" s="1">
        <v>-0.73</v>
      </c>
      <c r="C37472" s="1">
        <v>0</v>
      </c>
      <c r="D37472" s="1">
        <v>60.73</v>
      </c>
      <c r="E37472" s="1">
        <v>60</v>
      </c>
      <c r="F37472" s="1">
        <v>60.58</v>
      </c>
      <c r="G37472" s="1">
        <v>0.13</v>
      </c>
      <c r="H37472" s="1">
        <v>-5.8000000000000003E-2</v>
      </c>
      <c r="I37472" s="1">
        <v>0.379</v>
      </c>
      <c r="J37472" s="1">
        <v>8.7999999999999995E-2</v>
      </c>
      <c r="K37472" s="1">
        <v>0.04</v>
      </c>
      <c r="L37472" s="1">
        <v>0.41</v>
      </c>
      <c r="M37472" s="1">
        <v>943</v>
      </c>
      <c r="N37472" s="1">
        <f>COM5_2025_04_06_19_19_05_685[[#This Row],[setpoint]]-COM5_2025_04_06_19_19_05_685[[#This Row],[ntc]]</f>
        <v>-0.57999999999999829</v>
      </c>
    </row>
    <row r="37473" spans="1:14" x14ac:dyDescent="0.35">
      <c r="A37473">
        <v>5072.5940000000001</v>
      </c>
      <c r="B37473" s="1">
        <v>-0.72</v>
      </c>
      <c r="C37473" s="1">
        <v>0</v>
      </c>
      <c r="D37473" s="1">
        <v>60.72</v>
      </c>
      <c r="E37473" s="1">
        <v>60</v>
      </c>
      <c r="F37473" s="1">
        <v>60.58</v>
      </c>
      <c r="G37473" s="1">
        <v>0.13100000000000001</v>
      </c>
      <c r="H37473" s="1">
        <v>-5.8000000000000003E-2</v>
      </c>
      <c r="I37473" s="1">
        <v>0.379</v>
      </c>
      <c r="J37473" s="1">
        <v>5.5E-2</v>
      </c>
      <c r="K37473" s="1">
        <v>0.03</v>
      </c>
      <c r="L37473" s="1">
        <v>0.38</v>
      </c>
      <c r="M37473" s="1">
        <v>968</v>
      </c>
      <c r="N37473" s="1">
        <f>COM5_2025_04_06_19_19_05_685[[#This Row],[setpoint]]-COM5_2025_04_06_19_19_05_685[[#This Row],[ntc]]</f>
        <v>-0.57999999999999829</v>
      </c>
    </row>
    <row r="37474" spans="1:14" x14ac:dyDescent="0.35">
      <c r="A37474">
        <v>5072.7240000000002</v>
      </c>
      <c r="B37474" s="1">
        <v>-0.72</v>
      </c>
      <c r="C37474" s="1">
        <v>0</v>
      </c>
      <c r="D37474" s="1">
        <v>60.72</v>
      </c>
      <c r="E37474" s="1">
        <v>60</v>
      </c>
      <c r="F37474" s="1">
        <v>60.56</v>
      </c>
      <c r="G37474" s="1">
        <v>0.13</v>
      </c>
      <c r="H37474" s="1">
        <v>-5.6000000000000001E-2</v>
      </c>
      <c r="I37474" s="1">
        <v>0.378</v>
      </c>
      <c r="J37474" s="1">
        <v>0.108</v>
      </c>
      <c r="K37474" s="1">
        <v>0.05</v>
      </c>
      <c r="L37474" s="1">
        <v>0.43</v>
      </c>
      <c r="M37474" s="1">
        <v>928</v>
      </c>
      <c r="N37474" s="1">
        <f>COM5_2025_04_06_19_19_05_685[[#This Row],[setpoint]]-COM5_2025_04_06_19_19_05_685[[#This Row],[ntc]]</f>
        <v>-0.56000000000000227</v>
      </c>
    </row>
    <row r="37475" spans="1:14" x14ac:dyDescent="0.35">
      <c r="A37475">
        <v>5072.8549999999996</v>
      </c>
      <c r="B37475" s="1">
        <v>-0.72</v>
      </c>
      <c r="C37475" s="1">
        <v>0</v>
      </c>
      <c r="D37475" s="1">
        <v>60.72</v>
      </c>
      <c r="E37475" s="1">
        <v>60</v>
      </c>
      <c r="F37475" s="1">
        <v>60.55</v>
      </c>
      <c r="G37475" s="1">
        <v>0.13100000000000001</v>
      </c>
      <c r="H37475" s="1">
        <v>-5.5E-2</v>
      </c>
      <c r="I37475" s="1">
        <v>0.377</v>
      </c>
      <c r="J37475" s="1">
        <v>0.115</v>
      </c>
      <c r="K37475" s="1">
        <v>0.06</v>
      </c>
      <c r="L37475" s="1">
        <v>0.44</v>
      </c>
      <c r="M37475" s="1">
        <v>922</v>
      </c>
      <c r="N37475" s="1">
        <f>COM5_2025_04_06_19_19_05_685[[#This Row],[setpoint]]-COM5_2025_04_06_19_19_05_685[[#This Row],[ntc]]</f>
        <v>-0.54999999999999716</v>
      </c>
    </row>
    <row r="37476" spans="1:14" x14ac:dyDescent="0.35">
      <c r="A37476">
        <v>5072.9849999999997</v>
      </c>
      <c r="B37476" s="1">
        <v>-0.72</v>
      </c>
      <c r="C37476" s="1">
        <v>0</v>
      </c>
      <c r="D37476" s="1">
        <v>60.72</v>
      </c>
      <c r="E37476" s="1">
        <v>60</v>
      </c>
      <c r="F37476" s="1">
        <v>60.55</v>
      </c>
      <c r="G37476" s="1">
        <v>0.13</v>
      </c>
      <c r="H37476" s="1">
        <v>-5.5E-2</v>
      </c>
      <c r="I37476" s="1">
        <v>0.376</v>
      </c>
      <c r="J37476" s="1">
        <v>0.105</v>
      </c>
      <c r="K37476" s="1">
        <v>0.05</v>
      </c>
      <c r="L37476" s="1">
        <v>0.43</v>
      </c>
      <c r="M37476" s="1">
        <v>930</v>
      </c>
      <c r="N37476" s="1">
        <f>COM5_2025_04_06_19_19_05_685[[#This Row],[setpoint]]-COM5_2025_04_06_19_19_05_685[[#This Row],[ntc]]</f>
        <v>-0.54999999999999716</v>
      </c>
    </row>
    <row r="37477" spans="1:14" x14ac:dyDescent="0.35">
      <c r="A37477">
        <v>5073.116</v>
      </c>
      <c r="B37477" s="1">
        <v>-0.72</v>
      </c>
      <c r="C37477" s="1">
        <v>0</v>
      </c>
      <c r="D37477" s="1">
        <v>60.72</v>
      </c>
      <c r="E37477" s="1">
        <v>60</v>
      </c>
      <c r="F37477" s="1">
        <v>60.53</v>
      </c>
      <c r="G37477" s="1">
        <v>0.13100000000000001</v>
      </c>
      <c r="H37477" s="1">
        <v>-5.2999999999999999E-2</v>
      </c>
      <c r="I37477" s="1">
        <v>0.376</v>
      </c>
      <c r="J37477" s="1">
        <v>0.14199999999999999</v>
      </c>
      <c r="K37477" s="1">
        <v>7.0000000000000007E-2</v>
      </c>
      <c r="L37477" s="1">
        <v>0.46</v>
      </c>
      <c r="M37477" s="1">
        <v>901</v>
      </c>
      <c r="N37477" s="1">
        <f>COM5_2025_04_06_19_19_05_685[[#This Row],[setpoint]]-COM5_2025_04_06_19_19_05_685[[#This Row],[ntc]]</f>
        <v>-0.53000000000000114</v>
      </c>
    </row>
    <row r="37478" spans="1:14" x14ac:dyDescent="0.35">
      <c r="A37478">
        <v>5073.2460000000001</v>
      </c>
      <c r="B37478" s="1">
        <v>-0.72</v>
      </c>
      <c r="C37478" s="1">
        <v>0</v>
      </c>
      <c r="D37478" s="1">
        <v>60.72</v>
      </c>
      <c r="E37478" s="1">
        <v>60</v>
      </c>
      <c r="F37478" s="1">
        <v>60.51</v>
      </c>
      <c r="G37478" s="1">
        <v>0.13</v>
      </c>
      <c r="H37478" s="1">
        <v>-5.0999999999999997E-2</v>
      </c>
      <c r="I37478" s="1">
        <v>0.375</v>
      </c>
      <c r="J37478" s="1">
        <v>0.19400000000000001</v>
      </c>
      <c r="K37478" s="1">
        <v>0.1</v>
      </c>
      <c r="L37478" s="1">
        <v>0.52</v>
      </c>
      <c r="M37478" s="1">
        <v>861</v>
      </c>
      <c r="N37478" s="1">
        <f>COM5_2025_04_06_19_19_05_685[[#This Row],[setpoint]]-COM5_2025_04_06_19_19_05_685[[#This Row],[ntc]]</f>
        <v>-0.50999999999999801</v>
      </c>
    </row>
    <row r="37479" spans="1:14" x14ac:dyDescent="0.35">
      <c r="A37479">
        <v>5073.3760000000002</v>
      </c>
      <c r="B37479" s="1">
        <v>-0.71</v>
      </c>
      <c r="C37479" s="1">
        <v>0</v>
      </c>
      <c r="D37479" s="1">
        <v>60.71</v>
      </c>
      <c r="E37479" s="1">
        <v>60</v>
      </c>
      <c r="F37479" s="1">
        <v>60.49</v>
      </c>
      <c r="G37479" s="1">
        <v>0.13</v>
      </c>
      <c r="H37479" s="1">
        <v>-4.9000000000000002E-2</v>
      </c>
      <c r="I37479" s="1">
        <v>0.374</v>
      </c>
      <c r="J37479" s="1">
        <v>0.20899999999999999</v>
      </c>
      <c r="K37479" s="1">
        <v>0.1</v>
      </c>
      <c r="L37479" s="1">
        <v>0.53</v>
      </c>
      <c r="M37479" s="1">
        <v>848</v>
      </c>
      <c r="N37479" s="1">
        <f>COM5_2025_04_06_19_19_05_685[[#This Row],[setpoint]]-COM5_2025_04_06_19_19_05_685[[#This Row],[ntc]]</f>
        <v>-0.49000000000000199</v>
      </c>
    </row>
    <row r="37480" spans="1:14" x14ac:dyDescent="0.35">
      <c r="A37480">
        <v>5073.5069999999996</v>
      </c>
      <c r="B37480" s="1">
        <v>-0.71</v>
      </c>
      <c r="C37480" s="1">
        <v>0</v>
      </c>
      <c r="D37480" s="1">
        <v>60.71</v>
      </c>
      <c r="E37480" s="1">
        <v>60</v>
      </c>
      <c r="F37480" s="1">
        <v>60.49</v>
      </c>
      <c r="G37480" s="1">
        <v>0.13100000000000001</v>
      </c>
      <c r="H37480" s="1">
        <v>-4.9000000000000002E-2</v>
      </c>
      <c r="I37480" s="1">
        <v>0.374</v>
      </c>
      <c r="J37480" s="1">
        <v>0.17299999999999999</v>
      </c>
      <c r="K37480" s="1">
        <v>0.09</v>
      </c>
      <c r="L37480" s="1">
        <v>0.5</v>
      </c>
      <c r="M37480" s="1">
        <v>876</v>
      </c>
      <c r="N37480" s="1">
        <f>COM5_2025_04_06_19_19_05_685[[#This Row],[setpoint]]-COM5_2025_04_06_19_19_05_685[[#This Row],[ntc]]</f>
        <v>-0.49000000000000199</v>
      </c>
    </row>
    <row r="37481" spans="1:14" x14ac:dyDescent="0.35">
      <c r="A37481">
        <v>5073.6369999999997</v>
      </c>
      <c r="B37481" s="1">
        <v>-0.71</v>
      </c>
      <c r="C37481" s="1">
        <v>0</v>
      </c>
      <c r="D37481" s="1">
        <v>60.71</v>
      </c>
      <c r="E37481" s="1">
        <v>60</v>
      </c>
      <c r="F37481" s="1">
        <v>60.49</v>
      </c>
      <c r="G37481" s="1">
        <v>0.13</v>
      </c>
      <c r="H37481" s="1">
        <v>-4.9000000000000002E-2</v>
      </c>
      <c r="I37481" s="1">
        <v>0.373</v>
      </c>
      <c r="J37481" s="1">
        <v>0.13900000000000001</v>
      </c>
      <c r="K37481" s="1">
        <v>7.0000000000000007E-2</v>
      </c>
      <c r="L37481" s="1">
        <v>0.46</v>
      </c>
      <c r="M37481" s="1">
        <v>902</v>
      </c>
      <c r="N37481" s="1">
        <f>COM5_2025_04_06_19_19_05_685[[#This Row],[setpoint]]-COM5_2025_04_06_19_19_05_685[[#This Row],[ntc]]</f>
        <v>-0.49000000000000199</v>
      </c>
    </row>
    <row r="37482" spans="1:14" x14ac:dyDescent="0.35">
      <c r="A37482">
        <v>5073.7669999999998</v>
      </c>
      <c r="B37482" s="1">
        <v>-0.71</v>
      </c>
      <c r="C37482" s="1">
        <v>0</v>
      </c>
      <c r="D37482" s="1">
        <v>60.71</v>
      </c>
      <c r="E37482" s="1">
        <v>60</v>
      </c>
      <c r="F37482" s="1">
        <v>60.48</v>
      </c>
      <c r="G37482" s="1">
        <v>0.13</v>
      </c>
      <c r="H37482" s="1">
        <v>-4.8000000000000001E-2</v>
      </c>
      <c r="I37482" s="1">
        <v>0.373</v>
      </c>
      <c r="J37482" s="1">
        <v>0.11</v>
      </c>
      <c r="K37482" s="1">
        <v>0.06</v>
      </c>
      <c r="L37482" s="1">
        <v>0.43</v>
      </c>
      <c r="M37482" s="1">
        <v>924</v>
      </c>
      <c r="N37482" s="1">
        <f>COM5_2025_04_06_19_19_05_685[[#This Row],[setpoint]]-COM5_2025_04_06_19_19_05_685[[#This Row],[ntc]]</f>
        <v>-0.47999999999999687</v>
      </c>
    </row>
    <row r="37483" spans="1:14" x14ac:dyDescent="0.35">
      <c r="A37483">
        <v>5073.8980000000001</v>
      </c>
      <c r="B37483" s="1">
        <v>-0.7</v>
      </c>
      <c r="C37483" s="1">
        <v>0</v>
      </c>
      <c r="D37483" s="1">
        <v>60.7</v>
      </c>
      <c r="E37483" s="1">
        <v>60</v>
      </c>
      <c r="F37483" s="1">
        <v>60.46</v>
      </c>
      <c r="G37483" s="1">
        <v>0.13100000000000001</v>
      </c>
      <c r="H37483" s="1">
        <v>-4.5999999999999999E-2</v>
      </c>
      <c r="I37483" s="1">
        <v>0.372</v>
      </c>
      <c r="J37483" s="1">
        <v>0.158</v>
      </c>
      <c r="K37483" s="1">
        <v>0.08</v>
      </c>
      <c r="L37483" s="1">
        <v>0.48</v>
      </c>
      <c r="M37483" s="1">
        <v>887</v>
      </c>
      <c r="N37483" s="1">
        <f>COM5_2025_04_06_19_19_05_685[[#This Row],[setpoint]]-COM5_2025_04_06_19_19_05_685[[#This Row],[ntc]]</f>
        <v>-0.46000000000000085</v>
      </c>
    </row>
    <row r="37484" spans="1:14" x14ac:dyDescent="0.35">
      <c r="A37484">
        <v>5074.0280000000002</v>
      </c>
      <c r="B37484" s="1">
        <v>-0.7</v>
      </c>
      <c r="C37484" s="1">
        <v>0</v>
      </c>
      <c r="D37484" s="1">
        <v>60.7</v>
      </c>
      <c r="E37484" s="1">
        <v>60</v>
      </c>
      <c r="F37484" s="1">
        <v>60.43</v>
      </c>
      <c r="G37484" s="1">
        <v>0.13</v>
      </c>
      <c r="H37484" s="1">
        <v>-4.2999999999999997E-2</v>
      </c>
      <c r="I37484" s="1">
        <v>0.371</v>
      </c>
      <c r="J37484" s="1">
        <v>0.22900000000000001</v>
      </c>
      <c r="K37484" s="1">
        <v>0.11</v>
      </c>
      <c r="L37484" s="1">
        <v>0.56000000000000005</v>
      </c>
      <c r="M37484" s="1">
        <v>832</v>
      </c>
      <c r="N37484" s="1">
        <f>COM5_2025_04_06_19_19_05_685[[#This Row],[setpoint]]-COM5_2025_04_06_19_19_05_685[[#This Row],[ntc]]</f>
        <v>-0.42999999999999972</v>
      </c>
    </row>
    <row r="37485" spans="1:14" x14ac:dyDescent="0.35">
      <c r="A37485">
        <v>5074.1589999999997</v>
      </c>
      <c r="B37485" s="1">
        <v>-0.7</v>
      </c>
      <c r="C37485" s="1">
        <v>0</v>
      </c>
      <c r="D37485" s="1">
        <v>60.7</v>
      </c>
      <c r="E37485" s="1">
        <v>60</v>
      </c>
      <c r="F37485" s="1">
        <v>60.45</v>
      </c>
      <c r="G37485" s="1">
        <v>0.13100000000000001</v>
      </c>
      <c r="H37485" s="1">
        <v>-4.4999999999999998E-2</v>
      </c>
      <c r="I37485" s="1">
        <v>0.371</v>
      </c>
      <c r="J37485" s="1">
        <v>0.105</v>
      </c>
      <c r="K37485" s="1">
        <v>0.05</v>
      </c>
      <c r="L37485" s="1">
        <v>0.43</v>
      </c>
      <c r="M37485" s="1">
        <v>927</v>
      </c>
      <c r="N37485" s="1">
        <f>COM5_2025_04_06_19_19_05_685[[#This Row],[setpoint]]-COM5_2025_04_06_19_19_05_685[[#This Row],[ntc]]</f>
        <v>-0.45000000000000284</v>
      </c>
    </row>
    <row r="37486" spans="1:14" x14ac:dyDescent="0.35">
      <c r="A37486">
        <v>5074.2889999999998</v>
      </c>
      <c r="B37486" s="1">
        <v>-0.7</v>
      </c>
      <c r="C37486" s="1">
        <v>0</v>
      </c>
      <c r="D37486" s="1">
        <v>60.7</v>
      </c>
      <c r="E37486" s="1">
        <v>60</v>
      </c>
      <c r="F37486" s="1">
        <v>60.44</v>
      </c>
      <c r="G37486" s="1">
        <v>0.13</v>
      </c>
      <c r="H37486" s="1">
        <v>-4.3999999999999997E-2</v>
      </c>
      <c r="I37486" s="1">
        <v>0.37</v>
      </c>
      <c r="J37486" s="1">
        <v>0.11700000000000001</v>
      </c>
      <c r="K37486" s="1">
        <v>0.06</v>
      </c>
      <c r="L37486" s="1">
        <v>0.44</v>
      </c>
      <c r="M37486" s="1">
        <v>918</v>
      </c>
      <c r="N37486" s="1">
        <f>COM5_2025_04_06_19_19_05_685[[#This Row],[setpoint]]-COM5_2025_04_06_19_19_05_685[[#This Row],[ntc]]</f>
        <v>-0.43999999999999773</v>
      </c>
    </row>
    <row r="37487" spans="1:14" x14ac:dyDescent="0.35">
      <c r="A37487">
        <v>5074.42</v>
      </c>
      <c r="B37487" s="1">
        <v>-0.69</v>
      </c>
      <c r="C37487" s="1">
        <v>0</v>
      </c>
      <c r="D37487" s="1">
        <v>60.69</v>
      </c>
      <c r="E37487" s="1">
        <v>60</v>
      </c>
      <c r="F37487" s="1">
        <v>60.42</v>
      </c>
      <c r="G37487" s="1">
        <v>0.13100000000000001</v>
      </c>
      <c r="H37487" s="1">
        <v>-4.2000000000000003E-2</v>
      </c>
      <c r="I37487" s="1">
        <v>0.37</v>
      </c>
      <c r="J37487" s="1">
        <v>0.17899999999999999</v>
      </c>
      <c r="K37487" s="1">
        <v>0.09</v>
      </c>
      <c r="L37487" s="1">
        <v>0.51</v>
      </c>
      <c r="M37487" s="1">
        <v>869</v>
      </c>
      <c r="N37487" s="1">
        <f>COM5_2025_04_06_19_19_05_685[[#This Row],[setpoint]]-COM5_2025_04_06_19_19_05_685[[#This Row],[ntc]]</f>
        <v>-0.42000000000000171</v>
      </c>
    </row>
    <row r="37488" spans="1:14" x14ac:dyDescent="0.35">
      <c r="A37488">
        <v>5074.55</v>
      </c>
      <c r="B37488" s="1">
        <v>-0.69</v>
      </c>
      <c r="C37488" s="1">
        <v>0</v>
      </c>
      <c r="D37488" s="1">
        <v>60.69</v>
      </c>
      <c r="E37488" s="1">
        <v>60</v>
      </c>
      <c r="F37488" s="1">
        <v>60.4</v>
      </c>
      <c r="G37488" s="1">
        <v>0.13</v>
      </c>
      <c r="H37488" s="1">
        <v>-0.04</v>
      </c>
      <c r="I37488" s="1">
        <v>0.36899999999999999</v>
      </c>
      <c r="J37488" s="1">
        <v>0.218</v>
      </c>
      <c r="K37488" s="1">
        <v>0.11</v>
      </c>
      <c r="L37488" s="1">
        <v>0.55000000000000004</v>
      </c>
      <c r="M37488" s="1">
        <v>839</v>
      </c>
      <c r="N37488" s="1">
        <f>COM5_2025_04_06_19_19_05_685[[#This Row],[setpoint]]-COM5_2025_04_06_19_19_05_685[[#This Row],[ntc]]</f>
        <v>-0.39999999999999858</v>
      </c>
    </row>
    <row r="37489" spans="1:14" x14ac:dyDescent="0.35">
      <c r="A37489">
        <v>5074.68</v>
      </c>
      <c r="B37489" s="1">
        <v>-0.69</v>
      </c>
      <c r="C37489" s="1">
        <v>0</v>
      </c>
      <c r="D37489" s="1">
        <v>60.69</v>
      </c>
      <c r="E37489" s="1">
        <v>60</v>
      </c>
      <c r="F37489" s="1">
        <v>60.37</v>
      </c>
      <c r="G37489" s="1">
        <v>0.13</v>
      </c>
      <c r="H37489" s="1">
        <v>-3.6999999999999998E-2</v>
      </c>
      <c r="I37489" s="1">
        <v>0.36899999999999999</v>
      </c>
      <c r="J37489" s="1">
        <v>0.26200000000000001</v>
      </c>
      <c r="K37489" s="1">
        <v>0.13</v>
      </c>
      <c r="L37489" s="1">
        <v>0.59</v>
      </c>
      <c r="M37489" s="1">
        <v>805</v>
      </c>
      <c r="N37489" s="1">
        <f>COM5_2025_04_06_19_19_05_685[[#This Row],[setpoint]]-COM5_2025_04_06_19_19_05_685[[#This Row],[ntc]]</f>
        <v>-0.36999999999999744</v>
      </c>
    </row>
    <row r="37490" spans="1:14" x14ac:dyDescent="0.35">
      <c r="A37490">
        <v>5074.8109999999997</v>
      </c>
      <c r="B37490" s="1">
        <v>-0.69</v>
      </c>
      <c r="C37490" s="1">
        <v>0</v>
      </c>
      <c r="D37490" s="1">
        <v>60.69</v>
      </c>
      <c r="E37490" s="1">
        <v>60</v>
      </c>
      <c r="F37490" s="1">
        <v>60.39</v>
      </c>
      <c r="G37490" s="1">
        <v>0.13100000000000001</v>
      </c>
      <c r="H37490" s="1">
        <v>-3.9E-2</v>
      </c>
      <c r="I37490" s="1">
        <v>0.36799999999999999</v>
      </c>
      <c r="J37490" s="1">
        <v>0.14099999999999999</v>
      </c>
      <c r="K37490" s="1">
        <v>7.0000000000000007E-2</v>
      </c>
      <c r="L37490" s="1">
        <v>0.47</v>
      </c>
      <c r="M37490" s="1">
        <v>897</v>
      </c>
      <c r="N37490" s="1">
        <f>COM5_2025_04_06_19_19_05_685[[#This Row],[setpoint]]-COM5_2025_04_06_19_19_05_685[[#This Row],[ntc]]</f>
        <v>-0.39000000000000057</v>
      </c>
    </row>
    <row r="37491" spans="1:14" x14ac:dyDescent="0.35">
      <c r="A37491">
        <v>5075.0720000000001</v>
      </c>
      <c r="B37491" s="1">
        <v>-0.68</v>
      </c>
      <c r="C37491" s="1">
        <v>0</v>
      </c>
      <c r="D37491" s="1">
        <v>60.68</v>
      </c>
      <c r="E37491" s="1">
        <v>60</v>
      </c>
      <c r="F37491" s="1">
        <v>60.36</v>
      </c>
      <c r="G37491" s="1">
        <v>0.13100000000000001</v>
      </c>
      <c r="H37491" s="1">
        <v>-3.5999999999999997E-2</v>
      </c>
      <c r="I37491" s="1">
        <v>0.36699999999999999</v>
      </c>
      <c r="J37491" s="1">
        <v>0.17499999999999999</v>
      </c>
      <c r="K37491" s="1">
        <v>0.09</v>
      </c>
      <c r="L37491" s="1">
        <v>0.51</v>
      </c>
      <c r="M37491" s="1">
        <v>870</v>
      </c>
      <c r="N37491" s="1">
        <f>COM5_2025_04_06_19_19_05_685[[#This Row],[setpoint]]-COM5_2025_04_06_19_19_05_685[[#This Row],[ntc]]</f>
        <v>-0.35999999999999943</v>
      </c>
    </row>
    <row r="37492" spans="1:14" x14ac:dyDescent="0.35">
      <c r="A37492">
        <v>5075.2020000000002</v>
      </c>
      <c r="B37492" s="1">
        <v>-0.68</v>
      </c>
      <c r="C37492" s="1">
        <v>0</v>
      </c>
      <c r="D37492" s="1">
        <v>60.68</v>
      </c>
      <c r="E37492" s="1">
        <v>60</v>
      </c>
      <c r="F37492" s="1">
        <v>60.35</v>
      </c>
      <c r="G37492" s="1">
        <v>0.13</v>
      </c>
      <c r="H37492" s="1">
        <v>-3.5000000000000003E-2</v>
      </c>
      <c r="I37492" s="1">
        <v>0.36699999999999999</v>
      </c>
      <c r="J37492" s="1">
        <v>0.185</v>
      </c>
      <c r="K37492" s="1">
        <v>0.09</v>
      </c>
      <c r="L37492" s="1">
        <v>0.52</v>
      </c>
      <c r="M37492" s="1">
        <v>862</v>
      </c>
      <c r="N37492" s="1">
        <f>COM5_2025_04_06_19_19_05_685[[#This Row],[setpoint]]-COM5_2025_04_06_19_19_05_685[[#This Row],[ntc]]</f>
        <v>-0.35000000000000142</v>
      </c>
    </row>
    <row r="37493" spans="1:14" x14ac:dyDescent="0.35">
      <c r="A37493">
        <v>5075.3329999999996</v>
      </c>
      <c r="B37493" s="1">
        <v>-0.68</v>
      </c>
      <c r="C37493" s="1">
        <v>0</v>
      </c>
      <c r="D37493" s="1">
        <v>60.68</v>
      </c>
      <c r="E37493" s="1">
        <v>60</v>
      </c>
      <c r="F37493" s="1">
        <v>60.33</v>
      </c>
      <c r="G37493" s="1">
        <v>0.13100000000000001</v>
      </c>
      <c r="H37493" s="1">
        <v>-3.3000000000000002E-2</v>
      </c>
      <c r="I37493" s="1">
        <v>0.36599999999999999</v>
      </c>
      <c r="J37493" s="1">
        <v>0.185</v>
      </c>
      <c r="K37493" s="1">
        <v>0.09</v>
      </c>
      <c r="L37493" s="1">
        <v>0.52</v>
      </c>
      <c r="M37493" s="1">
        <v>861</v>
      </c>
      <c r="N37493" s="1">
        <f>COM5_2025_04_06_19_19_05_685[[#This Row],[setpoint]]-COM5_2025_04_06_19_19_05_685[[#This Row],[ntc]]</f>
        <v>-0.32999999999999829</v>
      </c>
    </row>
    <row r="37494" spans="1:14" x14ac:dyDescent="0.35">
      <c r="A37494">
        <v>5075.4629999999997</v>
      </c>
      <c r="B37494" s="1">
        <v>-0.67</v>
      </c>
      <c r="C37494" s="1">
        <v>0</v>
      </c>
      <c r="D37494" s="1">
        <v>60.67</v>
      </c>
      <c r="E37494" s="1">
        <v>60</v>
      </c>
      <c r="F37494" s="1">
        <v>60.34</v>
      </c>
      <c r="G37494" s="1">
        <v>0.13</v>
      </c>
      <c r="H37494" s="1">
        <v>-3.4000000000000002E-2</v>
      </c>
      <c r="I37494" s="1">
        <v>0.36599999999999999</v>
      </c>
      <c r="J37494" s="1">
        <v>0.128</v>
      </c>
      <c r="K37494" s="1">
        <v>0.06</v>
      </c>
      <c r="L37494" s="1">
        <v>0.46</v>
      </c>
      <c r="M37494" s="1">
        <v>904</v>
      </c>
      <c r="N37494" s="1">
        <f>COM5_2025_04_06_19_19_05_685[[#This Row],[setpoint]]-COM5_2025_04_06_19_19_05_685[[#This Row],[ntc]]</f>
        <v>-0.34000000000000341</v>
      </c>
    </row>
    <row r="37495" spans="1:14" x14ac:dyDescent="0.35">
      <c r="A37495">
        <v>5075.5929999999998</v>
      </c>
      <c r="B37495" s="1">
        <v>-0.67</v>
      </c>
      <c r="C37495" s="1">
        <v>0</v>
      </c>
      <c r="D37495" s="1">
        <v>60.67</v>
      </c>
      <c r="E37495" s="1">
        <v>60</v>
      </c>
      <c r="F37495" s="1">
        <v>60.34</v>
      </c>
      <c r="G37495" s="1">
        <v>0.13</v>
      </c>
      <c r="H37495" s="1">
        <v>-3.4000000000000002E-2</v>
      </c>
      <c r="I37495" s="1">
        <v>0.36499999999999999</v>
      </c>
      <c r="J37495" s="1">
        <v>9.1999999999999998E-2</v>
      </c>
      <c r="K37495" s="1">
        <v>0.05</v>
      </c>
      <c r="L37495" s="1">
        <v>0.42</v>
      </c>
      <c r="M37495" s="1">
        <v>932</v>
      </c>
      <c r="N37495" s="1">
        <f>COM5_2025_04_06_19_19_05_685[[#This Row],[setpoint]]-COM5_2025_04_06_19_19_05_685[[#This Row],[ntc]]</f>
        <v>-0.34000000000000341</v>
      </c>
    </row>
    <row r="37496" spans="1:14" x14ac:dyDescent="0.35">
      <c r="A37496">
        <v>5075.7240000000002</v>
      </c>
      <c r="B37496" s="1">
        <v>-0.67</v>
      </c>
      <c r="C37496" s="1">
        <v>0</v>
      </c>
      <c r="D37496" s="1">
        <v>60.67</v>
      </c>
      <c r="E37496" s="1">
        <v>60</v>
      </c>
      <c r="F37496" s="1">
        <v>60.31</v>
      </c>
      <c r="G37496" s="1">
        <v>0.13100000000000001</v>
      </c>
      <c r="H37496" s="1">
        <v>-3.1E-2</v>
      </c>
      <c r="I37496" s="1">
        <v>0.36499999999999999</v>
      </c>
      <c r="J37496" s="1">
        <v>0.17399999999999999</v>
      </c>
      <c r="K37496" s="1">
        <v>0.09</v>
      </c>
      <c r="L37496" s="1">
        <v>0.51</v>
      </c>
      <c r="M37496" s="1">
        <v>869</v>
      </c>
      <c r="N37496" s="1">
        <f>COM5_2025_04_06_19_19_05_685[[#This Row],[setpoint]]-COM5_2025_04_06_19_19_05_685[[#This Row],[ntc]]</f>
        <v>-0.31000000000000227</v>
      </c>
    </row>
    <row r="37497" spans="1:14" x14ac:dyDescent="0.35">
      <c r="A37497">
        <v>5075.8540000000003</v>
      </c>
      <c r="B37497" s="1">
        <v>-0.67</v>
      </c>
      <c r="C37497" s="1">
        <v>0</v>
      </c>
      <c r="D37497" s="1">
        <v>60.67</v>
      </c>
      <c r="E37497" s="1">
        <v>60</v>
      </c>
      <c r="F37497" s="1">
        <v>60.3</v>
      </c>
      <c r="G37497" s="1">
        <v>0.13</v>
      </c>
      <c r="H37497" s="1">
        <v>-0.03</v>
      </c>
      <c r="I37497" s="1">
        <v>0.36499999999999999</v>
      </c>
      <c r="J37497" s="1">
        <v>0.186</v>
      </c>
      <c r="K37497" s="1">
        <v>0.09</v>
      </c>
      <c r="L37497" s="1">
        <v>0.52</v>
      </c>
      <c r="M37497" s="1">
        <v>859</v>
      </c>
      <c r="N37497" s="1">
        <f>COM5_2025_04_06_19_19_05_685[[#This Row],[setpoint]]-COM5_2025_04_06_19_19_05_685[[#This Row],[ntc]]</f>
        <v>-0.29999999999999716</v>
      </c>
    </row>
    <row r="37498" spans="1:14" x14ac:dyDescent="0.35">
      <c r="A37498">
        <v>5075.9840000000004</v>
      </c>
      <c r="B37498" s="1">
        <v>-0.66</v>
      </c>
      <c r="C37498" s="1">
        <v>0</v>
      </c>
      <c r="D37498" s="1">
        <v>60.66</v>
      </c>
      <c r="E37498" s="1">
        <v>60</v>
      </c>
      <c r="F37498" s="1">
        <v>60.28</v>
      </c>
      <c r="G37498" s="1">
        <v>0.13</v>
      </c>
      <c r="H37498" s="1">
        <v>-2.8000000000000001E-2</v>
      </c>
      <c r="I37498" s="1">
        <v>0.36399999999999999</v>
      </c>
      <c r="J37498" s="1">
        <v>0.187</v>
      </c>
      <c r="K37498" s="1">
        <v>0.09</v>
      </c>
      <c r="L37498" s="1">
        <v>0.52</v>
      </c>
      <c r="M37498" s="1">
        <v>858</v>
      </c>
      <c r="N37498" s="1">
        <f>COM5_2025_04_06_19_19_05_685[[#This Row],[setpoint]]-COM5_2025_04_06_19_19_05_685[[#This Row],[ntc]]</f>
        <v>-0.28000000000000114</v>
      </c>
    </row>
    <row r="37499" spans="1:14" x14ac:dyDescent="0.35">
      <c r="A37499">
        <v>5076.1149999999998</v>
      </c>
      <c r="B37499" s="1">
        <v>-0.66</v>
      </c>
      <c r="C37499" s="1">
        <v>0</v>
      </c>
      <c r="D37499" s="1">
        <v>60.66</v>
      </c>
      <c r="E37499" s="1">
        <v>60</v>
      </c>
      <c r="F37499" s="1">
        <v>60.28</v>
      </c>
      <c r="G37499" s="1">
        <v>0.13100000000000001</v>
      </c>
      <c r="H37499" s="1">
        <v>-2.8000000000000001E-2</v>
      </c>
      <c r="I37499" s="1">
        <v>0.36399999999999999</v>
      </c>
      <c r="J37499" s="1">
        <v>0.16500000000000001</v>
      </c>
      <c r="K37499" s="1">
        <v>0.08</v>
      </c>
      <c r="L37499" s="1">
        <v>0.5</v>
      </c>
      <c r="M37499" s="1">
        <v>874</v>
      </c>
      <c r="N37499" s="1">
        <f>COM5_2025_04_06_19_19_05_685[[#This Row],[setpoint]]-COM5_2025_04_06_19_19_05_685[[#This Row],[ntc]]</f>
        <v>-0.28000000000000114</v>
      </c>
    </row>
    <row r="37500" spans="1:14" x14ac:dyDescent="0.35">
      <c r="A37500">
        <v>5076.3909999999996</v>
      </c>
      <c r="B37500" s="1">
        <v>-0.66</v>
      </c>
      <c r="C37500" s="1">
        <v>0</v>
      </c>
      <c r="D37500" s="1">
        <v>60.66</v>
      </c>
      <c r="E37500" s="1">
        <v>60</v>
      </c>
      <c r="F37500" s="1">
        <v>60.27</v>
      </c>
      <c r="G37500" s="1">
        <v>0.27600000000000002</v>
      </c>
      <c r="H37500" s="1">
        <v>-2.7E-2</v>
      </c>
      <c r="I37500" s="1">
        <v>0.36299999999999999</v>
      </c>
      <c r="J37500" s="1">
        <v>0.13500000000000001</v>
      </c>
      <c r="K37500" s="1">
        <v>7.0000000000000007E-2</v>
      </c>
      <c r="L37500" s="1">
        <v>0.47</v>
      </c>
      <c r="M37500" s="1">
        <v>896</v>
      </c>
      <c r="N37500" s="1">
        <f>COM5_2025_04_06_19_19_05_685[[#This Row],[setpoint]]-COM5_2025_04_06_19_19_05_685[[#This Row],[ntc]]</f>
        <v>-0.27000000000000313</v>
      </c>
    </row>
    <row r="37501" spans="1:14" x14ac:dyDescent="0.35">
      <c r="A37501">
        <v>5076.5209999999997</v>
      </c>
      <c r="B37501" s="1">
        <v>-0.65</v>
      </c>
      <c r="C37501" s="1">
        <v>0</v>
      </c>
      <c r="D37501" s="1">
        <v>60.65</v>
      </c>
      <c r="E37501" s="1">
        <v>60</v>
      </c>
      <c r="F37501" s="1">
        <v>60.28</v>
      </c>
      <c r="G37501" s="1">
        <v>0.13</v>
      </c>
      <c r="H37501" s="1">
        <v>-2.8000000000000001E-2</v>
      </c>
      <c r="I37501" s="1">
        <v>0.36299999999999999</v>
      </c>
      <c r="J37501" s="1">
        <v>3.7999999999999999E-2</v>
      </c>
      <c r="K37501" s="1">
        <v>0.02</v>
      </c>
      <c r="L37501" s="1">
        <v>0.37</v>
      </c>
      <c r="M37501" s="1">
        <v>970</v>
      </c>
      <c r="N37501" s="1">
        <f>COM5_2025_04_06_19_19_05_685[[#This Row],[setpoint]]-COM5_2025_04_06_19_19_05_685[[#This Row],[ntc]]</f>
        <v>-0.28000000000000114</v>
      </c>
    </row>
    <row r="37502" spans="1:14" x14ac:dyDescent="0.35">
      <c r="A37502">
        <v>5076.652</v>
      </c>
      <c r="B37502" s="1">
        <v>-0.65</v>
      </c>
      <c r="C37502" s="1">
        <v>0</v>
      </c>
      <c r="D37502" s="1">
        <v>60.65</v>
      </c>
      <c r="E37502" s="1">
        <v>60</v>
      </c>
      <c r="F37502" s="1">
        <v>60.25</v>
      </c>
      <c r="G37502" s="1">
        <v>0.13100000000000001</v>
      </c>
      <c r="H37502" s="1">
        <v>-2.5000000000000001E-2</v>
      </c>
      <c r="I37502" s="1">
        <v>0.36199999999999999</v>
      </c>
      <c r="J37502" s="1">
        <v>0.157</v>
      </c>
      <c r="K37502" s="1">
        <v>0.08</v>
      </c>
      <c r="L37502" s="1">
        <v>0.49</v>
      </c>
      <c r="M37502" s="1">
        <v>879</v>
      </c>
      <c r="N37502" s="1">
        <f>COM5_2025_04_06_19_19_05_685[[#This Row],[setpoint]]-COM5_2025_04_06_19_19_05_685[[#This Row],[ntc]]</f>
        <v>-0.25</v>
      </c>
    </row>
    <row r="37503" spans="1:14" x14ac:dyDescent="0.35">
      <c r="A37503">
        <v>5076.7830000000004</v>
      </c>
      <c r="B37503" s="1">
        <v>-0.65</v>
      </c>
      <c r="C37503" s="1">
        <v>0</v>
      </c>
      <c r="D37503" s="1">
        <v>60.65</v>
      </c>
      <c r="E37503" s="1">
        <v>60</v>
      </c>
      <c r="F37503" s="1">
        <v>60.23</v>
      </c>
      <c r="G37503" s="1">
        <v>0.13100000000000001</v>
      </c>
      <c r="H37503" s="1">
        <v>-2.3E-2</v>
      </c>
      <c r="I37503" s="1">
        <v>0.36199999999999999</v>
      </c>
      <c r="J37503" s="1">
        <v>0.16600000000000001</v>
      </c>
      <c r="K37503" s="1">
        <v>0.08</v>
      </c>
      <c r="L37503" s="1">
        <v>0.5</v>
      </c>
      <c r="M37503" s="1">
        <v>871</v>
      </c>
      <c r="N37503" s="1">
        <f>COM5_2025_04_06_19_19_05_685[[#This Row],[setpoint]]-COM5_2025_04_06_19_19_05_685[[#This Row],[ntc]]</f>
        <v>-0.22999999999999687</v>
      </c>
    </row>
    <row r="37504" spans="1:14" x14ac:dyDescent="0.35">
      <c r="A37504">
        <v>5076.9129999999996</v>
      </c>
      <c r="B37504" s="1">
        <v>-0.65</v>
      </c>
      <c r="C37504" s="1">
        <v>0</v>
      </c>
      <c r="D37504" s="1">
        <v>60.65</v>
      </c>
      <c r="E37504" s="1">
        <v>60</v>
      </c>
      <c r="F37504" s="1">
        <v>60.2</v>
      </c>
      <c r="G37504" s="1">
        <v>0.13</v>
      </c>
      <c r="H37504" s="1">
        <v>-0.02</v>
      </c>
      <c r="I37504" s="1">
        <v>0.36199999999999999</v>
      </c>
      <c r="J37504" s="1">
        <v>0.25800000000000001</v>
      </c>
      <c r="K37504" s="1">
        <v>0.13</v>
      </c>
      <c r="L37504" s="1">
        <v>0.6</v>
      </c>
      <c r="M37504" s="1">
        <v>799</v>
      </c>
      <c r="N37504" s="1">
        <f>COM5_2025_04_06_19_19_05_685[[#This Row],[setpoint]]-COM5_2025_04_06_19_19_05_685[[#This Row],[ntc]]</f>
        <v>-0.20000000000000284</v>
      </c>
    </row>
    <row r="37505" spans="1:14" x14ac:dyDescent="0.35">
      <c r="A37505">
        <v>5077.0429999999997</v>
      </c>
      <c r="B37505" s="1">
        <v>-0.64</v>
      </c>
      <c r="C37505" s="1">
        <v>0</v>
      </c>
      <c r="D37505" s="1">
        <v>60.64</v>
      </c>
      <c r="E37505" s="1">
        <v>60</v>
      </c>
      <c r="F37505" s="1">
        <v>60.18</v>
      </c>
      <c r="G37505" s="1">
        <v>0.13</v>
      </c>
      <c r="H37505" s="1">
        <v>-1.7999999999999999E-2</v>
      </c>
      <c r="I37505" s="1">
        <v>0.36199999999999999</v>
      </c>
      <c r="J37505" s="1">
        <v>0.26400000000000001</v>
      </c>
      <c r="K37505" s="1">
        <v>0.13</v>
      </c>
      <c r="L37505" s="1">
        <v>0.61</v>
      </c>
      <c r="M37505" s="1">
        <v>794</v>
      </c>
      <c r="N37505" s="1">
        <f>COM5_2025_04_06_19_19_05_685[[#This Row],[setpoint]]-COM5_2025_04_06_19_19_05_685[[#This Row],[ntc]]</f>
        <v>-0.17999999999999972</v>
      </c>
    </row>
    <row r="37506" spans="1:14" x14ac:dyDescent="0.35">
      <c r="A37506">
        <v>5077.174</v>
      </c>
      <c r="B37506" s="1">
        <v>-0.64</v>
      </c>
      <c r="C37506" s="1">
        <v>0</v>
      </c>
      <c r="D37506" s="1">
        <v>60.64</v>
      </c>
      <c r="E37506" s="1">
        <v>60</v>
      </c>
      <c r="F37506" s="1">
        <v>60.2</v>
      </c>
      <c r="G37506" s="1">
        <v>0.13100000000000001</v>
      </c>
      <c r="H37506" s="1">
        <v>-0.02</v>
      </c>
      <c r="I37506" s="1">
        <v>0.36099999999999999</v>
      </c>
      <c r="J37506" s="1">
        <v>0.14599999999999999</v>
      </c>
      <c r="K37506" s="1">
        <v>7.0000000000000007E-2</v>
      </c>
      <c r="L37506" s="1">
        <v>0.49</v>
      </c>
      <c r="M37506" s="1">
        <v>884</v>
      </c>
      <c r="N37506" s="1">
        <f>COM5_2025_04_06_19_19_05_685[[#This Row],[setpoint]]-COM5_2025_04_06_19_19_05_685[[#This Row],[ntc]]</f>
        <v>-0.20000000000000284</v>
      </c>
    </row>
    <row r="37507" spans="1:14" x14ac:dyDescent="0.35">
      <c r="A37507">
        <v>5077.3040000000001</v>
      </c>
      <c r="B37507" s="1">
        <v>-0.64</v>
      </c>
      <c r="C37507" s="1">
        <v>0</v>
      </c>
      <c r="D37507" s="1">
        <v>60.64</v>
      </c>
      <c r="E37507" s="1">
        <v>60</v>
      </c>
      <c r="F37507" s="1">
        <v>60.19</v>
      </c>
      <c r="G37507" s="1">
        <v>0.13</v>
      </c>
      <c r="H37507" s="1">
        <v>-1.9E-2</v>
      </c>
      <c r="I37507" s="1">
        <v>0.36099999999999999</v>
      </c>
      <c r="J37507" s="1">
        <v>0.13800000000000001</v>
      </c>
      <c r="K37507" s="1">
        <v>7.0000000000000007E-2</v>
      </c>
      <c r="L37507" s="1">
        <v>0.48</v>
      </c>
      <c r="M37507" s="1">
        <v>890</v>
      </c>
      <c r="N37507" s="1">
        <f>COM5_2025_04_06_19_19_05_685[[#This Row],[setpoint]]-COM5_2025_04_06_19_19_05_685[[#This Row],[ntc]]</f>
        <v>-0.18999999999999773</v>
      </c>
    </row>
    <row r="37508" spans="1:14" x14ac:dyDescent="0.35">
      <c r="A37508">
        <v>5077.4340000000002</v>
      </c>
      <c r="B37508" s="1">
        <v>-0.64</v>
      </c>
      <c r="C37508" s="1">
        <v>0</v>
      </c>
      <c r="D37508" s="1">
        <v>60.64</v>
      </c>
      <c r="E37508" s="1">
        <v>60</v>
      </c>
      <c r="F37508" s="1">
        <v>60.17</v>
      </c>
      <c r="G37508" s="1">
        <v>0.13</v>
      </c>
      <c r="H37508" s="1">
        <v>-1.7000000000000001E-2</v>
      </c>
      <c r="I37508" s="1">
        <v>0.36099999999999999</v>
      </c>
      <c r="J37508" s="1">
        <v>0.17199999999999999</v>
      </c>
      <c r="K37508" s="1">
        <v>0.09</v>
      </c>
      <c r="L37508" s="1">
        <v>0.52</v>
      </c>
      <c r="M37508" s="1">
        <v>863</v>
      </c>
      <c r="N37508" s="1">
        <f>COM5_2025_04_06_19_19_05_685[[#This Row],[setpoint]]-COM5_2025_04_06_19_19_05_685[[#This Row],[ntc]]</f>
        <v>-0.17000000000000171</v>
      </c>
    </row>
    <row r="37509" spans="1:14" x14ac:dyDescent="0.35">
      <c r="A37509">
        <v>5077.5649999999996</v>
      </c>
      <c r="B37509" s="1">
        <v>-0.63</v>
      </c>
      <c r="C37509" s="1">
        <v>0</v>
      </c>
      <c r="D37509" s="1">
        <v>60.63</v>
      </c>
      <c r="E37509" s="1">
        <v>60</v>
      </c>
      <c r="F37509" s="1">
        <v>60.17</v>
      </c>
      <c r="G37509" s="1">
        <v>0.13100000000000001</v>
      </c>
      <c r="H37509" s="1">
        <v>-1.7000000000000001E-2</v>
      </c>
      <c r="I37509" s="1">
        <v>0.36099999999999999</v>
      </c>
      <c r="J37509" s="1">
        <v>0.14699999999999999</v>
      </c>
      <c r="K37509" s="1">
        <v>7.0000000000000007E-2</v>
      </c>
      <c r="L37509" s="1">
        <v>0.49</v>
      </c>
      <c r="M37509" s="1">
        <v>881</v>
      </c>
      <c r="N37509" s="1">
        <f>COM5_2025_04_06_19_19_05_685[[#This Row],[setpoint]]-COM5_2025_04_06_19_19_05_685[[#This Row],[ntc]]</f>
        <v>-0.17000000000000171</v>
      </c>
    </row>
    <row r="37510" spans="1:14" x14ac:dyDescent="0.35">
      <c r="A37510">
        <v>5077.6949999999997</v>
      </c>
      <c r="B37510" s="1">
        <v>-0.63</v>
      </c>
      <c r="C37510" s="1">
        <v>0</v>
      </c>
      <c r="D37510" s="1">
        <v>60.63</v>
      </c>
      <c r="E37510" s="1">
        <v>60</v>
      </c>
      <c r="F37510" s="1">
        <v>60.16</v>
      </c>
      <c r="G37510" s="1">
        <v>0.13</v>
      </c>
      <c r="H37510" s="1">
        <v>-1.6E-2</v>
      </c>
      <c r="I37510" s="1">
        <v>0.36</v>
      </c>
      <c r="J37510" s="1">
        <v>0.121</v>
      </c>
      <c r="K37510" s="1">
        <v>0.06</v>
      </c>
      <c r="L37510" s="1">
        <v>0.47</v>
      </c>
      <c r="M37510" s="1">
        <v>901</v>
      </c>
      <c r="N37510" s="1">
        <f>COM5_2025_04_06_19_19_05_685[[#This Row],[setpoint]]-COM5_2025_04_06_19_19_05_685[[#This Row],[ntc]]</f>
        <v>-0.15999999999999659</v>
      </c>
    </row>
    <row r="37511" spans="1:14" x14ac:dyDescent="0.35">
      <c r="A37511">
        <v>5077.826</v>
      </c>
      <c r="B37511" s="1">
        <v>-0.62</v>
      </c>
      <c r="C37511" s="1">
        <v>0</v>
      </c>
      <c r="D37511" s="1">
        <v>60.62</v>
      </c>
      <c r="E37511" s="1">
        <v>60</v>
      </c>
      <c r="F37511" s="1">
        <v>60.14</v>
      </c>
      <c r="G37511" s="1">
        <v>0.13100000000000001</v>
      </c>
      <c r="H37511" s="1">
        <v>-1.4E-2</v>
      </c>
      <c r="I37511" s="1">
        <v>0.36</v>
      </c>
      <c r="J37511" s="1">
        <v>0.186</v>
      </c>
      <c r="K37511" s="1">
        <v>0.09</v>
      </c>
      <c r="L37511" s="1">
        <v>0.53</v>
      </c>
      <c r="M37511" s="1">
        <v>850</v>
      </c>
      <c r="N37511" s="1">
        <f>COM5_2025_04_06_19_19_05_685[[#This Row],[setpoint]]-COM5_2025_04_06_19_19_05_685[[#This Row],[ntc]]</f>
        <v>-0.14000000000000057</v>
      </c>
    </row>
    <row r="37512" spans="1:14" x14ac:dyDescent="0.35">
      <c r="A37512">
        <v>5077.9560000000001</v>
      </c>
      <c r="B37512" s="1">
        <v>-0.62</v>
      </c>
      <c r="C37512" s="1">
        <v>0</v>
      </c>
      <c r="D37512" s="1">
        <v>60.62</v>
      </c>
      <c r="E37512" s="1">
        <v>60</v>
      </c>
      <c r="F37512" s="1">
        <v>60.13</v>
      </c>
      <c r="G37512" s="1">
        <v>0.13</v>
      </c>
      <c r="H37512" s="1">
        <v>-1.2999999999999999E-2</v>
      </c>
      <c r="I37512" s="1">
        <v>0.36</v>
      </c>
      <c r="J37512" s="1">
        <v>0.154</v>
      </c>
      <c r="K37512" s="1">
        <v>0.08</v>
      </c>
      <c r="L37512" s="1">
        <v>0.5</v>
      </c>
      <c r="M37512" s="1">
        <v>874</v>
      </c>
      <c r="N37512" s="1">
        <f>COM5_2025_04_06_19_19_05_685[[#This Row],[setpoint]]-COM5_2025_04_06_19_19_05_685[[#This Row],[ntc]]</f>
        <v>-0.13000000000000256</v>
      </c>
    </row>
    <row r="37513" spans="1:14" x14ac:dyDescent="0.35">
      <c r="A37513">
        <v>5078.0870000000004</v>
      </c>
      <c r="B37513" s="1">
        <v>-0.61</v>
      </c>
      <c r="C37513" s="1">
        <v>0</v>
      </c>
      <c r="D37513" s="1">
        <v>60.61</v>
      </c>
      <c r="E37513" s="1">
        <v>60</v>
      </c>
      <c r="F37513" s="1">
        <v>60.14</v>
      </c>
      <c r="G37513" s="1">
        <v>0.13100000000000001</v>
      </c>
      <c r="H37513" s="1">
        <v>-1.4E-2</v>
      </c>
      <c r="I37513" s="1">
        <v>0.36</v>
      </c>
      <c r="J37513" s="1">
        <v>8.7999999999999995E-2</v>
      </c>
      <c r="K37513" s="1">
        <v>0.04</v>
      </c>
      <c r="L37513" s="1">
        <v>0.43</v>
      </c>
      <c r="M37513" s="1">
        <v>924</v>
      </c>
      <c r="N37513" s="1">
        <f>COM5_2025_04_06_19_19_05_685[[#This Row],[setpoint]]-COM5_2025_04_06_19_19_05_685[[#This Row],[ntc]]</f>
        <v>-0.14000000000000057</v>
      </c>
    </row>
    <row r="37514" spans="1:14" x14ac:dyDescent="0.35">
      <c r="A37514">
        <v>5078.2169999999996</v>
      </c>
      <c r="B37514" s="1">
        <v>-0.61</v>
      </c>
      <c r="C37514" s="1">
        <v>0</v>
      </c>
      <c r="D37514" s="1">
        <v>60.61</v>
      </c>
      <c r="E37514" s="1">
        <v>60</v>
      </c>
      <c r="F37514" s="1">
        <v>60.13</v>
      </c>
      <c r="G37514" s="1">
        <v>0.13</v>
      </c>
      <c r="H37514" s="1">
        <v>-1.2999999999999999E-2</v>
      </c>
      <c r="I37514" s="1">
        <v>0.36</v>
      </c>
      <c r="J37514" s="1">
        <v>0.106</v>
      </c>
      <c r="K37514" s="1">
        <v>0.05</v>
      </c>
      <c r="L37514" s="1">
        <v>0.45</v>
      </c>
      <c r="M37514" s="1">
        <v>910</v>
      </c>
      <c r="N37514" s="1">
        <f>COM5_2025_04_06_19_19_05_685[[#This Row],[setpoint]]-COM5_2025_04_06_19_19_05_685[[#This Row],[ntc]]</f>
        <v>-0.13000000000000256</v>
      </c>
    </row>
    <row r="37515" spans="1:14" x14ac:dyDescent="0.35">
      <c r="A37515">
        <v>5078.3469999999998</v>
      </c>
      <c r="B37515" s="1">
        <v>-0.61</v>
      </c>
      <c r="C37515" s="1">
        <v>0</v>
      </c>
      <c r="D37515" s="1">
        <v>60.61</v>
      </c>
      <c r="E37515" s="1">
        <v>60</v>
      </c>
      <c r="F37515" s="1">
        <v>60.12</v>
      </c>
      <c r="G37515" s="1">
        <v>0.13</v>
      </c>
      <c r="H37515" s="1">
        <v>-1.2E-2</v>
      </c>
      <c r="I37515" s="1">
        <v>0.36</v>
      </c>
      <c r="J37515" s="1">
        <v>0.11899999999999999</v>
      </c>
      <c r="K37515" s="1">
        <v>0.06</v>
      </c>
      <c r="L37515" s="1">
        <v>0.47</v>
      </c>
      <c r="M37515" s="1">
        <v>900</v>
      </c>
      <c r="N37515" s="1">
        <f>COM5_2025_04_06_19_19_05_685[[#This Row],[setpoint]]-COM5_2025_04_06_19_19_05_685[[#This Row],[ntc]]</f>
        <v>-0.11999999999999744</v>
      </c>
    </row>
    <row r="37516" spans="1:14" x14ac:dyDescent="0.35">
      <c r="A37516">
        <v>5078.4780000000001</v>
      </c>
      <c r="B37516" s="1">
        <v>-0.61</v>
      </c>
      <c r="C37516" s="1">
        <v>0</v>
      </c>
      <c r="D37516" s="1">
        <v>60.61</v>
      </c>
      <c r="E37516" s="1">
        <v>60</v>
      </c>
      <c r="F37516" s="1">
        <v>60.08</v>
      </c>
      <c r="G37516" s="1">
        <v>0.13100000000000001</v>
      </c>
      <c r="H37516" s="1">
        <v>-8.0000000000000002E-3</v>
      </c>
      <c r="I37516" s="1">
        <v>0.35899999999999999</v>
      </c>
      <c r="J37516" s="1">
        <v>0.23499999999999999</v>
      </c>
      <c r="K37516" s="1">
        <v>0.12</v>
      </c>
      <c r="L37516" s="1">
        <v>0.59</v>
      </c>
      <c r="M37516" s="1">
        <v>810</v>
      </c>
      <c r="N37516" s="1">
        <f>COM5_2025_04_06_19_19_05_685[[#This Row],[setpoint]]-COM5_2025_04_06_19_19_05_685[[#This Row],[ntc]]</f>
        <v>-7.9999999999998295E-2</v>
      </c>
    </row>
    <row r="37517" spans="1:14" x14ac:dyDescent="0.35">
      <c r="A37517">
        <v>5078.6080000000002</v>
      </c>
      <c r="B37517" s="1">
        <v>-0.6</v>
      </c>
      <c r="C37517" s="1">
        <v>0</v>
      </c>
      <c r="D37517" s="1">
        <v>60.6</v>
      </c>
      <c r="E37517" s="1">
        <v>60</v>
      </c>
      <c r="F37517" s="1">
        <v>60.1</v>
      </c>
      <c r="G37517" s="1">
        <v>0.13</v>
      </c>
      <c r="H37517" s="1">
        <v>-0.01</v>
      </c>
      <c r="I37517" s="1">
        <v>0.35899999999999999</v>
      </c>
      <c r="J37517" s="1">
        <v>0.11</v>
      </c>
      <c r="K37517" s="1">
        <v>0.05</v>
      </c>
      <c r="L37517" s="1">
        <v>0.46</v>
      </c>
      <c r="M37517" s="1">
        <v>905</v>
      </c>
      <c r="N37517" s="1">
        <f>COM5_2025_04_06_19_19_05_685[[#This Row],[setpoint]]-COM5_2025_04_06_19_19_05_685[[#This Row],[ntc]]</f>
        <v>-0.10000000000000142</v>
      </c>
    </row>
    <row r="37518" spans="1:14" x14ac:dyDescent="0.35">
      <c r="A37518">
        <v>5078.7380000000003</v>
      </c>
      <c r="B37518" s="1">
        <v>-0.6</v>
      </c>
      <c r="C37518" s="1">
        <v>0</v>
      </c>
      <c r="D37518" s="1">
        <v>60.6</v>
      </c>
      <c r="E37518" s="1">
        <v>60</v>
      </c>
      <c r="F37518" s="1">
        <v>60.1</v>
      </c>
      <c r="G37518" s="1">
        <v>0.13</v>
      </c>
      <c r="H37518" s="1">
        <v>-0.01</v>
      </c>
      <c r="I37518" s="1">
        <v>0.35899999999999999</v>
      </c>
      <c r="J37518" s="1">
        <v>8.5000000000000006E-2</v>
      </c>
      <c r="K37518" s="1">
        <v>0.04</v>
      </c>
      <c r="L37518" s="1">
        <v>0.43</v>
      </c>
      <c r="M37518" s="1">
        <v>924</v>
      </c>
      <c r="N37518" s="1">
        <f>COM5_2025_04_06_19_19_05_685[[#This Row],[setpoint]]-COM5_2025_04_06_19_19_05_685[[#This Row],[ntc]]</f>
        <v>-0.10000000000000142</v>
      </c>
    </row>
    <row r="37519" spans="1:14" x14ac:dyDescent="0.35">
      <c r="A37519">
        <v>5078.87</v>
      </c>
      <c r="B37519" s="1">
        <v>-0.59</v>
      </c>
      <c r="C37519" s="1">
        <v>0</v>
      </c>
      <c r="D37519" s="1">
        <v>60.59</v>
      </c>
      <c r="E37519" s="1">
        <v>60</v>
      </c>
      <c r="F37519" s="1">
        <v>60.06</v>
      </c>
      <c r="G37519" s="1">
        <v>0.13200000000000001</v>
      </c>
      <c r="H37519" s="1">
        <v>-6.0000000000000001E-3</v>
      </c>
      <c r="I37519" s="1">
        <v>0.35899999999999999</v>
      </c>
      <c r="J37519" s="1">
        <v>0.20699999999999999</v>
      </c>
      <c r="K37519" s="1">
        <v>0.1</v>
      </c>
      <c r="L37519" s="1">
        <v>0.56000000000000005</v>
      </c>
      <c r="M37519" s="1">
        <v>829</v>
      </c>
      <c r="N37519" s="1">
        <f>COM5_2025_04_06_19_19_05_685[[#This Row],[setpoint]]-COM5_2025_04_06_19_19_05_685[[#This Row],[ntc]]</f>
        <v>-6.0000000000002274E-2</v>
      </c>
    </row>
    <row r="37520" spans="1:14" x14ac:dyDescent="0.35">
      <c r="A37520">
        <v>5079</v>
      </c>
      <c r="B37520" s="1">
        <v>-0.59</v>
      </c>
      <c r="C37520" s="1">
        <v>0</v>
      </c>
      <c r="D37520" s="1">
        <v>60.59</v>
      </c>
      <c r="E37520" s="1">
        <v>60</v>
      </c>
      <c r="F37520" s="1">
        <v>60.05</v>
      </c>
      <c r="G37520" s="1">
        <v>0.13</v>
      </c>
      <c r="H37520" s="1">
        <v>-5.0000000000000001E-3</v>
      </c>
      <c r="I37520" s="1">
        <v>0.35899999999999999</v>
      </c>
      <c r="J37520" s="1">
        <v>0.19500000000000001</v>
      </c>
      <c r="K37520" s="1">
        <v>0.1</v>
      </c>
      <c r="L37520" s="1">
        <v>0.55000000000000004</v>
      </c>
      <c r="M37520" s="1">
        <v>837</v>
      </c>
      <c r="N37520" s="1">
        <f>COM5_2025_04_06_19_19_05_685[[#This Row],[setpoint]]-COM5_2025_04_06_19_19_05_685[[#This Row],[ntc]]</f>
        <v>-4.9999999999997158E-2</v>
      </c>
    </row>
    <row r="37521" spans="1:14" x14ac:dyDescent="0.35">
      <c r="A37521">
        <v>5079.13</v>
      </c>
      <c r="B37521" s="1">
        <v>-0.59</v>
      </c>
      <c r="C37521" s="1">
        <v>0</v>
      </c>
      <c r="D37521" s="1">
        <v>60.59</v>
      </c>
      <c r="E37521" s="1">
        <v>60</v>
      </c>
      <c r="F37521" s="1">
        <v>60.07</v>
      </c>
      <c r="G37521" s="1">
        <v>0.13</v>
      </c>
      <c r="H37521" s="1">
        <v>-7.0000000000000001E-3</v>
      </c>
      <c r="I37521" s="1">
        <v>0.35899999999999999</v>
      </c>
      <c r="J37521" s="1">
        <v>9.7000000000000003E-2</v>
      </c>
      <c r="K37521" s="1">
        <v>0.05</v>
      </c>
      <c r="L37521" s="1">
        <v>0.45</v>
      </c>
      <c r="M37521" s="1">
        <v>912</v>
      </c>
      <c r="N37521" s="1">
        <f>COM5_2025_04_06_19_19_05_685[[#This Row],[setpoint]]-COM5_2025_04_06_19_19_05_685[[#This Row],[ntc]]</f>
        <v>-7.0000000000000284E-2</v>
      </c>
    </row>
    <row r="37522" spans="1:14" x14ac:dyDescent="0.35">
      <c r="A37522">
        <v>5079.2610000000004</v>
      </c>
      <c r="B37522" s="1">
        <v>-0.59</v>
      </c>
      <c r="C37522" s="1">
        <v>0</v>
      </c>
      <c r="D37522" s="1">
        <v>60.59</v>
      </c>
      <c r="E37522" s="1">
        <v>60</v>
      </c>
      <c r="F37522" s="1">
        <v>60.06</v>
      </c>
      <c r="G37522" s="1">
        <v>0.13100000000000001</v>
      </c>
      <c r="H37522" s="1">
        <v>-6.0000000000000001E-3</v>
      </c>
      <c r="I37522" s="1">
        <v>0.35899999999999999</v>
      </c>
      <c r="J37522" s="1">
        <v>0.10100000000000001</v>
      </c>
      <c r="K37522" s="1">
        <v>0.05</v>
      </c>
      <c r="L37522" s="1">
        <v>0.45</v>
      </c>
      <c r="M37522" s="1">
        <v>909</v>
      </c>
      <c r="N37522" s="1">
        <f>COM5_2025_04_06_19_19_05_685[[#This Row],[setpoint]]-COM5_2025_04_06_19_19_05_685[[#This Row],[ntc]]</f>
        <v>-6.0000000000002274E-2</v>
      </c>
    </row>
    <row r="37523" spans="1:14" x14ac:dyDescent="0.35">
      <c r="A37523">
        <v>5079.3909999999996</v>
      </c>
      <c r="B37523" s="1">
        <v>-0.57999999999999996</v>
      </c>
      <c r="C37523" s="1">
        <v>0</v>
      </c>
      <c r="D37523" s="1">
        <v>60.58</v>
      </c>
      <c r="E37523" s="1">
        <v>60</v>
      </c>
      <c r="F37523" s="1">
        <v>60.03</v>
      </c>
      <c r="G37523" s="1">
        <v>0.13</v>
      </c>
      <c r="H37523" s="1">
        <v>-3.0000000000000001E-3</v>
      </c>
      <c r="I37523" s="1">
        <v>0.35899999999999999</v>
      </c>
      <c r="J37523" s="1">
        <v>0.16300000000000001</v>
      </c>
      <c r="K37523" s="1">
        <v>0.08</v>
      </c>
      <c r="L37523" s="1">
        <v>0.52</v>
      </c>
      <c r="M37523" s="1">
        <v>861</v>
      </c>
      <c r="N37523" s="1">
        <f>COM5_2025_04_06_19_19_05_685[[#This Row],[setpoint]]-COM5_2025_04_06_19_19_05_685[[#This Row],[ntc]]</f>
        <v>-3.0000000000001137E-2</v>
      </c>
    </row>
    <row r="37524" spans="1:14" x14ac:dyDescent="0.35">
      <c r="A37524">
        <v>5079.5209999999997</v>
      </c>
      <c r="B37524" s="1">
        <v>-0.57999999999999996</v>
      </c>
      <c r="C37524" s="1">
        <v>0</v>
      </c>
      <c r="D37524" s="1">
        <v>60.58</v>
      </c>
      <c r="E37524" s="1">
        <v>60</v>
      </c>
      <c r="F37524" s="1">
        <v>60.02</v>
      </c>
      <c r="G37524" s="1">
        <v>0.13</v>
      </c>
      <c r="H37524" s="1">
        <v>-2E-3</v>
      </c>
      <c r="I37524" s="1">
        <v>0.35899999999999999</v>
      </c>
      <c r="J37524" s="1">
        <v>0.186</v>
      </c>
      <c r="K37524" s="1">
        <v>0.09</v>
      </c>
      <c r="L37524" s="1">
        <v>0.54</v>
      </c>
      <c r="M37524" s="1">
        <v>843</v>
      </c>
      <c r="N37524" s="1">
        <f>COM5_2025_04_06_19_19_05_685[[#This Row],[setpoint]]-COM5_2025_04_06_19_19_05_685[[#This Row],[ntc]]</f>
        <v>-2.0000000000003126E-2</v>
      </c>
    </row>
    <row r="37525" spans="1:14" x14ac:dyDescent="0.35">
      <c r="A37525">
        <v>5079.6509999999998</v>
      </c>
      <c r="B37525" s="1">
        <v>-0.56999999999999995</v>
      </c>
      <c r="C37525" s="1">
        <v>0</v>
      </c>
      <c r="D37525" s="1">
        <v>60.57</v>
      </c>
      <c r="E37525" s="1">
        <v>60</v>
      </c>
      <c r="F37525" s="1">
        <v>60.01</v>
      </c>
      <c r="G37525" s="1">
        <v>0.13</v>
      </c>
      <c r="H37525" s="1">
        <v>-1E-3</v>
      </c>
      <c r="I37525" s="1">
        <v>0.35899999999999999</v>
      </c>
      <c r="J37525" s="1">
        <v>0.17299999999999999</v>
      </c>
      <c r="K37525" s="1">
        <v>0.09</v>
      </c>
      <c r="L37525" s="1">
        <v>0.53</v>
      </c>
      <c r="M37525" s="1">
        <v>851</v>
      </c>
      <c r="N37525" s="1">
        <f>COM5_2025_04_06_19_19_05_685[[#This Row],[setpoint]]-COM5_2025_04_06_19_19_05_685[[#This Row],[ntc]]</f>
        <v>-9.9999999999980105E-3</v>
      </c>
    </row>
    <row r="37526" spans="1:14" x14ac:dyDescent="0.35">
      <c r="A37526">
        <v>5079.7820000000002</v>
      </c>
      <c r="B37526" s="1">
        <v>-0.56999999999999995</v>
      </c>
      <c r="C37526" s="1">
        <v>0</v>
      </c>
      <c r="D37526" s="1">
        <v>60.57</v>
      </c>
      <c r="E37526" s="1">
        <v>60</v>
      </c>
      <c r="F37526" s="1">
        <v>59.98</v>
      </c>
      <c r="G37526" s="1">
        <v>0.13100000000000001</v>
      </c>
      <c r="H37526" s="1">
        <v>2E-3</v>
      </c>
      <c r="I37526" s="1">
        <v>0.35899999999999999</v>
      </c>
      <c r="J37526" s="1">
        <v>0.23499999999999999</v>
      </c>
      <c r="K37526" s="1">
        <v>0.12</v>
      </c>
      <c r="L37526" s="1">
        <v>0.6</v>
      </c>
      <c r="M37526" s="1">
        <v>803</v>
      </c>
      <c r="N37526" s="1">
        <f>COM5_2025_04_06_19_19_05_685[[#This Row],[setpoint]]-COM5_2025_04_06_19_19_05_685[[#This Row],[ntc]]</f>
        <v>2.0000000000003126E-2</v>
      </c>
    </row>
    <row r="37527" spans="1:14" x14ac:dyDescent="0.35">
      <c r="A37527">
        <v>5079.9110000000001</v>
      </c>
      <c r="B37527" s="1">
        <v>-0.56999999999999995</v>
      </c>
      <c r="C37527" s="1">
        <v>0</v>
      </c>
      <c r="D37527" s="1">
        <v>60.57</v>
      </c>
      <c r="E37527" s="1">
        <v>60</v>
      </c>
      <c r="F37527" s="1">
        <v>59.95</v>
      </c>
      <c r="G37527" s="1">
        <v>0.129</v>
      </c>
      <c r="H37527" s="1">
        <v>5.0000000000000001E-3</v>
      </c>
      <c r="I37527" s="1">
        <v>0.35899999999999999</v>
      </c>
      <c r="J37527" s="1">
        <v>0.27500000000000002</v>
      </c>
      <c r="K37527" s="1">
        <v>0.14000000000000001</v>
      </c>
      <c r="L37527" s="1">
        <v>0.64</v>
      </c>
      <c r="M37527" s="1">
        <v>770</v>
      </c>
      <c r="N37527" s="1">
        <f>COM5_2025_04_06_19_19_05_685[[#This Row],[setpoint]]-COM5_2025_04_06_19_19_05_685[[#This Row],[ntc]]</f>
        <v>4.9999999999997158E-2</v>
      </c>
    </row>
    <row r="37528" spans="1:14" x14ac:dyDescent="0.35">
      <c r="A37528">
        <v>5080.04</v>
      </c>
      <c r="B37528" s="1">
        <v>-0.56999999999999995</v>
      </c>
      <c r="C37528" s="1">
        <v>0</v>
      </c>
      <c r="D37528" s="1">
        <v>60.57</v>
      </c>
      <c r="E37528" s="1">
        <v>60</v>
      </c>
      <c r="F37528" s="1">
        <v>59.95</v>
      </c>
      <c r="G37528" s="1">
        <v>0.129</v>
      </c>
      <c r="H37528" s="1">
        <v>5.0000000000000001E-3</v>
      </c>
      <c r="I37528" s="1">
        <v>0.35899999999999999</v>
      </c>
      <c r="J37528" s="1">
        <v>0.23799999999999999</v>
      </c>
      <c r="K37528" s="1">
        <v>0.12</v>
      </c>
      <c r="L37528" s="1">
        <v>0.6</v>
      </c>
      <c r="M37528" s="1">
        <v>798</v>
      </c>
      <c r="N37528" s="1">
        <f>COM5_2025_04_06_19_19_05_685[[#This Row],[setpoint]]-COM5_2025_04_06_19_19_05_685[[#This Row],[ntc]]</f>
        <v>4.9999999999997158E-2</v>
      </c>
    </row>
    <row r="37529" spans="1:14" x14ac:dyDescent="0.35">
      <c r="A37529">
        <v>5080.17</v>
      </c>
      <c r="B37529" s="1">
        <v>-0.56000000000000005</v>
      </c>
      <c r="C37529" s="1">
        <v>0</v>
      </c>
      <c r="D37529" s="1">
        <v>60.56</v>
      </c>
      <c r="E37529" s="1">
        <v>60</v>
      </c>
      <c r="F37529" s="1">
        <v>59.94</v>
      </c>
      <c r="G37529" s="1">
        <v>0.13</v>
      </c>
      <c r="H37529" s="1">
        <v>6.0000000000000001E-3</v>
      </c>
      <c r="I37529" s="1">
        <v>0.35899999999999999</v>
      </c>
      <c r="J37529" s="1">
        <v>0.218</v>
      </c>
      <c r="K37529" s="1">
        <v>0.11</v>
      </c>
      <c r="L37529" s="1">
        <v>0.57999999999999996</v>
      </c>
      <c r="M37529" s="1">
        <v>812</v>
      </c>
      <c r="N37529" s="1">
        <f>COM5_2025_04_06_19_19_05_685[[#This Row],[setpoint]]-COM5_2025_04_06_19_19_05_685[[#This Row],[ntc]]</f>
        <v>6.0000000000002274E-2</v>
      </c>
    </row>
    <row r="37530" spans="1:14" x14ac:dyDescent="0.35">
      <c r="A37530">
        <v>5080.299</v>
      </c>
      <c r="B37530" s="1">
        <v>-0.56000000000000005</v>
      </c>
      <c r="C37530" s="1">
        <v>0</v>
      </c>
      <c r="D37530" s="1">
        <v>60.56</v>
      </c>
      <c r="E37530" s="1">
        <v>60</v>
      </c>
      <c r="F37530" s="1">
        <v>59.92</v>
      </c>
      <c r="G37530" s="1">
        <v>0.129</v>
      </c>
      <c r="H37530" s="1">
        <v>8.0000000000000002E-3</v>
      </c>
      <c r="I37530" s="1">
        <v>0.35899999999999999</v>
      </c>
      <c r="J37530" s="1">
        <v>0.22900000000000001</v>
      </c>
      <c r="K37530" s="1">
        <v>0.11</v>
      </c>
      <c r="L37530" s="1">
        <v>0.6</v>
      </c>
      <c r="M37530" s="1">
        <v>803</v>
      </c>
      <c r="N37530" s="1">
        <f>COM5_2025_04_06_19_19_05_685[[#This Row],[setpoint]]-COM5_2025_04_06_19_19_05_685[[#This Row],[ntc]]</f>
        <v>7.9999999999998295E-2</v>
      </c>
    </row>
    <row r="37531" spans="1:14" x14ac:dyDescent="0.35">
      <c r="A37531">
        <v>5080.4279999999999</v>
      </c>
      <c r="B37531" s="1">
        <v>-0.55000000000000004</v>
      </c>
      <c r="C37531" s="1">
        <v>0</v>
      </c>
      <c r="D37531" s="1">
        <v>60.55</v>
      </c>
      <c r="E37531" s="1">
        <v>60</v>
      </c>
      <c r="F37531" s="1">
        <v>59.92</v>
      </c>
      <c r="G37531" s="1">
        <v>0.129</v>
      </c>
      <c r="H37531" s="1">
        <v>8.0000000000000002E-3</v>
      </c>
      <c r="I37531" s="1">
        <v>0.35899999999999999</v>
      </c>
      <c r="J37531" s="1">
        <v>0.185</v>
      </c>
      <c r="K37531" s="1">
        <v>0.09</v>
      </c>
      <c r="L37531" s="1">
        <v>0.55000000000000004</v>
      </c>
      <c r="M37531" s="1">
        <v>835</v>
      </c>
      <c r="N37531" s="1">
        <f>COM5_2025_04_06_19_19_05_685[[#This Row],[setpoint]]-COM5_2025_04_06_19_19_05_685[[#This Row],[ntc]]</f>
        <v>7.9999999999998295E-2</v>
      </c>
    </row>
    <row r="37532" spans="1:14" x14ac:dyDescent="0.35">
      <c r="A37532">
        <v>5080.5569999999998</v>
      </c>
      <c r="B37532" s="1">
        <v>-0.55000000000000004</v>
      </c>
      <c r="C37532" s="1">
        <v>0</v>
      </c>
      <c r="D37532" s="1">
        <v>60.55</v>
      </c>
      <c r="E37532" s="1">
        <v>60</v>
      </c>
      <c r="F37532" s="1">
        <v>59.9</v>
      </c>
      <c r="G37532" s="1">
        <v>0.129</v>
      </c>
      <c r="H37532" s="1">
        <v>0.01</v>
      </c>
      <c r="I37532" s="1">
        <v>0.35899999999999999</v>
      </c>
      <c r="J37532" s="1">
        <v>0.19</v>
      </c>
      <c r="K37532" s="1">
        <v>0.1</v>
      </c>
      <c r="L37532" s="1">
        <v>0.56000000000000005</v>
      </c>
      <c r="M37532" s="1">
        <v>830</v>
      </c>
      <c r="N37532" s="1">
        <f>COM5_2025_04_06_19_19_05_685[[#This Row],[setpoint]]-COM5_2025_04_06_19_19_05_685[[#This Row],[ntc]]</f>
        <v>0.10000000000000142</v>
      </c>
    </row>
    <row r="37533" spans="1:14" x14ac:dyDescent="0.35">
      <c r="A37533">
        <v>5080.6869999999999</v>
      </c>
      <c r="B37533" s="1">
        <v>-0.55000000000000004</v>
      </c>
      <c r="C37533" s="1">
        <v>0</v>
      </c>
      <c r="D37533" s="1">
        <v>60.55</v>
      </c>
      <c r="E37533" s="1">
        <v>60</v>
      </c>
      <c r="F37533" s="1">
        <v>59.9</v>
      </c>
      <c r="G37533" s="1">
        <v>0.13</v>
      </c>
      <c r="H37533" s="1">
        <v>0.01</v>
      </c>
      <c r="I37533" s="1">
        <v>0.36</v>
      </c>
      <c r="J37533" s="1">
        <v>0.14899999999999999</v>
      </c>
      <c r="K37533" s="1">
        <v>7.0000000000000007E-2</v>
      </c>
      <c r="L37533" s="1">
        <v>0.52</v>
      </c>
      <c r="M37533" s="1">
        <v>861</v>
      </c>
      <c r="N37533" s="1">
        <f>COM5_2025_04_06_19_19_05_685[[#This Row],[setpoint]]-COM5_2025_04_06_19_19_05_685[[#This Row],[ntc]]</f>
        <v>0.10000000000000142</v>
      </c>
    </row>
    <row r="37534" spans="1:14" x14ac:dyDescent="0.35">
      <c r="A37534">
        <v>5080.8159999999998</v>
      </c>
      <c r="B37534" s="1">
        <v>-0.55000000000000004</v>
      </c>
      <c r="C37534" s="1">
        <v>0</v>
      </c>
      <c r="D37534" s="1">
        <v>60.55</v>
      </c>
      <c r="E37534" s="1">
        <v>60</v>
      </c>
      <c r="F37534" s="1">
        <v>59.88</v>
      </c>
      <c r="G37534" s="1">
        <v>0.129</v>
      </c>
      <c r="H37534" s="1">
        <v>1.2E-2</v>
      </c>
      <c r="I37534" s="1">
        <v>0.36</v>
      </c>
      <c r="J37534" s="1">
        <v>0.18099999999999999</v>
      </c>
      <c r="K37534" s="1">
        <v>0.09</v>
      </c>
      <c r="L37534" s="1">
        <v>0.55000000000000004</v>
      </c>
      <c r="M37534" s="1">
        <v>835</v>
      </c>
      <c r="N37534" s="1">
        <f>COM5_2025_04_06_19_19_05_685[[#This Row],[setpoint]]-COM5_2025_04_06_19_19_05_685[[#This Row],[ntc]]</f>
        <v>0.11999999999999744</v>
      </c>
    </row>
    <row r="37535" spans="1:14" x14ac:dyDescent="0.35">
      <c r="A37535">
        <v>5081.0749999999998</v>
      </c>
      <c r="B37535" s="1">
        <v>-0.54</v>
      </c>
      <c r="C37535" s="1">
        <v>0</v>
      </c>
      <c r="D37535" s="1">
        <v>60.54</v>
      </c>
      <c r="E37535" s="1">
        <v>60</v>
      </c>
      <c r="F37535" s="1">
        <v>59.87</v>
      </c>
      <c r="G37535" s="1">
        <v>0.13</v>
      </c>
      <c r="H37535" s="1">
        <v>1.2999999999999999E-2</v>
      </c>
      <c r="I37535" s="1">
        <v>0.36</v>
      </c>
      <c r="J37535" s="1">
        <v>0.14399999999999999</v>
      </c>
      <c r="K37535" s="1">
        <v>7.0000000000000007E-2</v>
      </c>
      <c r="L37535" s="1">
        <v>0.52</v>
      </c>
      <c r="M37535" s="1">
        <v>862</v>
      </c>
      <c r="N37535" s="1">
        <f>COM5_2025_04_06_19_19_05_685[[#This Row],[setpoint]]-COM5_2025_04_06_19_19_05_685[[#This Row],[ntc]]</f>
        <v>0.13000000000000256</v>
      </c>
    </row>
    <row r="37536" spans="1:14" x14ac:dyDescent="0.35">
      <c r="A37536">
        <v>5081.2039999999997</v>
      </c>
      <c r="B37536" s="1">
        <v>-0.53</v>
      </c>
      <c r="C37536" s="1">
        <v>0</v>
      </c>
      <c r="D37536" s="1">
        <v>60.53</v>
      </c>
      <c r="E37536" s="1">
        <v>60</v>
      </c>
      <c r="F37536" s="1">
        <v>59.86</v>
      </c>
      <c r="G37536" s="1">
        <v>0.129</v>
      </c>
      <c r="H37536" s="1">
        <v>1.4E-2</v>
      </c>
      <c r="I37536" s="1">
        <v>0.36</v>
      </c>
      <c r="J37536" s="1">
        <v>0.14599999999999999</v>
      </c>
      <c r="K37536" s="1">
        <v>7.0000000000000007E-2</v>
      </c>
      <c r="L37536" s="1">
        <v>0.52</v>
      </c>
      <c r="M37536" s="1">
        <v>859</v>
      </c>
      <c r="N37536" s="1">
        <f>COM5_2025_04_06_19_19_05_685[[#This Row],[setpoint]]-COM5_2025_04_06_19_19_05_685[[#This Row],[ntc]]</f>
        <v>0.14000000000000057</v>
      </c>
    </row>
    <row r="37537" spans="1:14" x14ac:dyDescent="0.35">
      <c r="A37537">
        <v>5081.4799999999996</v>
      </c>
      <c r="B37537" s="1">
        <v>-0.53</v>
      </c>
      <c r="C37537" s="1">
        <v>0</v>
      </c>
      <c r="D37537" s="1">
        <v>60.53</v>
      </c>
      <c r="E37537" s="1">
        <v>60</v>
      </c>
      <c r="F37537" s="1">
        <v>59.84</v>
      </c>
      <c r="G37537" s="1">
        <v>0.27600000000000002</v>
      </c>
      <c r="H37537" s="1">
        <v>1.6E-2</v>
      </c>
      <c r="I37537" s="1">
        <v>0.36099999999999999</v>
      </c>
      <c r="J37537" s="1">
        <v>0.156</v>
      </c>
      <c r="K37537" s="1">
        <v>0.08</v>
      </c>
      <c r="L37537" s="1">
        <v>0.53</v>
      </c>
      <c r="M37537" s="1">
        <v>850</v>
      </c>
      <c r="N37537" s="1">
        <f>COM5_2025_04_06_19_19_05_685[[#This Row],[setpoint]]-COM5_2025_04_06_19_19_05_685[[#This Row],[ntc]]</f>
        <v>0.15999999999999659</v>
      </c>
    </row>
    <row r="37538" spans="1:14" x14ac:dyDescent="0.35">
      <c r="A37538">
        <v>5081.6090000000004</v>
      </c>
      <c r="B37538" s="1">
        <v>-0.52</v>
      </c>
      <c r="C37538" s="1">
        <v>0</v>
      </c>
      <c r="D37538" s="1">
        <v>60.52</v>
      </c>
      <c r="E37538" s="1">
        <v>60</v>
      </c>
      <c r="F37538" s="1">
        <v>59.82</v>
      </c>
      <c r="G37538" s="1">
        <v>0.129</v>
      </c>
      <c r="H37538" s="1">
        <v>1.7999999999999999E-2</v>
      </c>
      <c r="I37538" s="1">
        <v>0.36099999999999999</v>
      </c>
      <c r="J37538" s="1">
        <v>0.184</v>
      </c>
      <c r="K37538" s="1">
        <v>0.09</v>
      </c>
      <c r="L37538" s="1">
        <v>0.56000000000000005</v>
      </c>
      <c r="M37538" s="1">
        <v>828</v>
      </c>
      <c r="N37538" s="1">
        <f>COM5_2025_04_06_19_19_05_685[[#This Row],[setpoint]]-COM5_2025_04_06_19_19_05_685[[#This Row],[ntc]]</f>
        <v>0.17999999999999972</v>
      </c>
    </row>
    <row r="37539" spans="1:14" x14ac:dyDescent="0.35">
      <c r="A37539">
        <v>5081.7389999999996</v>
      </c>
      <c r="B37539" s="1">
        <v>-0.51</v>
      </c>
      <c r="C37539" s="1">
        <v>0</v>
      </c>
      <c r="D37539" s="1">
        <v>60.51</v>
      </c>
      <c r="E37539" s="1">
        <v>60</v>
      </c>
      <c r="F37539" s="1">
        <v>59.81</v>
      </c>
      <c r="G37539" s="1">
        <v>0.13</v>
      </c>
      <c r="H37539" s="1">
        <v>1.9E-2</v>
      </c>
      <c r="I37539" s="1">
        <v>0.36099999999999999</v>
      </c>
      <c r="J37539" s="1">
        <v>0.19500000000000001</v>
      </c>
      <c r="K37539" s="1">
        <v>0.1</v>
      </c>
      <c r="L37539" s="1">
        <v>0.57999999999999996</v>
      </c>
      <c r="M37539" s="1">
        <v>818</v>
      </c>
      <c r="N37539" s="1">
        <f>COM5_2025_04_06_19_19_05_685[[#This Row],[setpoint]]-COM5_2025_04_06_19_19_05_685[[#This Row],[ntc]]</f>
        <v>0.18999999999999773</v>
      </c>
    </row>
    <row r="37540" spans="1:14" x14ac:dyDescent="0.35">
      <c r="A37540">
        <v>5081.8680000000004</v>
      </c>
      <c r="B37540" s="1">
        <v>-0.51</v>
      </c>
      <c r="C37540" s="1">
        <v>0</v>
      </c>
      <c r="D37540" s="1">
        <v>60.51</v>
      </c>
      <c r="E37540" s="1">
        <v>60</v>
      </c>
      <c r="F37540" s="1">
        <v>59.77</v>
      </c>
      <c r="G37540" s="1">
        <v>0.129</v>
      </c>
      <c r="H37540" s="1">
        <v>2.3E-2</v>
      </c>
      <c r="I37540" s="1">
        <v>0.36099999999999999</v>
      </c>
      <c r="J37540" s="1">
        <v>0.26400000000000001</v>
      </c>
      <c r="K37540" s="1">
        <v>0.13</v>
      </c>
      <c r="L37540" s="1">
        <v>0.65</v>
      </c>
      <c r="M37540" s="1">
        <v>764</v>
      </c>
      <c r="N37540" s="1">
        <f>COM5_2025_04_06_19_19_05_685[[#This Row],[setpoint]]-COM5_2025_04_06_19_19_05_685[[#This Row],[ntc]]</f>
        <v>0.22999999999999687</v>
      </c>
    </row>
    <row r="37541" spans="1:14" x14ac:dyDescent="0.35">
      <c r="A37541">
        <v>5081.9970000000003</v>
      </c>
      <c r="B37541" s="1">
        <v>-0.51</v>
      </c>
      <c r="C37541" s="1">
        <v>0</v>
      </c>
      <c r="D37541" s="1">
        <v>60.51</v>
      </c>
      <c r="E37541" s="1">
        <v>60</v>
      </c>
      <c r="F37541" s="1">
        <v>59.76</v>
      </c>
      <c r="G37541" s="1">
        <v>0.129</v>
      </c>
      <c r="H37541" s="1">
        <v>2.4E-2</v>
      </c>
      <c r="I37541" s="1">
        <v>0.36199999999999999</v>
      </c>
      <c r="J37541" s="1">
        <v>0.26</v>
      </c>
      <c r="K37541" s="1">
        <v>0.13</v>
      </c>
      <c r="L37541" s="1">
        <v>0.65</v>
      </c>
      <c r="M37541" s="1">
        <v>765</v>
      </c>
      <c r="N37541" s="1">
        <f>COM5_2025_04_06_19_19_05_685[[#This Row],[setpoint]]-COM5_2025_04_06_19_19_05_685[[#This Row],[ntc]]</f>
        <v>0.24000000000000199</v>
      </c>
    </row>
    <row r="37542" spans="1:14" x14ac:dyDescent="0.35">
      <c r="A37542">
        <v>5082.1270000000004</v>
      </c>
      <c r="B37542" s="1">
        <v>-0.51</v>
      </c>
      <c r="C37542" s="1">
        <v>0</v>
      </c>
      <c r="D37542" s="1">
        <v>60.51</v>
      </c>
      <c r="E37542" s="1">
        <v>60</v>
      </c>
      <c r="F37542" s="1">
        <v>59.75</v>
      </c>
      <c r="G37542" s="1">
        <v>0.13</v>
      </c>
      <c r="H37542" s="1">
        <v>2.5000000000000001E-2</v>
      </c>
      <c r="I37542" s="1">
        <v>0.36199999999999999</v>
      </c>
      <c r="J37542" s="1">
        <v>0.22900000000000001</v>
      </c>
      <c r="K37542" s="1">
        <v>0.11</v>
      </c>
      <c r="L37542" s="1">
        <v>0.62</v>
      </c>
      <c r="M37542" s="1">
        <v>788</v>
      </c>
      <c r="N37542" s="1">
        <f>COM5_2025_04_06_19_19_05_685[[#This Row],[setpoint]]-COM5_2025_04_06_19_19_05_685[[#This Row],[ntc]]</f>
        <v>0.25</v>
      </c>
    </row>
    <row r="37543" spans="1:14" x14ac:dyDescent="0.35">
      <c r="A37543">
        <v>5082.2560000000003</v>
      </c>
      <c r="B37543" s="1">
        <v>-0.5</v>
      </c>
      <c r="C37543" s="1">
        <v>0</v>
      </c>
      <c r="D37543" s="1">
        <v>60.5</v>
      </c>
      <c r="E37543" s="1">
        <v>60</v>
      </c>
      <c r="F37543" s="1">
        <v>59.75</v>
      </c>
      <c r="G37543" s="1">
        <v>0.129</v>
      </c>
      <c r="H37543" s="1">
        <v>2.5000000000000001E-2</v>
      </c>
      <c r="I37543" s="1">
        <v>0.36199999999999999</v>
      </c>
      <c r="J37543" s="1">
        <v>0.191</v>
      </c>
      <c r="K37543" s="1">
        <v>0.1</v>
      </c>
      <c r="L37543" s="1">
        <v>0.57999999999999996</v>
      </c>
      <c r="M37543" s="1">
        <v>816</v>
      </c>
      <c r="N37543" s="1">
        <f>COM5_2025_04_06_19_19_05_685[[#This Row],[setpoint]]-COM5_2025_04_06_19_19_05_685[[#This Row],[ntc]]</f>
        <v>0.25</v>
      </c>
    </row>
    <row r="37544" spans="1:14" x14ac:dyDescent="0.35">
      <c r="A37544">
        <v>5082.3850000000002</v>
      </c>
      <c r="B37544" s="1">
        <v>-0.5</v>
      </c>
      <c r="C37544" s="1">
        <v>0</v>
      </c>
      <c r="D37544" s="1">
        <v>60.5</v>
      </c>
      <c r="E37544" s="1">
        <v>60</v>
      </c>
      <c r="F37544" s="1">
        <v>59.72</v>
      </c>
      <c r="G37544" s="1">
        <v>0.129</v>
      </c>
      <c r="H37544" s="1">
        <v>2.8000000000000001E-2</v>
      </c>
      <c r="I37544" s="1">
        <v>0.36299999999999999</v>
      </c>
      <c r="J37544" s="1">
        <v>0.24099999999999999</v>
      </c>
      <c r="K37544" s="1">
        <v>0.12</v>
      </c>
      <c r="L37544" s="1">
        <v>0.63</v>
      </c>
      <c r="M37544" s="1">
        <v>776</v>
      </c>
      <c r="N37544" s="1">
        <f>COM5_2025_04_06_19_19_05_685[[#This Row],[setpoint]]-COM5_2025_04_06_19_19_05_685[[#This Row],[ntc]]</f>
        <v>0.28000000000000114</v>
      </c>
    </row>
    <row r="37545" spans="1:14" x14ac:dyDescent="0.35">
      <c r="A37545">
        <v>5082.5150000000003</v>
      </c>
      <c r="B37545" s="1">
        <v>-0.49</v>
      </c>
      <c r="C37545" s="1">
        <v>0</v>
      </c>
      <c r="D37545" s="1">
        <v>60.49</v>
      </c>
      <c r="E37545" s="1">
        <v>60</v>
      </c>
      <c r="F37545" s="1">
        <v>59.71</v>
      </c>
      <c r="G37545" s="1">
        <v>0.13</v>
      </c>
      <c r="H37545" s="1">
        <v>2.9000000000000001E-2</v>
      </c>
      <c r="I37545" s="1">
        <v>0.36299999999999999</v>
      </c>
      <c r="J37545" s="1">
        <v>0.21099999999999999</v>
      </c>
      <c r="K37545" s="1">
        <v>0.11</v>
      </c>
      <c r="L37545" s="1">
        <v>0.6</v>
      </c>
      <c r="M37545" s="1">
        <v>798</v>
      </c>
      <c r="N37545" s="1">
        <f>COM5_2025_04_06_19_19_05_685[[#This Row],[setpoint]]-COM5_2025_04_06_19_19_05_685[[#This Row],[ntc]]</f>
        <v>0.28999999999999915</v>
      </c>
    </row>
    <row r="37546" spans="1:14" x14ac:dyDescent="0.35">
      <c r="A37546">
        <v>5082.6440000000002</v>
      </c>
      <c r="B37546" s="1">
        <v>-0.49</v>
      </c>
      <c r="C37546" s="1">
        <v>0</v>
      </c>
      <c r="D37546" s="1">
        <v>60.49</v>
      </c>
      <c r="E37546" s="1">
        <v>60</v>
      </c>
      <c r="F37546" s="1">
        <v>59.7</v>
      </c>
      <c r="G37546" s="1">
        <v>0.129</v>
      </c>
      <c r="H37546" s="1">
        <v>0.03</v>
      </c>
      <c r="I37546" s="1">
        <v>0.36299999999999999</v>
      </c>
      <c r="J37546" s="1">
        <v>0.19700000000000001</v>
      </c>
      <c r="K37546" s="1">
        <v>0.1</v>
      </c>
      <c r="L37546" s="1">
        <v>0.59</v>
      </c>
      <c r="M37546" s="1">
        <v>807</v>
      </c>
      <c r="N37546" s="1">
        <f>COM5_2025_04_06_19_19_05_685[[#This Row],[setpoint]]-COM5_2025_04_06_19_19_05_685[[#This Row],[ntc]]</f>
        <v>0.29999999999999716</v>
      </c>
    </row>
    <row r="37547" spans="1:14" x14ac:dyDescent="0.35">
      <c r="A37547">
        <v>5082.7730000000001</v>
      </c>
      <c r="B37547" s="1">
        <v>-0.48</v>
      </c>
      <c r="C37547" s="1">
        <v>0</v>
      </c>
      <c r="D37547" s="1">
        <v>60.48</v>
      </c>
      <c r="E37547" s="1">
        <v>60</v>
      </c>
      <c r="F37547" s="1">
        <v>59.69</v>
      </c>
      <c r="G37547" s="1">
        <v>0.129</v>
      </c>
      <c r="H37547" s="1">
        <v>3.1E-2</v>
      </c>
      <c r="I37547" s="1">
        <v>0.36399999999999999</v>
      </c>
      <c r="J37547" s="1">
        <v>0.191</v>
      </c>
      <c r="K37547" s="1">
        <v>0.1</v>
      </c>
      <c r="L37547" s="1">
        <v>0.59</v>
      </c>
      <c r="M37547" s="1">
        <v>810</v>
      </c>
      <c r="N37547" s="1">
        <f>COM5_2025_04_06_19_19_05_685[[#This Row],[setpoint]]-COM5_2025_04_06_19_19_05_685[[#This Row],[ntc]]</f>
        <v>0.31000000000000227</v>
      </c>
    </row>
    <row r="37548" spans="1:14" x14ac:dyDescent="0.35">
      <c r="A37548">
        <v>5082.9030000000002</v>
      </c>
      <c r="B37548" s="1">
        <v>-0.48</v>
      </c>
      <c r="C37548" s="1">
        <v>0</v>
      </c>
      <c r="D37548" s="1">
        <v>60.48</v>
      </c>
      <c r="E37548" s="1">
        <v>60</v>
      </c>
      <c r="F37548" s="1">
        <v>59.69</v>
      </c>
      <c r="G37548" s="1">
        <v>0.13</v>
      </c>
      <c r="H37548" s="1">
        <v>3.1E-2</v>
      </c>
      <c r="I37548" s="1">
        <v>0.36399999999999999</v>
      </c>
      <c r="J37548" s="1">
        <v>0.14499999999999999</v>
      </c>
      <c r="K37548" s="1">
        <v>7.0000000000000007E-2</v>
      </c>
      <c r="L37548" s="1">
        <v>0.54</v>
      </c>
      <c r="M37548" s="1">
        <v>845</v>
      </c>
      <c r="N37548" s="1">
        <f>COM5_2025_04_06_19_19_05_685[[#This Row],[setpoint]]-COM5_2025_04_06_19_19_05_685[[#This Row],[ntc]]</f>
        <v>0.31000000000000227</v>
      </c>
    </row>
    <row r="37549" spans="1:14" x14ac:dyDescent="0.35">
      <c r="A37549">
        <v>5083.0320000000002</v>
      </c>
      <c r="B37549" s="1">
        <v>-0.48</v>
      </c>
      <c r="C37549" s="1">
        <v>0</v>
      </c>
      <c r="D37549" s="1">
        <v>60.48</v>
      </c>
      <c r="E37549" s="1">
        <v>60</v>
      </c>
      <c r="F37549" s="1">
        <v>59.69</v>
      </c>
      <c r="G37549" s="1">
        <v>0.129</v>
      </c>
      <c r="H37549" s="1">
        <v>3.1E-2</v>
      </c>
      <c r="I37549" s="1">
        <v>0.36499999999999999</v>
      </c>
      <c r="J37549" s="1">
        <v>0.11</v>
      </c>
      <c r="K37549" s="1">
        <v>0.06</v>
      </c>
      <c r="L37549" s="1">
        <v>0.51</v>
      </c>
      <c r="M37549" s="1">
        <v>870</v>
      </c>
      <c r="N37549" s="1">
        <f>COM5_2025_04_06_19_19_05_685[[#This Row],[setpoint]]-COM5_2025_04_06_19_19_05_685[[#This Row],[ntc]]</f>
        <v>0.31000000000000227</v>
      </c>
    </row>
    <row r="37550" spans="1:14" x14ac:dyDescent="0.35">
      <c r="A37550">
        <v>5083.1610000000001</v>
      </c>
      <c r="B37550" s="1">
        <v>-0.48</v>
      </c>
      <c r="C37550" s="1">
        <v>0</v>
      </c>
      <c r="D37550" s="1">
        <v>60.48</v>
      </c>
      <c r="E37550" s="1">
        <v>60</v>
      </c>
      <c r="F37550" s="1">
        <v>59.65</v>
      </c>
      <c r="G37550" s="1">
        <v>0.129</v>
      </c>
      <c r="H37550" s="1">
        <v>3.5000000000000003E-2</v>
      </c>
      <c r="I37550" s="1">
        <v>0.36499999999999999</v>
      </c>
      <c r="J37550" s="1">
        <v>0.23699999999999999</v>
      </c>
      <c r="K37550" s="1">
        <v>0.12</v>
      </c>
      <c r="L37550" s="1">
        <v>0.64</v>
      </c>
      <c r="M37550" s="1">
        <v>772</v>
      </c>
      <c r="N37550" s="1">
        <f>COM5_2025_04_06_19_19_05_685[[#This Row],[setpoint]]-COM5_2025_04_06_19_19_05_685[[#This Row],[ntc]]</f>
        <v>0.35000000000000142</v>
      </c>
    </row>
    <row r="37551" spans="1:14" x14ac:dyDescent="0.35">
      <c r="A37551">
        <v>5083.2910000000002</v>
      </c>
      <c r="B37551" s="1">
        <v>-0.47</v>
      </c>
      <c r="C37551" s="1">
        <v>0</v>
      </c>
      <c r="D37551" s="1">
        <v>60.47</v>
      </c>
      <c r="E37551" s="1">
        <v>60</v>
      </c>
      <c r="F37551" s="1">
        <v>59.63</v>
      </c>
      <c r="G37551" s="1">
        <v>0.13</v>
      </c>
      <c r="H37551" s="1">
        <v>3.6999999999999998E-2</v>
      </c>
      <c r="I37551" s="1">
        <v>0.36599999999999999</v>
      </c>
      <c r="J37551" s="1">
        <v>0.25800000000000001</v>
      </c>
      <c r="K37551" s="1">
        <v>0.13</v>
      </c>
      <c r="L37551" s="1">
        <v>0.66</v>
      </c>
      <c r="M37551" s="1">
        <v>754</v>
      </c>
      <c r="N37551" s="1">
        <f>COM5_2025_04_06_19_19_05_685[[#This Row],[setpoint]]-COM5_2025_04_06_19_19_05_685[[#This Row],[ntc]]</f>
        <v>0.36999999999999744</v>
      </c>
    </row>
    <row r="37552" spans="1:14" x14ac:dyDescent="0.35">
      <c r="A37552">
        <v>5083.42</v>
      </c>
      <c r="B37552" s="1">
        <v>-0.47</v>
      </c>
      <c r="C37552" s="1">
        <v>0</v>
      </c>
      <c r="D37552" s="1">
        <v>60.47</v>
      </c>
      <c r="E37552" s="1">
        <v>60</v>
      </c>
      <c r="F37552" s="1">
        <v>59.62</v>
      </c>
      <c r="G37552" s="1">
        <v>0.129</v>
      </c>
      <c r="H37552" s="1">
        <v>3.7999999999999999E-2</v>
      </c>
      <c r="I37552" s="1">
        <v>0.36599999999999999</v>
      </c>
      <c r="J37552" s="1">
        <v>0.23699999999999999</v>
      </c>
      <c r="K37552" s="1">
        <v>0.12</v>
      </c>
      <c r="L37552" s="1">
        <v>0.64</v>
      </c>
      <c r="M37552" s="1">
        <v>769</v>
      </c>
      <c r="N37552" s="1">
        <f>COM5_2025_04_06_19_19_05_685[[#This Row],[setpoint]]-COM5_2025_04_06_19_19_05_685[[#This Row],[ntc]]</f>
        <v>0.38000000000000256</v>
      </c>
    </row>
    <row r="37553" spans="1:14" x14ac:dyDescent="0.35">
      <c r="A37553">
        <v>5083.55</v>
      </c>
      <c r="B37553" s="1">
        <v>-0.46</v>
      </c>
      <c r="C37553" s="1">
        <v>0</v>
      </c>
      <c r="D37553" s="1">
        <v>60.46</v>
      </c>
      <c r="E37553" s="1">
        <v>60</v>
      </c>
      <c r="F37553" s="1">
        <v>59.61</v>
      </c>
      <c r="G37553" s="1">
        <v>0.13</v>
      </c>
      <c r="H37553" s="1">
        <v>3.9E-2</v>
      </c>
      <c r="I37553" s="1">
        <v>0.36699999999999999</v>
      </c>
      <c r="J37553" s="1">
        <v>0.20100000000000001</v>
      </c>
      <c r="K37553" s="1">
        <v>0.1</v>
      </c>
      <c r="L37553" s="1">
        <v>0.61</v>
      </c>
      <c r="M37553" s="1">
        <v>795</v>
      </c>
      <c r="N37553" s="1">
        <f>COM5_2025_04_06_19_19_05_685[[#This Row],[setpoint]]-COM5_2025_04_06_19_19_05_685[[#This Row],[ntc]]</f>
        <v>0.39000000000000057</v>
      </c>
    </row>
    <row r="37554" spans="1:14" x14ac:dyDescent="0.35">
      <c r="A37554">
        <v>5083.6790000000001</v>
      </c>
      <c r="B37554" s="1">
        <v>-0.46</v>
      </c>
      <c r="C37554" s="1">
        <v>0</v>
      </c>
      <c r="D37554" s="1">
        <v>60.46</v>
      </c>
      <c r="E37554" s="1">
        <v>60</v>
      </c>
      <c r="F37554" s="1">
        <v>59.6</v>
      </c>
      <c r="G37554" s="1">
        <v>0.129</v>
      </c>
      <c r="H37554" s="1">
        <v>0.04</v>
      </c>
      <c r="I37554" s="1">
        <v>0.36699999999999999</v>
      </c>
      <c r="J37554" s="1">
        <v>0.186</v>
      </c>
      <c r="K37554" s="1">
        <v>0.09</v>
      </c>
      <c r="L37554" s="1">
        <v>0.59</v>
      </c>
      <c r="M37554" s="1">
        <v>805</v>
      </c>
      <c r="N37554" s="1">
        <f>COM5_2025_04_06_19_19_05_685[[#This Row],[setpoint]]-COM5_2025_04_06_19_19_05_685[[#This Row],[ntc]]</f>
        <v>0.39999999999999858</v>
      </c>
    </row>
    <row r="37555" spans="1:14" x14ac:dyDescent="0.35">
      <c r="A37555">
        <v>5083.808</v>
      </c>
      <c r="B37555" s="1">
        <v>-0.45</v>
      </c>
      <c r="C37555" s="1">
        <v>0</v>
      </c>
      <c r="D37555" s="1">
        <v>60.45</v>
      </c>
      <c r="E37555" s="1">
        <v>60</v>
      </c>
      <c r="F37555" s="1">
        <v>59.59</v>
      </c>
      <c r="G37555" s="1">
        <v>0.129</v>
      </c>
      <c r="H37555" s="1">
        <v>4.1000000000000002E-2</v>
      </c>
      <c r="I37555" s="1">
        <v>0.36799999999999999</v>
      </c>
      <c r="J37555" s="1">
        <v>0.18099999999999999</v>
      </c>
      <c r="K37555" s="1">
        <v>0.09</v>
      </c>
      <c r="L37555" s="1">
        <v>0.59</v>
      </c>
      <c r="M37555" s="1">
        <v>808</v>
      </c>
      <c r="N37555" s="1">
        <f>COM5_2025_04_06_19_19_05_685[[#This Row],[setpoint]]-COM5_2025_04_06_19_19_05_685[[#This Row],[ntc]]</f>
        <v>0.40999999999999659</v>
      </c>
    </row>
    <row r="37556" spans="1:14" x14ac:dyDescent="0.35">
      <c r="A37556">
        <v>5083.9380000000001</v>
      </c>
      <c r="B37556" s="1">
        <v>-0.45</v>
      </c>
      <c r="C37556" s="1">
        <v>0</v>
      </c>
      <c r="D37556" s="1">
        <v>60.45</v>
      </c>
      <c r="E37556" s="1">
        <v>60</v>
      </c>
      <c r="F37556" s="1">
        <v>59.58</v>
      </c>
      <c r="G37556" s="1">
        <v>0.13</v>
      </c>
      <c r="H37556" s="1">
        <v>4.2000000000000003E-2</v>
      </c>
      <c r="I37556" s="1">
        <v>0.36799999999999999</v>
      </c>
      <c r="J37556" s="1">
        <v>0.18</v>
      </c>
      <c r="K37556" s="1">
        <v>0.09</v>
      </c>
      <c r="L37556" s="1">
        <v>0.59</v>
      </c>
      <c r="M37556" s="1">
        <v>807</v>
      </c>
      <c r="N37556" s="1">
        <f>COM5_2025_04_06_19_19_05_685[[#This Row],[setpoint]]-COM5_2025_04_06_19_19_05_685[[#This Row],[ntc]]</f>
        <v>0.42000000000000171</v>
      </c>
    </row>
    <row r="37557" spans="1:14" x14ac:dyDescent="0.35">
      <c r="A37557">
        <v>5084.067</v>
      </c>
      <c r="B37557" s="1">
        <v>-0.44</v>
      </c>
      <c r="C37557" s="1">
        <v>0</v>
      </c>
      <c r="D37557" s="1">
        <v>60.44</v>
      </c>
      <c r="E37557" s="1">
        <v>60</v>
      </c>
      <c r="F37557" s="1">
        <v>59.6</v>
      </c>
      <c r="G37557" s="1">
        <v>0.129</v>
      </c>
      <c r="H37557" s="1">
        <v>0.04</v>
      </c>
      <c r="I37557" s="1">
        <v>0.36899999999999999</v>
      </c>
      <c r="J37557" s="1">
        <v>9.4E-2</v>
      </c>
      <c r="K37557" s="1">
        <v>0.05</v>
      </c>
      <c r="L37557" s="1">
        <v>0.5</v>
      </c>
      <c r="M37557" s="1">
        <v>872</v>
      </c>
      <c r="N37557" s="1">
        <f>COM5_2025_04_06_19_19_05_685[[#This Row],[setpoint]]-COM5_2025_04_06_19_19_05_685[[#This Row],[ntc]]</f>
        <v>0.39999999999999858</v>
      </c>
    </row>
    <row r="37558" spans="1:14" x14ac:dyDescent="0.35">
      <c r="A37558">
        <v>5084.1959999999999</v>
      </c>
      <c r="B37558" s="1">
        <v>-0.44</v>
      </c>
      <c r="C37558" s="1">
        <v>0</v>
      </c>
      <c r="D37558" s="1">
        <v>60.44</v>
      </c>
      <c r="E37558" s="1">
        <v>60</v>
      </c>
      <c r="F37558" s="1">
        <v>59.58</v>
      </c>
      <c r="G37558" s="1">
        <v>0.129</v>
      </c>
      <c r="H37558" s="1">
        <v>4.2000000000000003E-2</v>
      </c>
      <c r="I37558" s="1">
        <v>0.36899999999999999</v>
      </c>
      <c r="J37558" s="1">
        <v>0.13700000000000001</v>
      </c>
      <c r="K37558" s="1">
        <v>7.0000000000000007E-2</v>
      </c>
      <c r="L37558" s="1">
        <v>0.55000000000000004</v>
      </c>
      <c r="M37558" s="1">
        <v>838</v>
      </c>
      <c r="N37558" s="1">
        <f>COM5_2025_04_06_19_19_05_685[[#This Row],[setpoint]]-COM5_2025_04_06_19_19_05_685[[#This Row],[ntc]]</f>
        <v>0.42000000000000171</v>
      </c>
    </row>
    <row r="37559" spans="1:14" x14ac:dyDescent="0.35">
      <c r="A37559">
        <v>5084.326</v>
      </c>
      <c r="B37559" s="1">
        <v>-0.43</v>
      </c>
      <c r="C37559" s="1">
        <v>0</v>
      </c>
      <c r="D37559" s="1">
        <v>60.43</v>
      </c>
      <c r="E37559" s="1">
        <v>60</v>
      </c>
      <c r="F37559" s="1">
        <v>59.57</v>
      </c>
      <c r="G37559" s="1">
        <v>0.13</v>
      </c>
      <c r="H37559" s="1">
        <v>4.2999999999999997E-2</v>
      </c>
      <c r="I37559" s="1">
        <v>0.37</v>
      </c>
      <c r="J37559" s="1">
        <v>0.13700000000000001</v>
      </c>
      <c r="K37559" s="1">
        <v>7.0000000000000007E-2</v>
      </c>
      <c r="L37559" s="1">
        <v>0.55000000000000004</v>
      </c>
      <c r="M37559" s="1">
        <v>837</v>
      </c>
      <c r="N37559" s="1">
        <f>COM5_2025_04_06_19_19_05_685[[#This Row],[setpoint]]-COM5_2025_04_06_19_19_05_685[[#This Row],[ntc]]</f>
        <v>0.42999999999999972</v>
      </c>
    </row>
    <row r="37560" spans="1:14" x14ac:dyDescent="0.35">
      <c r="A37560">
        <v>5084.4549999999999</v>
      </c>
      <c r="B37560" s="1">
        <v>-0.43</v>
      </c>
      <c r="C37560" s="1">
        <v>0</v>
      </c>
      <c r="D37560" s="1">
        <v>60.43</v>
      </c>
      <c r="E37560" s="1">
        <v>60</v>
      </c>
      <c r="F37560" s="1">
        <v>59.56</v>
      </c>
      <c r="G37560" s="1">
        <v>0.129</v>
      </c>
      <c r="H37560" s="1">
        <v>4.3999999999999997E-2</v>
      </c>
      <c r="I37560" s="1">
        <v>0.37</v>
      </c>
      <c r="J37560" s="1">
        <v>0.14399999999999999</v>
      </c>
      <c r="K37560" s="1">
        <v>7.0000000000000007E-2</v>
      </c>
      <c r="L37560" s="1">
        <v>0.56000000000000005</v>
      </c>
      <c r="M37560" s="1">
        <v>831</v>
      </c>
      <c r="N37560" s="1">
        <f>COM5_2025_04_06_19_19_05_685[[#This Row],[setpoint]]-COM5_2025_04_06_19_19_05_685[[#This Row],[ntc]]</f>
        <v>0.43999999999999773</v>
      </c>
    </row>
    <row r="37561" spans="1:14" x14ac:dyDescent="0.35">
      <c r="A37561">
        <v>5084.5839999999998</v>
      </c>
      <c r="B37561" s="1">
        <v>-0.43</v>
      </c>
      <c r="C37561" s="1">
        <v>0</v>
      </c>
      <c r="D37561" s="1">
        <v>60.43</v>
      </c>
      <c r="E37561" s="1">
        <v>60</v>
      </c>
      <c r="F37561" s="1">
        <v>59.58</v>
      </c>
      <c r="G37561" s="1">
        <v>0.129</v>
      </c>
      <c r="H37561" s="1">
        <v>4.2000000000000003E-2</v>
      </c>
      <c r="I37561" s="1">
        <v>0.371</v>
      </c>
      <c r="J37561" s="1">
        <v>4.2999999999999997E-2</v>
      </c>
      <c r="K37561" s="1">
        <v>0.02</v>
      </c>
      <c r="L37561" s="1">
        <v>0.46</v>
      </c>
      <c r="M37561" s="1">
        <v>907</v>
      </c>
      <c r="N37561" s="1">
        <f>COM5_2025_04_06_19_19_05_685[[#This Row],[setpoint]]-COM5_2025_04_06_19_19_05_685[[#This Row],[ntc]]</f>
        <v>0.42000000000000171</v>
      </c>
    </row>
    <row r="37562" spans="1:14" x14ac:dyDescent="0.35">
      <c r="A37562">
        <v>5084.7150000000001</v>
      </c>
      <c r="B37562" s="1">
        <v>-0.43</v>
      </c>
      <c r="C37562" s="1">
        <v>0</v>
      </c>
      <c r="D37562" s="1">
        <v>60.43</v>
      </c>
      <c r="E37562" s="1">
        <v>60</v>
      </c>
      <c r="F37562" s="1">
        <v>59.54</v>
      </c>
      <c r="G37562" s="1">
        <v>0.13100000000000001</v>
      </c>
      <c r="H37562" s="1">
        <v>4.5999999999999999E-2</v>
      </c>
      <c r="I37562" s="1">
        <v>0.372</v>
      </c>
      <c r="J37562" s="1">
        <v>0.151</v>
      </c>
      <c r="K37562" s="1">
        <v>0.08</v>
      </c>
      <c r="L37562" s="1">
        <v>0.56999999999999995</v>
      </c>
      <c r="M37562" s="1">
        <v>823</v>
      </c>
      <c r="N37562" s="1">
        <f>COM5_2025_04_06_19_19_05_685[[#This Row],[setpoint]]-COM5_2025_04_06_19_19_05_685[[#This Row],[ntc]]</f>
        <v>0.46000000000000085</v>
      </c>
    </row>
    <row r="37563" spans="1:14" x14ac:dyDescent="0.35">
      <c r="A37563">
        <v>5084.8440000000001</v>
      </c>
      <c r="B37563" s="1">
        <v>-0.42</v>
      </c>
      <c r="C37563" s="1">
        <v>0</v>
      </c>
      <c r="D37563" s="1">
        <v>60.42</v>
      </c>
      <c r="E37563" s="1">
        <v>60</v>
      </c>
      <c r="F37563" s="1">
        <v>59.53</v>
      </c>
      <c r="G37563" s="1">
        <v>0.129</v>
      </c>
      <c r="H37563" s="1">
        <v>4.7E-2</v>
      </c>
      <c r="I37563" s="1">
        <v>0.372</v>
      </c>
      <c r="J37563" s="1">
        <v>0.17499999999999999</v>
      </c>
      <c r="K37563" s="1">
        <v>0.09</v>
      </c>
      <c r="L37563" s="1">
        <v>0.59</v>
      </c>
      <c r="M37563" s="1">
        <v>803</v>
      </c>
      <c r="N37563" s="1">
        <f>COM5_2025_04_06_19_19_05_685[[#This Row],[setpoint]]-COM5_2025_04_06_19_19_05_685[[#This Row],[ntc]]</f>
        <v>0.46999999999999886</v>
      </c>
    </row>
    <row r="37564" spans="1:14" x14ac:dyDescent="0.35">
      <c r="A37564">
        <v>5084.973</v>
      </c>
      <c r="B37564" s="1">
        <v>-0.42</v>
      </c>
      <c r="C37564" s="1">
        <v>0</v>
      </c>
      <c r="D37564" s="1">
        <v>60.42</v>
      </c>
      <c r="E37564" s="1">
        <v>60</v>
      </c>
      <c r="F37564" s="1">
        <v>59.54</v>
      </c>
      <c r="G37564" s="1">
        <v>0.129</v>
      </c>
      <c r="H37564" s="1">
        <v>4.5999999999999999E-2</v>
      </c>
      <c r="I37564" s="1">
        <v>0.373</v>
      </c>
      <c r="J37564" s="1">
        <v>0.1</v>
      </c>
      <c r="K37564" s="1">
        <v>0.05</v>
      </c>
      <c r="L37564" s="1">
        <v>0.52</v>
      </c>
      <c r="M37564" s="1">
        <v>860</v>
      </c>
      <c r="N37564" s="1">
        <f>COM5_2025_04_06_19_19_05_685[[#This Row],[setpoint]]-COM5_2025_04_06_19_19_05_685[[#This Row],[ntc]]</f>
        <v>0.46000000000000085</v>
      </c>
    </row>
    <row r="37565" spans="1:14" x14ac:dyDescent="0.35">
      <c r="A37565">
        <v>5085.1030000000001</v>
      </c>
      <c r="B37565" s="1">
        <v>-0.41</v>
      </c>
      <c r="C37565" s="1">
        <v>0</v>
      </c>
      <c r="D37565" s="1">
        <v>60.41</v>
      </c>
      <c r="E37565" s="1">
        <v>60</v>
      </c>
      <c r="F37565" s="1">
        <v>59.51</v>
      </c>
      <c r="G37565" s="1">
        <v>0.13</v>
      </c>
      <c r="H37565" s="1">
        <v>4.9000000000000002E-2</v>
      </c>
      <c r="I37565" s="1">
        <v>0.373</v>
      </c>
      <c r="J37565" s="1">
        <v>0.16700000000000001</v>
      </c>
      <c r="K37565" s="1">
        <v>0.08</v>
      </c>
      <c r="L37565" s="1">
        <v>0.59</v>
      </c>
      <c r="M37565" s="1">
        <v>807</v>
      </c>
      <c r="N37565" s="1">
        <f>COM5_2025_04_06_19_19_05_685[[#This Row],[setpoint]]-COM5_2025_04_06_19_19_05_685[[#This Row],[ntc]]</f>
        <v>0.49000000000000199</v>
      </c>
    </row>
    <row r="37566" spans="1:14" x14ac:dyDescent="0.35">
      <c r="A37566">
        <v>5085.232</v>
      </c>
      <c r="B37566" s="1">
        <v>-0.41</v>
      </c>
      <c r="C37566" s="1">
        <v>0</v>
      </c>
      <c r="D37566" s="1">
        <v>60.41</v>
      </c>
      <c r="E37566" s="1">
        <v>60</v>
      </c>
      <c r="F37566" s="1">
        <v>59.51</v>
      </c>
      <c r="G37566" s="1">
        <v>0.129</v>
      </c>
      <c r="H37566" s="1">
        <v>4.9000000000000002E-2</v>
      </c>
      <c r="I37566" s="1">
        <v>0.374</v>
      </c>
      <c r="J37566" s="1">
        <v>0.13100000000000001</v>
      </c>
      <c r="K37566" s="1">
        <v>7.0000000000000007E-2</v>
      </c>
      <c r="L37566" s="1">
        <v>0.55000000000000004</v>
      </c>
      <c r="M37566" s="1">
        <v>834</v>
      </c>
      <c r="N37566" s="1">
        <f>COM5_2025_04_06_19_19_05_685[[#This Row],[setpoint]]-COM5_2025_04_06_19_19_05_685[[#This Row],[ntc]]</f>
        <v>0.49000000000000199</v>
      </c>
    </row>
    <row r="37567" spans="1:14" x14ac:dyDescent="0.35">
      <c r="A37567">
        <v>5085.3609999999999</v>
      </c>
      <c r="B37567" s="1">
        <v>-0.4</v>
      </c>
      <c r="C37567" s="1">
        <v>0</v>
      </c>
      <c r="D37567" s="1">
        <v>60.4</v>
      </c>
      <c r="E37567" s="1">
        <v>60</v>
      </c>
      <c r="F37567" s="1">
        <v>59.49</v>
      </c>
      <c r="G37567" s="1">
        <v>0.129</v>
      </c>
      <c r="H37567" s="1">
        <v>5.0999999999999997E-2</v>
      </c>
      <c r="I37567" s="1">
        <v>0.375</v>
      </c>
      <c r="J37567" s="1">
        <v>0.189</v>
      </c>
      <c r="K37567" s="1">
        <v>0.09</v>
      </c>
      <c r="L37567" s="1">
        <v>0.62</v>
      </c>
      <c r="M37567" s="1">
        <v>788</v>
      </c>
      <c r="N37567" s="1">
        <f>COM5_2025_04_06_19_19_05_685[[#This Row],[setpoint]]-COM5_2025_04_06_19_19_05_685[[#This Row],[ntc]]</f>
        <v>0.50999999999999801</v>
      </c>
    </row>
    <row r="37568" spans="1:14" x14ac:dyDescent="0.35">
      <c r="A37568">
        <v>5085.491</v>
      </c>
      <c r="B37568" s="1">
        <v>-0.4</v>
      </c>
      <c r="C37568" s="1">
        <v>0</v>
      </c>
      <c r="D37568" s="1">
        <v>60.4</v>
      </c>
      <c r="E37568" s="1">
        <v>60</v>
      </c>
      <c r="F37568" s="1">
        <v>59.45</v>
      </c>
      <c r="G37568" s="1">
        <v>0.13</v>
      </c>
      <c r="H37568" s="1">
        <v>5.5E-2</v>
      </c>
      <c r="I37568" s="1">
        <v>0.375</v>
      </c>
      <c r="J37568" s="1">
        <v>0.254</v>
      </c>
      <c r="K37568" s="1">
        <v>0.13</v>
      </c>
      <c r="L37568" s="1">
        <v>0.68</v>
      </c>
      <c r="M37568" s="1">
        <v>736</v>
      </c>
      <c r="N37568" s="1">
        <f>COM5_2025_04_06_19_19_05_685[[#This Row],[setpoint]]-COM5_2025_04_06_19_19_05_685[[#This Row],[ntc]]</f>
        <v>0.54999999999999716</v>
      </c>
    </row>
    <row r="37569" spans="1:14" x14ac:dyDescent="0.35">
      <c r="A37569">
        <v>5085.62</v>
      </c>
      <c r="B37569" s="1">
        <v>-0.4</v>
      </c>
      <c r="C37569" s="1">
        <v>0</v>
      </c>
      <c r="D37569" s="1">
        <v>60.4</v>
      </c>
      <c r="E37569" s="1">
        <v>60</v>
      </c>
      <c r="F37569" s="1">
        <v>59.42</v>
      </c>
      <c r="G37569" s="1">
        <v>0.129</v>
      </c>
      <c r="H37569" s="1">
        <v>5.8000000000000003E-2</v>
      </c>
      <c r="I37569" s="1">
        <v>0.376</v>
      </c>
      <c r="J37569" s="1">
        <v>0.316</v>
      </c>
      <c r="K37569" s="1">
        <v>0.16</v>
      </c>
      <c r="L37569" s="1">
        <v>0.75</v>
      </c>
      <c r="M37569" s="1">
        <v>687</v>
      </c>
      <c r="N37569" s="1">
        <f>COM5_2025_04_06_19_19_05_685[[#This Row],[setpoint]]-COM5_2025_04_06_19_19_05_685[[#This Row],[ntc]]</f>
        <v>0.57999999999999829</v>
      </c>
    </row>
    <row r="37570" spans="1:14" x14ac:dyDescent="0.35">
      <c r="A37570">
        <v>5085.75</v>
      </c>
      <c r="B37570" s="1">
        <v>-0.4</v>
      </c>
      <c r="C37570" s="1">
        <v>0</v>
      </c>
      <c r="D37570" s="1">
        <v>60.4</v>
      </c>
      <c r="E37570" s="1">
        <v>60</v>
      </c>
      <c r="F37570" s="1">
        <v>59.41</v>
      </c>
      <c r="G37570" s="1">
        <v>0.13</v>
      </c>
      <c r="H37570" s="1">
        <v>5.8999999999999997E-2</v>
      </c>
      <c r="I37570" s="1">
        <v>0.377</v>
      </c>
      <c r="J37570" s="1">
        <v>0.28100000000000003</v>
      </c>
      <c r="K37570" s="1">
        <v>0.14000000000000001</v>
      </c>
      <c r="L37570" s="1">
        <v>0.72</v>
      </c>
      <c r="M37570" s="1">
        <v>712</v>
      </c>
      <c r="N37570" s="1">
        <f>COM5_2025_04_06_19_19_05_685[[#This Row],[setpoint]]-COM5_2025_04_06_19_19_05_685[[#This Row],[ntc]]</f>
        <v>0.59000000000000341</v>
      </c>
    </row>
    <row r="37571" spans="1:14" x14ac:dyDescent="0.35">
      <c r="A37571">
        <v>5085.8789999999999</v>
      </c>
      <c r="B37571" s="1">
        <v>-0.39</v>
      </c>
      <c r="C37571" s="1">
        <v>0</v>
      </c>
      <c r="D37571" s="1">
        <v>60.39</v>
      </c>
      <c r="E37571" s="1">
        <v>60</v>
      </c>
      <c r="F37571" s="1">
        <v>59.4</v>
      </c>
      <c r="G37571" s="1">
        <v>0.129</v>
      </c>
      <c r="H37571" s="1">
        <v>0.06</v>
      </c>
      <c r="I37571" s="1">
        <v>0.378</v>
      </c>
      <c r="J37571" s="1">
        <v>0.25800000000000001</v>
      </c>
      <c r="K37571" s="1">
        <v>0.13</v>
      </c>
      <c r="L37571" s="1">
        <v>0.7</v>
      </c>
      <c r="M37571" s="1">
        <v>728</v>
      </c>
      <c r="N37571" s="1">
        <f>COM5_2025_04_06_19_19_05_685[[#This Row],[setpoint]]-COM5_2025_04_06_19_19_05_685[[#This Row],[ntc]]</f>
        <v>0.60000000000000142</v>
      </c>
    </row>
    <row r="37572" spans="1:14" x14ac:dyDescent="0.35">
      <c r="A37572">
        <v>5086.0079999999998</v>
      </c>
      <c r="B37572" s="1">
        <v>-0.39</v>
      </c>
      <c r="C37572" s="1">
        <v>0</v>
      </c>
      <c r="D37572" s="1">
        <v>60.39</v>
      </c>
      <c r="E37572" s="1">
        <v>60</v>
      </c>
      <c r="F37572" s="1">
        <v>59.39</v>
      </c>
      <c r="G37572" s="1">
        <v>0.129</v>
      </c>
      <c r="H37572" s="1">
        <v>6.0999999999999999E-2</v>
      </c>
      <c r="I37572" s="1">
        <v>0.378</v>
      </c>
      <c r="J37572" s="1">
        <v>0.219</v>
      </c>
      <c r="K37572" s="1">
        <v>0.11</v>
      </c>
      <c r="L37572" s="1">
        <v>0.66</v>
      </c>
      <c r="M37572" s="1">
        <v>756</v>
      </c>
      <c r="N37572" s="1">
        <f>COM5_2025_04_06_19_19_05_685[[#This Row],[setpoint]]-COM5_2025_04_06_19_19_05_685[[#This Row],[ntc]]</f>
        <v>0.60999999999999943</v>
      </c>
    </row>
    <row r="37573" spans="1:14" x14ac:dyDescent="0.35">
      <c r="A37573">
        <v>5086.1379999999999</v>
      </c>
      <c r="B37573" s="1">
        <v>-0.38</v>
      </c>
      <c r="C37573" s="1">
        <v>0</v>
      </c>
      <c r="D37573" s="1">
        <v>60.38</v>
      </c>
      <c r="E37573" s="1">
        <v>60</v>
      </c>
      <c r="F37573" s="1">
        <v>59.33</v>
      </c>
      <c r="G37573" s="1">
        <v>0.13</v>
      </c>
      <c r="H37573" s="1">
        <v>6.7000000000000004E-2</v>
      </c>
      <c r="I37573" s="1">
        <v>0.379</v>
      </c>
      <c r="J37573" s="1">
        <v>0.374</v>
      </c>
      <c r="K37573" s="1">
        <v>0.19</v>
      </c>
      <c r="L37573" s="1">
        <v>0.82</v>
      </c>
      <c r="M37573" s="1">
        <v>635</v>
      </c>
      <c r="N37573" s="1">
        <f>COM5_2025_04_06_19_19_05_685[[#This Row],[setpoint]]-COM5_2025_04_06_19_19_05_685[[#This Row],[ntc]]</f>
        <v>0.67000000000000171</v>
      </c>
    </row>
    <row r="37574" spans="1:14" x14ac:dyDescent="0.35">
      <c r="A37574">
        <v>5086.2669999999998</v>
      </c>
      <c r="B37574" s="1">
        <v>-0.38</v>
      </c>
      <c r="C37574" s="1">
        <v>0</v>
      </c>
      <c r="D37574" s="1">
        <v>60.38</v>
      </c>
      <c r="E37574" s="1">
        <v>60</v>
      </c>
      <c r="F37574" s="1">
        <v>59.33</v>
      </c>
      <c r="G37574" s="1">
        <v>0.129</v>
      </c>
      <c r="H37574" s="1">
        <v>6.7000000000000004E-2</v>
      </c>
      <c r="I37574" s="1">
        <v>0.38</v>
      </c>
      <c r="J37574" s="1">
        <v>0.30499999999999999</v>
      </c>
      <c r="K37574" s="1">
        <v>0.15</v>
      </c>
      <c r="L37574" s="1">
        <v>0.75</v>
      </c>
      <c r="M37574" s="1">
        <v>686</v>
      </c>
      <c r="N37574" s="1">
        <f>COM5_2025_04_06_19_19_05_685[[#This Row],[setpoint]]-COM5_2025_04_06_19_19_05_685[[#This Row],[ntc]]</f>
        <v>0.67000000000000171</v>
      </c>
    </row>
    <row r="37575" spans="1:14" x14ac:dyDescent="0.35">
      <c r="A37575">
        <v>5086.5420000000004</v>
      </c>
      <c r="B37575" s="1">
        <v>-0.37</v>
      </c>
      <c r="C37575" s="1">
        <v>0</v>
      </c>
      <c r="D37575" s="1">
        <v>60.37</v>
      </c>
      <c r="E37575" s="1">
        <v>60</v>
      </c>
      <c r="F37575" s="1">
        <v>59.33</v>
      </c>
      <c r="G37575" s="1">
        <v>0.27500000000000002</v>
      </c>
      <c r="H37575" s="1">
        <v>6.7000000000000004E-2</v>
      </c>
      <c r="I37575" s="1">
        <v>0.38200000000000001</v>
      </c>
      <c r="J37575" s="1">
        <v>0.161</v>
      </c>
      <c r="K37575" s="1">
        <v>0.08</v>
      </c>
      <c r="L37575" s="1">
        <v>0.61</v>
      </c>
      <c r="M37575" s="1">
        <v>792</v>
      </c>
      <c r="N37575" s="1">
        <f>COM5_2025_04_06_19_19_05_685[[#This Row],[setpoint]]-COM5_2025_04_06_19_19_05_685[[#This Row],[ntc]]</f>
        <v>0.67000000000000171</v>
      </c>
    </row>
    <row r="37576" spans="1:14" x14ac:dyDescent="0.35">
      <c r="A37576">
        <v>5086.6710000000003</v>
      </c>
      <c r="B37576" s="1">
        <v>-0.37</v>
      </c>
      <c r="C37576" s="1">
        <v>0</v>
      </c>
      <c r="D37576" s="1">
        <v>60.37</v>
      </c>
      <c r="E37576" s="1">
        <v>60</v>
      </c>
      <c r="F37576" s="1">
        <v>59.32</v>
      </c>
      <c r="G37576" s="1">
        <v>0.129</v>
      </c>
      <c r="H37576" s="1">
        <v>6.8000000000000005E-2</v>
      </c>
      <c r="I37576" s="1">
        <v>0.38300000000000001</v>
      </c>
      <c r="J37576" s="1">
        <v>0.161</v>
      </c>
      <c r="K37576" s="1">
        <v>0.08</v>
      </c>
      <c r="L37576" s="1">
        <v>0.61</v>
      </c>
      <c r="M37576" s="1">
        <v>791</v>
      </c>
      <c r="N37576" s="1">
        <f>COM5_2025_04_06_19_19_05_685[[#This Row],[setpoint]]-COM5_2025_04_06_19_19_05_685[[#This Row],[ntc]]</f>
        <v>0.67999999999999972</v>
      </c>
    </row>
    <row r="37577" spans="1:14" x14ac:dyDescent="0.35">
      <c r="A37577">
        <v>5086.8010000000004</v>
      </c>
      <c r="B37577" s="1">
        <v>-0.37</v>
      </c>
      <c r="C37577" s="1">
        <v>0</v>
      </c>
      <c r="D37577" s="1">
        <v>60.37</v>
      </c>
      <c r="E37577" s="1">
        <v>60</v>
      </c>
      <c r="F37577" s="1">
        <v>59.34</v>
      </c>
      <c r="G37577" s="1">
        <v>0.13</v>
      </c>
      <c r="H37577" s="1">
        <v>6.6000000000000003E-2</v>
      </c>
      <c r="I37577" s="1">
        <v>0.38400000000000001</v>
      </c>
      <c r="J37577" s="1">
        <v>5.5E-2</v>
      </c>
      <c r="K37577" s="1">
        <v>0.03</v>
      </c>
      <c r="L37577" s="1">
        <v>0.5</v>
      </c>
      <c r="M37577" s="1">
        <v>871</v>
      </c>
      <c r="N37577" s="1">
        <f>COM5_2025_04_06_19_19_05_685[[#This Row],[setpoint]]-COM5_2025_04_06_19_19_05_685[[#This Row],[ntc]]</f>
        <v>0.65999999999999659</v>
      </c>
    </row>
    <row r="37578" spans="1:14" x14ac:dyDescent="0.35">
      <c r="A37578">
        <v>5086.93</v>
      </c>
      <c r="B37578" s="1">
        <v>-0.36</v>
      </c>
      <c r="C37578" s="1">
        <v>0</v>
      </c>
      <c r="D37578" s="1">
        <v>60.36</v>
      </c>
      <c r="E37578" s="1">
        <v>60</v>
      </c>
      <c r="F37578" s="1">
        <v>59.33</v>
      </c>
      <c r="G37578" s="1">
        <v>0.129</v>
      </c>
      <c r="H37578" s="1">
        <v>6.7000000000000004E-2</v>
      </c>
      <c r="I37578" s="1">
        <v>0.38500000000000001</v>
      </c>
      <c r="J37578" s="1">
        <v>9.5000000000000001E-2</v>
      </c>
      <c r="K37578" s="1">
        <v>0.05</v>
      </c>
      <c r="L37578" s="1">
        <v>0.55000000000000004</v>
      </c>
      <c r="M37578" s="1">
        <v>839</v>
      </c>
      <c r="N37578" s="1">
        <f>COM5_2025_04_06_19_19_05_685[[#This Row],[setpoint]]-COM5_2025_04_06_19_19_05_685[[#This Row],[ntc]]</f>
        <v>0.67000000000000171</v>
      </c>
    </row>
    <row r="37579" spans="1:14" x14ac:dyDescent="0.35">
      <c r="A37579">
        <v>5087.0590000000002</v>
      </c>
      <c r="B37579" s="1">
        <v>-0.36</v>
      </c>
      <c r="C37579" s="1">
        <v>0</v>
      </c>
      <c r="D37579" s="1">
        <v>60.36</v>
      </c>
      <c r="E37579" s="1">
        <v>60</v>
      </c>
      <c r="F37579" s="1">
        <v>59.3</v>
      </c>
      <c r="G37579" s="1">
        <v>0.129</v>
      </c>
      <c r="H37579" s="1">
        <v>7.0000000000000007E-2</v>
      </c>
      <c r="I37579" s="1">
        <v>0.38500000000000001</v>
      </c>
      <c r="J37579" s="1">
        <v>0.16500000000000001</v>
      </c>
      <c r="K37579" s="1">
        <v>0.08</v>
      </c>
      <c r="L37579" s="1">
        <v>0.62</v>
      </c>
      <c r="M37579" s="1">
        <v>784</v>
      </c>
      <c r="N37579" s="1">
        <f>COM5_2025_04_06_19_19_05_685[[#This Row],[setpoint]]-COM5_2025_04_06_19_19_05_685[[#This Row],[ntc]]</f>
        <v>0.70000000000000284</v>
      </c>
    </row>
    <row r="37580" spans="1:14" x14ac:dyDescent="0.35">
      <c r="A37580">
        <v>5087.1899999999996</v>
      </c>
      <c r="B37580" s="1">
        <v>-0.35</v>
      </c>
      <c r="C37580" s="1">
        <v>0</v>
      </c>
      <c r="D37580" s="1">
        <v>60.35</v>
      </c>
      <c r="E37580" s="1">
        <v>60</v>
      </c>
      <c r="F37580" s="1">
        <v>59.3</v>
      </c>
      <c r="G37580" s="1">
        <v>0.13100000000000001</v>
      </c>
      <c r="H37580" s="1">
        <v>7.0000000000000007E-2</v>
      </c>
      <c r="I37580" s="1">
        <v>0.38600000000000001</v>
      </c>
      <c r="J37580" s="1">
        <v>0.151</v>
      </c>
      <c r="K37580" s="1">
        <v>0.08</v>
      </c>
      <c r="L37580" s="1">
        <v>0.61</v>
      </c>
      <c r="M37580" s="1">
        <v>794</v>
      </c>
      <c r="N37580" s="1">
        <f>COM5_2025_04_06_19_19_05_685[[#This Row],[setpoint]]-COM5_2025_04_06_19_19_05_685[[#This Row],[ntc]]</f>
        <v>0.70000000000000284</v>
      </c>
    </row>
    <row r="37581" spans="1:14" x14ac:dyDescent="0.35">
      <c r="A37581">
        <v>5087.3190000000004</v>
      </c>
      <c r="B37581" s="1">
        <v>-0.35</v>
      </c>
      <c r="C37581" s="1">
        <v>0</v>
      </c>
      <c r="D37581" s="1">
        <v>60.35</v>
      </c>
      <c r="E37581" s="1">
        <v>60</v>
      </c>
      <c r="F37581" s="1">
        <v>59.3</v>
      </c>
      <c r="G37581" s="1">
        <v>0.129</v>
      </c>
      <c r="H37581" s="1">
        <v>7.0000000000000007E-2</v>
      </c>
      <c r="I37581" s="1">
        <v>0.38700000000000001</v>
      </c>
      <c r="J37581" s="1">
        <v>0.107</v>
      </c>
      <c r="K37581" s="1">
        <v>0.05</v>
      </c>
      <c r="L37581" s="1">
        <v>0.56000000000000005</v>
      </c>
      <c r="M37581" s="1">
        <v>826</v>
      </c>
      <c r="N37581" s="1">
        <f>COM5_2025_04_06_19_19_05_685[[#This Row],[setpoint]]-COM5_2025_04_06_19_19_05_685[[#This Row],[ntc]]</f>
        <v>0.70000000000000284</v>
      </c>
    </row>
    <row r="37582" spans="1:14" x14ac:dyDescent="0.35">
      <c r="A37582">
        <v>5087.4489999999996</v>
      </c>
      <c r="B37582" s="1">
        <v>-0.34</v>
      </c>
      <c r="C37582" s="1">
        <v>0</v>
      </c>
      <c r="D37582" s="1">
        <v>60.34</v>
      </c>
      <c r="E37582" s="1">
        <v>60</v>
      </c>
      <c r="F37582" s="1">
        <v>59.3</v>
      </c>
      <c r="G37582" s="1">
        <v>0.13</v>
      </c>
      <c r="H37582" s="1">
        <v>7.0000000000000007E-2</v>
      </c>
      <c r="I37582" s="1">
        <v>0.38800000000000001</v>
      </c>
      <c r="J37582" s="1">
        <v>7.6999999999999999E-2</v>
      </c>
      <c r="K37582" s="1">
        <v>0.04</v>
      </c>
      <c r="L37582" s="1">
        <v>0.54</v>
      </c>
      <c r="M37582" s="1">
        <v>848</v>
      </c>
      <c r="N37582" s="1">
        <f>COM5_2025_04_06_19_19_05_685[[#This Row],[setpoint]]-COM5_2025_04_06_19_19_05_685[[#This Row],[ntc]]</f>
        <v>0.70000000000000284</v>
      </c>
    </row>
    <row r="37583" spans="1:14" x14ac:dyDescent="0.35">
      <c r="A37583">
        <v>5087.5780000000004</v>
      </c>
      <c r="B37583" s="1">
        <v>-0.34</v>
      </c>
      <c r="C37583" s="1">
        <v>0</v>
      </c>
      <c r="D37583" s="1">
        <v>60.34</v>
      </c>
      <c r="E37583" s="1">
        <v>60</v>
      </c>
      <c r="F37583" s="1">
        <v>59.28</v>
      </c>
      <c r="G37583" s="1">
        <v>0.129</v>
      </c>
      <c r="H37583" s="1">
        <v>7.1999999999999995E-2</v>
      </c>
      <c r="I37583" s="1">
        <v>0.38900000000000001</v>
      </c>
      <c r="J37583" s="1">
        <v>0.14399999999999999</v>
      </c>
      <c r="K37583" s="1">
        <v>7.0000000000000007E-2</v>
      </c>
      <c r="L37583" s="1">
        <v>0.61</v>
      </c>
      <c r="M37583" s="1">
        <v>795</v>
      </c>
      <c r="N37583" s="1">
        <f>COM5_2025_04_06_19_19_05_685[[#This Row],[setpoint]]-COM5_2025_04_06_19_19_05_685[[#This Row],[ntc]]</f>
        <v>0.71999999999999886</v>
      </c>
    </row>
    <row r="37584" spans="1:14" x14ac:dyDescent="0.35">
      <c r="A37584">
        <v>5087.7070000000003</v>
      </c>
      <c r="B37584" s="1">
        <v>-0.34</v>
      </c>
      <c r="C37584" s="1">
        <v>0</v>
      </c>
      <c r="D37584" s="1">
        <v>60.34</v>
      </c>
      <c r="E37584" s="1">
        <v>60</v>
      </c>
      <c r="F37584" s="1">
        <v>59.25</v>
      </c>
      <c r="G37584" s="1">
        <v>0.129</v>
      </c>
      <c r="H37584" s="1">
        <v>7.4999999999999997E-2</v>
      </c>
      <c r="I37584" s="1">
        <v>0.39</v>
      </c>
      <c r="J37584" s="1">
        <v>0.218</v>
      </c>
      <c r="K37584" s="1">
        <v>0.11</v>
      </c>
      <c r="L37584" s="1">
        <v>0.68</v>
      </c>
      <c r="M37584" s="1">
        <v>737</v>
      </c>
      <c r="N37584" s="1">
        <f>COM5_2025_04_06_19_19_05_685[[#This Row],[setpoint]]-COM5_2025_04_06_19_19_05_685[[#This Row],[ntc]]</f>
        <v>0.75</v>
      </c>
    </row>
    <row r="37585" spans="1:14" x14ac:dyDescent="0.35">
      <c r="A37585">
        <v>5087.8370000000004</v>
      </c>
      <c r="B37585" s="1">
        <v>-0.34</v>
      </c>
      <c r="C37585" s="1">
        <v>0</v>
      </c>
      <c r="D37585" s="1">
        <v>60.34</v>
      </c>
      <c r="E37585" s="1">
        <v>60</v>
      </c>
      <c r="F37585" s="1">
        <v>59.22</v>
      </c>
      <c r="G37585" s="1">
        <v>0.13</v>
      </c>
      <c r="H37585" s="1">
        <v>7.8E-2</v>
      </c>
      <c r="I37585" s="1">
        <v>0.39100000000000001</v>
      </c>
      <c r="J37585" s="1">
        <v>0.24399999999999999</v>
      </c>
      <c r="K37585" s="1">
        <v>0.12</v>
      </c>
      <c r="L37585" s="1">
        <v>0.71</v>
      </c>
      <c r="M37585" s="1">
        <v>715</v>
      </c>
      <c r="N37585" s="1">
        <f>COM5_2025_04_06_19_19_05_685[[#This Row],[setpoint]]-COM5_2025_04_06_19_19_05_685[[#This Row],[ntc]]</f>
        <v>0.78000000000000114</v>
      </c>
    </row>
    <row r="37586" spans="1:14" x14ac:dyDescent="0.35">
      <c r="A37586">
        <v>5087.9660000000003</v>
      </c>
      <c r="B37586" s="1">
        <v>-0.33</v>
      </c>
      <c r="C37586" s="1">
        <v>0</v>
      </c>
      <c r="D37586" s="1">
        <v>60.33</v>
      </c>
      <c r="E37586" s="1">
        <v>60</v>
      </c>
      <c r="F37586" s="1">
        <v>59.22</v>
      </c>
      <c r="G37586" s="1">
        <v>0.129</v>
      </c>
      <c r="H37586" s="1">
        <v>7.8E-2</v>
      </c>
      <c r="I37586" s="1">
        <v>0.39200000000000002</v>
      </c>
      <c r="J37586" s="1">
        <v>0.20399999999999999</v>
      </c>
      <c r="K37586" s="1">
        <v>0.1</v>
      </c>
      <c r="L37586" s="1">
        <v>0.67</v>
      </c>
      <c r="M37586" s="1">
        <v>744</v>
      </c>
      <c r="N37586" s="1">
        <f>COM5_2025_04_06_19_19_05_685[[#This Row],[setpoint]]-COM5_2025_04_06_19_19_05_685[[#This Row],[ntc]]</f>
        <v>0.78000000000000114</v>
      </c>
    </row>
    <row r="37587" spans="1:14" x14ac:dyDescent="0.35">
      <c r="A37587">
        <v>5088.0950000000003</v>
      </c>
      <c r="B37587" s="1">
        <v>-0.33</v>
      </c>
      <c r="C37587" s="1">
        <v>0</v>
      </c>
      <c r="D37587" s="1">
        <v>60.33</v>
      </c>
      <c r="E37587" s="1">
        <v>60</v>
      </c>
      <c r="F37587" s="1">
        <v>59.22</v>
      </c>
      <c r="G37587" s="1">
        <v>0.129</v>
      </c>
      <c r="H37587" s="1">
        <v>7.8E-2</v>
      </c>
      <c r="I37587" s="1">
        <v>0.39300000000000002</v>
      </c>
      <c r="J37587" s="1">
        <v>0.16500000000000001</v>
      </c>
      <c r="K37587" s="1">
        <v>0.08</v>
      </c>
      <c r="L37587" s="1">
        <v>0.64</v>
      </c>
      <c r="M37587" s="1">
        <v>772</v>
      </c>
      <c r="N37587" s="1">
        <f>COM5_2025_04_06_19_19_05_685[[#This Row],[setpoint]]-COM5_2025_04_06_19_19_05_685[[#This Row],[ntc]]</f>
        <v>0.78000000000000114</v>
      </c>
    </row>
    <row r="37588" spans="1:14" x14ac:dyDescent="0.35">
      <c r="A37588">
        <v>5088.2250000000004</v>
      </c>
      <c r="B37588" s="1">
        <v>-0.32</v>
      </c>
      <c r="C37588" s="1">
        <v>0</v>
      </c>
      <c r="D37588" s="1">
        <v>60.32</v>
      </c>
      <c r="E37588" s="1">
        <v>60</v>
      </c>
      <c r="F37588" s="1">
        <v>59.22</v>
      </c>
      <c r="G37588" s="1">
        <v>0.13</v>
      </c>
      <c r="H37588" s="1">
        <v>7.8E-2</v>
      </c>
      <c r="I37588" s="1">
        <v>0.39400000000000002</v>
      </c>
      <c r="J37588" s="1">
        <v>0.109</v>
      </c>
      <c r="K37588" s="1">
        <v>0.05</v>
      </c>
      <c r="L37588" s="1">
        <v>0.57999999999999996</v>
      </c>
      <c r="M37588" s="1">
        <v>813</v>
      </c>
      <c r="N37588" s="1">
        <f>COM5_2025_04_06_19_19_05_685[[#This Row],[setpoint]]-COM5_2025_04_06_19_19_05_685[[#This Row],[ntc]]</f>
        <v>0.78000000000000114</v>
      </c>
    </row>
    <row r="37589" spans="1:14" x14ac:dyDescent="0.35">
      <c r="A37589">
        <v>5088.3540000000003</v>
      </c>
      <c r="B37589" s="1">
        <v>-0.32</v>
      </c>
      <c r="C37589" s="1">
        <v>0</v>
      </c>
      <c r="D37589" s="1">
        <v>60.32</v>
      </c>
      <c r="E37589" s="1">
        <v>60</v>
      </c>
      <c r="F37589" s="1">
        <v>59.21</v>
      </c>
      <c r="G37589" s="1">
        <v>0.129</v>
      </c>
      <c r="H37589" s="1">
        <v>7.9000000000000001E-2</v>
      </c>
      <c r="I37589" s="1">
        <v>0.39500000000000002</v>
      </c>
      <c r="J37589" s="1">
        <v>0.11899999999999999</v>
      </c>
      <c r="K37589" s="1">
        <v>0.06</v>
      </c>
      <c r="L37589" s="1">
        <v>0.59</v>
      </c>
      <c r="M37589" s="1">
        <v>805</v>
      </c>
      <c r="N37589" s="1">
        <f>COM5_2025_04_06_19_19_05_685[[#This Row],[setpoint]]-COM5_2025_04_06_19_19_05_685[[#This Row],[ntc]]</f>
        <v>0.78999999999999915</v>
      </c>
    </row>
    <row r="37590" spans="1:14" x14ac:dyDescent="0.35">
      <c r="A37590">
        <v>5088.4830000000002</v>
      </c>
      <c r="B37590" s="1">
        <v>-0.32</v>
      </c>
      <c r="C37590" s="1">
        <v>0</v>
      </c>
      <c r="D37590" s="1">
        <v>60.32</v>
      </c>
      <c r="E37590" s="1">
        <v>60</v>
      </c>
      <c r="F37590" s="1">
        <v>59.21</v>
      </c>
      <c r="G37590" s="1">
        <v>0.129</v>
      </c>
      <c r="H37590" s="1">
        <v>7.9000000000000001E-2</v>
      </c>
      <c r="I37590" s="1">
        <v>0.39600000000000002</v>
      </c>
      <c r="J37590" s="1">
        <v>0.109</v>
      </c>
      <c r="K37590" s="1">
        <v>0.05</v>
      </c>
      <c r="L37590" s="1">
        <v>0.57999999999999996</v>
      </c>
      <c r="M37590" s="1">
        <v>811</v>
      </c>
      <c r="N37590" s="1">
        <f>COM5_2025_04_06_19_19_05_685[[#This Row],[setpoint]]-COM5_2025_04_06_19_19_05_685[[#This Row],[ntc]]</f>
        <v>0.78999999999999915</v>
      </c>
    </row>
    <row r="37591" spans="1:14" x14ac:dyDescent="0.35">
      <c r="A37591">
        <v>5088.6130000000003</v>
      </c>
      <c r="B37591" s="1">
        <v>-0.32</v>
      </c>
      <c r="C37591" s="1">
        <v>0</v>
      </c>
      <c r="D37591" s="1">
        <v>60.32</v>
      </c>
      <c r="E37591" s="1">
        <v>60</v>
      </c>
      <c r="F37591" s="1">
        <v>59.21</v>
      </c>
      <c r="G37591" s="1">
        <v>0.13</v>
      </c>
      <c r="H37591" s="1">
        <v>7.9000000000000001E-2</v>
      </c>
      <c r="I37591" s="1">
        <v>0.39700000000000002</v>
      </c>
      <c r="J37591" s="1">
        <v>7.0999999999999994E-2</v>
      </c>
      <c r="K37591" s="1">
        <v>0.04</v>
      </c>
      <c r="L37591" s="1">
        <v>0.55000000000000004</v>
      </c>
      <c r="M37591" s="1">
        <v>839</v>
      </c>
      <c r="N37591" s="1">
        <f>COM5_2025_04_06_19_19_05_685[[#This Row],[setpoint]]-COM5_2025_04_06_19_19_05_685[[#This Row],[ntc]]</f>
        <v>0.78999999999999915</v>
      </c>
    </row>
    <row r="37592" spans="1:14" x14ac:dyDescent="0.35">
      <c r="A37592">
        <v>5088.7420000000002</v>
      </c>
      <c r="B37592" s="1">
        <v>-0.31</v>
      </c>
      <c r="C37592" s="1">
        <v>0</v>
      </c>
      <c r="D37592" s="1">
        <v>60.31</v>
      </c>
      <c r="E37592" s="1">
        <v>60</v>
      </c>
      <c r="F37592" s="1">
        <v>59.2</v>
      </c>
      <c r="G37592" s="1">
        <v>0.129</v>
      </c>
      <c r="H37592" s="1">
        <v>0.08</v>
      </c>
      <c r="I37592" s="1">
        <v>0.39800000000000002</v>
      </c>
      <c r="J37592" s="1">
        <v>0.113</v>
      </c>
      <c r="K37592" s="1">
        <v>0.06</v>
      </c>
      <c r="L37592" s="1">
        <v>0.59</v>
      </c>
      <c r="M37592" s="1">
        <v>805</v>
      </c>
      <c r="N37592" s="1">
        <f>COM5_2025_04_06_19_19_05_685[[#This Row],[setpoint]]-COM5_2025_04_06_19_19_05_685[[#This Row],[ntc]]</f>
        <v>0.79999999999999716</v>
      </c>
    </row>
    <row r="37593" spans="1:14" x14ac:dyDescent="0.35">
      <c r="A37593">
        <v>5088.8710000000001</v>
      </c>
      <c r="B37593" s="1">
        <v>-0.31</v>
      </c>
      <c r="C37593" s="1">
        <v>0</v>
      </c>
      <c r="D37593" s="1">
        <v>60.31</v>
      </c>
      <c r="E37593" s="1">
        <v>60</v>
      </c>
      <c r="F37593" s="1">
        <v>59.18</v>
      </c>
      <c r="G37593" s="1">
        <v>0.129</v>
      </c>
      <c r="H37593" s="1">
        <v>8.2000000000000003E-2</v>
      </c>
      <c r="I37593" s="1">
        <v>0.39900000000000002</v>
      </c>
      <c r="J37593" s="1">
        <v>0.13800000000000001</v>
      </c>
      <c r="K37593" s="1">
        <v>7.0000000000000007E-2</v>
      </c>
      <c r="L37593" s="1">
        <v>0.62</v>
      </c>
      <c r="M37593" s="1">
        <v>785</v>
      </c>
      <c r="N37593" s="1">
        <f>COM5_2025_04_06_19_19_05_685[[#This Row],[setpoint]]-COM5_2025_04_06_19_19_05_685[[#This Row],[ntc]]</f>
        <v>0.82000000000000028</v>
      </c>
    </row>
    <row r="37594" spans="1:14" x14ac:dyDescent="0.35">
      <c r="A37594">
        <v>5089</v>
      </c>
      <c r="B37594" s="1">
        <v>-0.3</v>
      </c>
      <c r="C37594" s="1">
        <v>0</v>
      </c>
      <c r="D37594" s="1">
        <v>60.3</v>
      </c>
      <c r="E37594" s="1">
        <v>60</v>
      </c>
      <c r="F37594" s="1">
        <v>59.17</v>
      </c>
      <c r="G37594" s="1">
        <v>0.129</v>
      </c>
      <c r="H37594" s="1">
        <v>8.3000000000000004E-2</v>
      </c>
      <c r="I37594" s="1">
        <v>0.4</v>
      </c>
      <c r="J37594" s="1">
        <v>0.154</v>
      </c>
      <c r="K37594" s="1">
        <v>0.08</v>
      </c>
      <c r="L37594" s="1">
        <v>0.64</v>
      </c>
      <c r="M37594" s="1">
        <v>771</v>
      </c>
      <c r="N37594" s="1">
        <f>COM5_2025_04_06_19_19_05_685[[#This Row],[setpoint]]-COM5_2025_04_06_19_19_05_685[[#This Row],[ntc]]</f>
        <v>0.82999999999999829</v>
      </c>
    </row>
    <row r="37595" spans="1:14" x14ac:dyDescent="0.35">
      <c r="A37595">
        <v>5089.13</v>
      </c>
      <c r="B37595" s="1">
        <v>-0.3</v>
      </c>
      <c r="C37595" s="1">
        <v>0</v>
      </c>
      <c r="D37595" s="1">
        <v>60.3</v>
      </c>
      <c r="E37595" s="1">
        <v>60</v>
      </c>
      <c r="F37595" s="1">
        <v>59.19</v>
      </c>
      <c r="G37595" s="1">
        <v>0.13</v>
      </c>
      <c r="H37595" s="1">
        <v>8.1000000000000003E-2</v>
      </c>
      <c r="I37595" s="1">
        <v>0.40100000000000002</v>
      </c>
      <c r="J37595" s="1">
        <v>5.5E-2</v>
      </c>
      <c r="K37595" s="1">
        <v>0.03</v>
      </c>
      <c r="L37595" s="1">
        <v>0.54</v>
      </c>
      <c r="M37595" s="1">
        <v>846</v>
      </c>
      <c r="N37595" s="1">
        <f>COM5_2025_04_06_19_19_05_685[[#This Row],[setpoint]]-COM5_2025_04_06_19_19_05_685[[#This Row],[ntc]]</f>
        <v>0.81000000000000227</v>
      </c>
    </row>
    <row r="37596" spans="1:14" x14ac:dyDescent="0.35">
      <c r="A37596">
        <v>5089.259</v>
      </c>
      <c r="B37596" s="1">
        <v>-0.3</v>
      </c>
      <c r="C37596" s="1">
        <v>0</v>
      </c>
      <c r="D37596" s="1">
        <v>60.3</v>
      </c>
      <c r="E37596" s="1">
        <v>60</v>
      </c>
      <c r="F37596" s="1">
        <v>59.18</v>
      </c>
      <c r="G37596" s="1">
        <v>0.129</v>
      </c>
      <c r="H37596" s="1">
        <v>8.2000000000000003E-2</v>
      </c>
      <c r="I37596" s="1">
        <v>0.40300000000000002</v>
      </c>
      <c r="J37596" s="1">
        <v>5.5E-2</v>
      </c>
      <c r="K37596" s="1">
        <v>0.03</v>
      </c>
      <c r="L37596" s="1">
        <v>0.54</v>
      </c>
      <c r="M37596" s="1">
        <v>845</v>
      </c>
      <c r="N37596" s="1">
        <f>COM5_2025_04_06_19_19_05_685[[#This Row],[setpoint]]-COM5_2025_04_06_19_19_05_685[[#This Row],[ntc]]</f>
        <v>0.82000000000000028</v>
      </c>
    </row>
    <row r="37597" spans="1:14" x14ac:dyDescent="0.35">
      <c r="A37597">
        <v>5089.3890000000001</v>
      </c>
      <c r="B37597" s="1">
        <v>-0.3</v>
      </c>
      <c r="C37597" s="1">
        <v>0</v>
      </c>
      <c r="D37597" s="1">
        <v>60.3</v>
      </c>
      <c r="E37597" s="1">
        <v>60</v>
      </c>
      <c r="F37597" s="1">
        <v>59.2</v>
      </c>
      <c r="G37597" s="1">
        <v>0.13</v>
      </c>
      <c r="H37597" s="1">
        <v>0.08</v>
      </c>
      <c r="I37597" s="1">
        <v>0.40400000000000003</v>
      </c>
      <c r="J37597" s="1">
        <v>-1.7000000000000001E-2</v>
      </c>
      <c r="K37597" s="1">
        <v>-0.01</v>
      </c>
      <c r="L37597" s="1">
        <v>0.47</v>
      </c>
      <c r="M37597" s="1">
        <v>900</v>
      </c>
      <c r="N37597" s="1">
        <f>COM5_2025_04_06_19_19_05_685[[#This Row],[setpoint]]-COM5_2025_04_06_19_19_05_685[[#This Row],[ntc]]</f>
        <v>0.79999999999999716</v>
      </c>
    </row>
    <row r="37598" spans="1:14" x14ac:dyDescent="0.35">
      <c r="A37598">
        <v>5089.5200000000004</v>
      </c>
      <c r="B37598" s="1">
        <v>-0.28999999999999998</v>
      </c>
      <c r="C37598" s="1">
        <v>0</v>
      </c>
      <c r="D37598" s="1">
        <v>60.29</v>
      </c>
      <c r="E37598" s="1">
        <v>60</v>
      </c>
      <c r="F37598" s="1">
        <v>59.19</v>
      </c>
      <c r="G37598" s="1">
        <v>0.13100000000000001</v>
      </c>
      <c r="H37598" s="1">
        <v>8.1000000000000003E-2</v>
      </c>
      <c r="I37598" s="1">
        <v>0.40500000000000003</v>
      </c>
      <c r="J37598" s="1">
        <v>2.1999999999999999E-2</v>
      </c>
      <c r="K37598" s="1">
        <v>0.01</v>
      </c>
      <c r="L37598" s="1">
        <v>0.51</v>
      </c>
      <c r="M37598" s="1">
        <v>869</v>
      </c>
      <c r="N37598" s="1">
        <f>COM5_2025_04_06_19_19_05_685[[#This Row],[setpoint]]-COM5_2025_04_06_19_19_05_685[[#This Row],[ntc]]</f>
        <v>0.81000000000000227</v>
      </c>
    </row>
    <row r="37599" spans="1:14" x14ac:dyDescent="0.35">
      <c r="A37599">
        <v>5089.6490000000003</v>
      </c>
      <c r="B37599" s="1">
        <v>-0.28999999999999998</v>
      </c>
      <c r="C37599" s="1">
        <v>0</v>
      </c>
      <c r="D37599" s="1">
        <v>60.29</v>
      </c>
      <c r="E37599" s="1">
        <v>60</v>
      </c>
      <c r="F37599" s="1">
        <v>59.19</v>
      </c>
      <c r="G37599" s="1">
        <v>0.129</v>
      </c>
      <c r="H37599" s="1">
        <v>8.1000000000000003E-2</v>
      </c>
      <c r="I37599" s="1">
        <v>0.40600000000000003</v>
      </c>
      <c r="J37599" s="1">
        <v>1.2999999999999999E-2</v>
      </c>
      <c r="K37599" s="1">
        <v>0.01</v>
      </c>
      <c r="L37599" s="1">
        <v>0.5</v>
      </c>
      <c r="M37599" s="1">
        <v>875</v>
      </c>
      <c r="N37599" s="1">
        <f>COM5_2025_04_06_19_19_05_685[[#This Row],[setpoint]]-COM5_2025_04_06_19_19_05_685[[#This Row],[ntc]]</f>
        <v>0.81000000000000227</v>
      </c>
    </row>
    <row r="37600" spans="1:14" x14ac:dyDescent="0.35">
      <c r="A37600">
        <v>5089.7790000000005</v>
      </c>
      <c r="B37600" s="1">
        <v>-0.28999999999999998</v>
      </c>
      <c r="C37600" s="1">
        <v>0</v>
      </c>
      <c r="D37600" s="1">
        <v>60.29</v>
      </c>
      <c r="E37600" s="1">
        <v>60</v>
      </c>
      <c r="F37600" s="1">
        <v>59.19</v>
      </c>
      <c r="G37600" s="1">
        <v>0.13</v>
      </c>
      <c r="H37600" s="1">
        <v>8.1000000000000003E-2</v>
      </c>
      <c r="I37600" s="1">
        <v>0.40699999999999997</v>
      </c>
      <c r="J37600" s="1">
        <v>8.0000000000000002E-3</v>
      </c>
      <c r="K37600" s="1">
        <v>0</v>
      </c>
      <c r="L37600" s="1">
        <v>0.5</v>
      </c>
      <c r="M37600" s="1">
        <v>878</v>
      </c>
      <c r="N37600" s="1">
        <f>COM5_2025_04_06_19_19_05_685[[#This Row],[setpoint]]-COM5_2025_04_06_19_19_05_685[[#This Row],[ntc]]</f>
        <v>0.81000000000000227</v>
      </c>
    </row>
    <row r="37601" spans="1:14" x14ac:dyDescent="0.35">
      <c r="A37601">
        <v>5089.9080000000004</v>
      </c>
      <c r="B37601" s="1">
        <v>-0.28999999999999998</v>
      </c>
      <c r="C37601" s="1">
        <v>0</v>
      </c>
      <c r="D37601" s="1">
        <v>60.29</v>
      </c>
      <c r="E37601" s="1">
        <v>60</v>
      </c>
      <c r="F37601" s="1">
        <v>59.19</v>
      </c>
      <c r="G37601" s="1">
        <v>0.129</v>
      </c>
      <c r="H37601" s="1">
        <v>8.1000000000000003E-2</v>
      </c>
      <c r="I37601" s="1">
        <v>0.40799999999999997</v>
      </c>
      <c r="J37601" s="1">
        <v>5.0000000000000001E-3</v>
      </c>
      <c r="K37601" s="1">
        <v>0</v>
      </c>
      <c r="L37601" s="1">
        <v>0.49</v>
      </c>
      <c r="M37601" s="1">
        <v>879</v>
      </c>
      <c r="N37601" s="1">
        <f>COM5_2025_04_06_19_19_05_685[[#This Row],[setpoint]]-COM5_2025_04_06_19_19_05_685[[#This Row],[ntc]]</f>
        <v>0.81000000000000227</v>
      </c>
    </row>
    <row r="37602" spans="1:14" x14ac:dyDescent="0.35">
      <c r="A37602">
        <v>5090.0379999999996</v>
      </c>
      <c r="B37602" s="1">
        <v>-0.28000000000000003</v>
      </c>
      <c r="C37602" s="1">
        <v>0</v>
      </c>
      <c r="D37602" s="1">
        <v>60.28</v>
      </c>
      <c r="E37602" s="1">
        <v>60</v>
      </c>
      <c r="F37602" s="1">
        <v>59.16</v>
      </c>
      <c r="G37602" s="1">
        <v>0.13</v>
      </c>
      <c r="H37602" s="1">
        <v>8.4000000000000005E-2</v>
      </c>
      <c r="I37602" s="1">
        <v>0.40899999999999997</v>
      </c>
      <c r="J37602" s="1">
        <v>0.112</v>
      </c>
      <c r="K37602" s="1">
        <v>0.06</v>
      </c>
      <c r="L37602" s="1">
        <v>0.6</v>
      </c>
      <c r="M37602" s="1">
        <v>796</v>
      </c>
      <c r="N37602" s="1">
        <f>COM5_2025_04_06_19_19_05_685[[#This Row],[setpoint]]-COM5_2025_04_06_19_19_05_685[[#This Row],[ntc]]</f>
        <v>0.84000000000000341</v>
      </c>
    </row>
    <row r="37603" spans="1:14" x14ac:dyDescent="0.35">
      <c r="A37603">
        <v>5090.1670000000004</v>
      </c>
      <c r="B37603" s="1">
        <v>-0.28000000000000003</v>
      </c>
      <c r="C37603" s="1">
        <v>0</v>
      </c>
      <c r="D37603" s="1">
        <v>60.28</v>
      </c>
      <c r="E37603" s="1">
        <v>60</v>
      </c>
      <c r="F37603" s="1">
        <v>59.18</v>
      </c>
      <c r="G37603" s="1">
        <v>0.129</v>
      </c>
      <c r="H37603" s="1">
        <v>8.2000000000000003E-2</v>
      </c>
      <c r="I37603" s="1">
        <v>0.41</v>
      </c>
      <c r="J37603" s="1">
        <v>3.2000000000000001E-2</v>
      </c>
      <c r="K37603" s="1">
        <v>0.02</v>
      </c>
      <c r="L37603" s="1">
        <v>0.52</v>
      </c>
      <c r="M37603" s="1">
        <v>856</v>
      </c>
      <c r="N37603" s="1">
        <f>COM5_2025_04_06_19_19_05_685[[#This Row],[setpoint]]-COM5_2025_04_06_19_19_05_685[[#This Row],[ntc]]</f>
        <v>0.82000000000000028</v>
      </c>
    </row>
    <row r="37604" spans="1:14" x14ac:dyDescent="0.35">
      <c r="A37604">
        <v>5090.2969999999996</v>
      </c>
      <c r="B37604" s="1">
        <v>-0.28000000000000003</v>
      </c>
      <c r="C37604" s="1">
        <v>0</v>
      </c>
      <c r="D37604" s="1">
        <v>60.28</v>
      </c>
      <c r="E37604" s="1">
        <v>60</v>
      </c>
      <c r="F37604" s="1">
        <v>59.18</v>
      </c>
      <c r="G37604" s="1">
        <v>0.13</v>
      </c>
      <c r="H37604" s="1">
        <v>8.2000000000000003E-2</v>
      </c>
      <c r="I37604" s="1">
        <v>0.41099999999999998</v>
      </c>
      <c r="J37604" s="1">
        <v>1.9E-2</v>
      </c>
      <c r="K37604" s="1">
        <v>0.01</v>
      </c>
      <c r="L37604" s="1">
        <v>0.51</v>
      </c>
      <c r="M37604" s="1">
        <v>865</v>
      </c>
      <c r="N37604" s="1">
        <f>COM5_2025_04_06_19_19_05_685[[#This Row],[setpoint]]-COM5_2025_04_06_19_19_05_685[[#This Row],[ntc]]</f>
        <v>0.82000000000000028</v>
      </c>
    </row>
    <row r="37605" spans="1:14" x14ac:dyDescent="0.35">
      <c r="A37605">
        <v>5090.4260000000004</v>
      </c>
      <c r="B37605" s="1">
        <v>-0.28000000000000003</v>
      </c>
      <c r="C37605" s="1">
        <v>0</v>
      </c>
      <c r="D37605" s="1">
        <v>60.28</v>
      </c>
      <c r="E37605" s="1">
        <v>60</v>
      </c>
      <c r="F37605" s="1">
        <v>59.16</v>
      </c>
      <c r="G37605" s="1">
        <v>0.129</v>
      </c>
      <c r="H37605" s="1">
        <v>8.4000000000000005E-2</v>
      </c>
      <c r="I37605" s="1">
        <v>0.41199999999999998</v>
      </c>
      <c r="J37605" s="1">
        <v>7.6999999999999999E-2</v>
      </c>
      <c r="K37605" s="1">
        <v>0.04</v>
      </c>
      <c r="L37605" s="1">
        <v>0.56999999999999995</v>
      </c>
      <c r="M37605" s="1">
        <v>820</v>
      </c>
      <c r="N37605" s="1">
        <f>COM5_2025_04_06_19_19_05_685[[#This Row],[setpoint]]-COM5_2025_04_06_19_19_05_685[[#This Row],[ntc]]</f>
        <v>0.84000000000000341</v>
      </c>
    </row>
    <row r="37606" spans="1:14" x14ac:dyDescent="0.35">
      <c r="A37606">
        <v>5090.5550000000003</v>
      </c>
      <c r="B37606" s="1">
        <v>-0.28000000000000003</v>
      </c>
      <c r="C37606" s="1">
        <v>0</v>
      </c>
      <c r="D37606" s="1">
        <v>60.28</v>
      </c>
      <c r="E37606" s="1">
        <v>60</v>
      </c>
      <c r="F37606" s="1">
        <v>59.18</v>
      </c>
      <c r="G37606" s="1">
        <v>0.129</v>
      </c>
      <c r="H37606" s="1">
        <v>8.2000000000000003E-2</v>
      </c>
      <c r="I37606" s="1">
        <v>0.41299999999999998</v>
      </c>
      <c r="J37606" s="1">
        <v>4.0000000000000001E-3</v>
      </c>
      <c r="K37606" s="1">
        <v>0</v>
      </c>
      <c r="L37606" s="1">
        <v>0.5</v>
      </c>
      <c r="M37606" s="1">
        <v>875</v>
      </c>
      <c r="N37606" s="1">
        <f>COM5_2025_04_06_19_19_05_685[[#This Row],[setpoint]]-COM5_2025_04_06_19_19_05_685[[#This Row],[ntc]]</f>
        <v>0.82000000000000028</v>
      </c>
    </row>
    <row r="37607" spans="1:14" x14ac:dyDescent="0.35">
      <c r="A37607">
        <v>5090.6850000000004</v>
      </c>
      <c r="B37607" s="1">
        <v>-0.28000000000000003</v>
      </c>
      <c r="C37607" s="1">
        <v>0</v>
      </c>
      <c r="D37607" s="1">
        <v>60.28</v>
      </c>
      <c r="E37607" s="1">
        <v>60</v>
      </c>
      <c r="F37607" s="1">
        <v>59.16</v>
      </c>
      <c r="G37607" s="1">
        <v>0.13</v>
      </c>
      <c r="H37607" s="1">
        <v>8.4000000000000005E-2</v>
      </c>
      <c r="I37607" s="1">
        <v>0.41399999999999998</v>
      </c>
      <c r="J37607" s="1">
        <v>0.04</v>
      </c>
      <c r="K37607" s="1">
        <v>0.02</v>
      </c>
      <c r="L37607" s="1">
        <v>0.54</v>
      </c>
      <c r="M37607" s="1">
        <v>846</v>
      </c>
      <c r="N37607" s="1">
        <f>COM5_2025_04_06_19_19_05_685[[#This Row],[setpoint]]-COM5_2025_04_06_19_19_05_685[[#This Row],[ntc]]</f>
        <v>0.84000000000000341</v>
      </c>
    </row>
    <row r="37608" spans="1:14" x14ac:dyDescent="0.35">
      <c r="A37608">
        <v>5090.8140000000003</v>
      </c>
      <c r="B37608" s="1">
        <v>-0.27</v>
      </c>
      <c r="C37608" s="1">
        <v>0</v>
      </c>
      <c r="D37608" s="1">
        <v>60.27</v>
      </c>
      <c r="E37608" s="1">
        <v>60</v>
      </c>
      <c r="F37608" s="1">
        <v>59.16</v>
      </c>
      <c r="G37608" s="1">
        <v>0.129</v>
      </c>
      <c r="H37608" s="1">
        <v>8.4000000000000005E-2</v>
      </c>
      <c r="I37608" s="1">
        <v>0.41499999999999998</v>
      </c>
      <c r="J37608" s="1">
        <v>0.05</v>
      </c>
      <c r="K37608" s="1">
        <v>0.02</v>
      </c>
      <c r="L37608" s="1">
        <v>0.55000000000000004</v>
      </c>
      <c r="M37608" s="1">
        <v>838</v>
      </c>
      <c r="N37608" s="1">
        <f>COM5_2025_04_06_19_19_05_685[[#This Row],[setpoint]]-COM5_2025_04_06_19_19_05_685[[#This Row],[ntc]]</f>
        <v>0.84000000000000341</v>
      </c>
    </row>
    <row r="37609" spans="1:14" x14ac:dyDescent="0.35">
      <c r="A37609">
        <v>5090.9440000000004</v>
      </c>
      <c r="B37609" s="1">
        <v>-0.27</v>
      </c>
      <c r="C37609" s="1">
        <v>0</v>
      </c>
      <c r="D37609" s="1">
        <v>60.27</v>
      </c>
      <c r="E37609" s="1">
        <v>60</v>
      </c>
      <c r="F37609" s="1">
        <v>59.18</v>
      </c>
      <c r="G37609" s="1">
        <v>0.13</v>
      </c>
      <c r="H37609" s="1">
        <v>8.2000000000000003E-2</v>
      </c>
      <c r="I37609" s="1">
        <v>0.41599999999999998</v>
      </c>
      <c r="J37609" s="1">
        <v>-3.9E-2</v>
      </c>
      <c r="K37609" s="1">
        <v>-0.02</v>
      </c>
      <c r="L37609" s="1">
        <v>0.46</v>
      </c>
      <c r="M37609" s="1">
        <v>905</v>
      </c>
      <c r="N37609" s="1">
        <f>COM5_2025_04_06_19_19_05_685[[#This Row],[setpoint]]-COM5_2025_04_06_19_19_05_685[[#This Row],[ntc]]</f>
        <v>0.82000000000000028</v>
      </c>
    </row>
    <row r="37610" spans="1:14" x14ac:dyDescent="0.35">
      <c r="A37610">
        <v>5091.076</v>
      </c>
      <c r="B37610" s="1">
        <v>-0.27</v>
      </c>
      <c r="C37610" s="1">
        <v>0</v>
      </c>
      <c r="D37610" s="1">
        <v>60.27</v>
      </c>
      <c r="E37610" s="1">
        <v>60</v>
      </c>
      <c r="F37610" s="1">
        <v>59.17</v>
      </c>
      <c r="G37610" s="1">
        <v>0.13200000000000001</v>
      </c>
      <c r="H37610" s="1">
        <v>8.3000000000000004E-2</v>
      </c>
      <c r="I37610" s="1">
        <v>0.41699999999999998</v>
      </c>
      <c r="J37610" s="1">
        <v>1.7999999999999999E-2</v>
      </c>
      <c r="K37610" s="1">
        <v>0.01</v>
      </c>
      <c r="L37610" s="1">
        <v>0.52</v>
      </c>
      <c r="M37610" s="1">
        <v>861</v>
      </c>
      <c r="N37610" s="1">
        <f>COM5_2025_04_06_19_19_05_685[[#This Row],[setpoint]]-COM5_2025_04_06_19_19_05_685[[#This Row],[ntc]]</f>
        <v>0.82999999999999829</v>
      </c>
    </row>
    <row r="37611" spans="1:14" x14ac:dyDescent="0.35">
      <c r="A37611">
        <v>5091.2049999999999</v>
      </c>
      <c r="B37611" s="1">
        <v>-0.27</v>
      </c>
      <c r="C37611" s="1">
        <v>0</v>
      </c>
      <c r="D37611" s="1">
        <v>60.27</v>
      </c>
      <c r="E37611" s="1">
        <v>60</v>
      </c>
      <c r="F37611" s="1">
        <v>59.18</v>
      </c>
      <c r="G37611" s="1">
        <v>0.129</v>
      </c>
      <c r="H37611" s="1">
        <v>8.2000000000000003E-2</v>
      </c>
      <c r="I37611" s="1">
        <v>0.41899999999999998</v>
      </c>
      <c r="J37611" s="1">
        <v>-2.7E-2</v>
      </c>
      <c r="K37611" s="1">
        <v>-0.01</v>
      </c>
      <c r="L37611" s="1">
        <v>0.47</v>
      </c>
      <c r="M37611" s="1">
        <v>895</v>
      </c>
      <c r="N37611" s="1">
        <f>COM5_2025_04_06_19_19_05_685[[#This Row],[setpoint]]-COM5_2025_04_06_19_19_05_685[[#This Row],[ntc]]</f>
        <v>0.82000000000000028</v>
      </c>
    </row>
    <row r="37612" spans="1:14" x14ac:dyDescent="0.35">
      <c r="A37612">
        <v>5091.3360000000002</v>
      </c>
      <c r="B37612" s="1">
        <v>-0.27</v>
      </c>
      <c r="C37612" s="1">
        <v>0</v>
      </c>
      <c r="D37612" s="1">
        <v>60.27</v>
      </c>
      <c r="E37612" s="1">
        <v>60</v>
      </c>
      <c r="F37612" s="1">
        <v>59.17</v>
      </c>
      <c r="G37612" s="1">
        <v>0.13100000000000001</v>
      </c>
      <c r="H37612" s="1">
        <v>8.3000000000000004E-2</v>
      </c>
      <c r="I37612" s="1">
        <v>0.42</v>
      </c>
      <c r="J37612" s="1">
        <v>2.4E-2</v>
      </c>
      <c r="K37612" s="1">
        <v>0.01</v>
      </c>
      <c r="L37612" s="1">
        <v>0.53</v>
      </c>
      <c r="M37612" s="1">
        <v>855</v>
      </c>
      <c r="N37612" s="1">
        <f>COM5_2025_04_06_19_19_05_685[[#This Row],[setpoint]]-COM5_2025_04_06_19_19_05_685[[#This Row],[ntc]]</f>
        <v>0.82999999999999829</v>
      </c>
    </row>
    <row r="37613" spans="1:14" x14ac:dyDescent="0.35">
      <c r="A37613">
        <v>5091.6109999999999</v>
      </c>
      <c r="B37613" s="1">
        <v>-0.27</v>
      </c>
      <c r="C37613" s="1">
        <v>0</v>
      </c>
      <c r="D37613" s="1">
        <v>60.27</v>
      </c>
      <c r="E37613" s="1">
        <v>60</v>
      </c>
      <c r="F37613" s="1">
        <v>59.2</v>
      </c>
      <c r="G37613" s="1">
        <v>0.27500000000000002</v>
      </c>
      <c r="H37613" s="1">
        <v>0.08</v>
      </c>
      <c r="I37613" s="1">
        <v>0.42199999999999999</v>
      </c>
      <c r="J37613" s="1">
        <v>-8.2000000000000003E-2</v>
      </c>
      <c r="K37613" s="1">
        <v>-0.04</v>
      </c>
      <c r="L37613" s="1">
        <v>0.42</v>
      </c>
      <c r="M37613" s="1">
        <v>935</v>
      </c>
      <c r="N37613" s="1">
        <f>COM5_2025_04_06_19_19_05_685[[#This Row],[setpoint]]-COM5_2025_04_06_19_19_05_685[[#This Row],[ntc]]</f>
        <v>0.79999999999999716</v>
      </c>
    </row>
    <row r="37614" spans="1:14" x14ac:dyDescent="0.35">
      <c r="A37614">
        <v>5091.7420000000002</v>
      </c>
      <c r="B37614" s="1">
        <v>-0.27</v>
      </c>
      <c r="C37614" s="1">
        <v>0</v>
      </c>
      <c r="D37614" s="1">
        <v>60.27</v>
      </c>
      <c r="E37614" s="1">
        <v>60</v>
      </c>
      <c r="F37614" s="1">
        <v>59.19</v>
      </c>
      <c r="G37614" s="1">
        <v>0.13100000000000001</v>
      </c>
      <c r="H37614" s="1">
        <v>8.1000000000000003E-2</v>
      </c>
      <c r="I37614" s="1">
        <v>0.42299999999999999</v>
      </c>
      <c r="J37614" s="1">
        <v>-0.03</v>
      </c>
      <c r="K37614" s="1">
        <v>-0.02</v>
      </c>
      <c r="L37614" s="1">
        <v>0.47</v>
      </c>
      <c r="M37614" s="1">
        <v>894</v>
      </c>
      <c r="N37614" s="1">
        <f>COM5_2025_04_06_19_19_05_685[[#This Row],[setpoint]]-COM5_2025_04_06_19_19_05_685[[#This Row],[ntc]]</f>
        <v>0.81000000000000227</v>
      </c>
    </row>
    <row r="37615" spans="1:14" x14ac:dyDescent="0.35">
      <c r="A37615">
        <v>5091.8739999999998</v>
      </c>
      <c r="B37615" s="1">
        <v>-0.27</v>
      </c>
      <c r="C37615" s="1">
        <v>0</v>
      </c>
      <c r="D37615" s="1">
        <v>60.27</v>
      </c>
      <c r="E37615" s="1">
        <v>60</v>
      </c>
      <c r="F37615" s="1">
        <v>59.2</v>
      </c>
      <c r="G37615" s="1">
        <v>0.13200000000000001</v>
      </c>
      <c r="H37615" s="1">
        <v>0.08</v>
      </c>
      <c r="I37615" s="1">
        <v>0.42399999999999999</v>
      </c>
      <c r="J37615" s="1">
        <v>-7.1999999999999995E-2</v>
      </c>
      <c r="K37615" s="1">
        <v>-0.04</v>
      </c>
      <c r="L37615" s="1">
        <v>0.43</v>
      </c>
      <c r="M37615" s="1">
        <v>926</v>
      </c>
      <c r="N37615" s="1">
        <f>COM5_2025_04_06_19_19_05_685[[#This Row],[setpoint]]-COM5_2025_04_06_19_19_05_685[[#This Row],[ntc]]</f>
        <v>0.79999999999999716</v>
      </c>
    </row>
    <row r="37616" spans="1:14" x14ac:dyDescent="0.35">
      <c r="A37616">
        <v>5092.0050000000001</v>
      </c>
      <c r="B37616" s="1">
        <v>-0.27</v>
      </c>
      <c r="C37616" s="1">
        <v>0</v>
      </c>
      <c r="D37616" s="1">
        <v>60.27</v>
      </c>
      <c r="E37616" s="1">
        <v>60</v>
      </c>
      <c r="F37616" s="1">
        <v>59.21</v>
      </c>
      <c r="G37616" s="1">
        <v>0.13100000000000001</v>
      </c>
      <c r="H37616" s="1">
        <v>7.9000000000000001E-2</v>
      </c>
      <c r="I37616" s="1">
        <v>0.42499999999999999</v>
      </c>
      <c r="J37616" s="1">
        <v>-0.08</v>
      </c>
      <c r="K37616" s="1">
        <v>-0.04</v>
      </c>
      <c r="L37616" s="1">
        <v>0.42</v>
      </c>
      <c r="M37616" s="1">
        <v>931</v>
      </c>
      <c r="N37616" s="1">
        <f>COM5_2025_04_06_19_19_05_685[[#This Row],[setpoint]]-COM5_2025_04_06_19_19_05_685[[#This Row],[ntc]]</f>
        <v>0.78999999999999915</v>
      </c>
    </row>
    <row r="37617" spans="1:14" x14ac:dyDescent="0.35">
      <c r="A37617">
        <v>5092.1360000000004</v>
      </c>
      <c r="B37617" s="1">
        <v>-0.27</v>
      </c>
      <c r="C37617" s="1">
        <v>0</v>
      </c>
      <c r="D37617" s="1">
        <v>60.27</v>
      </c>
      <c r="E37617" s="1">
        <v>60</v>
      </c>
      <c r="F37617" s="1">
        <v>59.21</v>
      </c>
      <c r="G37617" s="1">
        <v>0.13100000000000001</v>
      </c>
      <c r="H37617" s="1">
        <v>7.9000000000000001E-2</v>
      </c>
      <c r="I37617" s="1">
        <v>0.42599999999999999</v>
      </c>
      <c r="J37617" s="1">
        <v>-7.2999999999999995E-2</v>
      </c>
      <c r="K37617" s="1">
        <v>-0.04</v>
      </c>
      <c r="L37617" s="1">
        <v>0.43</v>
      </c>
      <c r="M37617" s="1">
        <v>926</v>
      </c>
      <c r="N37617" s="1">
        <f>COM5_2025_04_06_19_19_05_685[[#This Row],[setpoint]]-COM5_2025_04_06_19_19_05_685[[#This Row],[ntc]]</f>
        <v>0.78999999999999915</v>
      </c>
    </row>
    <row r="37618" spans="1:14" x14ac:dyDescent="0.35">
      <c r="A37618">
        <v>5092.2690000000002</v>
      </c>
      <c r="B37618" s="1">
        <v>-0.27</v>
      </c>
      <c r="C37618" s="1">
        <v>0</v>
      </c>
      <c r="D37618" s="1">
        <v>60.27</v>
      </c>
      <c r="E37618" s="1">
        <v>60</v>
      </c>
      <c r="F37618" s="1">
        <v>59.23</v>
      </c>
      <c r="G37618" s="1">
        <v>0.13300000000000001</v>
      </c>
      <c r="H37618" s="1">
        <v>7.6999999999999999E-2</v>
      </c>
      <c r="I37618" s="1">
        <v>0.42699999999999999</v>
      </c>
      <c r="J37618" s="1">
        <v>-0.127</v>
      </c>
      <c r="K37618" s="1">
        <v>-0.06</v>
      </c>
      <c r="L37618" s="1">
        <v>0.38</v>
      </c>
      <c r="M37618" s="1">
        <v>967</v>
      </c>
      <c r="N37618" s="1">
        <f>COM5_2025_04_06_19_19_05_685[[#This Row],[setpoint]]-COM5_2025_04_06_19_19_05_685[[#This Row],[ntc]]</f>
        <v>0.77000000000000313</v>
      </c>
    </row>
    <row r="37619" spans="1:14" x14ac:dyDescent="0.35">
      <c r="A37619">
        <v>5092.3999999999996</v>
      </c>
      <c r="B37619" s="1">
        <v>-0.27</v>
      </c>
      <c r="C37619" s="1">
        <v>0</v>
      </c>
      <c r="D37619" s="1">
        <v>60.27</v>
      </c>
      <c r="E37619" s="1">
        <v>60</v>
      </c>
      <c r="F37619" s="1">
        <v>59.22</v>
      </c>
      <c r="G37619" s="1">
        <v>0.13100000000000001</v>
      </c>
      <c r="H37619" s="1">
        <v>7.8E-2</v>
      </c>
      <c r="I37619" s="1">
        <v>0.42799999999999999</v>
      </c>
      <c r="J37619" s="1">
        <v>-6.8000000000000005E-2</v>
      </c>
      <c r="K37619" s="1">
        <v>-0.03</v>
      </c>
      <c r="L37619" s="1">
        <v>0.44</v>
      </c>
      <c r="M37619" s="1">
        <v>921</v>
      </c>
      <c r="N37619" s="1">
        <f>COM5_2025_04_06_19_19_05_685[[#This Row],[setpoint]]-COM5_2025_04_06_19_19_05_685[[#This Row],[ntc]]</f>
        <v>0.78000000000000114</v>
      </c>
    </row>
    <row r="37620" spans="1:14" x14ac:dyDescent="0.35">
      <c r="A37620">
        <v>5092.5320000000002</v>
      </c>
      <c r="B37620" s="1">
        <v>-0.27</v>
      </c>
      <c r="C37620" s="1">
        <v>0</v>
      </c>
      <c r="D37620" s="1">
        <v>60.27</v>
      </c>
      <c r="E37620" s="1">
        <v>60</v>
      </c>
      <c r="F37620" s="1">
        <v>59.26</v>
      </c>
      <c r="G37620" s="1">
        <v>0.13200000000000001</v>
      </c>
      <c r="H37620" s="1">
        <v>7.3999999999999996E-2</v>
      </c>
      <c r="I37620" s="1">
        <v>0.42899999999999999</v>
      </c>
      <c r="J37620" s="1">
        <v>-0.16700000000000001</v>
      </c>
      <c r="K37620" s="1">
        <v>-0.08</v>
      </c>
      <c r="L37620" s="1">
        <v>0.34</v>
      </c>
      <c r="M37620" s="1">
        <v>998</v>
      </c>
      <c r="N37620" s="1">
        <f>COM5_2025_04_06_19_19_05_685[[#This Row],[setpoint]]-COM5_2025_04_06_19_19_05_685[[#This Row],[ntc]]</f>
        <v>0.74000000000000199</v>
      </c>
    </row>
    <row r="37621" spans="1:14" x14ac:dyDescent="0.35">
      <c r="A37621">
        <v>5092.6629999999996</v>
      </c>
      <c r="B37621" s="1">
        <v>-0.27</v>
      </c>
      <c r="C37621" s="1">
        <v>0</v>
      </c>
      <c r="D37621" s="1">
        <v>60.27</v>
      </c>
      <c r="E37621" s="1">
        <v>60</v>
      </c>
      <c r="F37621" s="1">
        <v>59.25</v>
      </c>
      <c r="G37621" s="1">
        <v>0.13100000000000001</v>
      </c>
      <c r="H37621" s="1">
        <v>7.4999999999999997E-2</v>
      </c>
      <c r="I37621" s="1">
        <v>0.43</v>
      </c>
      <c r="J37621" s="1">
        <v>-0.1</v>
      </c>
      <c r="K37621" s="1">
        <v>-0.05</v>
      </c>
      <c r="L37621" s="1">
        <v>0.41</v>
      </c>
      <c r="M37621" s="1">
        <v>945</v>
      </c>
      <c r="N37621" s="1">
        <f>COM5_2025_04_06_19_19_05_685[[#This Row],[setpoint]]-COM5_2025_04_06_19_19_05_685[[#This Row],[ntc]]</f>
        <v>0.75</v>
      </c>
    </row>
    <row r="37622" spans="1:14" x14ac:dyDescent="0.35">
      <c r="A37622">
        <v>5092.7939999999999</v>
      </c>
      <c r="B37622" s="1">
        <v>-0.27</v>
      </c>
      <c r="C37622" s="1">
        <v>0</v>
      </c>
      <c r="D37622" s="1">
        <v>60.27</v>
      </c>
      <c r="E37622" s="1">
        <v>60</v>
      </c>
      <c r="F37622" s="1">
        <v>59.25</v>
      </c>
      <c r="G37622" s="1">
        <v>0.13100000000000001</v>
      </c>
      <c r="H37622" s="1">
        <v>7.4999999999999997E-2</v>
      </c>
      <c r="I37622" s="1">
        <v>0.43099999999999999</v>
      </c>
      <c r="J37622" s="1">
        <v>-8.4000000000000005E-2</v>
      </c>
      <c r="K37622" s="1">
        <v>-0.04</v>
      </c>
      <c r="L37622" s="1">
        <v>0.42</v>
      </c>
      <c r="M37622" s="1">
        <v>933</v>
      </c>
      <c r="N37622" s="1">
        <f>COM5_2025_04_06_19_19_05_685[[#This Row],[setpoint]]-COM5_2025_04_06_19_19_05_685[[#This Row],[ntc]]</f>
        <v>0.75</v>
      </c>
    </row>
    <row r="37623" spans="1:14" x14ac:dyDescent="0.35">
      <c r="A37623">
        <v>5092.9260000000004</v>
      </c>
      <c r="B37623" s="1">
        <v>-0.27</v>
      </c>
      <c r="C37623" s="1">
        <v>0</v>
      </c>
      <c r="D37623" s="1">
        <v>60.27</v>
      </c>
      <c r="E37623" s="1">
        <v>60</v>
      </c>
      <c r="F37623" s="1">
        <v>59.26</v>
      </c>
      <c r="G37623" s="1">
        <v>0.13200000000000001</v>
      </c>
      <c r="H37623" s="1">
        <v>7.3999999999999996E-2</v>
      </c>
      <c r="I37623" s="1">
        <v>0.432</v>
      </c>
      <c r="J37623" s="1">
        <v>-0.111</v>
      </c>
      <c r="K37623" s="1">
        <v>-0.06</v>
      </c>
      <c r="L37623" s="1">
        <v>0.39</v>
      </c>
      <c r="M37623" s="1">
        <v>954</v>
      </c>
      <c r="N37623" s="1">
        <f>COM5_2025_04_06_19_19_05_685[[#This Row],[setpoint]]-COM5_2025_04_06_19_19_05_685[[#This Row],[ntc]]</f>
        <v>0.74000000000000199</v>
      </c>
    </row>
    <row r="37624" spans="1:14" x14ac:dyDescent="0.35">
      <c r="A37624">
        <v>5093.0569999999998</v>
      </c>
      <c r="B37624" s="1">
        <v>-0.27</v>
      </c>
      <c r="C37624" s="1">
        <v>0</v>
      </c>
      <c r="D37624" s="1">
        <v>60.27</v>
      </c>
      <c r="E37624" s="1">
        <v>60</v>
      </c>
      <c r="F37624" s="1">
        <v>59.27</v>
      </c>
      <c r="G37624" s="1">
        <v>0.13100000000000001</v>
      </c>
      <c r="H37624" s="1">
        <v>7.2999999999999995E-2</v>
      </c>
      <c r="I37624" s="1">
        <v>0.433</v>
      </c>
      <c r="J37624" s="1">
        <v>-0.109</v>
      </c>
      <c r="K37624" s="1">
        <v>-0.05</v>
      </c>
      <c r="L37624" s="1">
        <v>0.4</v>
      </c>
      <c r="M37624" s="1">
        <v>952</v>
      </c>
      <c r="N37624" s="1">
        <f>COM5_2025_04_06_19_19_05_685[[#This Row],[setpoint]]-COM5_2025_04_06_19_19_05_685[[#This Row],[ntc]]</f>
        <v>0.72999999999999687</v>
      </c>
    </row>
    <row r="37625" spans="1:14" x14ac:dyDescent="0.35">
      <c r="A37625">
        <v>5093.1880000000001</v>
      </c>
      <c r="B37625" s="1">
        <v>-0.27</v>
      </c>
      <c r="C37625" s="1">
        <v>0</v>
      </c>
      <c r="D37625" s="1">
        <v>60.27</v>
      </c>
      <c r="E37625" s="1">
        <v>60</v>
      </c>
      <c r="F37625" s="1">
        <v>59.32</v>
      </c>
      <c r="G37625" s="1">
        <v>0.13100000000000001</v>
      </c>
      <c r="H37625" s="1">
        <v>6.8000000000000005E-2</v>
      </c>
      <c r="I37625" s="1">
        <v>0.434</v>
      </c>
      <c r="J37625" s="1">
        <v>-0.247</v>
      </c>
      <c r="K37625" s="1">
        <v>-0.12</v>
      </c>
      <c r="L37625" s="1">
        <v>0.26</v>
      </c>
      <c r="M37625" s="1">
        <v>1058</v>
      </c>
      <c r="N37625" s="1">
        <f>COM5_2025_04_06_19_19_05_685[[#This Row],[setpoint]]-COM5_2025_04_06_19_19_05_685[[#This Row],[ntc]]</f>
        <v>0.67999999999999972</v>
      </c>
    </row>
    <row r="37626" spans="1:14" x14ac:dyDescent="0.35">
      <c r="A37626">
        <v>5093.3209999999999</v>
      </c>
      <c r="B37626" s="1">
        <v>-0.27</v>
      </c>
      <c r="C37626" s="1">
        <v>0</v>
      </c>
      <c r="D37626" s="1">
        <v>60.27</v>
      </c>
      <c r="E37626" s="1">
        <v>60</v>
      </c>
      <c r="F37626" s="1">
        <v>59.33</v>
      </c>
      <c r="G37626" s="1">
        <v>0.13300000000000001</v>
      </c>
      <c r="H37626" s="1">
        <v>6.7000000000000004E-2</v>
      </c>
      <c r="I37626" s="1">
        <v>0.435</v>
      </c>
      <c r="J37626" s="1">
        <v>-0.249</v>
      </c>
      <c r="K37626" s="1">
        <v>-0.12</v>
      </c>
      <c r="L37626" s="1">
        <v>0.25</v>
      </c>
      <c r="M37626" s="1">
        <v>1060</v>
      </c>
      <c r="N37626" s="1">
        <f>COM5_2025_04_06_19_19_05_685[[#This Row],[setpoint]]-COM5_2025_04_06_19_19_05_685[[#This Row],[ntc]]</f>
        <v>0.67000000000000171</v>
      </c>
    </row>
    <row r="37627" spans="1:14" x14ac:dyDescent="0.35">
      <c r="A37627">
        <v>5093.4530000000004</v>
      </c>
      <c r="B37627" s="1">
        <v>-0.27</v>
      </c>
      <c r="C37627" s="1">
        <v>0</v>
      </c>
      <c r="D37627" s="1">
        <v>60.27</v>
      </c>
      <c r="E37627" s="1">
        <v>60</v>
      </c>
      <c r="F37627" s="1">
        <v>59.3</v>
      </c>
      <c r="G37627" s="1">
        <v>0.13200000000000001</v>
      </c>
      <c r="H37627" s="1">
        <v>7.0000000000000007E-2</v>
      </c>
      <c r="I37627" s="1">
        <v>0.436</v>
      </c>
      <c r="J37627" s="1">
        <v>-6.9000000000000006E-2</v>
      </c>
      <c r="K37627" s="1">
        <v>-0.03</v>
      </c>
      <c r="L37627" s="1">
        <v>0.44</v>
      </c>
      <c r="M37627" s="1">
        <v>922</v>
      </c>
      <c r="N37627" s="1">
        <f>COM5_2025_04_06_19_19_05_685[[#This Row],[setpoint]]-COM5_2025_04_06_19_19_05_685[[#This Row],[ntc]]</f>
        <v>0.70000000000000284</v>
      </c>
    </row>
    <row r="37628" spans="1:14" x14ac:dyDescent="0.35">
      <c r="A37628">
        <v>5093.585</v>
      </c>
      <c r="B37628" s="1">
        <v>-0.27</v>
      </c>
      <c r="C37628" s="1">
        <v>0</v>
      </c>
      <c r="D37628" s="1">
        <v>60.27</v>
      </c>
      <c r="E37628" s="1">
        <v>60</v>
      </c>
      <c r="F37628" s="1">
        <v>59.33</v>
      </c>
      <c r="G37628" s="1">
        <v>0.13200000000000001</v>
      </c>
      <c r="H37628" s="1">
        <v>6.7000000000000004E-2</v>
      </c>
      <c r="I37628" s="1">
        <v>0.437</v>
      </c>
      <c r="J37628" s="1">
        <v>-0.16600000000000001</v>
      </c>
      <c r="K37628" s="1">
        <v>-0.08</v>
      </c>
      <c r="L37628" s="1">
        <v>0.34</v>
      </c>
      <c r="M37628" s="1">
        <v>996</v>
      </c>
      <c r="N37628" s="1">
        <f>COM5_2025_04_06_19_19_05_685[[#This Row],[setpoint]]-COM5_2025_04_06_19_19_05_685[[#This Row],[ntc]]</f>
        <v>0.67000000000000171</v>
      </c>
    </row>
    <row r="37629" spans="1:14" x14ac:dyDescent="0.35">
      <c r="A37629">
        <v>5093.7160000000003</v>
      </c>
      <c r="B37629" s="1">
        <v>-0.27</v>
      </c>
      <c r="C37629" s="1">
        <v>0</v>
      </c>
      <c r="D37629" s="1">
        <v>60.27</v>
      </c>
      <c r="E37629" s="1">
        <v>60</v>
      </c>
      <c r="F37629" s="1">
        <v>59.34</v>
      </c>
      <c r="G37629" s="1">
        <v>0.13100000000000001</v>
      </c>
      <c r="H37629" s="1">
        <v>6.6000000000000003E-2</v>
      </c>
      <c r="I37629" s="1">
        <v>0.437</v>
      </c>
      <c r="J37629" s="1">
        <v>-0.16200000000000001</v>
      </c>
      <c r="K37629" s="1">
        <v>-0.08</v>
      </c>
      <c r="L37629" s="1">
        <v>0.34</v>
      </c>
      <c r="M37629" s="1">
        <v>993</v>
      </c>
      <c r="N37629" s="1">
        <f>COM5_2025_04_06_19_19_05_685[[#This Row],[setpoint]]-COM5_2025_04_06_19_19_05_685[[#This Row],[ntc]]</f>
        <v>0.65999999999999659</v>
      </c>
    </row>
    <row r="37630" spans="1:14" x14ac:dyDescent="0.35">
      <c r="A37630">
        <v>5093.848</v>
      </c>
      <c r="B37630" s="1">
        <v>-0.27</v>
      </c>
      <c r="C37630" s="1">
        <v>0</v>
      </c>
      <c r="D37630" s="1">
        <v>60.27</v>
      </c>
      <c r="E37630" s="1">
        <v>60</v>
      </c>
      <c r="F37630" s="1">
        <v>59.35</v>
      </c>
      <c r="G37630" s="1">
        <v>0.13200000000000001</v>
      </c>
      <c r="H37630" s="1">
        <v>6.5000000000000002E-2</v>
      </c>
      <c r="I37630" s="1">
        <v>0.438</v>
      </c>
      <c r="J37630" s="1">
        <v>-0.16300000000000001</v>
      </c>
      <c r="K37630" s="1">
        <v>-0.08</v>
      </c>
      <c r="L37630" s="1">
        <v>0.34</v>
      </c>
      <c r="M37630" s="1">
        <v>994</v>
      </c>
      <c r="N37630" s="1">
        <f>COM5_2025_04_06_19_19_05_685[[#This Row],[setpoint]]-COM5_2025_04_06_19_19_05_685[[#This Row],[ntc]]</f>
        <v>0.64999999999999858</v>
      </c>
    </row>
    <row r="37631" spans="1:14" x14ac:dyDescent="0.35">
      <c r="A37631">
        <v>5093.9799999999996</v>
      </c>
      <c r="B37631" s="1">
        <v>-0.27</v>
      </c>
      <c r="C37631" s="1">
        <v>0</v>
      </c>
      <c r="D37631" s="1">
        <v>60.27</v>
      </c>
      <c r="E37631" s="1">
        <v>60</v>
      </c>
      <c r="F37631" s="1">
        <v>59.33</v>
      </c>
      <c r="G37631" s="1">
        <v>0.13200000000000001</v>
      </c>
      <c r="H37631" s="1">
        <v>6.7000000000000004E-2</v>
      </c>
      <c r="I37631" s="1">
        <v>0.439</v>
      </c>
      <c r="J37631" s="1">
        <v>-5.8000000000000003E-2</v>
      </c>
      <c r="K37631" s="1">
        <v>-0.03</v>
      </c>
      <c r="L37631" s="1">
        <v>0.45</v>
      </c>
      <c r="M37631" s="1">
        <v>914</v>
      </c>
      <c r="N37631" s="1">
        <f>COM5_2025_04_06_19_19_05_685[[#This Row],[setpoint]]-COM5_2025_04_06_19_19_05_685[[#This Row],[ntc]]</f>
        <v>0.67000000000000171</v>
      </c>
    </row>
    <row r="37632" spans="1:14" x14ac:dyDescent="0.35">
      <c r="A37632">
        <v>5094.1109999999999</v>
      </c>
      <c r="B37632" s="1">
        <v>-0.27</v>
      </c>
      <c r="C37632" s="1">
        <v>0</v>
      </c>
      <c r="D37632" s="1">
        <v>60.27</v>
      </c>
      <c r="E37632" s="1">
        <v>60</v>
      </c>
      <c r="F37632" s="1">
        <v>59.32</v>
      </c>
      <c r="G37632" s="1">
        <v>0.13100000000000001</v>
      </c>
      <c r="H37632" s="1">
        <v>6.8000000000000005E-2</v>
      </c>
      <c r="I37632" s="1">
        <v>0.44</v>
      </c>
      <c r="J37632" s="1">
        <v>-1.0999999999999999E-2</v>
      </c>
      <c r="K37632" s="1">
        <v>-0.01</v>
      </c>
      <c r="L37632" s="1">
        <v>0.5</v>
      </c>
      <c r="M37632" s="1">
        <v>877</v>
      </c>
      <c r="N37632" s="1">
        <f>COM5_2025_04_06_19_19_05_685[[#This Row],[setpoint]]-COM5_2025_04_06_19_19_05_685[[#This Row],[ntc]]</f>
        <v>0.67999999999999972</v>
      </c>
    </row>
    <row r="37633" spans="1:14" x14ac:dyDescent="0.35">
      <c r="A37633">
        <v>5094.2420000000002</v>
      </c>
      <c r="B37633" s="1">
        <v>-0.27</v>
      </c>
      <c r="C37633" s="1">
        <v>0</v>
      </c>
      <c r="D37633" s="1">
        <v>60.27</v>
      </c>
      <c r="E37633" s="1">
        <v>60</v>
      </c>
      <c r="F37633" s="1">
        <v>59.31</v>
      </c>
      <c r="G37633" s="1">
        <v>0.13100000000000001</v>
      </c>
      <c r="H37633" s="1">
        <v>6.9000000000000006E-2</v>
      </c>
      <c r="I37633" s="1">
        <v>0.441</v>
      </c>
      <c r="J37633" s="1">
        <v>0.03</v>
      </c>
      <c r="K37633" s="1">
        <v>0.02</v>
      </c>
      <c r="L37633" s="1">
        <v>0.54</v>
      </c>
      <c r="M37633" s="1">
        <v>845</v>
      </c>
      <c r="N37633" s="1">
        <f>COM5_2025_04_06_19_19_05_685[[#This Row],[setpoint]]-COM5_2025_04_06_19_19_05_685[[#This Row],[ntc]]</f>
        <v>0.68999999999999773</v>
      </c>
    </row>
    <row r="37634" spans="1:14" x14ac:dyDescent="0.35">
      <c r="A37634">
        <v>5094.3720000000003</v>
      </c>
      <c r="B37634" s="1">
        <v>-0.27</v>
      </c>
      <c r="C37634" s="1">
        <v>0</v>
      </c>
      <c r="D37634" s="1">
        <v>60.27</v>
      </c>
      <c r="E37634" s="1">
        <v>60</v>
      </c>
      <c r="F37634" s="1">
        <v>59.33</v>
      </c>
      <c r="G37634" s="1">
        <v>0.13</v>
      </c>
      <c r="H37634" s="1">
        <v>6.7000000000000004E-2</v>
      </c>
      <c r="I37634" s="1">
        <v>0.442</v>
      </c>
      <c r="J37634" s="1">
        <v>-4.3999999999999997E-2</v>
      </c>
      <c r="K37634" s="1">
        <v>-0.02</v>
      </c>
      <c r="L37634" s="1">
        <v>0.46</v>
      </c>
      <c r="M37634" s="1">
        <v>901</v>
      </c>
      <c r="N37634" s="1">
        <f>COM5_2025_04_06_19_19_05_685[[#This Row],[setpoint]]-COM5_2025_04_06_19_19_05_685[[#This Row],[ntc]]</f>
        <v>0.67000000000000171</v>
      </c>
    </row>
    <row r="37635" spans="1:14" x14ac:dyDescent="0.35">
      <c r="A37635">
        <v>5094.5029999999997</v>
      </c>
      <c r="B37635" s="1">
        <v>-0.27</v>
      </c>
      <c r="C37635" s="1">
        <v>0</v>
      </c>
      <c r="D37635" s="1">
        <v>60.27</v>
      </c>
      <c r="E37635" s="1">
        <v>60</v>
      </c>
      <c r="F37635" s="1">
        <v>59.34</v>
      </c>
      <c r="G37635" s="1">
        <v>0.13100000000000001</v>
      </c>
      <c r="H37635" s="1">
        <v>6.6000000000000003E-2</v>
      </c>
      <c r="I37635" s="1">
        <v>0.443</v>
      </c>
      <c r="J37635" s="1">
        <v>-6.8000000000000005E-2</v>
      </c>
      <c r="K37635" s="1">
        <v>-0.03</v>
      </c>
      <c r="L37635" s="1">
        <v>0.44</v>
      </c>
      <c r="M37635" s="1">
        <v>919</v>
      </c>
      <c r="N37635" s="1">
        <f>COM5_2025_04_06_19_19_05_685[[#This Row],[setpoint]]-COM5_2025_04_06_19_19_05_685[[#This Row],[ntc]]</f>
        <v>0.65999999999999659</v>
      </c>
    </row>
    <row r="37636" spans="1:14" x14ac:dyDescent="0.35">
      <c r="A37636">
        <v>5094.634</v>
      </c>
      <c r="B37636" s="1">
        <v>-0.27</v>
      </c>
      <c r="C37636" s="1">
        <v>0</v>
      </c>
      <c r="D37636" s="1">
        <v>60.27</v>
      </c>
      <c r="E37636" s="1">
        <v>60</v>
      </c>
      <c r="F37636" s="1">
        <v>59.36</v>
      </c>
      <c r="G37636" s="1">
        <v>0.13100000000000001</v>
      </c>
      <c r="H37636" s="1">
        <v>6.4000000000000001E-2</v>
      </c>
      <c r="I37636" s="1">
        <v>0.443</v>
      </c>
      <c r="J37636" s="1">
        <v>-0.13400000000000001</v>
      </c>
      <c r="K37636" s="1">
        <v>-7.0000000000000007E-2</v>
      </c>
      <c r="L37636" s="1">
        <v>0.37</v>
      </c>
      <c r="M37636" s="1">
        <v>970</v>
      </c>
      <c r="N37636" s="1">
        <f>COM5_2025_04_06_19_19_05_685[[#This Row],[setpoint]]-COM5_2025_04_06_19_19_05_685[[#This Row],[ntc]]</f>
        <v>0.64000000000000057</v>
      </c>
    </row>
    <row r="37637" spans="1:14" x14ac:dyDescent="0.35">
      <c r="A37637">
        <v>5094.7659999999996</v>
      </c>
      <c r="B37637" s="1">
        <v>-0.27</v>
      </c>
      <c r="C37637" s="1">
        <v>0</v>
      </c>
      <c r="D37637" s="1">
        <v>60.27</v>
      </c>
      <c r="E37637" s="1">
        <v>60</v>
      </c>
      <c r="F37637" s="1">
        <v>59.35</v>
      </c>
      <c r="G37637" s="1">
        <v>0.13200000000000001</v>
      </c>
      <c r="H37637" s="1">
        <v>6.5000000000000002E-2</v>
      </c>
      <c r="I37637" s="1">
        <v>0.44400000000000001</v>
      </c>
      <c r="J37637" s="1">
        <v>-3.5000000000000003E-2</v>
      </c>
      <c r="K37637" s="1">
        <v>-0.02</v>
      </c>
      <c r="L37637" s="1">
        <v>0.47</v>
      </c>
      <c r="M37637" s="1">
        <v>894</v>
      </c>
      <c r="N37637" s="1">
        <f>COM5_2025_04_06_19_19_05_685[[#This Row],[setpoint]]-COM5_2025_04_06_19_19_05_685[[#This Row],[ntc]]</f>
        <v>0.64999999999999858</v>
      </c>
    </row>
    <row r="37638" spans="1:14" x14ac:dyDescent="0.35">
      <c r="A37638">
        <v>5094.8969999999999</v>
      </c>
      <c r="B37638" s="1">
        <v>-0.27</v>
      </c>
      <c r="C37638" s="1">
        <v>0</v>
      </c>
      <c r="D37638" s="1">
        <v>60.27</v>
      </c>
      <c r="E37638" s="1">
        <v>60</v>
      </c>
      <c r="F37638" s="1">
        <v>59.38</v>
      </c>
      <c r="G37638" s="1">
        <v>0.13100000000000001</v>
      </c>
      <c r="H37638" s="1">
        <v>6.2E-2</v>
      </c>
      <c r="I37638" s="1">
        <v>0.44500000000000001</v>
      </c>
      <c r="J37638" s="1">
        <v>-0.16700000000000001</v>
      </c>
      <c r="K37638" s="1">
        <v>-0.08</v>
      </c>
      <c r="L37638" s="1">
        <v>0.34</v>
      </c>
      <c r="M37638" s="1">
        <v>995</v>
      </c>
      <c r="N37638" s="1">
        <f>COM5_2025_04_06_19_19_05_685[[#This Row],[setpoint]]-COM5_2025_04_06_19_19_05_685[[#This Row],[ntc]]</f>
        <v>0.61999999999999744</v>
      </c>
    </row>
    <row r="37639" spans="1:14" x14ac:dyDescent="0.35">
      <c r="A37639">
        <v>5095.0290000000005</v>
      </c>
      <c r="B37639" s="1">
        <v>-0.28000000000000003</v>
      </c>
      <c r="C37639" s="1">
        <v>0</v>
      </c>
      <c r="D37639" s="1">
        <v>60.28</v>
      </c>
      <c r="E37639" s="1">
        <v>60</v>
      </c>
      <c r="F37639" s="1">
        <v>59.39</v>
      </c>
      <c r="G37639" s="1">
        <v>0.13200000000000001</v>
      </c>
      <c r="H37639" s="1">
        <v>6.0999999999999999E-2</v>
      </c>
      <c r="I37639" s="1">
        <v>0.44600000000000001</v>
      </c>
      <c r="J37639" s="1">
        <v>-0.13300000000000001</v>
      </c>
      <c r="K37639" s="1">
        <v>-7.0000000000000007E-2</v>
      </c>
      <c r="L37639" s="1">
        <v>0.37</v>
      </c>
      <c r="M37639" s="1">
        <v>969</v>
      </c>
      <c r="N37639" s="1">
        <f>COM5_2025_04_06_19_19_05_685[[#This Row],[setpoint]]-COM5_2025_04_06_19_19_05_685[[#This Row],[ntc]]</f>
        <v>0.60999999999999943</v>
      </c>
    </row>
    <row r="37640" spans="1:14" x14ac:dyDescent="0.35">
      <c r="A37640">
        <v>5095.16</v>
      </c>
      <c r="B37640" s="1">
        <v>-0.28000000000000003</v>
      </c>
      <c r="C37640" s="1">
        <v>0</v>
      </c>
      <c r="D37640" s="1">
        <v>60.28</v>
      </c>
      <c r="E37640" s="1">
        <v>60</v>
      </c>
      <c r="F37640" s="1">
        <v>59.39</v>
      </c>
      <c r="G37640" s="1">
        <v>0.13100000000000001</v>
      </c>
      <c r="H37640" s="1">
        <v>6.0999999999999999E-2</v>
      </c>
      <c r="I37640" s="1">
        <v>0.44700000000000001</v>
      </c>
      <c r="J37640" s="1">
        <v>-0.104</v>
      </c>
      <c r="K37640" s="1">
        <v>-0.05</v>
      </c>
      <c r="L37640" s="1">
        <v>0.4</v>
      </c>
      <c r="M37640" s="1">
        <v>947</v>
      </c>
      <c r="N37640" s="1">
        <f>COM5_2025_04_06_19_19_05_685[[#This Row],[setpoint]]-COM5_2025_04_06_19_19_05_685[[#This Row],[ntc]]</f>
        <v>0.60999999999999943</v>
      </c>
    </row>
    <row r="37641" spans="1:14" x14ac:dyDescent="0.35">
      <c r="A37641">
        <v>5095.2910000000002</v>
      </c>
      <c r="B37641" s="1">
        <v>-0.28000000000000003</v>
      </c>
      <c r="C37641" s="1">
        <v>0</v>
      </c>
      <c r="D37641" s="1">
        <v>60.28</v>
      </c>
      <c r="E37641" s="1">
        <v>60</v>
      </c>
      <c r="F37641" s="1">
        <v>59.4</v>
      </c>
      <c r="G37641" s="1">
        <v>0.13100000000000001</v>
      </c>
      <c r="H37641" s="1">
        <v>0.06</v>
      </c>
      <c r="I37641" s="1">
        <v>0.44800000000000001</v>
      </c>
      <c r="J37641" s="1">
        <v>-0.125</v>
      </c>
      <c r="K37641" s="1">
        <v>-0.06</v>
      </c>
      <c r="L37641" s="1">
        <v>0.38</v>
      </c>
      <c r="M37641" s="1">
        <v>962</v>
      </c>
      <c r="N37641" s="1">
        <f>COM5_2025_04_06_19_19_05_685[[#This Row],[setpoint]]-COM5_2025_04_06_19_19_05_685[[#This Row],[ntc]]</f>
        <v>0.60000000000000142</v>
      </c>
    </row>
    <row r="37642" spans="1:14" x14ac:dyDescent="0.35">
      <c r="A37642">
        <v>5095.424</v>
      </c>
      <c r="B37642" s="1">
        <v>-0.28000000000000003</v>
      </c>
      <c r="C37642" s="1">
        <v>0</v>
      </c>
      <c r="D37642" s="1">
        <v>60.28</v>
      </c>
      <c r="E37642" s="1">
        <v>60</v>
      </c>
      <c r="F37642" s="1">
        <v>59.39</v>
      </c>
      <c r="G37642" s="1">
        <v>0.13300000000000001</v>
      </c>
      <c r="H37642" s="1">
        <v>6.0999999999999999E-2</v>
      </c>
      <c r="I37642" s="1">
        <v>0.44800000000000001</v>
      </c>
      <c r="J37642" s="1">
        <v>-7.3999999999999996E-2</v>
      </c>
      <c r="K37642" s="1">
        <v>-0.04</v>
      </c>
      <c r="L37642" s="1">
        <v>0.43</v>
      </c>
      <c r="M37642" s="1">
        <v>924</v>
      </c>
      <c r="N37642" s="1">
        <f>COM5_2025_04_06_19_19_05_685[[#This Row],[setpoint]]-COM5_2025_04_06_19_19_05_685[[#This Row],[ntc]]</f>
        <v>0.60999999999999943</v>
      </c>
    </row>
    <row r="37643" spans="1:14" x14ac:dyDescent="0.35">
      <c r="A37643">
        <v>5095.5550000000003</v>
      </c>
      <c r="B37643" s="1">
        <v>-0.28000000000000003</v>
      </c>
      <c r="C37643" s="1">
        <v>0</v>
      </c>
      <c r="D37643" s="1">
        <v>60.28</v>
      </c>
      <c r="E37643" s="1">
        <v>60</v>
      </c>
      <c r="F37643" s="1">
        <v>59.41</v>
      </c>
      <c r="G37643" s="1">
        <v>0.13100000000000001</v>
      </c>
      <c r="H37643" s="1">
        <v>5.8999999999999997E-2</v>
      </c>
      <c r="I37643" s="1">
        <v>0.44900000000000001</v>
      </c>
      <c r="J37643" s="1">
        <v>-0.13300000000000001</v>
      </c>
      <c r="K37643" s="1">
        <v>-7.0000000000000007E-2</v>
      </c>
      <c r="L37643" s="1">
        <v>0.37</v>
      </c>
      <c r="M37643" s="1">
        <v>969</v>
      </c>
      <c r="N37643" s="1">
        <f>COM5_2025_04_06_19_19_05_685[[#This Row],[setpoint]]-COM5_2025_04_06_19_19_05_685[[#This Row],[ntc]]</f>
        <v>0.59000000000000341</v>
      </c>
    </row>
    <row r="37644" spans="1:14" x14ac:dyDescent="0.35">
      <c r="A37644">
        <v>5095.6869999999999</v>
      </c>
      <c r="B37644" s="1">
        <v>-0.28000000000000003</v>
      </c>
      <c r="C37644" s="1">
        <v>0</v>
      </c>
      <c r="D37644" s="1">
        <v>60.28</v>
      </c>
      <c r="E37644" s="1">
        <v>60</v>
      </c>
      <c r="F37644" s="1">
        <v>59.41</v>
      </c>
      <c r="G37644" s="1">
        <v>0.13200000000000001</v>
      </c>
      <c r="H37644" s="1">
        <v>5.8999999999999997E-2</v>
      </c>
      <c r="I37644" s="1">
        <v>0.45</v>
      </c>
      <c r="J37644" s="1">
        <v>-7.4999999999999997E-2</v>
      </c>
      <c r="K37644" s="1">
        <v>-0.04</v>
      </c>
      <c r="L37644" s="1">
        <v>0.43</v>
      </c>
      <c r="M37644" s="1">
        <v>924</v>
      </c>
      <c r="N37644" s="1">
        <f>COM5_2025_04_06_19_19_05_685[[#This Row],[setpoint]]-COM5_2025_04_06_19_19_05_685[[#This Row],[ntc]]</f>
        <v>0.59000000000000341</v>
      </c>
    </row>
    <row r="37645" spans="1:14" x14ac:dyDescent="0.35">
      <c r="A37645">
        <v>5095.8180000000002</v>
      </c>
      <c r="B37645" s="1">
        <v>-0.28000000000000003</v>
      </c>
      <c r="C37645" s="1">
        <v>0</v>
      </c>
      <c r="D37645" s="1">
        <v>60.28</v>
      </c>
      <c r="E37645" s="1">
        <v>60</v>
      </c>
      <c r="F37645" s="1">
        <v>59.45</v>
      </c>
      <c r="G37645" s="1">
        <v>0.13100000000000001</v>
      </c>
      <c r="H37645" s="1">
        <v>5.5E-2</v>
      </c>
      <c r="I37645" s="1">
        <v>0.45100000000000001</v>
      </c>
      <c r="J37645" s="1">
        <v>-0.218</v>
      </c>
      <c r="K37645" s="1">
        <v>-0.11</v>
      </c>
      <c r="L37645" s="1">
        <v>0.28999999999999998</v>
      </c>
      <c r="M37645" s="1">
        <v>1034</v>
      </c>
      <c r="N37645" s="1">
        <f>COM5_2025_04_06_19_19_05_685[[#This Row],[setpoint]]-COM5_2025_04_06_19_19_05_685[[#This Row],[ntc]]</f>
        <v>0.54999999999999716</v>
      </c>
    </row>
    <row r="37646" spans="1:14" x14ac:dyDescent="0.35">
      <c r="A37646">
        <v>5095.95</v>
      </c>
      <c r="B37646" s="1">
        <v>-0.28000000000000003</v>
      </c>
      <c r="C37646" s="1">
        <v>0</v>
      </c>
      <c r="D37646" s="1">
        <v>60.28</v>
      </c>
      <c r="E37646" s="1">
        <v>60</v>
      </c>
      <c r="F37646" s="1">
        <v>59.44</v>
      </c>
      <c r="G37646" s="1">
        <v>0.13200000000000001</v>
      </c>
      <c r="H37646" s="1">
        <v>5.6000000000000001E-2</v>
      </c>
      <c r="I37646" s="1">
        <v>0.45100000000000001</v>
      </c>
      <c r="J37646" s="1">
        <v>-0.13900000000000001</v>
      </c>
      <c r="K37646" s="1">
        <v>-7.0000000000000007E-2</v>
      </c>
      <c r="L37646" s="1">
        <v>0.37</v>
      </c>
      <c r="M37646" s="1">
        <v>973</v>
      </c>
      <c r="N37646" s="1">
        <f>COM5_2025_04_06_19_19_05_685[[#This Row],[setpoint]]-COM5_2025_04_06_19_19_05_685[[#This Row],[ntc]]</f>
        <v>0.56000000000000227</v>
      </c>
    </row>
    <row r="37647" spans="1:14" x14ac:dyDescent="0.35">
      <c r="A37647">
        <v>5096.0820000000003</v>
      </c>
      <c r="B37647" s="1">
        <v>-0.28000000000000003</v>
      </c>
      <c r="C37647" s="1">
        <v>0</v>
      </c>
      <c r="D37647" s="1">
        <v>60.28</v>
      </c>
      <c r="E37647" s="1">
        <v>60</v>
      </c>
      <c r="F37647" s="1">
        <v>59.44</v>
      </c>
      <c r="G37647" s="1">
        <v>0.13200000000000001</v>
      </c>
      <c r="H37647" s="1">
        <v>5.6000000000000001E-2</v>
      </c>
      <c r="I37647" s="1">
        <v>0.45200000000000001</v>
      </c>
      <c r="J37647" s="1">
        <v>-9.1999999999999998E-2</v>
      </c>
      <c r="K37647" s="1">
        <v>-0.05</v>
      </c>
      <c r="L37647" s="1">
        <v>0.42</v>
      </c>
      <c r="M37647" s="1">
        <v>938</v>
      </c>
      <c r="N37647" s="1">
        <f>COM5_2025_04_06_19_19_05_685[[#This Row],[setpoint]]-COM5_2025_04_06_19_19_05_685[[#This Row],[ntc]]</f>
        <v>0.56000000000000227</v>
      </c>
    </row>
    <row r="37648" spans="1:14" x14ac:dyDescent="0.35">
      <c r="A37648">
        <v>5096.2129999999997</v>
      </c>
      <c r="B37648" s="1">
        <v>-0.28000000000000003</v>
      </c>
      <c r="C37648" s="1">
        <v>0</v>
      </c>
      <c r="D37648" s="1">
        <v>60.28</v>
      </c>
      <c r="E37648" s="1">
        <v>60</v>
      </c>
      <c r="F37648" s="1">
        <v>59.45</v>
      </c>
      <c r="G37648" s="1">
        <v>0.13100000000000001</v>
      </c>
      <c r="H37648" s="1">
        <v>5.5E-2</v>
      </c>
      <c r="I37648" s="1">
        <v>0.45300000000000001</v>
      </c>
      <c r="J37648" s="1">
        <v>-0.107</v>
      </c>
      <c r="K37648" s="1">
        <v>-0.05</v>
      </c>
      <c r="L37648" s="1">
        <v>0.4</v>
      </c>
      <c r="M37648" s="1">
        <v>949</v>
      </c>
      <c r="N37648" s="1">
        <f>COM5_2025_04_06_19_19_05_685[[#This Row],[setpoint]]-COM5_2025_04_06_19_19_05_685[[#This Row],[ntc]]</f>
        <v>0.54999999999999716</v>
      </c>
    </row>
    <row r="37649" spans="1:14" x14ac:dyDescent="0.35">
      <c r="A37649">
        <v>5096.3440000000001</v>
      </c>
      <c r="B37649" s="1">
        <v>-0.28000000000000003</v>
      </c>
      <c r="C37649" s="1">
        <v>0</v>
      </c>
      <c r="D37649" s="1">
        <v>60.28</v>
      </c>
      <c r="E37649" s="1">
        <v>60</v>
      </c>
      <c r="F37649" s="1">
        <v>59.44</v>
      </c>
      <c r="G37649" s="1">
        <v>0.13100000000000001</v>
      </c>
      <c r="H37649" s="1">
        <v>5.6000000000000001E-2</v>
      </c>
      <c r="I37649" s="1">
        <v>0.45400000000000001</v>
      </c>
      <c r="J37649" s="1">
        <v>-3.5000000000000003E-2</v>
      </c>
      <c r="K37649" s="1">
        <v>-0.02</v>
      </c>
      <c r="L37649" s="1">
        <v>0.47</v>
      </c>
      <c r="M37649" s="1">
        <v>894</v>
      </c>
      <c r="N37649" s="1">
        <f>COM5_2025_04_06_19_19_05_685[[#This Row],[setpoint]]-COM5_2025_04_06_19_19_05_685[[#This Row],[ntc]]</f>
        <v>0.56000000000000227</v>
      </c>
    </row>
    <row r="37650" spans="1:14" x14ac:dyDescent="0.35">
      <c r="A37650">
        <v>5096.6220000000003</v>
      </c>
      <c r="B37650" s="1">
        <v>-0.28000000000000003</v>
      </c>
      <c r="C37650" s="1">
        <v>0</v>
      </c>
      <c r="D37650" s="1">
        <v>60.28</v>
      </c>
      <c r="E37650" s="1">
        <v>60</v>
      </c>
      <c r="F37650" s="1">
        <v>59.46</v>
      </c>
      <c r="G37650" s="1">
        <v>0.27800000000000002</v>
      </c>
      <c r="H37650" s="1">
        <v>5.3999999999999999E-2</v>
      </c>
      <c r="I37650" s="1">
        <v>0.45500000000000002</v>
      </c>
      <c r="J37650" s="1">
        <v>-7.5999999999999998E-2</v>
      </c>
      <c r="K37650" s="1">
        <v>-0.04</v>
      </c>
      <c r="L37650" s="1">
        <v>0.43</v>
      </c>
      <c r="M37650" s="1">
        <v>924</v>
      </c>
      <c r="N37650" s="1">
        <f>COM5_2025_04_06_19_19_05_685[[#This Row],[setpoint]]-COM5_2025_04_06_19_19_05_685[[#This Row],[ntc]]</f>
        <v>0.53999999999999915</v>
      </c>
    </row>
    <row r="37651" spans="1:14" x14ac:dyDescent="0.35">
      <c r="A37651">
        <v>5096.7539999999999</v>
      </c>
      <c r="B37651" s="1">
        <v>-0.28000000000000003</v>
      </c>
      <c r="C37651" s="1">
        <v>0</v>
      </c>
      <c r="D37651" s="1">
        <v>60.28</v>
      </c>
      <c r="E37651" s="1">
        <v>60</v>
      </c>
      <c r="F37651" s="1">
        <v>59.45</v>
      </c>
      <c r="G37651" s="1">
        <v>0.13200000000000001</v>
      </c>
      <c r="H37651" s="1">
        <v>5.5E-2</v>
      </c>
      <c r="I37651" s="1">
        <v>0.45600000000000002</v>
      </c>
      <c r="J37651" s="1">
        <v>-4.7E-2</v>
      </c>
      <c r="K37651" s="1">
        <v>-0.02</v>
      </c>
      <c r="L37651" s="1">
        <v>0.46</v>
      </c>
      <c r="M37651" s="1">
        <v>901</v>
      </c>
      <c r="N37651" s="1">
        <f>COM5_2025_04_06_19_19_05_685[[#This Row],[setpoint]]-COM5_2025_04_06_19_19_05_685[[#This Row],[ntc]]</f>
        <v>0.54999999999999716</v>
      </c>
    </row>
    <row r="37652" spans="1:14" x14ac:dyDescent="0.35">
      <c r="A37652">
        <v>5096.8850000000002</v>
      </c>
      <c r="B37652" s="1">
        <v>-0.28000000000000003</v>
      </c>
      <c r="C37652" s="1">
        <v>0</v>
      </c>
      <c r="D37652" s="1">
        <v>60.28</v>
      </c>
      <c r="E37652" s="1">
        <v>60</v>
      </c>
      <c r="F37652" s="1">
        <v>59.46</v>
      </c>
      <c r="G37652" s="1">
        <v>0.13100000000000001</v>
      </c>
      <c r="H37652" s="1">
        <v>5.3999999999999999E-2</v>
      </c>
      <c r="I37652" s="1">
        <v>0.45600000000000002</v>
      </c>
      <c r="J37652" s="1">
        <v>-5.1999999999999998E-2</v>
      </c>
      <c r="K37652" s="1">
        <v>-0.03</v>
      </c>
      <c r="L37652" s="1">
        <v>0.46</v>
      </c>
      <c r="M37652" s="1">
        <v>905</v>
      </c>
      <c r="N37652" s="1">
        <f>COM5_2025_04_06_19_19_05_685[[#This Row],[setpoint]]-COM5_2025_04_06_19_19_05_685[[#This Row],[ntc]]</f>
        <v>0.53999999999999915</v>
      </c>
    </row>
    <row r="37653" spans="1:14" x14ac:dyDescent="0.35">
      <c r="A37653">
        <v>5097.0159999999996</v>
      </c>
      <c r="B37653" s="1">
        <v>-0.28000000000000003</v>
      </c>
      <c r="C37653" s="1">
        <v>0</v>
      </c>
      <c r="D37653" s="1">
        <v>60.28</v>
      </c>
      <c r="E37653" s="1">
        <v>60</v>
      </c>
      <c r="F37653" s="1">
        <v>59.48</v>
      </c>
      <c r="G37653" s="1">
        <v>0.13100000000000001</v>
      </c>
      <c r="H37653" s="1">
        <v>5.1999999999999998E-2</v>
      </c>
      <c r="I37653" s="1">
        <v>0.45700000000000002</v>
      </c>
      <c r="J37653" s="1">
        <v>-0.112</v>
      </c>
      <c r="K37653" s="1">
        <v>-0.06</v>
      </c>
      <c r="L37653" s="1">
        <v>0.4</v>
      </c>
      <c r="M37653" s="1">
        <v>952</v>
      </c>
      <c r="N37653" s="1">
        <f>COM5_2025_04_06_19_19_05_685[[#This Row],[setpoint]]-COM5_2025_04_06_19_19_05_685[[#This Row],[ntc]]</f>
        <v>0.52000000000000313</v>
      </c>
    </row>
    <row r="37654" spans="1:14" x14ac:dyDescent="0.35">
      <c r="A37654">
        <v>5097.1480000000001</v>
      </c>
      <c r="B37654" s="1">
        <v>-0.28000000000000003</v>
      </c>
      <c r="C37654" s="1">
        <v>0</v>
      </c>
      <c r="D37654" s="1">
        <v>60.28</v>
      </c>
      <c r="E37654" s="1">
        <v>60</v>
      </c>
      <c r="F37654" s="1">
        <v>59.53</v>
      </c>
      <c r="G37654" s="1">
        <v>0.13200000000000001</v>
      </c>
      <c r="H37654" s="1">
        <v>4.7E-2</v>
      </c>
      <c r="I37654" s="1">
        <v>0.45800000000000002</v>
      </c>
      <c r="J37654" s="1">
        <v>-0.27400000000000002</v>
      </c>
      <c r="K37654" s="1">
        <v>-0.14000000000000001</v>
      </c>
      <c r="L37654" s="1">
        <v>0.23</v>
      </c>
      <c r="M37654" s="1">
        <v>1077</v>
      </c>
      <c r="N37654" s="1">
        <f>COM5_2025_04_06_19_19_05_685[[#This Row],[setpoint]]-COM5_2025_04_06_19_19_05_685[[#This Row],[ntc]]</f>
        <v>0.46999999999999886</v>
      </c>
    </row>
    <row r="37655" spans="1:14" x14ac:dyDescent="0.35">
      <c r="A37655">
        <v>5097.28</v>
      </c>
      <c r="B37655" s="1">
        <v>-0.28000000000000003</v>
      </c>
      <c r="C37655" s="1">
        <v>0</v>
      </c>
      <c r="D37655" s="1">
        <v>60.28</v>
      </c>
      <c r="E37655" s="1">
        <v>60</v>
      </c>
      <c r="F37655" s="1">
        <v>59.51</v>
      </c>
      <c r="G37655" s="1">
        <v>0.13200000000000001</v>
      </c>
      <c r="H37655" s="1">
        <v>4.9000000000000002E-2</v>
      </c>
      <c r="I37655" s="1">
        <v>0.45800000000000002</v>
      </c>
      <c r="J37655" s="1">
        <v>-0.13100000000000001</v>
      </c>
      <c r="K37655" s="1">
        <v>-7.0000000000000007E-2</v>
      </c>
      <c r="L37655" s="1">
        <v>0.38</v>
      </c>
      <c r="M37655" s="1">
        <v>967</v>
      </c>
      <c r="N37655" s="1">
        <f>COM5_2025_04_06_19_19_05_685[[#This Row],[setpoint]]-COM5_2025_04_06_19_19_05_685[[#This Row],[ntc]]</f>
        <v>0.49000000000000199</v>
      </c>
    </row>
    <row r="37656" spans="1:14" x14ac:dyDescent="0.35">
      <c r="A37656">
        <v>5097.4120000000003</v>
      </c>
      <c r="B37656" s="1">
        <v>-0.28000000000000003</v>
      </c>
      <c r="C37656" s="1">
        <v>0</v>
      </c>
      <c r="D37656" s="1">
        <v>60.28</v>
      </c>
      <c r="E37656" s="1">
        <v>60</v>
      </c>
      <c r="F37656" s="1">
        <v>59.49</v>
      </c>
      <c r="G37656" s="1">
        <v>0.13200000000000001</v>
      </c>
      <c r="H37656" s="1">
        <v>5.0999999999999997E-2</v>
      </c>
      <c r="I37656" s="1">
        <v>0.45900000000000002</v>
      </c>
      <c r="J37656" s="1">
        <v>-3.9E-2</v>
      </c>
      <c r="K37656" s="1">
        <v>-0.02</v>
      </c>
      <c r="L37656" s="1">
        <v>0.47</v>
      </c>
      <c r="M37656" s="1">
        <v>896</v>
      </c>
      <c r="N37656" s="1">
        <f>COM5_2025_04_06_19_19_05_685[[#This Row],[setpoint]]-COM5_2025_04_06_19_19_05_685[[#This Row],[ntc]]</f>
        <v>0.50999999999999801</v>
      </c>
    </row>
    <row r="37657" spans="1:14" x14ac:dyDescent="0.35">
      <c r="A37657">
        <v>5097.5429999999997</v>
      </c>
      <c r="B37657" s="1">
        <v>-0.28000000000000003</v>
      </c>
      <c r="C37657" s="1">
        <v>0</v>
      </c>
      <c r="D37657" s="1">
        <v>60.28</v>
      </c>
      <c r="E37657" s="1">
        <v>60</v>
      </c>
      <c r="F37657" s="1">
        <v>59.48</v>
      </c>
      <c r="G37657" s="1">
        <v>0.13100000000000001</v>
      </c>
      <c r="H37657" s="1">
        <v>5.1999999999999998E-2</v>
      </c>
      <c r="I37657" s="1">
        <v>0.46</v>
      </c>
      <c r="J37657" s="1">
        <v>0</v>
      </c>
      <c r="K37657" s="1">
        <v>0</v>
      </c>
      <c r="L37657" s="1">
        <v>0.51</v>
      </c>
      <c r="M37657" s="1">
        <v>865</v>
      </c>
      <c r="N37657" s="1">
        <f>COM5_2025_04_06_19_19_05_685[[#This Row],[setpoint]]-COM5_2025_04_06_19_19_05_685[[#This Row],[ntc]]</f>
        <v>0.52000000000000313</v>
      </c>
    </row>
    <row r="37658" spans="1:14" x14ac:dyDescent="0.35">
      <c r="A37658">
        <v>5097.6719999999996</v>
      </c>
      <c r="B37658" s="1">
        <v>-0.28000000000000003</v>
      </c>
      <c r="C37658" s="1">
        <v>0</v>
      </c>
      <c r="D37658" s="1">
        <v>60.29</v>
      </c>
      <c r="E37658" s="1">
        <v>60</v>
      </c>
      <c r="F37658" s="1">
        <v>59.51</v>
      </c>
      <c r="G37658" s="1">
        <v>0.129</v>
      </c>
      <c r="H37658" s="1">
        <v>4.9000000000000002E-2</v>
      </c>
      <c r="I37658" s="1">
        <v>0.46</v>
      </c>
      <c r="J37658" s="1">
        <v>-9.2999999999999999E-2</v>
      </c>
      <c r="K37658" s="1">
        <v>-0.05</v>
      </c>
      <c r="L37658" s="1">
        <v>0.42</v>
      </c>
      <c r="M37658" s="1">
        <v>937</v>
      </c>
      <c r="N37658" s="1">
        <f>COM5_2025_04_06_19_19_05_685[[#This Row],[setpoint]]-COM5_2025_04_06_19_19_05_685[[#This Row],[ntc]]</f>
        <v>0.49000000000000199</v>
      </c>
    </row>
    <row r="37659" spans="1:14" x14ac:dyDescent="0.35">
      <c r="A37659">
        <v>5097.8040000000001</v>
      </c>
      <c r="B37659" s="1">
        <v>-0.28999999999999998</v>
      </c>
      <c r="C37659" s="1">
        <v>0</v>
      </c>
      <c r="D37659" s="1">
        <v>60.29</v>
      </c>
      <c r="E37659" s="1">
        <v>60</v>
      </c>
      <c r="F37659" s="1">
        <v>59.5</v>
      </c>
      <c r="G37659" s="1">
        <v>0.13200000000000001</v>
      </c>
      <c r="H37659" s="1">
        <v>0.05</v>
      </c>
      <c r="I37659" s="1">
        <v>0.46100000000000002</v>
      </c>
      <c r="J37659" s="1">
        <v>-5.2999999999999999E-2</v>
      </c>
      <c r="K37659" s="1">
        <v>-0.03</v>
      </c>
      <c r="L37659" s="1">
        <v>0.46</v>
      </c>
      <c r="M37659" s="1">
        <v>906</v>
      </c>
      <c r="N37659" s="1">
        <f>COM5_2025_04_06_19_19_05_685[[#This Row],[setpoint]]-COM5_2025_04_06_19_19_05_685[[#This Row],[ntc]]</f>
        <v>0.5</v>
      </c>
    </row>
    <row r="37660" spans="1:14" x14ac:dyDescent="0.35">
      <c r="A37660">
        <v>5097.9350000000004</v>
      </c>
      <c r="B37660" s="1">
        <v>-0.28999999999999998</v>
      </c>
      <c r="C37660" s="1">
        <v>0</v>
      </c>
      <c r="D37660" s="1">
        <v>60.29</v>
      </c>
      <c r="E37660" s="1">
        <v>60</v>
      </c>
      <c r="F37660" s="1">
        <v>59.47</v>
      </c>
      <c r="G37660" s="1">
        <v>0.13100000000000001</v>
      </c>
      <c r="H37660" s="1">
        <v>5.2999999999999999E-2</v>
      </c>
      <c r="I37660" s="1">
        <v>0.46200000000000002</v>
      </c>
      <c r="J37660" s="1">
        <v>7.6999999999999999E-2</v>
      </c>
      <c r="K37660" s="1">
        <v>0.04</v>
      </c>
      <c r="L37660" s="1">
        <v>0.59</v>
      </c>
      <c r="M37660" s="1">
        <v>806</v>
      </c>
      <c r="N37660" s="1">
        <f>COM5_2025_04_06_19_19_05_685[[#This Row],[setpoint]]-COM5_2025_04_06_19_19_05_685[[#This Row],[ntc]]</f>
        <v>0.53000000000000114</v>
      </c>
    </row>
    <row r="37661" spans="1:14" x14ac:dyDescent="0.35">
      <c r="A37661">
        <v>5098.0640000000003</v>
      </c>
      <c r="B37661" s="1">
        <v>-0.28999999999999998</v>
      </c>
      <c r="C37661" s="1">
        <v>0</v>
      </c>
      <c r="D37661" s="1">
        <v>60.29</v>
      </c>
      <c r="E37661" s="1">
        <v>60</v>
      </c>
      <c r="F37661" s="1">
        <v>59.48</v>
      </c>
      <c r="G37661" s="1">
        <v>0.129</v>
      </c>
      <c r="H37661" s="1">
        <v>5.1999999999999998E-2</v>
      </c>
      <c r="I37661" s="1">
        <v>0.46200000000000002</v>
      </c>
      <c r="J37661" s="1">
        <v>3.2000000000000001E-2</v>
      </c>
      <c r="K37661" s="1">
        <v>0.02</v>
      </c>
      <c r="L37661" s="1">
        <v>0.55000000000000004</v>
      </c>
      <c r="M37661" s="1">
        <v>840</v>
      </c>
      <c r="N37661" s="1">
        <f>COM5_2025_04_06_19_19_05_685[[#This Row],[setpoint]]-COM5_2025_04_06_19_19_05_685[[#This Row],[ntc]]</f>
        <v>0.52000000000000313</v>
      </c>
    </row>
    <row r="37662" spans="1:14" x14ac:dyDescent="0.35">
      <c r="A37662">
        <v>5098.1940000000004</v>
      </c>
      <c r="B37662" s="1">
        <v>-0.28999999999999998</v>
      </c>
      <c r="C37662" s="1">
        <v>0</v>
      </c>
      <c r="D37662" s="1">
        <v>60.29</v>
      </c>
      <c r="E37662" s="1">
        <v>60</v>
      </c>
      <c r="F37662" s="1">
        <v>59.5</v>
      </c>
      <c r="G37662" s="1">
        <v>0.13</v>
      </c>
      <c r="H37662" s="1">
        <v>0.05</v>
      </c>
      <c r="I37662" s="1">
        <v>0.46300000000000002</v>
      </c>
      <c r="J37662" s="1">
        <v>-5.5E-2</v>
      </c>
      <c r="K37662" s="1">
        <v>-0.03</v>
      </c>
      <c r="L37662" s="1">
        <v>0.46</v>
      </c>
      <c r="M37662" s="1">
        <v>906</v>
      </c>
      <c r="N37662" s="1">
        <f>COM5_2025_04_06_19_19_05_685[[#This Row],[setpoint]]-COM5_2025_04_06_19_19_05_685[[#This Row],[ntc]]</f>
        <v>0.5</v>
      </c>
    </row>
    <row r="37663" spans="1:14" x14ac:dyDescent="0.35">
      <c r="A37663">
        <v>5098.326</v>
      </c>
      <c r="B37663" s="1">
        <v>-0.28999999999999998</v>
      </c>
      <c r="C37663" s="1">
        <v>0</v>
      </c>
      <c r="D37663" s="1">
        <v>60.29</v>
      </c>
      <c r="E37663" s="1">
        <v>60</v>
      </c>
      <c r="F37663" s="1">
        <v>59.52</v>
      </c>
      <c r="G37663" s="1">
        <v>0.13200000000000001</v>
      </c>
      <c r="H37663" s="1">
        <v>4.8000000000000001E-2</v>
      </c>
      <c r="I37663" s="1">
        <v>0.46400000000000002</v>
      </c>
      <c r="J37663" s="1">
        <v>-0.10299999999999999</v>
      </c>
      <c r="K37663" s="1">
        <v>-0.05</v>
      </c>
      <c r="L37663" s="1">
        <v>0.41</v>
      </c>
      <c r="M37663" s="1">
        <v>943</v>
      </c>
      <c r="N37663" s="1">
        <f>COM5_2025_04_06_19_19_05_685[[#This Row],[setpoint]]-COM5_2025_04_06_19_19_05_685[[#This Row],[ntc]]</f>
        <v>0.47999999999999687</v>
      </c>
    </row>
    <row r="37664" spans="1:14" x14ac:dyDescent="0.35">
      <c r="A37664">
        <v>5098.4579999999996</v>
      </c>
      <c r="B37664" s="1">
        <v>-0.28999999999999998</v>
      </c>
      <c r="C37664" s="1">
        <v>0</v>
      </c>
      <c r="D37664" s="1">
        <v>60.29</v>
      </c>
      <c r="E37664" s="1">
        <v>60</v>
      </c>
      <c r="F37664" s="1">
        <v>59.54</v>
      </c>
      <c r="G37664" s="1">
        <v>0.13200000000000001</v>
      </c>
      <c r="H37664" s="1">
        <v>4.5999999999999999E-2</v>
      </c>
      <c r="I37664" s="1">
        <v>0.46400000000000002</v>
      </c>
      <c r="J37664" s="1">
        <v>-0.153</v>
      </c>
      <c r="K37664" s="1">
        <v>-0.08</v>
      </c>
      <c r="L37664" s="1">
        <v>0.36</v>
      </c>
      <c r="M37664" s="1">
        <v>981</v>
      </c>
      <c r="N37664" s="1">
        <f>COM5_2025_04_06_19_19_05_685[[#This Row],[setpoint]]-COM5_2025_04_06_19_19_05_685[[#This Row],[ntc]]</f>
        <v>0.46000000000000085</v>
      </c>
    </row>
    <row r="37665" spans="1:14" x14ac:dyDescent="0.35">
      <c r="A37665">
        <v>5098.5889999999999</v>
      </c>
      <c r="B37665" s="1">
        <v>-0.28999999999999998</v>
      </c>
      <c r="C37665" s="1">
        <v>0</v>
      </c>
      <c r="D37665" s="1">
        <v>60.29</v>
      </c>
      <c r="E37665" s="1">
        <v>60</v>
      </c>
      <c r="F37665" s="1">
        <v>59.54</v>
      </c>
      <c r="G37665" s="1">
        <v>0.13100000000000001</v>
      </c>
      <c r="H37665" s="1">
        <v>4.5999999999999999E-2</v>
      </c>
      <c r="I37665" s="1">
        <v>0.46500000000000002</v>
      </c>
      <c r="J37665" s="1">
        <v>-0.13300000000000001</v>
      </c>
      <c r="K37665" s="1">
        <v>-7.0000000000000007E-2</v>
      </c>
      <c r="L37665" s="1">
        <v>0.38</v>
      </c>
      <c r="M37665" s="1">
        <v>966</v>
      </c>
      <c r="N37665" s="1">
        <f>COM5_2025_04_06_19_19_05_685[[#This Row],[setpoint]]-COM5_2025_04_06_19_19_05_685[[#This Row],[ntc]]</f>
        <v>0.46000000000000085</v>
      </c>
    </row>
    <row r="37666" spans="1:14" x14ac:dyDescent="0.35">
      <c r="A37666">
        <v>5098.72</v>
      </c>
      <c r="B37666" s="1">
        <v>-0.28999999999999998</v>
      </c>
      <c r="C37666" s="1">
        <v>0</v>
      </c>
      <c r="D37666" s="1">
        <v>60.29</v>
      </c>
      <c r="E37666" s="1">
        <v>60</v>
      </c>
      <c r="F37666" s="1">
        <v>59.54</v>
      </c>
      <c r="G37666" s="1">
        <v>0.13100000000000001</v>
      </c>
      <c r="H37666" s="1">
        <v>4.5999999999999999E-2</v>
      </c>
      <c r="I37666" s="1">
        <v>0.46600000000000003</v>
      </c>
      <c r="J37666" s="1">
        <v>-8.7999999999999995E-2</v>
      </c>
      <c r="K37666" s="1">
        <v>-0.04</v>
      </c>
      <c r="L37666" s="1">
        <v>0.42</v>
      </c>
      <c r="M37666" s="1">
        <v>932</v>
      </c>
      <c r="N37666" s="1">
        <f>COM5_2025_04_06_19_19_05_685[[#This Row],[setpoint]]-COM5_2025_04_06_19_19_05_685[[#This Row],[ntc]]</f>
        <v>0.46000000000000085</v>
      </c>
    </row>
    <row r="37667" spans="1:14" x14ac:dyDescent="0.35">
      <c r="A37667">
        <v>5098.8519999999999</v>
      </c>
      <c r="B37667" s="1">
        <v>-0.28999999999999998</v>
      </c>
      <c r="C37667" s="1">
        <v>0</v>
      </c>
      <c r="D37667" s="1">
        <v>60.29</v>
      </c>
      <c r="E37667" s="1">
        <v>60</v>
      </c>
      <c r="F37667" s="1">
        <v>59.5</v>
      </c>
      <c r="G37667" s="1">
        <v>0.13200000000000001</v>
      </c>
      <c r="H37667" s="1">
        <v>0.05</v>
      </c>
      <c r="I37667" s="1">
        <v>0.46600000000000003</v>
      </c>
      <c r="J37667" s="1">
        <v>6.9000000000000006E-2</v>
      </c>
      <c r="K37667" s="1">
        <v>0.03</v>
      </c>
      <c r="L37667" s="1">
        <v>0.59</v>
      </c>
      <c r="M37667" s="1">
        <v>810</v>
      </c>
      <c r="N37667" s="1">
        <f>COM5_2025_04_06_19_19_05_685[[#This Row],[setpoint]]-COM5_2025_04_06_19_19_05_685[[#This Row],[ntc]]</f>
        <v>0.5</v>
      </c>
    </row>
    <row r="37668" spans="1:14" x14ac:dyDescent="0.35">
      <c r="A37668">
        <v>5098.9809999999998</v>
      </c>
      <c r="B37668" s="1">
        <v>-0.28999999999999998</v>
      </c>
      <c r="C37668" s="1">
        <v>0</v>
      </c>
      <c r="D37668" s="1">
        <v>60.29</v>
      </c>
      <c r="E37668" s="1">
        <v>60</v>
      </c>
      <c r="F37668" s="1">
        <v>59.5</v>
      </c>
      <c r="G37668" s="1">
        <v>0.129</v>
      </c>
      <c r="H37668" s="1">
        <v>0.05</v>
      </c>
      <c r="I37668" s="1">
        <v>0.46700000000000003</v>
      </c>
      <c r="J37668" s="1">
        <v>3.5000000000000003E-2</v>
      </c>
      <c r="K37668" s="1">
        <v>0.02</v>
      </c>
      <c r="L37668" s="1">
        <v>0.55000000000000004</v>
      </c>
      <c r="M37668" s="1">
        <v>836</v>
      </c>
      <c r="N37668" s="1">
        <f>COM5_2025_04_06_19_19_05_685[[#This Row],[setpoint]]-COM5_2025_04_06_19_19_05_685[[#This Row],[ntc]]</f>
        <v>0.5</v>
      </c>
    </row>
    <row r="37669" spans="1:14" x14ac:dyDescent="0.35">
      <c r="A37669">
        <v>5099.1099999999997</v>
      </c>
      <c r="B37669" s="1">
        <v>-0.28999999999999998</v>
      </c>
      <c r="C37669" s="1">
        <v>0</v>
      </c>
      <c r="D37669" s="1">
        <v>60.29</v>
      </c>
      <c r="E37669" s="1">
        <v>60</v>
      </c>
      <c r="F37669" s="1">
        <v>59.52</v>
      </c>
      <c r="G37669" s="1">
        <v>0.129</v>
      </c>
      <c r="H37669" s="1">
        <v>4.8000000000000001E-2</v>
      </c>
      <c r="I37669" s="1">
        <v>0.46700000000000003</v>
      </c>
      <c r="J37669" s="1">
        <v>-2.5000000000000001E-2</v>
      </c>
      <c r="K37669" s="1">
        <v>-0.01</v>
      </c>
      <c r="L37669" s="1">
        <v>0.49</v>
      </c>
      <c r="M37669" s="1">
        <v>882</v>
      </c>
      <c r="N37669" s="1">
        <f>COM5_2025_04_06_19_19_05_685[[#This Row],[setpoint]]-COM5_2025_04_06_19_19_05_685[[#This Row],[ntc]]</f>
        <v>0.47999999999999687</v>
      </c>
    </row>
    <row r="37670" spans="1:14" x14ac:dyDescent="0.35">
      <c r="A37670">
        <v>5099.2420000000002</v>
      </c>
      <c r="B37670" s="1">
        <v>-0.28999999999999998</v>
      </c>
      <c r="C37670" s="1">
        <v>0</v>
      </c>
      <c r="D37670" s="1">
        <v>60.29</v>
      </c>
      <c r="E37670" s="1">
        <v>60</v>
      </c>
      <c r="F37670" s="1">
        <v>59.52</v>
      </c>
      <c r="G37670" s="1">
        <v>0.13200000000000001</v>
      </c>
      <c r="H37670" s="1">
        <v>4.8000000000000001E-2</v>
      </c>
      <c r="I37670" s="1">
        <v>0.46800000000000003</v>
      </c>
      <c r="J37670" s="1">
        <v>-2.4E-2</v>
      </c>
      <c r="K37670" s="1">
        <v>-0.01</v>
      </c>
      <c r="L37670" s="1">
        <v>0.49</v>
      </c>
      <c r="M37670" s="1">
        <v>880</v>
      </c>
      <c r="N37670" s="1">
        <f>COM5_2025_04_06_19_19_05_685[[#This Row],[setpoint]]-COM5_2025_04_06_19_19_05_685[[#This Row],[ntc]]</f>
        <v>0.47999999999999687</v>
      </c>
    </row>
    <row r="37671" spans="1:14" x14ac:dyDescent="0.35">
      <c r="A37671">
        <v>5099.3729999999996</v>
      </c>
      <c r="B37671" s="1">
        <v>-0.28999999999999998</v>
      </c>
      <c r="C37671" s="1">
        <v>0</v>
      </c>
      <c r="D37671" s="1">
        <v>60.29</v>
      </c>
      <c r="E37671" s="1">
        <v>60</v>
      </c>
      <c r="F37671" s="1">
        <v>59.52</v>
      </c>
      <c r="G37671" s="1">
        <v>0.13100000000000001</v>
      </c>
      <c r="H37671" s="1">
        <v>4.8000000000000001E-2</v>
      </c>
      <c r="I37671" s="1">
        <v>0.46899999999999997</v>
      </c>
      <c r="J37671" s="1">
        <v>-2.1000000000000001E-2</v>
      </c>
      <c r="K37671" s="1">
        <v>-0.01</v>
      </c>
      <c r="L37671" s="1">
        <v>0.5</v>
      </c>
      <c r="M37671" s="1">
        <v>877</v>
      </c>
      <c r="N37671" s="1">
        <f>COM5_2025_04_06_19_19_05_685[[#This Row],[setpoint]]-COM5_2025_04_06_19_19_05_685[[#This Row],[ntc]]</f>
        <v>0.47999999999999687</v>
      </c>
    </row>
    <row r="37672" spans="1:14" x14ac:dyDescent="0.35">
      <c r="A37672">
        <v>5099.5039999999999</v>
      </c>
      <c r="B37672" s="1">
        <v>-0.28999999999999998</v>
      </c>
      <c r="C37672" s="1">
        <v>0</v>
      </c>
      <c r="D37672" s="1">
        <v>60.29</v>
      </c>
      <c r="E37672" s="1">
        <v>60</v>
      </c>
      <c r="F37672" s="1">
        <v>59.54</v>
      </c>
      <c r="G37672" s="1">
        <v>0.13100000000000001</v>
      </c>
      <c r="H37672" s="1">
        <v>4.5999999999999999E-2</v>
      </c>
      <c r="I37672" s="1">
        <v>0.46899999999999997</v>
      </c>
      <c r="J37672" s="1">
        <v>-8.2000000000000003E-2</v>
      </c>
      <c r="K37672" s="1">
        <v>-0.04</v>
      </c>
      <c r="L37672" s="1">
        <v>0.43</v>
      </c>
      <c r="M37672" s="1">
        <v>924</v>
      </c>
      <c r="N37672" s="1">
        <f>COM5_2025_04_06_19_19_05_685[[#This Row],[setpoint]]-COM5_2025_04_06_19_19_05_685[[#This Row],[ntc]]</f>
        <v>0.46000000000000085</v>
      </c>
    </row>
    <row r="37673" spans="1:14" x14ac:dyDescent="0.35">
      <c r="A37673">
        <v>5099.6360000000004</v>
      </c>
      <c r="B37673" s="1">
        <v>-0.28999999999999998</v>
      </c>
      <c r="C37673" s="1">
        <v>0</v>
      </c>
      <c r="D37673" s="1">
        <v>60.29</v>
      </c>
      <c r="E37673" s="1">
        <v>60</v>
      </c>
      <c r="F37673" s="1">
        <v>59.54</v>
      </c>
      <c r="G37673" s="1">
        <v>0.13200000000000001</v>
      </c>
      <c r="H37673" s="1">
        <v>4.5999999999999999E-2</v>
      </c>
      <c r="I37673" s="1">
        <v>0.47</v>
      </c>
      <c r="J37673" s="1">
        <v>-7.3999999999999996E-2</v>
      </c>
      <c r="K37673" s="1">
        <v>-0.04</v>
      </c>
      <c r="L37673" s="1">
        <v>0.44</v>
      </c>
      <c r="M37673" s="1">
        <v>918</v>
      </c>
      <c r="N37673" s="1">
        <f>COM5_2025_04_06_19_19_05_685[[#This Row],[setpoint]]-COM5_2025_04_06_19_19_05_685[[#This Row],[ntc]]</f>
        <v>0.46000000000000085</v>
      </c>
    </row>
    <row r="37674" spans="1:14" x14ac:dyDescent="0.35">
      <c r="A37674">
        <v>5099.7669999999998</v>
      </c>
      <c r="B37674" s="1">
        <v>-0.28999999999999998</v>
      </c>
      <c r="C37674" s="1">
        <v>0</v>
      </c>
      <c r="D37674" s="1">
        <v>60.29</v>
      </c>
      <c r="E37674" s="1">
        <v>60</v>
      </c>
      <c r="F37674" s="1">
        <v>59.53</v>
      </c>
      <c r="G37674" s="1">
        <v>0.13100000000000001</v>
      </c>
      <c r="H37674" s="1">
        <v>4.7E-2</v>
      </c>
      <c r="I37674" s="1">
        <v>0.47099999999999997</v>
      </c>
      <c r="J37674" s="1">
        <v>-1.9E-2</v>
      </c>
      <c r="K37674" s="1">
        <v>-0.01</v>
      </c>
      <c r="L37674" s="1">
        <v>0.5</v>
      </c>
      <c r="M37674" s="1">
        <v>876</v>
      </c>
      <c r="N37674" s="1">
        <f>COM5_2025_04_06_19_19_05_685[[#This Row],[setpoint]]-COM5_2025_04_06_19_19_05_685[[#This Row],[ntc]]</f>
        <v>0.46999999999999886</v>
      </c>
    </row>
    <row r="37675" spans="1:14" x14ac:dyDescent="0.35">
      <c r="A37675">
        <v>5099.8990000000003</v>
      </c>
      <c r="B37675" s="1">
        <v>-0.28999999999999998</v>
      </c>
      <c r="C37675" s="1">
        <v>0</v>
      </c>
      <c r="D37675" s="1">
        <v>60.29</v>
      </c>
      <c r="E37675" s="1">
        <v>60</v>
      </c>
      <c r="F37675" s="1">
        <v>59.54</v>
      </c>
      <c r="G37675" s="1">
        <v>0.13200000000000001</v>
      </c>
      <c r="H37675" s="1">
        <v>4.5999999999999999E-2</v>
      </c>
      <c r="I37675" s="1">
        <v>0.47099999999999997</v>
      </c>
      <c r="J37675" s="1">
        <v>-3.9E-2</v>
      </c>
      <c r="K37675" s="1">
        <v>-0.02</v>
      </c>
      <c r="L37675" s="1">
        <v>0.48</v>
      </c>
      <c r="M37675" s="1">
        <v>891</v>
      </c>
      <c r="N37675" s="1">
        <f>COM5_2025_04_06_19_19_05_685[[#This Row],[setpoint]]-COM5_2025_04_06_19_19_05_685[[#This Row],[ntc]]</f>
        <v>0.46000000000000085</v>
      </c>
    </row>
    <row r="37676" spans="1:14" x14ac:dyDescent="0.35">
      <c r="A37676">
        <v>5100.03</v>
      </c>
      <c r="B37676" s="1">
        <v>-0.28999999999999998</v>
      </c>
      <c r="C37676" s="1">
        <v>0</v>
      </c>
      <c r="D37676" s="1">
        <v>60.29</v>
      </c>
      <c r="E37676" s="1">
        <v>60</v>
      </c>
      <c r="F37676" s="1">
        <v>59.54</v>
      </c>
      <c r="G37676" s="1">
        <v>0.13100000000000001</v>
      </c>
      <c r="H37676" s="1">
        <v>4.5999999999999999E-2</v>
      </c>
      <c r="I37676" s="1">
        <v>0.47199999999999998</v>
      </c>
      <c r="J37676" s="1">
        <v>-2.1000000000000001E-2</v>
      </c>
      <c r="K37676" s="1">
        <v>-0.01</v>
      </c>
      <c r="L37676" s="1">
        <v>0.5</v>
      </c>
      <c r="M37676" s="1">
        <v>877</v>
      </c>
      <c r="N37676" s="1">
        <f>COM5_2025_04_06_19_19_05_685[[#This Row],[setpoint]]-COM5_2025_04_06_19_19_05_685[[#This Row],[ntc]]</f>
        <v>0.46000000000000085</v>
      </c>
    </row>
    <row r="37677" spans="1:14" x14ac:dyDescent="0.35">
      <c r="A37677">
        <v>5100.1620000000003</v>
      </c>
      <c r="B37677" s="1">
        <v>-0.28999999999999998</v>
      </c>
      <c r="C37677" s="1">
        <v>0</v>
      </c>
      <c r="D37677" s="1">
        <v>60.29</v>
      </c>
      <c r="E37677" s="1">
        <v>60</v>
      </c>
      <c r="F37677" s="1">
        <v>59.53</v>
      </c>
      <c r="G37677" s="1">
        <v>0.13200000000000001</v>
      </c>
      <c r="H37677" s="1">
        <v>4.7E-2</v>
      </c>
      <c r="I37677" s="1">
        <v>0.47199999999999998</v>
      </c>
      <c r="J37677" s="1">
        <v>0.01</v>
      </c>
      <c r="K37677" s="1">
        <v>0.01</v>
      </c>
      <c r="L37677" s="1">
        <v>0.53</v>
      </c>
      <c r="M37677" s="1">
        <v>852</v>
      </c>
      <c r="N37677" s="1">
        <f>COM5_2025_04_06_19_19_05_685[[#This Row],[setpoint]]-COM5_2025_04_06_19_19_05_685[[#This Row],[ntc]]</f>
        <v>0.46999999999999886</v>
      </c>
    </row>
    <row r="37678" spans="1:14" x14ac:dyDescent="0.35">
      <c r="A37678">
        <v>5100.2920000000004</v>
      </c>
      <c r="B37678" s="1">
        <v>-0.28999999999999998</v>
      </c>
      <c r="C37678" s="1">
        <v>0</v>
      </c>
      <c r="D37678" s="1">
        <v>60.29</v>
      </c>
      <c r="E37678" s="1">
        <v>60</v>
      </c>
      <c r="F37678" s="1">
        <v>59.52</v>
      </c>
      <c r="G37678" s="1">
        <v>0.13</v>
      </c>
      <c r="H37678" s="1">
        <v>4.8000000000000001E-2</v>
      </c>
      <c r="I37678" s="1">
        <v>0.47299999999999998</v>
      </c>
      <c r="J37678" s="1">
        <v>4.2999999999999997E-2</v>
      </c>
      <c r="K37678" s="1">
        <v>0.02</v>
      </c>
      <c r="L37678" s="1">
        <v>0.56000000000000005</v>
      </c>
      <c r="M37678" s="1">
        <v>827</v>
      </c>
      <c r="N37678" s="1">
        <f>COM5_2025_04_06_19_19_05_685[[#This Row],[setpoint]]-COM5_2025_04_06_19_19_05_685[[#This Row],[ntc]]</f>
        <v>0.47999999999999687</v>
      </c>
    </row>
    <row r="37679" spans="1:14" x14ac:dyDescent="0.35">
      <c r="A37679">
        <v>5100.4210000000003</v>
      </c>
      <c r="B37679" s="1">
        <v>-0.28999999999999998</v>
      </c>
      <c r="C37679" s="1">
        <v>0</v>
      </c>
      <c r="D37679" s="1">
        <v>60.29</v>
      </c>
      <c r="E37679" s="1">
        <v>60</v>
      </c>
      <c r="F37679" s="1">
        <v>59.55</v>
      </c>
      <c r="G37679" s="1">
        <v>0.129</v>
      </c>
      <c r="H37679" s="1">
        <v>4.4999999999999998E-2</v>
      </c>
      <c r="I37679" s="1">
        <v>0.47399999999999998</v>
      </c>
      <c r="J37679" s="1">
        <v>-5.8000000000000003E-2</v>
      </c>
      <c r="K37679" s="1">
        <v>-0.03</v>
      </c>
      <c r="L37679" s="1">
        <v>0.46</v>
      </c>
      <c r="M37679" s="1">
        <v>904</v>
      </c>
      <c r="N37679" s="1">
        <f>COM5_2025_04_06_19_19_05_685[[#This Row],[setpoint]]-COM5_2025_04_06_19_19_05_685[[#This Row],[ntc]]</f>
        <v>0.45000000000000284</v>
      </c>
    </row>
    <row r="37680" spans="1:14" x14ac:dyDescent="0.35">
      <c r="A37680">
        <v>5100.6840000000002</v>
      </c>
      <c r="B37680" s="1">
        <v>-0.28999999999999998</v>
      </c>
      <c r="C37680" s="1">
        <v>0</v>
      </c>
      <c r="D37680" s="1">
        <v>60.29</v>
      </c>
      <c r="E37680" s="1">
        <v>60</v>
      </c>
      <c r="F37680" s="1">
        <v>59.55</v>
      </c>
      <c r="G37680" s="1">
        <v>0.13200000000000001</v>
      </c>
      <c r="H37680" s="1">
        <v>4.4999999999999998E-2</v>
      </c>
      <c r="I37680" s="1">
        <v>0.47499999999999998</v>
      </c>
      <c r="J37680" s="1">
        <v>-3.6999999999999998E-2</v>
      </c>
      <c r="K37680" s="1">
        <v>-0.02</v>
      </c>
      <c r="L37680" s="1">
        <v>0.48</v>
      </c>
      <c r="M37680" s="1">
        <v>887</v>
      </c>
      <c r="N37680" s="1">
        <f>COM5_2025_04_06_19_19_05_685[[#This Row],[setpoint]]-COM5_2025_04_06_19_19_05_685[[#This Row],[ntc]]</f>
        <v>0.45000000000000284</v>
      </c>
    </row>
    <row r="37681" spans="1:14" x14ac:dyDescent="0.35">
      <c r="A37681">
        <v>5100.8149999999996</v>
      </c>
      <c r="B37681" s="1">
        <v>-0.28999999999999998</v>
      </c>
      <c r="C37681" s="1">
        <v>0</v>
      </c>
      <c r="D37681" s="1">
        <v>60.29</v>
      </c>
      <c r="E37681" s="1">
        <v>60</v>
      </c>
      <c r="F37681" s="1">
        <v>59.53</v>
      </c>
      <c r="G37681" s="1">
        <v>0.13100000000000001</v>
      </c>
      <c r="H37681" s="1">
        <v>4.7E-2</v>
      </c>
      <c r="I37681" s="1">
        <v>0.47499999999999998</v>
      </c>
      <c r="J37681" s="1">
        <v>3.5999999999999997E-2</v>
      </c>
      <c r="K37681" s="1">
        <v>0.02</v>
      </c>
      <c r="L37681" s="1">
        <v>0.56000000000000005</v>
      </c>
      <c r="M37681" s="1">
        <v>830</v>
      </c>
      <c r="N37681" s="1">
        <f>COM5_2025_04_06_19_19_05_685[[#This Row],[setpoint]]-COM5_2025_04_06_19_19_05_685[[#This Row],[ntc]]</f>
        <v>0.46999999999999886</v>
      </c>
    </row>
    <row r="37682" spans="1:14" x14ac:dyDescent="0.35">
      <c r="A37682">
        <v>5100.9440000000004</v>
      </c>
      <c r="B37682" s="1">
        <v>-0.28999999999999998</v>
      </c>
      <c r="C37682" s="1">
        <v>0</v>
      </c>
      <c r="D37682" s="1">
        <v>60.29</v>
      </c>
      <c r="E37682" s="1">
        <v>60</v>
      </c>
      <c r="F37682" s="1">
        <v>59.57</v>
      </c>
      <c r="G37682" s="1">
        <v>0.129</v>
      </c>
      <c r="H37682" s="1">
        <v>4.2999999999999997E-2</v>
      </c>
      <c r="I37682" s="1">
        <v>0.47599999999999998</v>
      </c>
      <c r="J37682" s="1">
        <v>-0.13500000000000001</v>
      </c>
      <c r="K37682" s="1">
        <v>-7.0000000000000007E-2</v>
      </c>
      <c r="L37682" s="1">
        <v>0.38</v>
      </c>
      <c r="M37682" s="1">
        <v>962</v>
      </c>
      <c r="N37682" s="1">
        <f>COM5_2025_04_06_19_19_05_685[[#This Row],[setpoint]]-COM5_2025_04_06_19_19_05_685[[#This Row],[ntc]]</f>
        <v>0.42999999999999972</v>
      </c>
    </row>
    <row r="37683" spans="1:14" x14ac:dyDescent="0.35">
      <c r="A37683">
        <v>5101.076</v>
      </c>
      <c r="B37683" s="1">
        <v>-0.28999999999999998</v>
      </c>
      <c r="C37683" s="1">
        <v>0</v>
      </c>
      <c r="D37683" s="1">
        <v>60.29</v>
      </c>
      <c r="E37683" s="1">
        <v>60</v>
      </c>
      <c r="F37683" s="1">
        <v>59.57</v>
      </c>
      <c r="G37683" s="1">
        <v>0.13200000000000001</v>
      </c>
      <c r="H37683" s="1">
        <v>4.2999999999999997E-2</v>
      </c>
      <c r="I37683" s="1">
        <v>0.47699999999999998</v>
      </c>
      <c r="J37683" s="1">
        <v>-9.8000000000000004E-2</v>
      </c>
      <c r="K37683" s="1">
        <v>-0.05</v>
      </c>
      <c r="L37683" s="1">
        <v>0.42</v>
      </c>
      <c r="M37683" s="1">
        <v>934</v>
      </c>
      <c r="N37683" s="1">
        <f>COM5_2025_04_06_19_19_05_685[[#This Row],[setpoint]]-COM5_2025_04_06_19_19_05_685[[#This Row],[ntc]]</f>
        <v>0.42999999999999972</v>
      </c>
    </row>
    <row r="37684" spans="1:14" x14ac:dyDescent="0.35">
      <c r="A37684">
        <v>5101.2070000000003</v>
      </c>
      <c r="B37684" s="1">
        <v>-0.28999999999999998</v>
      </c>
      <c r="C37684" s="1">
        <v>0</v>
      </c>
      <c r="D37684" s="1">
        <v>60.29</v>
      </c>
      <c r="E37684" s="1">
        <v>60</v>
      </c>
      <c r="F37684" s="1">
        <v>59.57</v>
      </c>
      <c r="G37684" s="1">
        <v>0.13100000000000001</v>
      </c>
      <c r="H37684" s="1">
        <v>4.2999999999999997E-2</v>
      </c>
      <c r="I37684" s="1">
        <v>0.47699999999999998</v>
      </c>
      <c r="J37684" s="1">
        <v>-7.2999999999999995E-2</v>
      </c>
      <c r="K37684" s="1">
        <v>-0.04</v>
      </c>
      <c r="L37684" s="1">
        <v>0.45</v>
      </c>
      <c r="M37684" s="1">
        <v>914</v>
      </c>
      <c r="N37684" s="1">
        <f>COM5_2025_04_06_19_19_05_685[[#This Row],[setpoint]]-COM5_2025_04_06_19_19_05_685[[#This Row],[ntc]]</f>
        <v>0.42999999999999972</v>
      </c>
    </row>
    <row r="37685" spans="1:14" x14ac:dyDescent="0.35">
      <c r="A37685">
        <v>5101.3389999999999</v>
      </c>
      <c r="B37685" s="1">
        <v>-0.28999999999999998</v>
      </c>
      <c r="C37685" s="1">
        <v>0</v>
      </c>
      <c r="D37685" s="1">
        <v>60.29</v>
      </c>
      <c r="E37685" s="1">
        <v>60</v>
      </c>
      <c r="F37685" s="1">
        <v>59.57</v>
      </c>
      <c r="G37685" s="1">
        <v>0.13200000000000001</v>
      </c>
      <c r="H37685" s="1">
        <v>4.2999999999999997E-2</v>
      </c>
      <c r="I37685" s="1">
        <v>0.47799999999999998</v>
      </c>
      <c r="J37685" s="1">
        <v>-5.5E-2</v>
      </c>
      <c r="K37685" s="1">
        <v>-0.03</v>
      </c>
      <c r="L37685" s="1">
        <v>0.47</v>
      </c>
      <c r="M37685" s="1">
        <v>900</v>
      </c>
      <c r="N37685" s="1">
        <f>COM5_2025_04_06_19_19_05_685[[#This Row],[setpoint]]-COM5_2025_04_06_19_19_05_685[[#This Row],[ntc]]</f>
        <v>0.42999999999999972</v>
      </c>
    </row>
    <row r="37686" spans="1:14" x14ac:dyDescent="0.35">
      <c r="A37686">
        <v>5101.47</v>
      </c>
      <c r="B37686" s="1">
        <v>-0.28999999999999998</v>
      </c>
      <c r="C37686" s="1">
        <v>0</v>
      </c>
      <c r="D37686" s="1">
        <v>60.29</v>
      </c>
      <c r="E37686" s="1">
        <v>60</v>
      </c>
      <c r="F37686" s="1">
        <v>59.54</v>
      </c>
      <c r="G37686" s="1">
        <v>0.13100000000000001</v>
      </c>
      <c r="H37686" s="1">
        <v>4.5999999999999999E-2</v>
      </c>
      <c r="I37686" s="1">
        <v>0.47799999999999998</v>
      </c>
      <c r="J37686" s="1">
        <v>6.7000000000000004E-2</v>
      </c>
      <c r="K37686" s="1">
        <v>0.03</v>
      </c>
      <c r="L37686" s="1">
        <v>0.59</v>
      </c>
      <c r="M37686" s="1">
        <v>806</v>
      </c>
      <c r="N37686" s="1">
        <f>COM5_2025_04_06_19_19_05_685[[#This Row],[setpoint]]-COM5_2025_04_06_19_19_05_685[[#This Row],[ntc]]</f>
        <v>0.46000000000000085</v>
      </c>
    </row>
    <row r="37687" spans="1:14" x14ac:dyDescent="0.35">
      <c r="A37687">
        <v>5101.7460000000001</v>
      </c>
      <c r="B37687" s="1">
        <v>-0.28999999999999998</v>
      </c>
      <c r="C37687" s="1">
        <v>0</v>
      </c>
      <c r="D37687" s="1">
        <v>60.29</v>
      </c>
      <c r="E37687" s="1">
        <v>60</v>
      </c>
      <c r="F37687" s="1">
        <v>59.55</v>
      </c>
      <c r="G37687" s="1">
        <v>0.27600000000000002</v>
      </c>
      <c r="H37687" s="1">
        <v>4.4999999999999998E-2</v>
      </c>
      <c r="I37687" s="1">
        <v>0.47899999999999998</v>
      </c>
      <c r="J37687" s="1">
        <v>0.01</v>
      </c>
      <c r="K37687" s="1">
        <v>0</v>
      </c>
      <c r="L37687" s="1">
        <v>0.53</v>
      </c>
      <c r="M37687" s="1">
        <v>849</v>
      </c>
      <c r="N37687" s="1">
        <f>COM5_2025_04_06_19_19_05_685[[#This Row],[setpoint]]-COM5_2025_04_06_19_19_05_685[[#This Row],[ntc]]</f>
        <v>0.45000000000000284</v>
      </c>
    </row>
    <row r="37688" spans="1:14" x14ac:dyDescent="0.35">
      <c r="A37688">
        <v>5101.875</v>
      </c>
      <c r="B37688" s="1">
        <v>-0.28999999999999998</v>
      </c>
      <c r="C37688" s="1">
        <v>0</v>
      </c>
      <c r="D37688" s="1">
        <v>60.29</v>
      </c>
      <c r="E37688" s="1">
        <v>60</v>
      </c>
      <c r="F37688" s="1">
        <v>59.56</v>
      </c>
      <c r="G37688" s="1">
        <v>0.129</v>
      </c>
      <c r="H37688" s="1">
        <v>4.3999999999999997E-2</v>
      </c>
      <c r="I37688" s="1">
        <v>0.48</v>
      </c>
      <c r="J37688" s="1">
        <v>-0.03</v>
      </c>
      <c r="K37688" s="1">
        <v>-0.02</v>
      </c>
      <c r="L37688" s="1">
        <v>0.49</v>
      </c>
      <c r="M37688" s="1">
        <v>879</v>
      </c>
      <c r="N37688" s="1">
        <f>COM5_2025_04_06_19_19_05_685[[#This Row],[setpoint]]-COM5_2025_04_06_19_19_05_685[[#This Row],[ntc]]</f>
        <v>0.43999999999999773</v>
      </c>
    </row>
    <row r="37689" spans="1:14" x14ac:dyDescent="0.35">
      <c r="A37689">
        <v>5102.0060000000003</v>
      </c>
      <c r="B37689" s="1">
        <v>-0.28999999999999998</v>
      </c>
      <c r="C37689" s="1">
        <v>0</v>
      </c>
      <c r="D37689" s="1">
        <v>60.29</v>
      </c>
      <c r="E37689" s="1">
        <v>60</v>
      </c>
      <c r="F37689" s="1">
        <v>59.54</v>
      </c>
      <c r="G37689" s="1">
        <v>0.13100000000000001</v>
      </c>
      <c r="H37689" s="1">
        <v>4.5999999999999999E-2</v>
      </c>
      <c r="I37689" s="1">
        <v>0.48099999999999998</v>
      </c>
      <c r="J37689" s="1">
        <v>6.6000000000000003E-2</v>
      </c>
      <c r="K37689" s="1">
        <v>0.03</v>
      </c>
      <c r="L37689" s="1">
        <v>0.59</v>
      </c>
      <c r="M37689" s="1">
        <v>805</v>
      </c>
      <c r="N37689" s="1">
        <f>COM5_2025_04_06_19_19_05_685[[#This Row],[setpoint]]-COM5_2025_04_06_19_19_05_685[[#This Row],[ntc]]</f>
        <v>0.46000000000000085</v>
      </c>
    </row>
    <row r="37690" spans="1:14" x14ac:dyDescent="0.35">
      <c r="A37690">
        <v>5102.1360000000004</v>
      </c>
      <c r="B37690" s="1">
        <v>-0.28999999999999998</v>
      </c>
      <c r="C37690" s="1">
        <v>0</v>
      </c>
      <c r="D37690" s="1">
        <v>60.29</v>
      </c>
      <c r="E37690" s="1">
        <v>60</v>
      </c>
      <c r="F37690" s="1">
        <v>59.54</v>
      </c>
      <c r="G37690" s="1">
        <v>0.13</v>
      </c>
      <c r="H37690" s="1">
        <v>4.5999999999999999E-2</v>
      </c>
      <c r="I37690" s="1">
        <v>0.48099999999999998</v>
      </c>
      <c r="J37690" s="1">
        <v>3.1E-2</v>
      </c>
      <c r="K37690" s="1">
        <v>0.02</v>
      </c>
      <c r="L37690" s="1">
        <v>0.56000000000000005</v>
      </c>
      <c r="M37690" s="1">
        <v>831</v>
      </c>
      <c r="N37690" s="1">
        <f>COM5_2025_04_06_19_19_05_685[[#This Row],[setpoint]]-COM5_2025_04_06_19_19_05_685[[#This Row],[ntc]]</f>
        <v>0.46000000000000085</v>
      </c>
    </row>
    <row r="37691" spans="1:14" x14ac:dyDescent="0.35">
      <c r="A37691">
        <v>5102.2650000000003</v>
      </c>
      <c r="B37691" s="1">
        <v>-0.28999999999999998</v>
      </c>
      <c r="C37691" s="1">
        <v>0</v>
      </c>
      <c r="D37691" s="1">
        <v>60.29</v>
      </c>
      <c r="E37691" s="1">
        <v>60</v>
      </c>
      <c r="F37691" s="1">
        <v>59.55</v>
      </c>
      <c r="G37691" s="1">
        <v>0.129</v>
      </c>
      <c r="H37691" s="1">
        <v>4.4999999999999998E-2</v>
      </c>
      <c r="I37691" s="1">
        <v>0.48199999999999998</v>
      </c>
      <c r="J37691" s="1">
        <v>-8.0000000000000002E-3</v>
      </c>
      <c r="K37691" s="1">
        <v>0</v>
      </c>
      <c r="L37691" s="1">
        <v>0.52</v>
      </c>
      <c r="M37691" s="1">
        <v>861</v>
      </c>
      <c r="N37691" s="1">
        <f>COM5_2025_04_06_19_19_05_685[[#This Row],[setpoint]]-COM5_2025_04_06_19_19_05_685[[#This Row],[ntc]]</f>
        <v>0.45000000000000284</v>
      </c>
    </row>
    <row r="37692" spans="1:14" x14ac:dyDescent="0.35">
      <c r="A37692">
        <v>5102.3959999999997</v>
      </c>
      <c r="B37692" s="1">
        <v>-0.28999999999999998</v>
      </c>
      <c r="C37692" s="1">
        <v>0</v>
      </c>
      <c r="D37692" s="1">
        <v>60.29</v>
      </c>
      <c r="E37692" s="1">
        <v>60</v>
      </c>
      <c r="F37692" s="1">
        <v>59.54</v>
      </c>
      <c r="G37692" s="1">
        <v>0.13100000000000001</v>
      </c>
      <c r="H37692" s="1">
        <v>4.5999999999999999E-2</v>
      </c>
      <c r="I37692" s="1">
        <v>0.48199999999999998</v>
      </c>
      <c r="J37692" s="1">
        <v>4.2999999999999997E-2</v>
      </c>
      <c r="K37692" s="1">
        <v>0.02</v>
      </c>
      <c r="L37692" s="1">
        <v>0.56999999999999995</v>
      </c>
      <c r="M37692" s="1">
        <v>821</v>
      </c>
      <c r="N37692" s="1">
        <f>COM5_2025_04_06_19_19_05_685[[#This Row],[setpoint]]-COM5_2025_04_06_19_19_05_685[[#This Row],[ntc]]</f>
        <v>0.46000000000000085</v>
      </c>
    </row>
    <row r="37693" spans="1:14" x14ac:dyDescent="0.35">
      <c r="A37693">
        <v>5102.5259999999998</v>
      </c>
      <c r="B37693" s="1">
        <v>-0.28000000000000003</v>
      </c>
      <c r="C37693" s="1">
        <v>0</v>
      </c>
      <c r="D37693" s="1">
        <v>60.29</v>
      </c>
      <c r="E37693" s="1">
        <v>60</v>
      </c>
      <c r="F37693" s="1">
        <v>59.54</v>
      </c>
      <c r="G37693" s="1">
        <v>0.13</v>
      </c>
      <c r="H37693" s="1">
        <v>4.5999999999999999E-2</v>
      </c>
      <c r="I37693" s="1">
        <v>0.48299999999999998</v>
      </c>
      <c r="J37693" s="1">
        <v>1.4E-2</v>
      </c>
      <c r="K37693" s="1">
        <v>0.01</v>
      </c>
      <c r="L37693" s="1">
        <v>0.54</v>
      </c>
      <c r="M37693" s="1">
        <v>842</v>
      </c>
      <c r="N37693" s="1">
        <f>COM5_2025_04_06_19_19_05_685[[#This Row],[setpoint]]-COM5_2025_04_06_19_19_05_685[[#This Row],[ntc]]</f>
        <v>0.46000000000000085</v>
      </c>
    </row>
    <row r="37694" spans="1:14" x14ac:dyDescent="0.35">
      <c r="A37694">
        <v>5102.6549999999997</v>
      </c>
      <c r="B37694" s="1">
        <v>-0.28000000000000003</v>
      </c>
      <c r="C37694" s="1">
        <v>0</v>
      </c>
      <c r="D37694" s="1">
        <v>60.28</v>
      </c>
      <c r="E37694" s="1">
        <v>60</v>
      </c>
      <c r="F37694" s="1">
        <v>59.55</v>
      </c>
      <c r="G37694" s="1">
        <v>0.129</v>
      </c>
      <c r="H37694" s="1">
        <v>4.4999999999999998E-2</v>
      </c>
      <c r="I37694" s="1">
        <v>0.48399999999999999</v>
      </c>
      <c r="J37694" s="1">
        <v>-0.02</v>
      </c>
      <c r="K37694" s="1">
        <v>-0.01</v>
      </c>
      <c r="L37694" s="1">
        <v>0.51</v>
      </c>
      <c r="M37694" s="1">
        <v>868</v>
      </c>
      <c r="N37694" s="1">
        <f>COM5_2025_04_06_19_19_05_685[[#This Row],[setpoint]]-COM5_2025_04_06_19_19_05_685[[#This Row],[ntc]]</f>
        <v>0.45000000000000284</v>
      </c>
    </row>
    <row r="37695" spans="1:14" x14ac:dyDescent="0.35">
      <c r="A37695">
        <v>5102.7860000000001</v>
      </c>
      <c r="B37695" s="1">
        <v>-0.28000000000000003</v>
      </c>
      <c r="C37695" s="1">
        <v>0</v>
      </c>
      <c r="D37695" s="1">
        <v>60.28</v>
      </c>
      <c r="E37695" s="1">
        <v>60</v>
      </c>
      <c r="F37695" s="1">
        <v>59.54</v>
      </c>
      <c r="G37695" s="1">
        <v>0.13100000000000001</v>
      </c>
      <c r="H37695" s="1">
        <v>4.5999999999999999E-2</v>
      </c>
      <c r="I37695" s="1">
        <v>0.48399999999999999</v>
      </c>
      <c r="J37695" s="1">
        <v>3.4000000000000002E-2</v>
      </c>
      <c r="K37695" s="1">
        <v>0.02</v>
      </c>
      <c r="L37695" s="1">
        <v>0.56000000000000005</v>
      </c>
      <c r="M37695" s="1">
        <v>826</v>
      </c>
      <c r="N37695" s="1">
        <f>COM5_2025_04_06_19_19_05_685[[#This Row],[setpoint]]-COM5_2025_04_06_19_19_05_685[[#This Row],[ntc]]</f>
        <v>0.46000000000000085</v>
      </c>
    </row>
    <row r="37696" spans="1:14" x14ac:dyDescent="0.35">
      <c r="A37696">
        <v>5102.915</v>
      </c>
      <c r="B37696" s="1">
        <v>-0.28000000000000003</v>
      </c>
      <c r="C37696" s="1">
        <v>0</v>
      </c>
      <c r="D37696" s="1">
        <v>60.28</v>
      </c>
      <c r="E37696" s="1">
        <v>60</v>
      </c>
      <c r="F37696" s="1">
        <v>59.52</v>
      </c>
      <c r="G37696" s="1">
        <v>0.129</v>
      </c>
      <c r="H37696" s="1">
        <v>4.8000000000000001E-2</v>
      </c>
      <c r="I37696" s="1">
        <v>0.48499999999999999</v>
      </c>
      <c r="J37696" s="1">
        <v>7.2999999999999995E-2</v>
      </c>
      <c r="K37696" s="1">
        <v>0.04</v>
      </c>
      <c r="L37696" s="1">
        <v>0.61</v>
      </c>
      <c r="M37696" s="1">
        <v>796</v>
      </c>
      <c r="N37696" s="1">
        <f>COM5_2025_04_06_19_19_05_685[[#This Row],[setpoint]]-COM5_2025_04_06_19_19_05_685[[#This Row],[ntc]]</f>
        <v>0.47999999999999687</v>
      </c>
    </row>
    <row r="37697" spans="1:14" x14ac:dyDescent="0.35">
      <c r="A37697">
        <v>5103.0450000000001</v>
      </c>
      <c r="B37697" s="1">
        <v>-0.28000000000000003</v>
      </c>
      <c r="C37697" s="1">
        <v>0</v>
      </c>
      <c r="D37697" s="1">
        <v>60.28</v>
      </c>
      <c r="E37697" s="1">
        <v>60</v>
      </c>
      <c r="F37697" s="1">
        <v>59.53</v>
      </c>
      <c r="G37697" s="1">
        <v>0.13</v>
      </c>
      <c r="H37697" s="1">
        <v>4.7E-2</v>
      </c>
      <c r="I37697" s="1">
        <v>0.48499999999999999</v>
      </c>
      <c r="J37697" s="1">
        <v>1.4E-2</v>
      </c>
      <c r="K37697" s="1">
        <v>0.01</v>
      </c>
      <c r="L37697" s="1">
        <v>0.55000000000000004</v>
      </c>
      <c r="M37697" s="1">
        <v>840</v>
      </c>
      <c r="N37697" s="1">
        <f>COM5_2025_04_06_19_19_05_685[[#This Row],[setpoint]]-COM5_2025_04_06_19_19_05_685[[#This Row],[ntc]]</f>
        <v>0.46999999999999886</v>
      </c>
    </row>
    <row r="37698" spans="1:14" x14ac:dyDescent="0.35">
      <c r="A37698">
        <v>5103.174</v>
      </c>
      <c r="B37698" s="1">
        <v>-0.28000000000000003</v>
      </c>
      <c r="C37698" s="1">
        <v>0</v>
      </c>
      <c r="D37698" s="1">
        <v>60.28</v>
      </c>
      <c r="E37698" s="1">
        <v>60</v>
      </c>
      <c r="F37698" s="1">
        <v>59.53</v>
      </c>
      <c r="G37698" s="1">
        <v>0.129</v>
      </c>
      <c r="H37698" s="1">
        <v>4.7E-2</v>
      </c>
      <c r="I37698" s="1">
        <v>0.48599999999999999</v>
      </c>
      <c r="J37698" s="1">
        <v>1.2E-2</v>
      </c>
      <c r="K37698" s="1">
        <v>0.01</v>
      </c>
      <c r="L37698" s="1">
        <v>0.54</v>
      </c>
      <c r="M37698" s="1">
        <v>841</v>
      </c>
      <c r="N37698" s="1">
        <f>COM5_2025_04_06_19_19_05_685[[#This Row],[setpoint]]-COM5_2025_04_06_19_19_05_685[[#This Row],[ntc]]</f>
        <v>0.46999999999999886</v>
      </c>
    </row>
    <row r="37699" spans="1:14" x14ac:dyDescent="0.35">
      <c r="A37699">
        <v>5103.3029999999999</v>
      </c>
      <c r="B37699" s="1">
        <v>-0.28000000000000003</v>
      </c>
      <c r="C37699" s="1">
        <v>0</v>
      </c>
      <c r="D37699" s="1">
        <v>60.28</v>
      </c>
      <c r="E37699" s="1">
        <v>60</v>
      </c>
      <c r="F37699" s="1">
        <v>59.55</v>
      </c>
      <c r="G37699" s="1">
        <v>0.129</v>
      </c>
      <c r="H37699" s="1">
        <v>4.4999999999999998E-2</v>
      </c>
      <c r="I37699" s="1">
        <v>0.48699999999999999</v>
      </c>
      <c r="J37699" s="1">
        <v>-3.4000000000000002E-2</v>
      </c>
      <c r="K37699" s="1">
        <v>-0.02</v>
      </c>
      <c r="L37699" s="1">
        <v>0.5</v>
      </c>
      <c r="M37699" s="1">
        <v>876</v>
      </c>
      <c r="N37699" s="1">
        <f>COM5_2025_04_06_19_19_05_685[[#This Row],[setpoint]]-COM5_2025_04_06_19_19_05_685[[#This Row],[ntc]]</f>
        <v>0.45000000000000284</v>
      </c>
    </row>
    <row r="37700" spans="1:14" x14ac:dyDescent="0.35">
      <c r="A37700">
        <v>5103.4350000000004</v>
      </c>
      <c r="B37700" s="1">
        <v>-0.28000000000000003</v>
      </c>
      <c r="C37700" s="1">
        <v>0</v>
      </c>
      <c r="D37700" s="1">
        <v>60.28</v>
      </c>
      <c r="E37700" s="1">
        <v>60</v>
      </c>
      <c r="F37700" s="1">
        <v>59.53</v>
      </c>
      <c r="G37700" s="1">
        <v>0.13200000000000001</v>
      </c>
      <c r="H37700" s="1">
        <v>4.7E-2</v>
      </c>
      <c r="I37700" s="1">
        <v>0.48699999999999999</v>
      </c>
      <c r="J37700" s="1">
        <v>3.9E-2</v>
      </c>
      <c r="K37700" s="1">
        <v>0.02</v>
      </c>
      <c r="L37700" s="1">
        <v>0.56999999999999995</v>
      </c>
      <c r="M37700" s="1">
        <v>819</v>
      </c>
      <c r="N37700" s="1">
        <f>COM5_2025_04_06_19_19_05_685[[#This Row],[setpoint]]-COM5_2025_04_06_19_19_05_685[[#This Row],[ntc]]</f>
        <v>0.46999999999999886</v>
      </c>
    </row>
    <row r="37701" spans="1:14" x14ac:dyDescent="0.35">
      <c r="A37701">
        <v>5103.5640000000003</v>
      </c>
      <c r="B37701" s="1">
        <v>-0.28000000000000003</v>
      </c>
      <c r="C37701" s="1">
        <v>0</v>
      </c>
      <c r="D37701" s="1">
        <v>60.28</v>
      </c>
      <c r="E37701" s="1">
        <v>60</v>
      </c>
      <c r="F37701" s="1">
        <v>59.51</v>
      </c>
      <c r="G37701" s="1">
        <v>0.129</v>
      </c>
      <c r="H37701" s="1">
        <v>4.9000000000000002E-2</v>
      </c>
      <c r="I37701" s="1">
        <v>0.48799999999999999</v>
      </c>
      <c r="J37701" s="1">
        <v>8.5000000000000006E-2</v>
      </c>
      <c r="K37701" s="1">
        <v>0.04</v>
      </c>
      <c r="L37701" s="1">
        <v>0.62</v>
      </c>
      <c r="M37701" s="1">
        <v>784</v>
      </c>
      <c r="N37701" s="1">
        <f>COM5_2025_04_06_19_19_05_685[[#This Row],[setpoint]]-COM5_2025_04_06_19_19_05_685[[#This Row],[ntc]]</f>
        <v>0.49000000000000199</v>
      </c>
    </row>
    <row r="37702" spans="1:14" x14ac:dyDescent="0.35">
      <c r="A37702">
        <v>5103.6930000000002</v>
      </c>
      <c r="B37702" s="1">
        <v>-0.28000000000000003</v>
      </c>
      <c r="C37702" s="1">
        <v>0</v>
      </c>
      <c r="D37702" s="1">
        <v>60.28</v>
      </c>
      <c r="E37702" s="1">
        <v>60</v>
      </c>
      <c r="F37702" s="1">
        <v>59.52</v>
      </c>
      <c r="G37702" s="1">
        <v>0.129</v>
      </c>
      <c r="H37702" s="1">
        <v>4.8000000000000001E-2</v>
      </c>
      <c r="I37702" s="1">
        <v>0.48899999999999999</v>
      </c>
      <c r="J37702" s="1">
        <v>2.7E-2</v>
      </c>
      <c r="K37702" s="1">
        <v>0.01</v>
      </c>
      <c r="L37702" s="1">
        <v>0.56000000000000005</v>
      </c>
      <c r="M37702" s="1">
        <v>827</v>
      </c>
      <c r="N37702" s="1">
        <f>COM5_2025_04_06_19_19_05_685[[#This Row],[setpoint]]-COM5_2025_04_06_19_19_05_685[[#This Row],[ntc]]</f>
        <v>0.47999999999999687</v>
      </c>
    </row>
    <row r="37703" spans="1:14" x14ac:dyDescent="0.35">
      <c r="A37703">
        <v>5103.8230000000003</v>
      </c>
      <c r="B37703" s="1">
        <v>-0.28000000000000003</v>
      </c>
      <c r="C37703" s="1">
        <v>0</v>
      </c>
      <c r="D37703" s="1">
        <v>60.28</v>
      </c>
      <c r="E37703" s="1">
        <v>60</v>
      </c>
      <c r="F37703" s="1">
        <v>59.54</v>
      </c>
      <c r="G37703" s="1">
        <v>0.13</v>
      </c>
      <c r="H37703" s="1">
        <v>4.5999999999999999E-2</v>
      </c>
      <c r="I37703" s="1">
        <v>0.48899999999999999</v>
      </c>
      <c r="J37703" s="1">
        <v>-0.02</v>
      </c>
      <c r="K37703" s="1">
        <v>-0.01</v>
      </c>
      <c r="L37703" s="1">
        <v>0.52</v>
      </c>
      <c r="M37703" s="1">
        <v>863</v>
      </c>
      <c r="N37703" s="1">
        <f>COM5_2025_04_06_19_19_05_685[[#This Row],[setpoint]]-COM5_2025_04_06_19_19_05_685[[#This Row],[ntc]]</f>
        <v>0.46000000000000085</v>
      </c>
    </row>
    <row r="37704" spans="1:14" x14ac:dyDescent="0.35">
      <c r="A37704">
        <v>5103.9539999999997</v>
      </c>
      <c r="B37704" s="1">
        <v>-0.28000000000000003</v>
      </c>
      <c r="C37704" s="1">
        <v>0</v>
      </c>
      <c r="D37704" s="1">
        <v>60.28</v>
      </c>
      <c r="E37704" s="1">
        <v>60</v>
      </c>
      <c r="F37704" s="1">
        <v>59.5</v>
      </c>
      <c r="G37704" s="1">
        <v>0.13100000000000001</v>
      </c>
      <c r="H37704" s="1">
        <v>0.05</v>
      </c>
      <c r="I37704" s="1">
        <v>0.49</v>
      </c>
      <c r="J37704" s="1">
        <v>9.5000000000000001E-2</v>
      </c>
      <c r="K37704" s="1">
        <v>0.05</v>
      </c>
      <c r="L37704" s="1">
        <v>0.63</v>
      </c>
      <c r="M37704" s="1">
        <v>774</v>
      </c>
      <c r="N37704" s="1">
        <f>COM5_2025_04_06_19_19_05_685[[#This Row],[setpoint]]-COM5_2025_04_06_19_19_05_685[[#This Row],[ntc]]</f>
        <v>0.5</v>
      </c>
    </row>
    <row r="37705" spans="1:14" x14ac:dyDescent="0.35">
      <c r="A37705">
        <v>5104.0829999999996</v>
      </c>
      <c r="B37705" s="1">
        <v>-0.28000000000000003</v>
      </c>
      <c r="C37705" s="1">
        <v>0</v>
      </c>
      <c r="D37705" s="1">
        <v>60.28</v>
      </c>
      <c r="E37705" s="1">
        <v>60</v>
      </c>
      <c r="F37705" s="1">
        <v>59.53</v>
      </c>
      <c r="G37705" s="1">
        <v>0.129</v>
      </c>
      <c r="H37705" s="1">
        <v>4.7E-2</v>
      </c>
      <c r="I37705" s="1">
        <v>0.49</v>
      </c>
      <c r="J37705" s="1">
        <v>-2.4E-2</v>
      </c>
      <c r="K37705" s="1">
        <v>-0.01</v>
      </c>
      <c r="L37705" s="1">
        <v>0.51</v>
      </c>
      <c r="M37705" s="1">
        <v>865</v>
      </c>
      <c r="N37705" s="1">
        <f>COM5_2025_04_06_19_19_05_685[[#This Row],[setpoint]]-COM5_2025_04_06_19_19_05_685[[#This Row],[ntc]]</f>
        <v>0.46999999999999886</v>
      </c>
    </row>
    <row r="37706" spans="1:14" x14ac:dyDescent="0.35">
      <c r="A37706">
        <v>5104.2160000000003</v>
      </c>
      <c r="B37706" s="1">
        <v>-0.27</v>
      </c>
      <c r="C37706" s="1">
        <v>0</v>
      </c>
      <c r="D37706" s="1">
        <v>60.27</v>
      </c>
      <c r="E37706" s="1">
        <v>60</v>
      </c>
      <c r="F37706" s="1">
        <v>59.51</v>
      </c>
      <c r="G37706" s="1">
        <v>0.13300000000000001</v>
      </c>
      <c r="H37706" s="1">
        <v>4.9000000000000002E-2</v>
      </c>
      <c r="I37706" s="1">
        <v>0.49099999999999999</v>
      </c>
      <c r="J37706" s="1">
        <v>4.1000000000000002E-2</v>
      </c>
      <c r="K37706" s="1">
        <v>0.02</v>
      </c>
      <c r="L37706" s="1">
        <v>0.57999999999999996</v>
      </c>
      <c r="M37706" s="1">
        <v>814</v>
      </c>
      <c r="N37706" s="1">
        <f>COM5_2025_04_06_19_19_05_685[[#This Row],[setpoint]]-COM5_2025_04_06_19_19_05_685[[#This Row],[ntc]]</f>
        <v>0.49000000000000199</v>
      </c>
    </row>
    <row r="37707" spans="1:14" x14ac:dyDescent="0.35">
      <c r="A37707">
        <v>5104.3450000000003</v>
      </c>
      <c r="B37707" s="1">
        <v>-0.27</v>
      </c>
      <c r="C37707" s="1">
        <v>0</v>
      </c>
      <c r="D37707" s="1">
        <v>60.27</v>
      </c>
      <c r="E37707" s="1">
        <v>60</v>
      </c>
      <c r="F37707" s="1">
        <v>59.52</v>
      </c>
      <c r="G37707" s="1">
        <v>0.129</v>
      </c>
      <c r="H37707" s="1">
        <v>4.8000000000000001E-2</v>
      </c>
      <c r="I37707" s="1">
        <v>0.49199999999999999</v>
      </c>
      <c r="J37707" s="1">
        <v>-3.0000000000000001E-3</v>
      </c>
      <c r="K37707" s="1">
        <v>0</v>
      </c>
      <c r="L37707" s="1">
        <v>0.54</v>
      </c>
      <c r="M37707" s="1">
        <v>847</v>
      </c>
      <c r="N37707" s="1">
        <f>COM5_2025_04_06_19_19_05_685[[#This Row],[setpoint]]-COM5_2025_04_06_19_19_05_685[[#This Row],[ntc]]</f>
        <v>0.47999999999999687</v>
      </c>
    </row>
    <row r="37708" spans="1:14" x14ac:dyDescent="0.35">
      <c r="A37708">
        <v>5104.4759999999997</v>
      </c>
      <c r="B37708" s="1">
        <v>-0.27</v>
      </c>
      <c r="C37708" s="1">
        <v>0</v>
      </c>
      <c r="D37708" s="1">
        <v>60.27</v>
      </c>
      <c r="E37708" s="1">
        <v>60</v>
      </c>
      <c r="F37708" s="1">
        <v>59.54</v>
      </c>
      <c r="G37708" s="1">
        <v>0.13100000000000001</v>
      </c>
      <c r="H37708" s="1">
        <v>4.5999999999999999E-2</v>
      </c>
      <c r="I37708" s="1">
        <v>0.49199999999999999</v>
      </c>
      <c r="J37708" s="1">
        <v>-6.3E-2</v>
      </c>
      <c r="K37708" s="1">
        <v>-0.03</v>
      </c>
      <c r="L37708" s="1">
        <v>0.47</v>
      </c>
      <c r="M37708" s="1">
        <v>893</v>
      </c>
      <c r="N37708" s="1">
        <f>COM5_2025_04_06_19_19_05_685[[#This Row],[setpoint]]-COM5_2025_04_06_19_19_05_685[[#This Row],[ntc]]</f>
        <v>0.46000000000000085</v>
      </c>
    </row>
    <row r="37709" spans="1:14" x14ac:dyDescent="0.35">
      <c r="A37709">
        <v>5104.6080000000002</v>
      </c>
      <c r="B37709" s="1">
        <v>-0.27</v>
      </c>
      <c r="C37709" s="1">
        <v>0</v>
      </c>
      <c r="D37709" s="1">
        <v>60.27</v>
      </c>
      <c r="E37709" s="1">
        <v>60</v>
      </c>
      <c r="F37709" s="1">
        <v>59.51</v>
      </c>
      <c r="G37709" s="1">
        <v>0.13200000000000001</v>
      </c>
      <c r="H37709" s="1">
        <v>4.9000000000000002E-2</v>
      </c>
      <c r="I37709" s="1">
        <v>0.49299999999999999</v>
      </c>
      <c r="J37709" s="1">
        <v>5.0999999999999997E-2</v>
      </c>
      <c r="K37709" s="1">
        <v>0.03</v>
      </c>
      <c r="L37709" s="1">
        <v>0.59</v>
      </c>
      <c r="M37709" s="1">
        <v>805</v>
      </c>
      <c r="N37709" s="1">
        <f>COM5_2025_04_06_19_19_05_685[[#This Row],[setpoint]]-COM5_2025_04_06_19_19_05_685[[#This Row],[ntc]]</f>
        <v>0.49000000000000199</v>
      </c>
    </row>
    <row r="37710" spans="1:14" x14ac:dyDescent="0.35">
      <c r="A37710">
        <v>5104.7370000000001</v>
      </c>
      <c r="B37710" s="1">
        <v>-0.27</v>
      </c>
      <c r="C37710" s="1">
        <v>0</v>
      </c>
      <c r="D37710" s="1">
        <v>60.27</v>
      </c>
      <c r="E37710" s="1">
        <v>60</v>
      </c>
      <c r="F37710" s="1">
        <v>59.49</v>
      </c>
      <c r="G37710" s="1">
        <v>0.129</v>
      </c>
      <c r="H37710" s="1">
        <v>5.0999999999999997E-2</v>
      </c>
      <c r="I37710" s="1">
        <v>0.49399999999999999</v>
      </c>
      <c r="J37710" s="1">
        <v>0.13300000000000001</v>
      </c>
      <c r="K37710" s="1">
        <v>7.0000000000000007E-2</v>
      </c>
      <c r="L37710" s="1">
        <v>0.68</v>
      </c>
      <c r="M37710" s="1">
        <v>741</v>
      </c>
      <c r="N37710" s="1">
        <f>COM5_2025_04_06_19_19_05_685[[#This Row],[setpoint]]-COM5_2025_04_06_19_19_05_685[[#This Row],[ntc]]</f>
        <v>0.50999999999999801</v>
      </c>
    </row>
    <row r="37711" spans="1:14" x14ac:dyDescent="0.35">
      <c r="A37711">
        <v>5104.866</v>
      </c>
      <c r="B37711" s="1">
        <v>-0.27</v>
      </c>
      <c r="C37711" s="1">
        <v>0</v>
      </c>
      <c r="D37711" s="1">
        <v>60.27</v>
      </c>
      <c r="E37711" s="1">
        <v>60</v>
      </c>
      <c r="F37711" s="1">
        <v>59.49</v>
      </c>
      <c r="G37711" s="1">
        <v>0.129</v>
      </c>
      <c r="H37711" s="1">
        <v>5.0999999999999997E-2</v>
      </c>
      <c r="I37711" s="1">
        <v>0.49399999999999999</v>
      </c>
      <c r="J37711" s="1">
        <v>0.105</v>
      </c>
      <c r="K37711" s="1">
        <v>0.05</v>
      </c>
      <c r="L37711" s="1">
        <v>0.65</v>
      </c>
      <c r="M37711" s="1">
        <v>761</v>
      </c>
      <c r="N37711" s="1">
        <f>COM5_2025_04_06_19_19_05_685[[#This Row],[setpoint]]-COM5_2025_04_06_19_19_05_685[[#This Row],[ntc]]</f>
        <v>0.50999999999999801</v>
      </c>
    </row>
    <row r="37712" spans="1:14" x14ac:dyDescent="0.35">
      <c r="A37712">
        <v>5104.9960000000001</v>
      </c>
      <c r="B37712" s="1">
        <v>-0.27</v>
      </c>
      <c r="C37712" s="1">
        <v>0</v>
      </c>
      <c r="D37712" s="1">
        <v>60.27</v>
      </c>
      <c r="E37712" s="1">
        <v>60</v>
      </c>
      <c r="F37712" s="1">
        <v>59.49</v>
      </c>
      <c r="G37712" s="1">
        <v>0.13</v>
      </c>
      <c r="H37712" s="1">
        <v>5.0999999999999997E-2</v>
      </c>
      <c r="I37712" s="1">
        <v>0.495</v>
      </c>
      <c r="J37712" s="1">
        <v>8.3000000000000004E-2</v>
      </c>
      <c r="K37712" s="1">
        <v>0.04</v>
      </c>
      <c r="L37712" s="1">
        <v>0.63</v>
      </c>
      <c r="M37712" s="1">
        <v>778</v>
      </c>
      <c r="N37712" s="1">
        <f>COM5_2025_04_06_19_19_05_685[[#This Row],[setpoint]]-COM5_2025_04_06_19_19_05_685[[#This Row],[ntc]]</f>
        <v>0.50999999999999801</v>
      </c>
    </row>
    <row r="37713" spans="1:14" x14ac:dyDescent="0.35">
      <c r="A37713">
        <v>5105.125</v>
      </c>
      <c r="B37713" s="1">
        <v>-0.27</v>
      </c>
      <c r="C37713" s="1">
        <v>0</v>
      </c>
      <c r="D37713" s="1">
        <v>60.27</v>
      </c>
      <c r="E37713" s="1">
        <v>60</v>
      </c>
      <c r="F37713" s="1">
        <v>59.47</v>
      </c>
      <c r="G37713" s="1">
        <v>0.129</v>
      </c>
      <c r="H37713" s="1">
        <v>5.2999999999999999E-2</v>
      </c>
      <c r="I37713" s="1">
        <v>0.496</v>
      </c>
      <c r="J37713" s="1">
        <v>0.108</v>
      </c>
      <c r="K37713" s="1">
        <v>0.05</v>
      </c>
      <c r="L37713" s="1">
        <v>0.66</v>
      </c>
      <c r="M37713" s="1">
        <v>757</v>
      </c>
      <c r="N37713" s="1">
        <f>COM5_2025_04_06_19_19_05_685[[#This Row],[setpoint]]-COM5_2025_04_06_19_19_05_685[[#This Row],[ntc]]</f>
        <v>0.53000000000000114</v>
      </c>
    </row>
    <row r="37714" spans="1:14" x14ac:dyDescent="0.35">
      <c r="A37714">
        <v>5105.2539999999999</v>
      </c>
      <c r="B37714" s="1">
        <v>-0.27</v>
      </c>
      <c r="C37714" s="1">
        <v>0</v>
      </c>
      <c r="D37714" s="1">
        <v>60.27</v>
      </c>
      <c r="E37714" s="1">
        <v>60</v>
      </c>
      <c r="F37714" s="1">
        <v>59.47</v>
      </c>
      <c r="G37714" s="1">
        <v>0.129</v>
      </c>
      <c r="H37714" s="1">
        <v>5.2999999999999999E-2</v>
      </c>
      <c r="I37714" s="1">
        <v>0.496</v>
      </c>
      <c r="J37714" s="1">
        <v>8.4000000000000005E-2</v>
      </c>
      <c r="K37714" s="1">
        <v>0.04</v>
      </c>
      <c r="L37714" s="1">
        <v>0.63</v>
      </c>
      <c r="M37714" s="1">
        <v>775</v>
      </c>
      <c r="N37714" s="1">
        <f>COM5_2025_04_06_19_19_05_685[[#This Row],[setpoint]]-COM5_2025_04_06_19_19_05_685[[#This Row],[ntc]]</f>
        <v>0.53000000000000114</v>
      </c>
    </row>
    <row r="37715" spans="1:14" x14ac:dyDescent="0.35">
      <c r="A37715">
        <v>5105.384</v>
      </c>
      <c r="B37715" s="1">
        <v>-0.27</v>
      </c>
      <c r="C37715" s="1">
        <v>0</v>
      </c>
      <c r="D37715" s="1">
        <v>60.27</v>
      </c>
      <c r="E37715" s="1">
        <v>60</v>
      </c>
      <c r="F37715" s="1">
        <v>59.49</v>
      </c>
      <c r="G37715" s="1">
        <v>0.13</v>
      </c>
      <c r="H37715" s="1">
        <v>5.0999999999999997E-2</v>
      </c>
      <c r="I37715" s="1">
        <v>0.497</v>
      </c>
      <c r="J37715" s="1">
        <v>0</v>
      </c>
      <c r="K37715" s="1">
        <v>0</v>
      </c>
      <c r="L37715" s="1">
        <v>0.55000000000000004</v>
      </c>
      <c r="M37715" s="1">
        <v>839</v>
      </c>
      <c r="N37715" s="1">
        <f>COM5_2025_04_06_19_19_05_685[[#This Row],[setpoint]]-COM5_2025_04_06_19_19_05_685[[#This Row],[ntc]]</f>
        <v>0.50999999999999801</v>
      </c>
    </row>
    <row r="37716" spans="1:14" x14ac:dyDescent="0.35">
      <c r="A37716">
        <v>5105.5150000000003</v>
      </c>
      <c r="B37716" s="1">
        <v>-0.26</v>
      </c>
      <c r="C37716" s="1">
        <v>0</v>
      </c>
      <c r="D37716" s="1">
        <v>60.26</v>
      </c>
      <c r="E37716" s="1">
        <v>60</v>
      </c>
      <c r="F37716" s="1">
        <v>59.48</v>
      </c>
      <c r="G37716" s="1">
        <v>0.13100000000000001</v>
      </c>
      <c r="H37716" s="1">
        <v>5.1999999999999998E-2</v>
      </c>
      <c r="I37716" s="1">
        <v>0.498</v>
      </c>
      <c r="J37716" s="1">
        <v>3.2000000000000001E-2</v>
      </c>
      <c r="K37716" s="1">
        <v>0.02</v>
      </c>
      <c r="L37716" s="1">
        <v>0.57999999999999996</v>
      </c>
      <c r="M37716" s="1">
        <v>813</v>
      </c>
      <c r="N37716" s="1">
        <f>COM5_2025_04_06_19_19_05_685[[#This Row],[setpoint]]-COM5_2025_04_06_19_19_05_685[[#This Row],[ntc]]</f>
        <v>0.52000000000000313</v>
      </c>
    </row>
    <row r="37717" spans="1:14" x14ac:dyDescent="0.35">
      <c r="A37717">
        <v>5105.6440000000002</v>
      </c>
      <c r="B37717" s="1">
        <v>-0.26</v>
      </c>
      <c r="C37717" s="1">
        <v>0</v>
      </c>
      <c r="D37717" s="1">
        <v>60.26</v>
      </c>
      <c r="E37717" s="1">
        <v>60</v>
      </c>
      <c r="F37717" s="1">
        <v>59.45</v>
      </c>
      <c r="G37717" s="1">
        <v>0.129</v>
      </c>
      <c r="H37717" s="1">
        <v>5.5E-2</v>
      </c>
      <c r="I37717" s="1">
        <v>0.498</v>
      </c>
      <c r="J37717" s="1">
        <v>0.15</v>
      </c>
      <c r="K37717" s="1">
        <v>7.0000000000000007E-2</v>
      </c>
      <c r="L37717" s="1">
        <v>0.7</v>
      </c>
      <c r="M37717" s="1">
        <v>722</v>
      </c>
      <c r="N37717" s="1">
        <f>COM5_2025_04_06_19_19_05_685[[#This Row],[setpoint]]-COM5_2025_04_06_19_19_05_685[[#This Row],[ntc]]</f>
        <v>0.54999999999999716</v>
      </c>
    </row>
    <row r="37718" spans="1:14" x14ac:dyDescent="0.35">
      <c r="A37718">
        <v>5105.7730000000001</v>
      </c>
      <c r="B37718" s="1">
        <v>-0.26</v>
      </c>
      <c r="C37718" s="1">
        <v>0</v>
      </c>
      <c r="D37718" s="1">
        <v>60.26</v>
      </c>
      <c r="E37718" s="1">
        <v>60</v>
      </c>
      <c r="F37718" s="1">
        <v>59.44</v>
      </c>
      <c r="G37718" s="1">
        <v>0.129</v>
      </c>
      <c r="H37718" s="1">
        <v>5.6000000000000001E-2</v>
      </c>
      <c r="I37718" s="1">
        <v>0.499</v>
      </c>
      <c r="J37718" s="1">
        <v>0.156</v>
      </c>
      <c r="K37718" s="1">
        <v>0.08</v>
      </c>
      <c r="L37718" s="1">
        <v>0.71</v>
      </c>
      <c r="M37718" s="1">
        <v>716</v>
      </c>
      <c r="N37718" s="1">
        <f>COM5_2025_04_06_19_19_05_685[[#This Row],[setpoint]]-COM5_2025_04_06_19_19_05_685[[#This Row],[ntc]]</f>
        <v>0.56000000000000227</v>
      </c>
    </row>
    <row r="37719" spans="1:14" x14ac:dyDescent="0.35">
      <c r="A37719">
        <v>5105.9030000000002</v>
      </c>
      <c r="B37719" s="1">
        <v>-0.26</v>
      </c>
      <c r="C37719" s="1">
        <v>0</v>
      </c>
      <c r="D37719" s="1">
        <v>60.26</v>
      </c>
      <c r="E37719" s="1">
        <v>60</v>
      </c>
      <c r="F37719" s="1">
        <v>59.44</v>
      </c>
      <c r="G37719" s="1">
        <v>0.13</v>
      </c>
      <c r="H37719" s="1">
        <v>5.6000000000000001E-2</v>
      </c>
      <c r="I37719" s="1">
        <v>0.5</v>
      </c>
      <c r="J37719" s="1">
        <v>0.11899999999999999</v>
      </c>
      <c r="K37719" s="1">
        <v>0.06</v>
      </c>
      <c r="L37719" s="1">
        <v>0.68</v>
      </c>
      <c r="M37719" s="1">
        <v>743</v>
      </c>
      <c r="N37719" s="1">
        <f>COM5_2025_04_06_19_19_05_685[[#This Row],[setpoint]]-COM5_2025_04_06_19_19_05_685[[#This Row],[ntc]]</f>
        <v>0.56000000000000227</v>
      </c>
    </row>
    <row r="37720" spans="1:14" x14ac:dyDescent="0.35">
      <c r="A37720">
        <v>5106.0320000000002</v>
      </c>
      <c r="B37720" s="1">
        <v>-0.26</v>
      </c>
      <c r="C37720" s="1">
        <v>0</v>
      </c>
      <c r="D37720" s="1">
        <v>60.26</v>
      </c>
      <c r="E37720" s="1">
        <v>60</v>
      </c>
      <c r="F37720" s="1">
        <v>59.44</v>
      </c>
      <c r="G37720" s="1">
        <v>0.129</v>
      </c>
      <c r="H37720" s="1">
        <v>5.6000000000000001E-2</v>
      </c>
      <c r="I37720" s="1">
        <v>0.5</v>
      </c>
      <c r="J37720" s="1">
        <v>6.9000000000000006E-2</v>
      </c>
      <c r="K37720" s="1">
        <v>0.03</v>
      </c>
      <c r="L37720" s="1">
        <v>0.63</v>
      </c>
      <c r="M37720" s="1">
        <v>780</v>
      </c>
      <c r="N37720" s="1">
        <f>COM5_2025_04_06_19_19_05_685[[#This Row],[setpoint]]-COM5_2025_04_06_19_19_05_685[[#This Row],[ntc]]</f>
        <v>0.56000000000000227</v>
      </c>
    </row>
    <row r="37721" spans="1:14" x14ac:dyDescent="0.35">
      <c r="A37721">
        <v>5106.1610000000001</v>
      </c>
      <c r="B37721" s="1">
        <v>-0.26</v>
      </c>
      <c r="C37721" s="1">
        <v>0</v>
      </c>
      <c r="D37721" s="1">
        <v>60.26</v>
      </c>
      <c r="E37721" s="1">
        <v>60</v>
      </c>
      <c r="F37721" s="1">
        <v>59.44</v>
      </c>
      <c r="G37721" s="1">
        <v>0.129</v>
      </c>
      <c r="H37721" s="1">
        <v>5.6000000000000001E-2</v>
      </c>
      <c r="I37721" s="1">
        <v>0.501</v>
      </c>
      <c r="J37721" s="1">
        <v>6.4000000000000001E-2</v>
      </c>
      <c r="K37721" s="1">
        <v>0.03</v>
      </c>
      <c r="L37721" s="1">
        <v>0.62</v>
      </c>
      <c r="M37721" s="1">
        <v>783</v>
      </c>
      <c r="N37721" s="1">
        <f>COM5_2025_04_06_19_19_05_685[[#This Row],[setpoint]]-COM5_2025_04_06_19_19_05_685[[#This Row],[ntc]]</f>
        <v>0.56000000000000227</v>
      </c>
    </row>
    <row r="37722" spans="1:14" x14ac:dyDescent="0.35">
      <c r="A37722">
        <v>5106.2910000000002</v>
      </c>
      <c r="B37722" s="1">
        <v>-0.26</v>
      </c>
      <c r="C37722" s="1">
        <v>0</v>
      </c>
      <c r="D37722" s="1">
        <v>60.26</v>
      </c>
      <c r="E37722" s="1">
        <v>60</v>
      </c>
      <c r="F37722" s="1">
        <v>59.46</v>
      </c>
      <c r="G37722" s="1">
        <v>0.13</v>
      </c>
      <c r="H37722" s="1">
        <v>5.3999999999999999E-2</v>
      </c>
      <c r="I37722" s="1">
        <v>0.502</v>
      </c>
      <c r="J37722" s="1">
        <v>-3.2000000000000001E-2</v>
      </c>
      <c r="K37722" s="1">
        <v>-0.02</v>
      </c>
      <c r="L37722" s="1">
        <v>0.52</v>
      </c>
      <c r="M37722" s="1">
        <v>857</v>
      </c>
      <c r="N37722" s="1">
        <f>COM5_2025_04_06_19_19_05_685[[#This Row],[setpoint]]-COM5_2025_04_06_19_19_05_685[[#This Row],[ntc]]</f>
        <v>0.53999999999999915</v>
      </c>
    </row>
    <row r="37723" spans="1:14" x14ac:dyDescent="0.35">
      <c r="A37723">
        <v>5106.4219999999996</v>
      </c>
      <c r="B37723" s="1">
        <v>-0.26</v>
      </c>
      <c r="C37723" s="1">
        <v>0</v>
      </c>
      <c r="D37723" s="1">
        <v>60.26</v>
      </c>
      <c r="E37723" s="1">
        <v>60</v>
      </c>
      <c r="F37723" s="1">
        <v>59.44</v>
      </c>
      <c r="G37723" s="1">
        <v>0.13100000000000001</v>
      </c>
      <c r="H37723" s="1">
        <v>5.6000000000000001E-2</v>
      </c>
      <c r="I37723" s="1">
        <v>0.503</v>
      </c>
      <c r="J37723" s="1">
        <v>6.5000000000000002E-2</v>
      </c>
      <c r="K37723" s="1">
        <v>0.03</v>
      </c>
      <c r="L37723" s="1">
        <v>0.62</v>
      </c>
      <c r="M37723" s="1">
        <v>782</v>
      </c>
      <c r="N37723" s="1">
        <f>COM5_2025_04_06_19_19_05_685[[#This Row],[setpoint]]-COM5_2025_04_06_19_19_05_685[[#This Row],[ntc]]</f>
        <v>0.56000000000000227</v>
      </c>
    </row>
    <row r="37724" spans="1:14" x14ac:dyDescent="0.35">
      <c r="A37724">
        <v>5106.5519999999997</v>
      </c>
      <c r="B37724" s="1">
        <v>-0.25</v>
      </c>
      <c r="C37724" s="1">
        <v>0</v>
      </c>
      <c r="D37724" s="1">
        <v>60.25</v>
      </c>
      <c r="E37724" s="1">
        <v>60</v>
      </c>
      <c r="F37724" s="1">
        <v>59.43</v>
      </c>
      <c r="G37724" s="1">
        <v>0.13</v>
      </c>
      <c r="H37724" s="1">
        <v>5.7000000000000002E-2</v>
      </c>
      <c r="I37724" s="1">
        <v>0.503</v>
      </c>
      <c r="J37724" s="1">
        <v>7.2999999999999995E-2</v>
      </c>
      <c r="K37724" s="1">
        <v>0.04</v>
      </c>
      <c r="L37724" s="1">
        <v>0.63</v>
      </c>
      <c r="M37724" s="1">
        <v>775</v>
      </c>
      <c r="N37724" s="1">
        <f>COM5_2025_04_06_19_19_05_685[[#This Row],[setpoint]]-COM5_2025_04_06_19_19_05_685[[#This Row],[ntc]]</f>
        <v>0.57000000000000028</v>
      </c>
    </row>
    <row r="37725" spans="1:14" x14ac:dyDescent="0.35">
      <c r="A37725">
        <v>5106.8280000000004</v>
      </c>
      <c r="B37725" s="1">
        <v>-0.25</v>
      </c>
      <c r="C37725" s="1">
        <v>0</v>
      </c>
      <c r="D37725" s="1">
        <v>60.25</v>
      </c>
      <c r="E37725" s="1">
        <v>60</v>
      </c>
      <c r="F37725" s="1">
        <v>59.42</v>
      </c>
      <c r="G37725" s="1">
        <v>0.27600000000000002</v>
      </c>
      <c r="H37725" s="1">
        <v>5.8000000000000003E-2</v>
      </c>
      <c r="I37725" s="1">
        <v>0.505</v>
      </c>
      <c r="J37725" s="1">
        <v>0.09</v>
      </c>
      <c r="K37725" s="1">
        <v>0.04</v>
      </c>
      <c r="L37725" s="1">
        <v>0.65</v>
      </c>
      <c r="M37725" s="1">
        <v>760</v>
      </c>
      <c r="N37725" s="1">
        <f>COM5_2025_04_06_19_19_05_685[[#This Row],[setpoint]]-COM5_2025_04_06_19_19_05_685[[#This Row],[ntc]]</f>
        <v>0.57999999999999829</v>
      </c>
    </row>
    <row r="37726" spans="1:14" x14ac:dyDescent="0.35">
      <c r="A37726">
        <v>5106.9570000000003</v>
      </c>
      <c r="B37726" s="1">
        <v>-0.25</v>
      </c>
      <c r="C37726" s="1">
        <v>0</v>
      </c>
      <c r="D37726" s="1">
        <v>60.25</v>
      </c>
      <c r="E37726" s="1">
        <v>60</v>
      </c>
      <c r="F37726" s="1">
        <v>59.4</v>
      </c>
      <c r="G37726" s="1">
        <v>0.129</v>
      </c>
      <c r="H37726" s="1">
        <v>0.06</v>
      </c>
      <c r="I37726" s="1">
        <v>0.50600000000000001</v>
      </c>
      <c r="J37726" s="1">
        <v>0.11799999999999999</v>
      </c>
      <c r="K37726" s="1">
        <v>0.06</v>
      </c>
      <c r="L37726" s="1">
        <v>0.68</v>
      </c>
      <c r="M37726" s="1">
        <v>736</v>
      </c>
      <c r="N37726" s="1">
        <f>COM5_2025_04_06_19_19_05_685[[#This Row],[setpoint]]-COM5_2025_04_06_19_19_05_685[[#This Row],[ntc]]</f>
        <v>0.60000000000000142</v>
      </c>
    </row>
    <row r="37727" spans="1:14" x14ac:dyDescent="0.35">
      <c r="A37727">
        <v>5107.0860000000002</v>
      </c>
      <c r="B37727" s="1">
        <v>-0.25</v>
      </c>
      <c r="C37727" s="1">
        <v>0</v>
      </c>
      <c r="D37727" s="1">
        <v>60.25</v>
      </c>
      <c r="E37727" s="1">
        <v>60</v>
      </c>
      <c r="F37727" s="1">
        <v>59.38</v>
      </c>
      <c r="G37727" s="1">
        <v>0.129</v>
      </c>
      <c r="H37727" s="1">
        <v>6.2E-2</v>
      </c>
      <c r="I37727" s="1">
        <v>0.50700000000000001</v>
      </c>
      <c r="J37727" s="1">
        <v>0.159</v>
      </c>
      <c r="K37727" s="1">
        <v>0.08</v>
      </c>
      <c r="L37727" s="1">
        <v>0.73</v>
      </c>
      <c r="M37727" s="1">
        <v>704</v>
      </c>
      <c r="N37727" s="1">
        <f>COM5_2025_04_06_19_19_05_685[[#This Row],[setpoint]]-COM5_2025_04_06_19_19_05_685[[#This Row],[ntc]]</f>
        <v>0.61999999999999744</v>
      </c>
    </row>
    <row r="37728" spans="1:14" x14ac:dyDescent="0.35">
      <c r="A37728">
        <v>5107.2160000000003</v>
      </c>
      <c r="B37728" s="1">
        <v>-0.25</v>
      </c>
      <c r="C37728" s="1">
        <v>0</v>
      </c>
      <c r="D37728" s="1">
        <v>60.25</v>
      </c>
      <c r="E37728" s="1">
        <v>60</v>
      </c>
      <c r="F37728" s="1">
        <v>59.37</v>
      </c>
      <c r="G37728" s="1">
        <v>0.13</v>
      </c>
      <c r="H37728" s="1">
        <v>6.3E-2</v>
      </c>
      <c r="I37728" s="1">
        <v>0.50700000000000001</v>
      </c>
      <c r="J37728" s="1">
        <v>0.157</v>
      </c>
      <c r="K37728" s="1">
        <v>0.08</v>
      </c>
      <c r="L37728" s="1">
        <v>0.73</v>
      </c>
      <c r="M37728" s="1">
        <v>704</v>
      </c>
      <c r="N37728" s="1">
        <f>COM5_2025_04_06_19_19_05_685[[#This Row],[setpoint]]-COM5_2025_04_06_19_19_05_685[[#This Row],[ntc]]</f>
        <v>0.63000000000000256</v>
      </c>
    </row>
    <row r="37729" spans="1:14" x14ac:dyDescent="0.35">
      <c r="A37729">
        <v>5107.3450000000003</v>
      </c>
      <c r="B37729" s="1">
        <v>-0.25</v>
      </c>
      <c r="C37729" s="1">
        <v>0</v>
      </c>
      <c r="D37729" s="1">
        <v>60.25</v>
      </c>
      <c r="E37729" s="1">
        <v>60</v>
      </c>
      <c r="F37729" s="1">
        <v>59.37</v>
      </c>
      <c r="G37729" s="1">
        <v>0.129</v>
      </c>
      <c r="H37729" s="1">
        <v>6.3E-2</v>
      </c>
      <c r="I37729" s="1">
        <v>0.50800000000000001</v>
      </c>
      <c r="J37729" s="1">
        <v>0.13800000000000001</v>
      </c>
      <c r="K37729" s="1">
        <v>7.0000000000000007E-2</v>
      </c>
      <c r="L37729" s="1">
        <v>0.71</v>
      </c>
      <c r="M37729" s="1">
        <v>718</v>
      </c>
      <c r="N37729" s="1">
        <f>COM5_2025_04_06_19_19_05_685[[#This Row],[setpoint]]-COM5_2025_04_06_19_19_05_685[[#This Row],[ntc]]</f>
        <v>0.63000000000000256</v>
      </c>
    </row>
    <row r="37730" spans="1:14" x14ac:dyDescent="0.35">
      <c r="A37730">
        <v>5107.4740000000002</v>
      </c>
      <c r="B37730" s="1">
        <v>-0.25</v>
      </c>
      <c r="C37730" s="1">
        <v>0</v>
      </c>
      <c r="D37730" s="1">
        <v>60.25</v>
      </c>
      <c r="E37730" s="1">
        <v>60</v>
      </c>
      <c r="F37730" s="1">
        <v>59.37</v>
      </c>
      <c r="G37730" s="1">
        <v>0.129</v>
      </c>
      <c r="H37730" s="1">
        <v>6.3E-2</v>
      </c>
      <c r="I37730" s="1">
        <v>0.50900000000000001</v>
      </c>
      <c r="J37730" s="1">
        <v>0.115</v>
      </c>
      <c r="K37730" s="1">
        <v>0.06</v>
      </c>
      <c r="L37730" s="1">
        <v>0.69</v>
      </c>
      <c r="M37730" s="1">
        <v>734</v>
      </c>
      <c r="N37730" s="1">
        <f>COM5_2025_04_06_19_19_05_685[[#This Row],[setpoint]]-COM5_2025_04_06_19_19_05_685[[#This Row],[ntc]]</f>
        <v>0.63000000000000256</v>
      </c>
    </row>
    <row r="37731" spans="1:14" x14ac:dyDescent="0.35">
      <c r="A37731">
        <v>5107.6030000000001</v>
      </c>
      <c r="B37731" s="1">
        <v>-0.24</v>
      </c>
      <c r="C37731" s="1">
        <v>0</v>
      </c>
      <c r="D37731" s="1">
        <v>60.24</v>
      </c>
      <c r="E37731" s="1">
        <v>60</v>
      </c>
      <c r="F37731" s="1">
        <v>59.35</v>
      </c>
      <c r="G37731" s="1">
        <v>0.129</v>
      </c>
      <c r="H37731" s="1">
        <v>6.5000000000000002E-2</v>
      </c>
      <c r="I37731" s="1">
        <v>0.51</v>
      </c>
      <c r="J37731" s="1">
        <v>0.158</v>
      </c>
      <c r="K37731" s="1">
        <v>0.08</v>
      </c>
      <c r="L37731" s="1">
        <v>0.73</v>
      </c>
      <c r="M37731" s="1">
        <v>700</v>
      </c>
      <c r="N37731" s="1">
        <f>COM5_2025_04_06_19_19_05_685[[#This Row],[setpoint]]-COM5_2025_04_06_19_19_05_685[[#This Row],[ntc]]</f>
        <v>0.64999999999999858</v>
      </c>
    </row>
    <row r="37732" spans="1:14" x14ac:dyDescent="0.35">
      <c r="A37732">
        <v>5107.7330000000002</v>
      </c>
      <c r="B37732" s="1">
        <v>-0.24</v>
      </c>
      <c r="C37732" s="1">
        <v>0</v>
      </c>
      <c r="D37732" s="1">
        <v>60.24</v>
      </c>
      <c r="E37732" s="1">
        <v>60</v>
      </c>
      <c r="F37732" s="1">
        <v>59.34</v>
      </c>
      <c r="G37732" s="1">
        <v>0.13</v>
      </c>
      <c r="H37732" s="1">
        <v>6.6000000000000003E-2</v>
      </c>
      <c r="I37732" s="1">
        <v>0.51100000000000001</v>
      </c>
      <c r="J37732" s="1">
        <v>0.156</v>
      </c>
      <c r="K37732" s="1">
        <v>0.08</v>
      </c>
      <c r="L37732" s="1">
        <v>0.73</v>
      </c>
      <c r="M37732" s="1">
        <v>699</v>
      </c>
      <c r="N37732" s="1">
        <f>COM5_2025_04_06_19_19_05_685[[#This Row],[setpoint]]-COM5_2025_04_06_19_19_05_685[[#This Row],[ntc]]</f>
        <v>0.65999999999999659</v>
      </c>
    </row>
    <row r="37733" spans="1:14" x14ac:dyDescent="0.35">
      <c r="A37733">
        <v>5107.8620000000001</v>
      </c>
      <c r="B37733" s="1">
        <v>-0.24</v>
      </c>
      <c r="C37733" s="1">
        <v>0</v>
      </c>
      <c r="D37733" s="1">
        <v>60.24</v>
      </c>
      <c r="E37733" s="1">
        <v>60</v>
      </c>
      <c r="F37733" s="1">
        <v>59.36</v>
      </c>
      <c r="G37733" s="1">
        <v>0.129</v>
      </c>
      <c r="H37733" s="1">
        <v>6.4000000000000001E-2</v>
      </c>
      <c r="I37733" s="1">
        <v>0.51200000000000001</v>
      </c>
      <c r="J37733" s="1">
        <v>2.9000000000000001E-2</v>
      </c>
      <c r="K37733" s="1">
        <v>0.01</v>
      </c>
      <c r="L37733" s="1">
        <v>0.6</v>
      </c>
      <c r="M37733" s="1">
        <v>796</v>
      </c>
      <c r="N37733" s="1">
        <f>COM5_2025_04_06_19_19_05_685[[#This Row],[setpoint]]-COM5_2025_04_06_19_19_05_685[[#This Row],[ntc]]</f>
        <v>0.64000000000000057</v>
      </c>
    </row>
    <row r="37734" spans="1:14" x14ac:dyDescent="0.35">
      <c r="A37734">
        <v>5107.991</v>
      </c>
      <c r="B37734" s="1">
        <v>-0.24</v>
      </c>
      <c r="C37734" s="1">
        <v>0</v>
      </c>
      <c r="D37734" s="1">
        <v>60.24</v>
      </c>
      <c r="E37734" s="1">
        <v>60</v>
      </c>
      <c r="F37734" s="1">
        <v>59.36</v>
      </c>
      <c r="G37734" s="1">
        <v>0.129</v>
      </c>
      <c r="H37734" s="1">
        <v>6.4000000000000001E-2</v>
      </c>
      <c r="I37734" s="1">
        <v>0.51200000000000001</v>
      </c>
      <c r="J37734" s="1">
        <v>2.1000000000000001E-2</v>
      </c>
      <c r="K37734" s="1">
        <v>0.01</v>
      </c>
      <c r="L37734" s="1">
        <v>0.6</v>
      </c>
      <c r="M37734" s="1">
        <v>802</v>
      </c>
      <c r="N37734" s="1">
        <f>COM5_2025_04_06_19_19_05_685[[#This Row],[setpoint]]-COM5_2025_04_06_19_19_05_685[[#This Row],[ntc]]</f>
        <v>0.64000000000000057</v>
      </c>
    </row>
    <row r="37735" spans="1:14" x14ac:dyDescent="0.35">
      <c r="A37735">
        <v>5108.1210000000001</v>
      </c>
      <c r="B37735" s="1">
        <v>-0.24</v>
      </c>
      <c r="C37735" s="1">
        <v>0</v>
      </c>
      <c r="D37735" s="1">
        <v>60.24</v>
      </c>
      <c r="E37735" s="1">
        <v>60</v>
      </c>
      <c r="F37735" s="1">
        <v>59.38</v>
      </c>
      <c r="G37735" s="1">
        <v>0.13</v>
      </c>
      <c r="H37735" s="1">
        <v>6.2E-2</v>
      </c>
      <c r="I37735" s="1">
        <v>0.51300000000000001</v>
      </c>
      <c r="J37735" s="1">
        <v>-0.05</v>
      </c>
      <c r="K37735" s="1">
        <v>-0.03</v>
      </c>
      <c r="L37735" s="1">
        <v>0.52</v>
      </c>
      <c r="M37735" s="1">
        <v>856</v>
      </c>
      <c r="N37735" s="1">
        <f>COM5_2025_04_06_19_19_05_685[[#This Row],[setpoint]]-COM5_2025_04_06_19_19_05_685[[#This Row],[ntc]]</f>
        <v>0.61999999999999744</v>
      </c>
    </row>
    <row r="37736" spans="1:14" x14ac:dyDescent="0.35">
      <c r="A37736">
        <v>5108.2520000000004</v>
      </c>
      <c r="B37736" s="1">
        <v>-0.24</v>
      </c>
      <c r="C37736" s="1">
        <v>0</v>
      </c>
      <c r="D37736" s="1">
        <v>60.24</v>
      </c>
      <c r="E37736" s="1">
        <v>60</v>
      </c>
      <c r="F37736" s="1">
        <v>59.37</v>
      </c>
      <c r="G37736" s="1">
        <v>0.13100000000000001</v>
      </c>
      <c r="H37736" s="1">
        <v>6.3E-2</v>
      </c>
      <c r="I37736" s="1">
        <v>0.51400000000000001</v>
      </c>
      <c r="J37736" s="1">
        <v>1.4999999999999999E-2</v>
      </c>
      <c r="K37736" s="1">
        <v>0.01</v>
      </c>
      <c r="L37736" s="1">
        <v>0.59</v>
      </c>
      <c r="M37736" s="1">
        <v>805</v>
      </c>
      <c r="N37736" s="1">
        <f>COM5_2025_04_06_19_19_05_685[[#This Row],[setpoint]]-COM5_2025_04_06_19_19_05_685[[#This Row],[ntc]]</f>
        <v>0.63000000000000256</v>
      </c>
    </row>
    <row r="37737" spans="1:14" x14ac:dyDescent="0.35">
      <c r="A37737">
        <v>5108.3819999999996</v>
      </c>
      <c r="B37737" s="1">
        <v>-0.24</v>
      </c>
      <c r="C37737" s="1">
        <v>0</v>
      </c>
      <c r="D37737" s="1">
        <v>60.24</v>
      </c>
      <c r="E37737" s="1">
        <v>60</v>
      </c>
      <c r="F37737" s="1">
        <v>59.38</v>
      </c>
      <c r="G37737" s="1">
        <v>0.13</v>
      </c>
      <c r="H37737" s="1">
        <v>6.2E-2</v>
      </c>
      <c r="I37737" s="1">
        <v>0.51500000000000001</v>
      </c>
      <c r="J37737" s="1">
        <v>-4.8000000000000001E-2</v>
      </c>
      <c r="K37737" s="1">
        <v>-0.02</v>
      </c>
      <c r="L37737" s="1">
        <v>0.53</v>
      </c>
      <c r="M37737" s="1">
        <v>853</v>
      </c>
      <c r="N37737" s="1">
        <f>COM5_2025_04_06_19_19_05_685[[#This Row],[setpoint]]-COM5_2025_04_06_19_19_05_685[[#This Row],[ntc]]</f>
        <v>0.61999999999999744</v>
      </c>
    </row>
    <row r="37738" spans="1:14" x14ac:dyDescent="0.35">
      <c r="A37738">
        <v>5108.5129999999999</v>
      </c>
      <c r="B37738" s="1">
        <v>-0.24</v>
      </c>
      <c r="C37738" s="1">
        <v>0</v>
      </c>
      <c r="D37738" s="1">
        <v>60.24</v>
      </c>
      <c r="E37738" s="1">
        <v>60</v>
      </c>
      <c r="F37738" s="1">
        <v>59.37</v>
      </c>
      <c r="G37738" s="1">
        <v>0.13100000000000001</v>
      </c>
      <c r="H37738" s="1">
        <v>6.3E-2</v>
      </c>
      <c r="I37738" s="1">
        <v>0.51600000000000001</v>
      </c>
      <c r="J37738" s="1">
        <v>0.02</v>
      </c>
      <c r="K37738" s="1">
        <v>0.01</v>
      </c>
      <c r="L37738" s="1">
        <v>0.6</v>
      </c>
      <c r="M37738" s="1">
        <v>801</v>
      </c>
      <c r="N37738" s="1">
        <f>COM5_2025_04_06_19_19_05_685[[#This Row],[setpoint]]-COM5_2025_04_06_19_19_05_685[[#This Row],[ntc]]</f>
        <v>0.63000000000000256</v>
      </c>
    </row>
    <row r="37739" spans="1:14" x14ac:dyDescent="0.35">
      <c r="A37739">
        <v>5108.7730000000001</v>
      </c>
      <c r="B37739" s="1">
        <v>-0.24</v>
      </c>
      <c r="C37739" s="1">
        <v>0</v>
      </c>
      <c r="D37739" s="1">
        <v>60.24</v>
      </c>
      <c r="E37739" s="1">
        <v>60</v>
      </c>
      <c r="F37739" s="1">
        <v>59.36</v>
      </c>
      <c r="G37739" s="1">
        <v>0.13100000000000001</v>
      </c>
      <c r="H37739" s="1">
        <v>6.4000000000000001E-2</v>
      </c>
      <c r="I37739" s="1">
        <v>0.51700000000000002</v>
      </c>
      <c r="J37739" s="1">
        <v>5.1999999999999998E-2</v>
      </c>
      <c r="K37739" s="1">
        <v>0.03</v>
      </c>
      <c r="L37739" s="1">
        <v>0.63</v>
      </c>
      <c r="M37739" s="1">
        <v>775</v>
      </c>
      <c r="N37739" s="1">
        <f>COM5_2025_04_06_19_19_05_685[[#This Row],[setpoint]]-COM5_2025_04_06_19_19_05_685[[#This Row],[ntc]]</f>
        <v>0.64000000000000057</v>
      </c>
    </row>
    <row r="37740" spans="1:14" x14ac:dyDescent="0.35">
      <c r="A37740">
        <v>5108.9030000000002</v>
      </c>
      <c r="B37740" s="1">
        <v>-0.23</v>
      </c>
      <c r="C37740" s="1">
        <v>0</v>
      </c>
      <c r="D37740" s="1">
        <v>60.23</v>
      </c>
      <c r="E37740" s="1">
        <v>60</v>
      </c>
      <c r="F37740" s="1">
        <v>59.36</v>
      </c>
      <c r="G37740" s="1">
        <v>0.13</v>
      </c>
      <c r="H37740" s="1">
        <v>6.4000000000000001E-2</v>
      </c>
      <c r="I37740" s="1">
        <v>0.51800000000000002</v>
      </c>
      <c r="J37740" s="1">
        <v>3.1E-2</v>
      </c>
      <c r="K37740" s="1">
        <v>0.02</v>
      </c>
      <c r="L37740" s="1">
        <v>0.61</v>
      </c>
      <c r="M37740" s="1">
        <v>790</v>
      </c>
      <c r="N37740" s="1">
        <f>COM5_2025_04_06_19_19_05_685[[#This Row],[setpoint]]-COM5_2025_04_06_19_19_05_685[[#This Row],[ntc]]</f>
        <v>0.64000000000000057</v>
      </c>
    </row>
    <row r="37741" spans="1:14" x14ac:dyDescent="0.35">
      <c r="A37741">
        <v>5109.0320000000002</v>
      </c>
      <c r="B37741" s="1">
        <v>-0.23</v>
      </c>
      <c r="C37741" s="1">
        <v>0</v>
      </c>
      <c r="D37741" s="1">
        <v>60.23</v>
      </c>
      <c r="E37741" s="1">
        <v>60</v>
      </c>
      <c r="F37741" s="1">
        <v>59.32</v>
      </c>
      <c r="G37741" s="1">
        <v>0.129</v>
      </c>
      <c r="H37741" s="1">
        <v>6.8000000000000005E-2</v>
      </c>
      <c r="I37741" s="1">
        <v>0.51900000000000002</v>
      </c>
      <c r="J37741" s="1">
        <v>0.14899999999999999</v>
      </c>
      <c r="K37741" s="1">
        <v>7.0000000000000007E-2</v>
      </c>
      <c r="L37741" s="1">
        <v>0.74</v>
      </c>
      <c r="M37741" s="1">
        <v>698</v>
      </c>
      <c r="N37741" s="1">
        <f>COM5_2025_04_06_19_19_05_685[[#This Row],[setpoint]]-COM5_2025_04_06_19_19_05_685[[#This Row],[ntc]]</f>
        <v>0.67999999999999972</v>
      </c>
    </row>
    <row r="37742" spans="1:14" x14ac:dyDescent="0.35">
      <c r="A37742">
        <v>5109.1610000000001</v>
      </c>
      <c r="B37742" s="1">
        <v>-0.23</v>
      </c>
      <c r="C37742" s="1">
        <v>0</v>
      </c>
      <c r="D37742" s="1">
        <v>60.23</v>
      </c>
      <c r="E37742" s="1">
        <v>60</v>
      </c>
      <c r="F37742" s="1">
        <v>59.34</v>
      </c>
      <c r="G37742" s="1">
        <v>0.129</v>
      </c>
      <c r="H37742" s="1">
        <v>6.6000000000000003E-2</v>
      </c>
      <c r="I37742" s="1">
        <v>0.52</v>
      </c>
      <c r="J37742" s="1">
        <v>4.8000000000000001E-2</v>
      </c>
      <c r="K37742" s="1">
        <v>0.02</v>
      </c>
      <c r="L37742" s="1">
        <v>0.63</v>
      </c>
      <c r="M37742" s="1">
        <v>775</v>
      </c>
      <c r="N37742" s="1">
        <f>COM5_2025_04_06_19_19_05_685[[#This Row],[setpoint]]-COM5_2025_04_06_19_19_05_685[[#This Row],[ntc]]</f>
        <v>0.65999999999999659</v>
      </c>
    </row>
    <row r="37743" spans="1:14" x14ac:dyDescent="0.35">
      <c r="A37743">
        <v>5109.2920000000004</v>
      </c>
      <c r="B37743" s="1">
        <v>-0.23</v>
      </c>
      <c r="C37743" s="1">
        <v>0</v>
      </c>
      <c r="D37743" s="1">
        <v>60.23</v>
      </c>
      <c r="E37743" s="1">
        <v>60</v>
      </c>
      <c r="F37743" s="1">
        <v>59.36</v>
      </c>
      <c r="G37743" s="1">
        <v>0.13100000000000001</v>
      </c>
      <c r="H37743" s="1">
        <v>6.4000000000000001E-2</v>
      </c>
      <c r="I37743" s="1">
        <v>0.52100000000000002</v>
      </c>
      <c r="J37743" s="1">
        <v>-1.9E-2</v>
      </c>
      <c r="K37743" s="1">
        <v>-0.01</v>
      </c>
      <c r="L37743" s="1">
        <v>0.56999999999999995</v>
      </c>
      <c r="M37743" s="1">
        <v>825</v>
      </c>
      <c r="N37743" s="1">
        <f>COM5_2025_04_06_19_19_05_685[[#This Row],[setpoint]]-COM5_2025_04_06_19_19_05_685[[#This Row],[ntc]]</f>
        <v>0.64000000000000057</v>
      </c>
    </row>
    <row r="37744" spans="1:14" x14ac:dyDescent="0.35">
      <c r="A37744">
        <v>5109.4229999999998</v>
      </c>
      <c r="B37744" s="1">
        <v>-0.23</v>
      </c>
      <c r="C37744" s="1">
        <v>0</v>
      </c>
      <c r="D37744" s="1">
        <v>60.23</v>
      </c>
      <c r="E37744" s="1">
        <v>60</v>
      </c>
      <c r="F37744" s="1">
        <v>59.35</v>
      </c>
      <c r="G37744" s="1">
        <v>0.13100000000000001</v>
      </c>
      <c r="H37744" s="1">
        <v>6.5000000000000002E-2</v>
      </c>
      <c r="I37744" s="1">
        <v>0.52200000000000002</v>
      </c>
      <c r="J37744" s="1">
        <v>2.3E-2</v>
      </c>
      <c r="K37744" s="1">
        <v>0.01</v>
      </c>
      <c r="L37744" s="1">
        <v>0.61</v>
      </c>
      <c r="M37744" s="1">
        <v>792</v>
      </c>
      <c r="N37744" s="1">
        <f>COM5_2025_04_06_19_19_05_685[[#This Row],[setpoint]]-COM5_2025_04_06_19_19_05_685[[#This Row],[ntc]]</f>
        <v>0.64999999999999858</v>
      </c>
    </row>
    <row r="37745" spans="1:14" x14ac:dyDescent="0.35">
      <c r="A37745">
        <v>5109.5519999999997</v>
      </c>
      <c r="B37745" s="1">
        <v>-0.23</v>
      </c>
      <c r="C37745" s="1">
        <v>0</v>
      </c>
      <c r="D37745" s="1">
        <v>60.23</v>
      </c>
      <c r="E37745" s="1">
        <v>60</v>
      </c>
      <c r="F37745" s="1">
        <v>59.34</v>
      </c>
      <c r="G37745" s="1">
        <v>0.129</v>
      </c>
      <c r="H37745" s="1">
        <v>6.6000000000000003E-2</v>
      </c>
      <c r="I37745" s="1">
        <v>0.52200000000000002</v>
      </c>
      <c r="J37745" s="1">
        <v>3.5999999999999997E-2</v>
      </c>
      <c r="K37745" s="1">
        <v>0.02</v>
      </c>
      <c r="L37745" s="1">
        <v>0.62</v>
      </c>
      <c r="M37745" s="1">
        <v>781</v>
      </c>
      <c r="N37745" s="1">
        <f>COM5_2025_04_06_19_19_05_685[[#This Row],[setpoint]]-COM5_2025_04_06_19_19_05_685[[#This Row],[ntc]]</f>
        <v>0.65999999999999659</v>
      </c>
    </row>
    <row r="37746" spans="1:14" x14ac:dyDescent="0.35">
      <c r="A37746">
        <v>5109.6819999999998</v>
      </c>
      <c r="B37746" s="1">
        <v>-0.23</v>
      </c>
      <c r="C37746" s="1">
        <v>0</v>
      </c>
      <c r="D37746" s="1">
        <v>60.23</v>
      </c>
      <c r="E37746" s="1">
        <v>60</v>
      </c>
      <c r="F37746" s="1">
        <v>59.37</v>
      </c>
      <c r="G37746" s="1">
        <v>0.13</v>
      </c>
      <c r="H37746" s="1">
        <v>6.3E-2</v>
      </c>
      <c r="I37746" s="1">
        <v>0.52300000000000002</v>
      </c>
      <c r="J37746" s="1">
        <v>-7.0999999999999994E-2</v>
      </c>
      <c r="K37746" s="1">
        <v>-0.04</v>
      </c>
      <c r="L37746" s="1">
        <v>0.52</v>
      </c>
      <c r="M37746" s="1">
        <v>863</v>
      </c>
      <c r="N37746" s="1">
        <f>COM5_2025_04_06_19_19_05_685[[#This Row],[setpoint]]-COM5_2025_04_06_19_19_05_685[[#This Row],[ntc]]</f>
        <v>0.63000000000000256</v>
      </c>
    </row>
    <row r="37747" spans="1:14" x14ac:dyDescent="0.35">
      <c r="A37747">
        <v>5109.8130000000001</v>
      </c>
      <c r="B37747" s="1">
        <v>-0.23</v>
      </c>
      <c r="C37747" s="1">
        <v>0</v>
      </c>
      <c r="D37747" s="1">
        <v>60.23</v>
      </c>
      <c r="E37747" s="1">
        <v>60</v>
      </c>
      <c r="F37747" s="1">
        <v>59.38</v>
      </c>
      <c r="G37747" s="1">
        <v>0.13100000000000001</v>
      </c>
      <c r="H37747" s="1">
        <v>6.2E-2</v>
      </c>
      <c r="I37747" s="1">
        <v>0.52400000000000002</v>
      </c>
      <c r="J37747" s="1">
        <v>-8.2000000000000003E-2</v>
      </c>
      <c r="K37747" s="1">
        <v>-0.04</v>
      </c>
      <c r="L37747" s="1">
        <v>0.5</v>
      </c>
      <c r="M37747" s="1">
        <v>872</v>
      </c>
      <c r="N37747" s="1">
        <f>COM5_2025_04_06_19_19_05_685[[#This Row],[setpoint]]-COM5_2025_04_06_19_19_05_685[[#This Row],[ntc]]</f>
        <v>0.61999999999999744</v>
      </c>
    </row>
    <row r="37748" spans="1:14" x14ac:dyDescent="0.35">
      <c r="A37748">
        <v>5109.9440000000004</v>
      </c>
      <c r="B37748" s="1">
        <v>-0.23</v>
      </c>
      <c r="C37748" s="1">
        <v>0</v>
      </c>
      <c r="D37748" s="1">
        <v>60.23</v>
      </c>
      <c r="E37748" s="1">
        <v>60</v>
      </c>
      <c r="F37748" s="1">
        <v>59.38</v>
      </c>
      <c r="G37748" s="1">
        <v>0.13100000000000001</v>
      </c>
      <c r="H37748" s="1">
        <v>6.2E-2</v>
      </c>
      <c r="I37748" s="1">
        <v>0.52500000000000002</v>
      </c>
      <c r="J37748" s="1">
        <v>-7.6999999999999999E-2</v>
      </c>
      <c r="K37748" s="1">
        <v>-0.04</v>
      </c>
      <c r="L37748" s="1">
        <v>0.51</v>
      </c>
      <c r="M37748" s="1">
        <v>868</v>
      </c>
      <c r="N37748" s="1">
        <f>COM5_2025_04_06_19_19_05_685[[#This Row],[setpoint]]-COM5_2025_04_06_19_19_05_685[[#This Row],[ntc]]</f>
        <v>0.61999999999999744</v>
      </c>
    </row>
    <row r="37749" spans="1:14" x14ac:dyDescent="0.35">
      <c r="A37749">
        <v>5110.076</v>
      </c>
      <c r="B37749" s="1">
        <v>-0.24</v>
      </c>
      <c r="C37749" s="1">
        <v>0</v>
      </c>
      <c r="D37749" s="1">
        <v>60.24</v>
      </c>
      <c r="E37749" s="1">
        <v>60</v>
      </c>
      <c r="F37749" s="1">
        <v>59.37</v>
      </c>
      <c r="G37749" s="1">
        <v>0.13200000000000001</v>
      </c>
      <c r="H37749" s="1">
        <v>6.3E-2</v>
      </c>
      <c r="I37749" s="1">
        <v>0.52600000000000002</v>
      </c>
      <c r="J37749" s="1">
        <v>-2.3E-2</v>
      </c>
      <c r="K37749" s="1">
        <v>-0.01</v>
      </c>
      <c r="L37749" s="1">
        <v>0.56999999999999995</v>
      </c>
      <c r="M37749" s="1">
        <v>825</v>
      </c>
      <c r="N37749" s="1">
        <f>COM5_2025_04_06_19_19_05_685[[#This Row],[setpoint]]-COM5_2025_04_06_19_19_05_685[[#This Row],[ntc]]</f>
        <v>0.63000000000000256</v>
      </c>
    </row>
    <row r="37750" spans="1:14" x14ac:dyDescent="0.35">
      <c r="A37750">
        <v>5110.2070000000003</v>
      </c>
      <c r="B37750" s="1">
        <v>-0.24</v>
      </c>
      <c r="C37750" s="1">
        <v>0</v>
      </c>
      <c r="D37750" s="1">
        <v>60.24</v>
      </c>
      <c r="E37750" s="1">
        <v>60</v>
      </c>
      <c r="F37750" s="1">
        <v>59.37</v>
      </c>
      <c r="G37750" s="1">
        <v>0.13100000000000001</v>
      </c>
      <c r="H37750" s="1">
        <v>6.3E-2</v>
      </c>
      <c r="I37750" s="1">
        <v>0.52600000000000002</v>
      </c>
      <c r="J37750" s="1">
        <v>1E-3</v>
      </c>
      <c r="K37750" s="1">
        <v>0</v>
      </c>
      <c r="L37750" s="1">
        <v>0.59</v>
      </c>
      <c r="M37750" s="1">
        <v>807</v>
      </c>
      <c r="N37750" s="1">
        <f>COM5_2025_04_06_19_19_05_685[[#This Row],[setpoint]]-COM5_2025_04_06_19_19_05_685[[#This Row],[ntc]]</f>
        <v>0.63000000000000256</v>
      </c>
    </row>
    <row r="37751" spans="1:14" x14ac:dyDescent="0.35">
      <c r="A37751">
        <v>5110.3360000000002</v>
      </c>
      <c r="B37751" s="1">
        <v>-0.24</v>
      </c>
      <c r="C37751" s="1">
        <v>0</v>
      </c>
      <c r="D37751" s="1">
        <v>60.24</v>
      </c>
      <c r="E37751" s="1">
        <v>60</v>
      </c>
      <c r="F37751" s="1">
        <v>59.38</v>
      </c>
      <c r="G37751" s="1">
        <v>0.129</v>
      </c>
      <c r="H37751" s="1">
        <v>6.2E-2</v>
      </c>
      <c r="I37751" s="1">
        <v>0.52700000000000002</v>
      </c>
      <c r="J37751" s="1">
        <v>-5.6000000000000001E-2</v>
      </c>
      <c r="K37751" s="1">
        <v>-0.03</v>
      </c>
      <c r="L37751" s="1">
        <v>0.53</v>
      </c>
      <c r="M37751" s="1">
        <v>849</v>
      </c>
      <c r="N37751" s="1">
        <f>COM5_2025_04_06_19_19_05_685[[#This Row],[setpoint]]-COM5_2025_04_06_19_19_05_685[[#This Row],[ntc]]</f>
        <v>0.61999999999999744</v>
      </c>
    </row>
    <row r="37752" spans="1:14" x14ac:dyDescent="0.35">
      <c r="A37752">
        <v>5110.4679999999998</v>
      </c>
      <c r="B37752" s="1">
        <v>-0.24</v>
      </c>
      <c r="C37752" s="1">
        <v>0</v>
      </c>
      <c r="D37752" s="1">
        <v>60.24</v>
      </c>
      <c r="E37752" s="1">
        <v>60</v>
      </c>
      <c r="F37752" s="1">
        <v>59.4</v>
      </c>
      <c r="G37752" s="1">
        <v>0.13200000000000001</v>
      </c>
      <c r="H37752" s="1">
        <v>0.06</v>
      </c>
      <c r="I37752" s="1">
        <v>0.52800000000000002</v>
      </c>
      <c r="J37752" s="1">
        <v>-9.1999999999999998E-2</v>
      </c>
      <c r="K37752" s="1">
        <v>-0.05</v>
      </c>
      <c r="L37752" s="1">
        <v>0.5</v>
      </c>
      <c r="M37752" s="1">
        <v>877</v>
      </c>
      <c r="N37752" s="1">
        <f>COM5_2025_04_06_19_19_05_685[[#This Row],[setpoint]]-COM5_2025_04_06_19_19_05_685[[#This Row],[ntc]]</f>
        <v>0.60000000000000142</v>
      </c>
    </row>
    <row r="37753" spans="1:14" x14ac:dyDescent="0.35">
      <c r="A37753">
        <v>5110.5990000000002</v>
      </c>
      <c r="B37753" s="1">
        <v>-0.24</v>
      </c>
      <c r="C37753" s="1">
        <v>0</v>
      </c>
      <c r="D37753" s="1">
        <v>60.24</v>
      </c>
      <c r="E37753" s="1">
        <v>60</v>
      </c>
      <c r="F37753" s="1">
        <v>59.39</v>
      </c>
      <c r="G37753" s="1">
        <v>0.13100000000000001</v>
      </c>
      <c r="H37753" s="1">
        <v>6.0999999999999999E-2</v>
      </c>
      <c r="I37753" s="1">
        <v>0.52900000000000003</v>
      </c>
      <c r="J37753" s="1">
        <v>-5.1999999999999998E-2</v>
      </c>
      <c r="K37753" s="1">
        <v>-0.03</v>
      </c>
      <c r="L37753" s="1">
        <v>0.54</v>
      </c>
      <c r="M37753" s="1">
        <v>847</v>
      </c>
      <c r="N37753" s="1">
        <f>COM5_2025_04_06_19_19_05_685[[#This Row],[setpoint]]-COM5_2025_04_06_19_19_05_685[[#This Row],[ntc]]</f>
        <v>0.60999999999999943</v>
      </c>
    </row>
    <row r="37754" spans="1:14" x14ac:dyDescent="0.35">
      <c r="A37754">
        <v>5110.7309999999998</v>
      </c>
      <c r="B37754" s="1">
        <v>-0.24</v>
      </c>
      <c r="C37754" s="1">
        <v>0</v>
      </c>
      <c r="D37754" s="1">
        <v>60.24</v>
      </c>
      <c r="E37754" s="1">
        <v>60</v>
      </c>
      <c r="F37754" s="1">
        <v>59.4</v>
      </c>
      <c r="G37754" s="1">
        <v>0.13200000000000001</v>
      </c>
      <c r="H37754" s="1">
        <v>0.06</v>
      </c>
      <c r="I37754" s="1">
        <v>0.53</v>
      </c>
      <c r="J37754" s="1">
        <v>-7.3999999999999996E-2</v>
      </c>
      <c r="K37754" s="1">
        <v>-0.04</v>
      </c>
      <c r="L37754" s="1">
        <v>0.52</v>
      </c>
      <c r="M37754" s="1">
        <v>863</v>
      </c>
      <c r="N37754" s="1">
        <f>COM5_2025_04_06_19_19_05_685[[#This Row],[setpoint]]-COM5_2025_04_06_19_19_05_685[[#This Row],[ntc]]</f>
        <v>0.60000000000000142</v>
      </c>
    </row>
    <row r="37755" spans="1:14" x14ac:dyDescent="0.35">
      <c r="A37755">
        <v>5110.8620000000001</v>
      </c>
      <c r="B37755" s="1">
        <v>-0.24</v>
      </c>
      <c r="C37755" s="1">
        <v>0</v>
      </c>
      <c r="D37755" s="1">
        <v>60.24</v>
      </c>
      <c r="E37755" s="1">
        <v>60</v>
      </c>
      <c r="F37755" s="1">
        <v>59.42</v>
      </c>
      <c r="G37755" s="1">
        <v>0.13100000000000001</v>
      </c>
      <c r="H37755" s="1">
        <v>5.8000000000000003E-2</v>
      </c>
      <c r="I37755" s="1">
        <v>0.53</v>
      </c>
      <c r="J37755" s="1">
        <v>-0.11700000000000001</v>
      </c>
      <c r="K37755" s="1">
        <v>-0.06</v>
      </c>
      <c r="L37755" s="1">
        <v>0.47</v>
      </c>
      <c r="M37755" s="1">
        <v>896</v>
      </c>
      <c r="N37755" s="1">
        <f>COM5_2025_04_06_19_19_05_685[[#This Row],[setpoint]]-COM5_2025_04_06_19_19_05_685[[#This Row],[ntc]]</f>
        <v>0.57999999999999829</v>
      </c>
    </row>
    <row r="37756" spans="1:14" x14ac:dyDescent="0.35">
      <c r="A37756">
        <v>5110.9930000000004</v>
      </c>
      <c r="B37756" s="1">
        <v>-0.24</v>
      </c>
      <c r="C37756" s="1">
        <v>0</v>
      </c>
      <c r="D37756" s="1">
        <v>60.24</v>
      </c>
      <c r="E37756" s="1">
        <v>60</v>
      </c>
      <c r="F37756" s="1">
        <v>59.46</v>
      </c>
      <c r="G37756" s="1">
        <v>0.13100000000000001</v>
      </c>
      <c r="H37756" s="1">
        <v>5.3999999999999999E-2</v>
      </c>
      <c r="I37756" s="1">
        <v>0.53100000000000003</v>
      </c>
      <c r="J37756" s="1">
        <v>-0.22900000000000001</v>
      </c>
      <c r="K37756" s="1">
        <v>-0.11</v>
      </c>
      <c r="L37756" s="1">
        <v>0.36</v>
      </c>
      <c r="M37756" s="1">
        <v>982</v>
      </c>
      <c r="N37756" s="1">
        <f>COM5_2025_04_06_19_19_05_685[[#This Row],[setpoint]]-COM5_2025_04_06_19_19_05_685[[#This Row],[ntc]]</f>
        <v>0.53999999999999915</v>
      </c>
    </row>
    <row r="37757" spans="1:14" x14ac:dyDescent="0.35">
      <c r="A37757">
        <v>5111.1260000000002</v>
      </c>
      <c r="B37757" s="1">
        <v>-0.24</v>
      </c>
      <c r="C37757" s="1">
        <v>0</v>
      </c>
      <c r="D37757" s="1">
        <v>60.24</v>
      </c>
      <c r="E37757" s="1">
        <v>60</v>
      </c>
      <c r="F37757" s="1">
        <v>59.45</v>
      </c>
      <c r="G37757" s="1">
        <v>0.13300000000000001</v>
      </c>
      <c r="H37757" s="1">
        <v>5.5E-2</v>
      </c>
      <c r="I37757" s="1">
        <v>0.53200000000000003</v>
      </c>
      <c r="J37757" s="1">
        <v>-0.158</v>
      </c>
      <c r="K37757" s="1">
        <v>-0.08</v>
      </c>
      <c r="L37757" s="1">
        <v>0.43</v>
      </c>
      <c r="M37757" s="1">
        <v>928</v>
      </c>
      <c r="N37757" s="1">
        <f>COM5_2025_04_06_19_19_05_685[[#This Row],[setpoint]]-COM5_2025_04_06_19_19_05_685[[#This Row],[ntc]]</f>
        <v>0.54999999999999716</v>
      </c>
    </row>
    <row r="37758" spans="1:14" x14ac:dyDescent="0.35">
      <c r="A37758">
        <v>5111.2569999999996</v>
      </c>
      <c r="B37758" s="1">
        <v>-0.25</v>
      </c>
      <c r="C37758" s="1">
        <v>0</v>
      </c>
      <c r="D37758" s="1">
        <v>60.25</v>
      </c>
      <c r="E37758" s="1">
        <v>60</v>
      </c>
      <c r="F37758" s="1">
        <v>59.48</v>
      </c>
      <c r="G37758" s="1">
        <v>0.13100000000000001</v>
      </c>
      <c r="H37758" s="1">
        <v>5.1999999999999998E-2</v>
      </c>
      <c r="I37758" s="1">
        <v>0.53300000000000003</v>
      </c>
      <c r="J37758" s="1">
        <v>-0.19900000000000001</v>
      </c>
      <c r="K37758" s="1">
        <v>-0.1</v>
      </c>
      <c r="L37758" s="1">
        <v>0.39</v>
      </c>
      <c r="M37758" s="1">
        <v>960</v>
      </c>
      <c r="N37758" s="1">
        <f>COM5_2025_04_06_19_19_05_685[[#This Row],[setpoint]]-COM5_2025_04_06_19_19_05_685[[#This Row],[ntc]]</f>
        <v>0.52000000000000313</v>
      </c>
    </row>
    <row r="37759" spans="1:14" x14ac:dyDescent="0.35">
      <c r="A37759">
        <v>5111.3879999999999</v>
      </c>
      <c r="B37759" s="1">
        <v>-0.25</v>
      </c>
      <c r="C37759" s="1">
        <v>0</v>
      </c>
      <c r="D37759" s="1">
        <v>60.25</v>
      </c>
      <c r="E37759" s="1">
        <v>60</v>
      </c>
      <c r="F37759" s="1">
        <v>59.5</v>
      </c>
      <c r="G37759" s="1">
        <v>0.13100000000000001</v>
      </c>
      <c r="H37759" s="1">
        <v>0.05</v>
      </c>
      <c r="I37759" s="1">
        <v>0.53300000000000003</v>
      </c>
      <c r="J37759" s="1">
        <v>-0.25700000000000001</v>
      </c>
      <c r="K37759" s="1">
        <v>-0.13</v>
      </c>
      <c r="L37759" s="1">
        <v>0.33</v>
      </c>
      <c r="M37759" s="1">
        <v>1005</v>
      </c>
      <c r="N37759" s="1">
        <f>COM5_2025_04_06_19_19_05_685[[#This Row],[setpoint]]-COM5_2025_04_06_19_19_05_685[[#This Row],[ntc]]</f>
        <v>0.5</v>
      </c>
    </row>
    <row r="37760" spans="1:14" x14ac:dyDescent="0.35">
      <c r="A37760">
        <v>5111.5209999999997</v>
      </c>
      <c r="B37760" s="1">
        <v>-0.25</v>
      </c>
      <c r="C37760" s="1">
        <v>0</v>
      </c>
      <c r="D37760" s="1">
        <v>60.25</v>
      </c>
      <c r="E37760" s="1">
        <v>60</v>
      </c>
      <c r="F37760" s="1">
        <v>59.48</v>
      </c>
      <c r="G37760" s="1">
        <v>0.13300000000000001</v>
      </c>
      <c r="H37760" s="1">
        <v>5.1999999999999998E-2</v>
      </c>
      <c r="I37760" s="1">
        <v>0.53400000000000003</v>
      </c>
      <c r="J37760" s="1">
        <v>-9.7000000000000003E-2</v>
      </c>
      <c r="K37760" s="1">
        <v>-0.05</v>
      </c>
      <c r="L37760" s="1">
        <v>0.49</v>
      </c>
      <c r="M37760" s="1">
        <v>883</v>
      </c>
      <c r="N37760" s="1">
        <f>COM5_2025_04_06_19_19_05_685[[#This Row],[setpoint]]-COM5_2025_04_06_19_19_05_685[[#This Row],[ntc]]</f>
        <v>0.52000000000000313</v>
      </c>
    </row>
    <row r="37761" spans="1:14" x14ac:dyDescent="0.35">
      <c r="A37761">
        <v>5111.652</v>
      </c>
      <c r="B37761" s="1">
        <v>-0.25</v>
      </c>
      <c r="C37761" s="1">
        <v>0</v>
      </c>
      <c r="D37761" s="1">
        <v>60.25</v>
      </c>
      <c r="E37761" s="1">
        <v>60</v>
      </c>
      <c r="F37761" s="1">
        <v>59.47</v>
      </c>
      <c r="G37761" s="1">
        <v>0.13100000000000001</v>
      </c>
      <c r="H37761" s="1">
        <v>5.2999999999999999E-2</v>
      </c>
      <c r="I37761" s="1">
        <v>0.53500000000000003</v>
      </c>
      <c r="J37761" s="1">
        <v>-6.8000000000000005E-2</v>
      </c>
      <c r="K37761" s="1">
        <v>-0.03</v>
      </c>
      <c r="L37761" s="1">
        <v>0.52</v>
      </c>
      <c r="M37761" s="1">
        <v>860</v>
      </c>
      <c r="N37761" s="1">
        <f>COM5_2025_04_06_19_19_05_685[[#This Row],[setpoint]]-COM5_2025_04_06_19_19_05_685[[#This Row],[ntc]]</f>
        <v>0.53000000000000114</v>
      </c>
    </row>
    <row r="37762" spans="1:14" x14ac:dyDescent="0.35">
      <c r="A37762">
        <v>5111.9290000000001</v>
      </c>
      <c r="B37762" s="1">
        <v>-0.26</v>
      </c>
      <c r="C37762" s="1">
        <v>0</v>
      </c>
      <c r="D37762" s="1">
        <v>60.26</v>
      </c>
      <c r="E37762" s="1">
        <v>60</v>
      </c>
      <c r="F37762" s="1">
        <v>59.52</v>
      </c>
      <c r="G37762" s="1">
        <v>0.27700000000000002</v>
      </c>
      <c r="H37762" s="1">
        <v>4.8000000000000001E-2</v>
      </c>
      <c r="I37762" s="1">
        <v>0.53600000000000003</v>
      </c>
      <c r="J37762" s="1">
        <v>-0.17</v>
      </c>
      <c r="K37762" s="1">
        <v>-0.08</v>
      </c>
      <c r="L37762" s="1">
        <v>0.41</v>
      </c>
      <c r="M37762" s="1">
        <v>939</v>
      </c>
      <c r="N37762" s="1">
        <f>COM5_2025_04_06_19_19_05_685[[#This Row],[setpoint]]-COM5_2025_04_06_19_19_05_685[[#This Row],[ntc]]</f>
        <v>0.47999999999999687</v>
      </c>
    </row>
    <row r="37763" spans="1:14" x14ac:dyDescent="0.35">
      <c r="A37763">
        <v>5112.0600000000004</v>
      </c>
      <c r="B37763" s="1">
        <v>-0.26</v>
      </c>
      <c r="C37763" s="1">
        <v>0</v>
      </c>
      <c r="D37763" s="1">
        <v>60.26</v>
      </c>
      <c r="E37763" s="1">
        <v>60</v>
      </c>
      <c r="F37763" s="1">
        <v>59.53</v>
      </c>
      <c r="G37763" s="1">
        <v>0.13100000000000001</v>
      </c>
      <c r="H37763" s="1">
        <v>4.7E-2</v>
      </c>
      <c r="I37763" s="1">
        <v>0.53600000000000003</v>
      </c>
      <c r="J37763" s="1">
        <v>-0.16200000000000001</v>
      </c>
      <c r="K37763" s="1">
        <v>-0.08</v>
      </c>
      <c r="L37763" s="1">
        <v>0.42</v>
      </c>
      <c r="M37763" s="1">
        <v>933</v>
      </c>
      <c r="N37763" s="1">
        <f>COM5_2025_04_06_19_19_05_685[[#This Row],[setpoint]]-COM5_2025_04_06_19_19_05_685[[#This Row],[ntc]]</f>
        <v>0.46999999999999886</v>
      </c>
    </row>
    <row r="37764" spans="1:14" x14ac:dyDescent="0.35">
      <c r="A37764">
        <v>5112.1930000000002</v>
      </c>
      <c r="B37764" s="1">
        <v>-0.27</v>
      </c>
      <c r="C37764" s="1">
        <v>0</v>
      </c>
      <c r="D37764" s="1">
        <v>60.27</v>
      </c>
      <c r="E37764" s="1">
        <v>60</v>
      </c>
      <c r="F37764" s="1">
        <v>59.53</v>
      </c>
      <c r="G37764" s="1">
        <v>0.13300000000000001</v>
      </c>
      <c r="H37764" s="1">
        <v>4.7E-2</v>
      </c>
      <c r="I37764" s="1">
        <v>0.53700000000000003</v>
      </c>
      <c r="J37764" s="1">
        <v>-0.13900000000000001</v>
      </c>
      <c r="K37764" s="1">
        <v>-7.0000000000000007E-2</v>
      </c>
      <c r="L37764" s="1">
        <v>0.45</v>
      </c>
      <c r="M37764" s="1">
        <v>916</v>
      </c>
      <c r="N37764" s="1">
        <f>COM5_2025_04_06_19_19_05_685[[#This Row],[setpoint]]-COM5_2025_04_06_19_19_05_685[[#This Row],[ntc]]</f>
        <v>0.46999999999999886</v>
      </c>
    </row>
    <row r="37765" spans="1:14" x14ac:dyDescent="0.35">
      <c r="A37765">
        <v>5112.3239999999996</v>
      </c>
      <c r="B37765" s="1">
        <v>-0.27</v>
      </c>
      <c r="C37765" s="1">
        <v>0</v>
      </c>
      <c r="D37765" s="1">
        <v>60.27</v>
      </c>
      <c r="E37765" s="1">
        <v>60</v>
      </c>
      <c r="F37765" s="1">
        <v>59.54</v>
      </c>
      <c r="G37765" s="1">
        <v>0.13100000000000001</v>
      </c>
      <c r="H37765" s="1">
        <v>4.5999999999999999E-2</v>
      </c>
      <c r="I37765" s="1">
        <v>0.53800000000000003</v>
      </c>
      <c r="J37765" s="1">
        <v>-0.13600000000000001</v>
      </c>
      <c r="K37765" s="1">
        <v>-7.0000000000000007E-2</v>
      </c>
      <c r="L37765" s="1">
        <v>0.45</v>
      </c>
      <c r="M37765" s="1">
        <v>914</v>
      </c>
      <c r="N37765" s="1">
        <f>COM5_2025_04_06_19_19_05_685[[#This Row],[setpoint]]-COM5_2025_04_06_19_19_05_685[[#This Row],[ntc]]</f>
        <v>0.46000000000000085</v>
      </c>
    </row>
    <row r="37766" spans="1:14" x14ac:dyDescent="0.35">
      <c r="A37766">
        <v>5112.4549999999999</v>
      </c>
      <c r="B37766" s="1">
        <v>-0.27</v>
      </c>
      <c r="C37766" s="1">
        <v>0</v>
      </c>
      <c r="D37766" s="1">
        <v>60.27</v>
      </c>
      <c r="E37766" s="1">
        <v>60</v>
      </c>
      <c r="F37766" s="1">
        <v>59.55</v>
      </c>
      <c r="G37766" s="1">
        <v>0.13100000000000001</v>
      </c>
      <c r="H37766" s="1">
        <v>4.4999999999999998E-2</v>
      </c>
      <c r="I37766" s="1">
        <v>0.53800000000000003</v>
      </c>
      <c r="J37766" s="1">
        <v>-0.14099999999999999</v>
      </c>
      <c r="K37766" s="1">
        <v>-7.0000000000000007E-2</v>
      </c>
      <c r="L37766" s="1">
        <v>0.44</v>
      </c>
      <c r="M37766" s="1">
        <v>918</v>
      </c>
      <c r="N37766" s="1">
        <f>COM5_2025_04_06_19_19_05_685[[#This Row],[setpoint]]-COM5_2025_04_06_19_19_05_685[[#This Row],[ntc]]</f>
        <v>0.45000000000000284</v>
      </c>
    </row>
    <row r="37767" spans="1:14" x14ac:dyDescent="0.35">
      <c r="A37767">
        <v>5112.5870000000004</v>
      </c>
      <c r="B37767" s="1">
        <v>-0.27</v>
      </c>
      <c r="C37767" s="1">
        <v>0</v>
      </c>
      <c r="D37767" s="1">
        <v>60.27</v>
      </c>
      <c r="E37767" s="1">
        <v>60</v>
      </c>
      <c r="F37767" s="1">
        <v>59.58</v>
      </c>
      <c r="G37767" s="1">
        <v>0.13200000000000001</v>
      </c>
      <c r="H37767" s="1">
        <v>4.2000000000000003E-2</v>
      </c>
      <c r="I37767" s="1">
        <v>0.53900000000000003</v>
      </c>
      <c r="J37767" s="1">
        <v>-0.21299999999999999</v>
      </c>
      <c r="K37767" s="1">
        <v>-0.11</v>
      </c>
      <c r="L37767" s="1">
        <v>0.37</v>
      </c>
      <c r="M37767" s="1">
        <v>973</v>
      </c>
      <c r="N37767" s="1">
        <f>COM5_2025_04_06_19_19_05_685[[#This Row],[setpoint]]-COM5_2025_04_06_19_19_05_685[[#This Row],[ntc]]</f>
        <v>0.42000000000000171</v>
      </c>
    </row>
    <row r="37768" spans="1:14" x14ac:dyDescent="0.35">
      <c r="A37768">
        <v>5112.7179999999998</v>
      </c>
      <c r="B37768" s="1">
        <v>-0.28000000000000003</v>
      </c>
      <c r="C37768" s="1">
        <v>0</v>
      </c>
      <c r="D37768" s="1">
        <v>60.28</v>
      </c>
      <c r="E37768" s="1">
        <v>60</v>
      </c>
      <c r="F37768" s="1">
        <v>59.61</v>
      </c>
      <c r="G37768" s="1">
        <v>0.13100000000000001</v>
      </c>
      <c r="H37768" s="1">
        <v>3.9E-2</v>
      </c>
      <c r="I37768" s="1">
        <v>0.53900000000000003</v>
      </c>
      <c r="J37768" s="1">
        <v>-0.25900000000000001</v>
      </c>
      <c r="K37768" s="1">
        <v>-0.13</v>
      </c>
      <c r="L37768" s="1">
        <v>0.32</v>
      </c>
      <c r="M37768" s="1">
        <v>1010</v>
      </c>
      <c r="N37768" s="1">
        <f>COM5_2025_04_06_19_19_05_685[[#This Row],[setpoint]]-COM5_2025_04_06_19_19_05_685[[#This Row],[ntc]]</f>
        <v>0.39000000000000057</v>
      </c>
    </row>
    <row r="37769" spans="1:14" x14ac:dyDescent="0.35">
      <c r="A37769">
        <v>5112.8509999999997</v>
      </c>
      <c r="B37769" s="1">
        <v>-0.28000000000000003</v>
      </c>
      <c r="C37769" s="1">
        <v>0</v>
      </c>
      <c r="D37769" s="1">
        <v>60.28</v>
      </c>
      <c r="E37769" s="1">
        <v>60</v>
      </c>
      <c r="F37769" s="1">
        <v>59.61</v>
      </c>
      <c r="G37769" s="1">
        <v>0.13300000000000001</v>
      </c>
      <c r="H37769" s="1">
        <v>3.9E-2</v>
      </c>
      <c r="I37769" s="1">
        <v>0.54</v>
      </c>
      <c r="J37769" s="1">
        <v>-0.20300000000000001</v>
      </c>
      <c r="K37769" s="1">
        <v>-0.1</v>
      </c>
      <c r="L37769" s="1">
        <v>0.38</v>
      </c>
      <c r="M37769" s="1">
        <v>967</v>
      </c>
      <c r="N37769" s="1">
        <f>COM5_2025_04_06_19_19_05_685[[#This Row],[setpoint]]-COM5_2025_04_06_19_19_05_685[[#This Row],[ntc]]</f>
        <v>0.39000000000000057</v>
      </c>
    </row>
    <row r="37770" spans="1:14" x14ac:dyDescent="0.35">
      <c r="A37770">
        <v>5112.982</v>
      </c>
      <c r="B37770" s="1">
        <v>-0.28999999999999998</v>
      </c>
      <c r="C37770" s="1">
        <v>0</v>
      </c>
      <c r="D37770" s="1">
        <v>60.29</v>
      </c>
      <c r="E37770" s="1">
        <v>60</v>
      </c>
      <c r="F37770" s="1">
        <v>59.62</v>
      </c>
      <c r="G37770" s="1">
        <v>0.13100000000000001</v>
      </c>
      <c r="H37770" s="1">
        <v>3.7999999999999999E-2</v>
      </c>
      <c r="I37770" s="1">
        <v>0.54</v>
      </c>
      <c r="J37770" s="1">
        <v>-0.20200000000000001</v>
      </c>
      <c r="K37770" s="1">
        <v>-0.1</v>
      </c>
      <c r="L37770" s="1">
        <v>0.38</v>
      </c>
      <c r="M37770" s="1">
        <v>967</v>
      </c>
      <c r="N37770" s="1">
        <f>COM5_2025_04_06_19_19_05_685[[#This Row],[setpoint]]-COM5_2025_04_06_19_19_05_685[[#This Row],[ntc]]</f>
        <v>0.38000000000000256</v>
      </c>
    </row>
    <row r="37771" spans="1:14" x14ac:dyDescent="0.35">
      <c r="A37771">
        <v>5113.1130000000003</v>
      </c>
      <c r="B37771" s="1">
        <v>-0.28999999999999998</v>
      </c>
      <c r="C37771" s="1">
        <v>0</v>
      </c>
      <c r="D37771" s="1">
        <v>60.29</v>
      </c>
      <c r="E37771" s="1">
        <v>60</v>
      </c>
      <c r="F37771" s="1">
        <v>59.65</v>
      </c>
      <c r="G37771" s="1">
        <v>0.13100000000000001</v>
      </c>
      <c r="H37771" s="1">
        <v>3.5000000000000003E-2</v>
      </c>
      <c r="I37771" s="1">
        <v>0.54100000000000004</v>
      </c>
      <c r="J37771" s="1">
        <v>-0.26400000000000001</v>
      </c>
      <c r="K37771" s="1">
        <v>-0.13</v>
      </c>
      <c r="L37771" s="1">
        <v>0.31</v>
      </c>
      <c r="M37771" s="1">
        <v>1016</v>
      </c>
      <c r="N37771" s="1">
        <f>COM5_2025_04_06_19_19_05_685[[#This Row],[setpoint]]-COM5_2025_04_06_19_19_05_685[[#This Row],[ntc]]</f>
        <v>0.35000000000000142</v>
      </c>
    </row>
    <row r="37772" spans="1:14" x14ac:dyDescent="0.35">
      <c r="A37772">
        <v>5113.2449999999999</v>
      </c>
      <c r="B37772" s="1">
        <v>-0.28999999999999998</v>
      </c>
      <c r="C37772" s="1">
        <v>0</v>
      </c>
      <c r="D37772" s="1">
        <v>60.29</v>
      </c>
      <c r="E37772" s="1">
        <v>60</v>
      </c>
      <c r="F37772" s="1">
        <v>59.68</v>
      </c>
      <c r="G37772" s="1">
        <v>0.13200000000000001</v>
      </c>
      <c r="H37772" s="1">
        <v>3.2000000000000001E-2</v>
      </c>
      <c r="I37772" s="1">
        <v>0.54100000000000004</v>
      </c>
      <c r="J37772" s="1">
        <v>-0.30099999999999999</v>
      </c>
      <c r="K37772" s="1">
        <v>-0.15</v>
      </c>
      <c r="L37772" s="1">
        <v>0.27</v>
      </c>
      <c r="M37772" s="1">
        <v>1045</v>
      </c>
      <c r="N37772" s="1">
        <f>COM5_2025_04_06_19_19_05_685[[#This Row],[setpoint]]-COM5_2025_04_06_19_19_05_685[[#This Row],[ntc]]</f>
        <v>0.32000000000000028</v>
      </c>
    </row>
    <row r="37773" spans="1:14" x14ac:dyDescent="0.35">
      <c r="A37773">
        <v>5113.3779999999997</v>
      </c>
      <c r="B37773" s="1">
        <v>-0.28999999999999998</v>
      </c>
      <c r="C37773" s="1">
        <v>0</v>
      </c>
      <c r="D37773" s="1">
        <v>60.29</v>
      </c>
      <c r="E37773" s="1">
        <v>60</v>
      </c>
      <c r="F37773" s="1">
        <v>59.69</v>
      </c>
      <c r="G37773" s="1">
        <v>0.13300000000000001</v>
      </c>
      <c r="H37773" s="1">
        <v>3.1E-2</v>
      </c>
      <c r="I37773" s="1">
        <v>0.54200000000000004</v>
      </c>
      <c r="J37773" s="1">
        <v>-0.27900000000000003</v>
      </c>
      <c r="K37773" s="1">
        <v>-0.14000000000000001</v>
      </c>
      <c r="L37773" s="1">
        <v>0.28999999999999998</v>
      </c>
      <c r="M37773" s="1">
        <v>1029</v>
      </c>
      <c r="N37773" s="1">
        <f>COM5_2025_04_06_19_19_05_685[[#This Row],[setpoint]]-COM5_2025_04_06_19_19_05_685[[#This Row],[ntc]]</f>
        <v>0.31000000000000227</v>
      </c>
    </row>
    <row r="37774" spans="1:14" x14ac:dyDescent="0.35">
      <c r="A37774">
        <v>5113.51</v>
      </c>
      <c r="B37774" s="1">
        <v>-0.3</v>
      </c>
      <c r="C37774" s="1">
        <v>0</v>
      </c>
      <c r="D37774" s="1">
        <v>60.3</v>
      </c>
      <c r="E37774" s="1">
        <v>60</v>
      </c>
      <c r="F37774" s="1">
        <v>59.72</v>
      </c>
      <c r="G37774" s="1">
        <v>0.13200000000000001</v>
      </c>
      <c r="H37774" s="1">
        <v>2.8000000000000001E-2</v>
      </c>
      <c r="I37774" s="1">
        <v>0.54200000000000004</v>
      </c>
      <c r="J37774" s="1">
        <v>-0.30399999999999999</v>
      </c>
      <c r="K37774" s="1">
        <v>-0.15</v>
      </c>
      <c r="L37774" s="1">
        <v>0.27</v>
      </c>
      <c r="M37774" s="1">
        <v>1049</v>
      </c>
      <c r="N37774" s="1">
        <f>COM5_2025_04_06_19_19_05_685[[#This Row],[setpoint]]-COM5_2025_04_06_19_19_05_685[[#This Row],[ntc]]</f>
        <v>0.28000000000000114</v>
      </c>
    </row>
    <row r="37775" spans="1:14" x14ac:dyDescent="0.35">
      <c r="A37775">
        <v>5113.6440000000002</v>
      </c>
      <c r="B37775" s="1">
        <v>-0.3</v>
      </c>
      <c r="C37775" s="1">
        <v>0</v>
      </c>
      <c r="D37775" s="1">
        <v>60.3</v>
      </c>
      <c r="E37775" s="1">
        <v>60</v>
      </c>
      <c r="F37775" s="1">
        <v>59.71</v>
      </c>
      <c r="G37775" s="1">
        <v>0.13400000000000001</v>
      </c>
      <c r="H37775" s="1">
        <v>2.9000000000000001E-2</v>
      </c>
      <c r="I37775" s="1">
        <v>0.54200000000000004</v>
      </c>
      <c r="J37775" s="1">
        <v>-0.21099999999999999</v>
      </c>
      <c r="K37775" s="1">
        <v>-0.11</v>
      </c>
      <c r="L37775" s="1">
        <v>0.36</v>
      </c>
      <c r="M37775" s="1">
        <v>980</v>
      </c>
      <c r="N37775" s="1">
        <f>COM5_2025_04_06_19_19_05_685[[#This Row],[setpoint]]-COM5_2025_04_06_19_19_05_685[[#This Row],[ntc]]</f>
        <v>0.28999999999999915</v>
      </c>
    </row>
    <row r="37776" spans="1:14" x14ac:dyDescent="0.35">
      <c r="A37776">
        <v>5113.7749999999996</v>
      </c>
      <c r="B37776" s="1">
        <v>-0.31</v>
      </c>
      <c r="C37776" s="1">
        <v>0</v>
      </c>
      <c r="D37776" s="1">
        <v>60.31</v>
      </c>
      <c r="E37776" s="1">
        <v>60</v>
      </c>
      <c r="F37776" s="1">
        <v>59.73</v>
      </c>
      <c r="G37776" s="1">
        <v>0.13100000000000001</v>
      </c>
      <c r="H37776" s="1">
        <v>2.7E-2</v>
      </c>
      <c r="I37776" s="1">
        <v>0.54300000000000004</v>
      </c>
      <c r="J37776" s="1">
        <v>-0.217</v>
      </c>
      <c r="K37776" s="1">
        <v>-0.11</v>
      </c>
      <c r="L37776" s="1">
        <v>0.35</v>
      </c>
      <c r="M37776" s="1">
        <v>985</v>
      </c>
      <c r="N37776" s="1">
        <f>COM5_2025_04_06_19_19_05_685[[#This Row],[setpoint]]-COM5_2025_04_06_19_19_05_685[[#This Row],[ntc]]</f>
        <v>0.27000000000000313</v>
      </c>
    </row>
    <row r="37777" spans="1:14" x14ac:dyDescent="0.35">
      <c r="A37777">
        <v>5113.9059999999999</v>
      </c>
      <c r="B37777" s="1">
        <v>-0.31</v>
      </c>
      <c r="C37777" s="1">
        <v>0</v>
      </c>
      <c r="D37777" s="1">
        <v>60.31</v>
      </c>
      <c r="E37777" s="1">
        <v>60</v>
      </c>
      <c r="F37777" s="1">
        <v>59.75</v>
      </c>
      <c r="G37777" s="1">
        <v>0.13100000000000001</v>
      </c>
      <c r="H37777" s="1">
        <v>2.5000000000000001E-2</v>
      </c>
      <c r="I37777" s="1">
        <v>0.54300000000000004</v>
      </c>
      <c r="J37777" s="1">
        <v>-0.23799999999999999</v>
      </c>
      <c r="K37777" s="1">
        <v>-0.12</v>
      </c>
      <c r="L37777" s="1">
        <v>0.33</v>
      </c>
      <c r="M37777" s="1">
        <v>1002</v>
      </c>
      <c r="N37777" s="1">
        <f>COM5_2025_04_06_19_19_05_685[[#This Row],[setpoint]]-COM5_2025_04_06_19_19_05_685[[#This Row],[ntc]]</f>
        <v>0.25</v>
      </c>
    </row>
    <row r="37778" spans="1:14" x14ac:dyDescent="0.35">
      <c r="A37778">
        <v>5114.0389999999998</v>
      </c>
      <c r="B37778" s="1">
        <v>-0.32</v>
      </c>
      <c r="C37778" s="1">
        <v>0</v>
      </c>
      <c r="D37778" s="1">
        <v>60.32</v>
      </c>
      <c r="E37778" s="1">
        <v>60</v>
      </c>
      <c r="F37778" s="1">
        <v>59.78</v>
      </c>
      <c r="G37778" s="1">
        <v>0.13300000000000001</v>
      </c>
      <c r="H37778" s="1">
        <v>2.1999999999999999E-2</v>
      </c>
      <c r="I37778" s="1">
        <v>0.54300000000000004</v>
      </c>
      <c r="J37778" s="1">
        <v>-0.28199999999999997</v>
      </c>
      <c r="K37778" s="1">
        <v>-0.14000000000000001</v>
      </c>
      <c r="L37778" s="1">
        <v>0.28000000000000003</v>
      </c>
      <c r="M37778" s="1">
        <v>1037</v>
      </c>
      <c r="N37778" s="1">
        <f>COM5_2025_04_06_19_19_05_685[[#This Row],[setpoint]]-COM5_2025_04_06_19_19_05_685[[#This Row],[ntc]]</f>
        <v>0.21999999999999886</v>
      </c>
    </row>
    <row r="37779" spans="1:14" x14ac:dyDescent="0.35">
      <c r="A37779">
        <v>5114.1710000000003</v>
      </c>
      <c r="B37779" s="1">
        <v>-0.32</v>
      </c>
      <c r="C37779" s="1">
        <v>0</v>
      </c>
      <c r="D37779" s="1">
        <v>60.32</v>
      </c>
      <c r="E37779" s="1">
        <v>60</v>
      </c>
      <c r="F37779" s="1">
        <v>59.78</v>
      </c>
      <c r="G37779" s="1">
        <v>0.13200000000000001</v>
      </c>
      <c r="H37779" s="1">
        <v>2.1999999999999999E-2</v>
      </c>
      <c r="I37779" s="1">
        <v>0.54400000000000004</v>
      </c>
      <c r="J37779" s="1">
        <v>-0.223</v>
      </c>
      <c r="K37779" s="1">
        <v>-0.11</v>
      </c>
      <c r="L37779" s="1">
        <v>0.34</v>
      </c>
      <c r="M37779" s="1">
        <v>992</v>
      </c>
      <c r="N37779" s="1">
        <f>COM5_2025_04_06_19_19_05_685[[#This Row],[setpoint]]-COM5_2025_04_06_19_19_05_685[[#This Row],[ntc]]</f>
        <v>0.21999999999999886</v>
      </c>
    </row>
    <row r="37780" spans="1:14" x14ac:dyDescent="0.35">
      <c r="A37780">
        <v>5114.3029999999999</v>
      </c>
      <c r="B37780" s="1">
        <v>-0.33</v>
      </c>
      <c r="C37780" s="1">
        <v>0</v>
      </c>
      <c r="D37780" s="1">
        <v>60.33</v>
      </c>
      <c r="E37780" s="1">
        <v>60</v>
      </c>
      <c r="F37780" s="1">
        <v>59.8</v>
      </c>
      <c r="G37780" s="1">
        <v>0.13200000000000001</v>
      </c>
      <c r="H37780" s="1">
        <v>0.02</v>
      </c>
      <c r="I37780" s="1">
        <v>0.54400000000000004</v>
      </c>
      <c r="J37780" s="1">
        <v>-0.23899999999999999</v>
      </c>
      <c r="K37780" s="1">
        <v>-0.12</v>
      </c>
      <c r="L37780" s="1">
        <v>0.32</v>
      </c>
      <c r="M37780" s="1">
        <v>1006</v>
      </c>
      <c r="N37780" s="1">
        <f>COM5_2025_04_06_19_19_05_685[[#This Row],[setpoint]]-COM5_2025_04_06_19_19_05_685[[#This Row],[ntc]]</f>
        <v>0.20000000000000284</v>
      </c>
    </row>
    <row r="37781" spans="1:14" x14ac:dyDescent="0.35">
      <c r="A37781">
        <v>5114.4350000000004</v>
      </c>
      <c r="B37781" s="1">
        <v>-0.33</v>
      </c>
      <c r="C37781" s="1">
        <v>0</v>
      </c>
      <c r="D37781" s="1">
        <v>60.33</v>
      </c>
      <c r="E37781" s="1">
        <v>60</v>
      </c>
      <c r="F37781" s="1">
        <v>59.82</v>
      </c>
      <c r="G37781" s="1">
        <v>0.13200000000000001</v>
      </c>
      <c r="H37781" s="1">
        <v>1.7999999999999999E-2</v>
      </c>
      <c r="I37781" s="1">
        <v>0.54400000000000004</v>
      </c>
      <c r="J37781" s="1">
        <v>-0.26100000000000001</v>
      </c>
      <c r="K37781" s="1">
        <v>-0.13</v>
      </c>
      <c r="L37781" s="1">
        <v>0.3</v>
      </c>
      <c r="M37781" s="1">
        <v>1024</v>
      </c>
      <c r="N37781" s="1">
        <f>COM5_2025_04_06_19_19_05_685[[#This Row],[setpoint]]-COM5_2025_04_06_19_19_05_685[[#This Row],[ntc]]</f>
        <v>0.17999999999999972</v>
      </c>
    </row>
    <row r="37782" spans="1:14" x14ac:dyDescent="0.35">
      <c r="A37782">
        <v>5114.567</v>
      </c>
      <c r="B37782" s="1">
        <v>-0.33</v>
      </c>
      <c r="C37782" s="1">
        <v>0</v>
      </c>
      <c r="D37782" s="1">
        <v>60.33</v>
      </c>
      <c r="E37782" s="1">
        <v>60</v>
      </c>
      <c r="F37782" s="1">
        <v>59.86</v>
      </c>
      <c r="G37782" s="1">
        <v>0.13200000000000001</v>
      </c>
      <c r="H37782" s="1">
        <v>1.4E-2</v>
      </c>
      <c r="I37782" s="1">
        <v>0.54400000000000004</v>
      </c>
      <c r="J37782" s="1">
        <v>-0.34699999999999998</v>
      </c>
      <c r="K37782" s="1">
        <v>-0.17</v>
      </c>
      <c r="L37782" s="1">
        <v>0.21</v>
      </c>
      <c r="M37782" s="1">
        <v>1091</v>
      </c>
      <c r="N37782" s="1">
        <f>COM5_2025_04_06_19_19_05_685[[#This Row],[setpoint]]-COM5_2025_04_06_19_19_05_685[[#This Row],[ntc]]</f>
        <v>0.14000000000000057</v>
      </c>
    </row>
    <row r="37783" spans="1:14" x14ac:dyDescent="0.35">
      <c r="A37783">
        <v>5114.7</v>
      </c>
      <c r="B37783" s="1">
        <v>-0.33</v>
      </c>
      <c r="C37783" s="1">
        <v>0</v>
      </c>
      <c r="D37783" s="1">
        <v>60.33</v>
      </c>
      <c r="E37783" s="1">
        <v>60</v>
      </c>
      <c r="F37783" s="1">
        <v>59.88</v>
      </c>
      <c r="G37783" s="1">
        <v>0.13300000000000001</v>
      </c>
      <c r="H37783" s="1">
        <v>1.2E-2</v>
      </c>
      <c r="I37783" s="1">
        <v>0.54500000000000004</v>
      </c>
      <c r="J37783" s="1">
        <v>-0.33900000000000002</v>
      </c>
      <c r="K37783" s="1">
        <v>-0.17</v>
      </c>
      <c r="L37783" s="1">
        <v>0.22</v>
      </c>
      <c r="M37783" s="1">
        <v>1086</v>
      </c>
      <c r="N37783" s="1">
        <f>COM5_2025_04_06_19_19_05_685[[#This Row],[setpoint]]-COM5_2025_04_06_19_19_05_685[[#This Row],[ntc]]</f>
        <v>0.11999999999999744</v>
      </c>
    </row>
    <row r="37784" spans="1:14" x14ac:dyDescent="0.35">
      <c r="A37784">
        <v>5114.8320000000003</v>
      </c>
      <c r="B37784" s="1">
        <v>-0.34</v>
      </c>
      <c r="C37784" s="1">
        <v>0</v>
      </c>
      <c r="D37784" s="1">
        <v>60.34</v>
      </c>
      <c r="E37784" s="1">
        <v>60</v>
      </c>
      <c r="F37784" s="1">
        <v>59.91</v>
      </c>
      <c r="G37784" s="1">
        <v>0.13200000000000001</v>
      </c>
      <c r="H37784" s="1">
        <v>8.9999999999999993E-3</v>
      </c>
      <c r="I37784" s="1">
        <v>0.54500000000000004</v>
      </c>
      <c r="J37784" s="1">
        <v>-0.36199999999999999</v>
      </c>
      <c r="K37784" s="1">
        <v>-0.18</v>
      </c>
      <c r="L37784" s="1">
        <v>0.19</v>
      </c>
      <c r="M37784" s="1">
        <v>1106</v>
      </c>
      <c r="N37784" s="1">
        <f>COM5_2025_04_06_19_19_05_685[[#This Row],[setpoint]]-COM5_2025_04_06_19_19_05_685[[#This Row],[ntc]]</f>
        <v>9.0000000000003411E-2</v>
      </c>
    </row>
    <row r="37785" spans="1:14" x14ac:dyDescent="0.35">
      <c r="A37785">
        <v>5114.9639999999999</v>
      </c>
      <c r="B37785" s="1">
        <v>-0.34</v>
      </c>
      <c r="C37785" s="1">
        <v>0</v>
      </c>
      <c r="D37785" s="1">
        <v>60.34</v>
      </c>
      <c r="E37785" s="1">
        <v>60</v>
      </c>
      <c r="F37785" s="1">
        <v>59.91</v>
      </c>
      <c r="G37785" s="1">
        <v>0.13200000000000001</v>
      </c>
      <c r="H37785" s="1">
        <v>8.9999999999999993E-3</v>
      </c>
      <c r="I37785" s="1">
        <v>0.54500000000000004</v>
      </c>
      <c r="J37785" s="1">
        <v>-0.28499999999999998</v>
      </c>
      <c r="K37785" s="1">
        <v>-0.14000000000000001</v>
      </c>
      <c r="L37785" s="1">
        <v>0.27</v>
      </c>
      <c r="M37785" s="1">
        <v>1048</v>
      </c>
      <c r="N37785" s="1">
        <f>COM5_2025_04_06_19_19_05_685[[#This Row],[setpoint]]-COM5_2025_04_06_19_19_05_685[[#This Row],[ntc]]</f>
        <v>9.0000000000003411E-2</v>
      </c>
    </row>
    <row r="37786" spans="1:14" x14ac:dyDescent="0.35">
      <c r="A37786">
        <v>5115.098</v>
      </c>
      <c r="B37786" s="1">
        <v>-0.35</v>
      </c>
      <c r="C37786" s="1">
        <v>0</v>
      </c>
      <c r="D37786" s="1">
        <v>60.35</v>
      </c>
      <c r="E37786" s="1">
        <v>60</v>
      </c>
      <c r="F37786" s="1">
        <v>59.92</v>
      </c>
      <c r="G37786" s="1">
        <v>0.13400000000000001</v>
      </c>
      <c r="H37786" s="1">
        <v>8.0000000000000002E-3</v>
      </c>
      <c r="I37786" s="1">
        <v>0.54500000000000004</v>
      </c>
      <c r="J37786" s="1">
        <v>-0.24299999999999999</v>
      </c>
      <c r="K37786" s="1">
        <v>-0.12</v>
      </c>
      <c r="L37786" s="1">
        <v>0.31</v>
      </c>
      <c r="M37786" s="1">
        <v>1017</v>
      </c>
      <c r="N37786" s="1">
        <f>COM5_2025_04_06_19_19_05_685[[#This Row],[setpoint]]-COM5_2025_04_06_19_19_05_685[[#This Row],[ntc]]</f>
        <v>7.9999999999998295E-2</v>
      </c>
    </row>
    <row r="37787" spans="1:14" x14ac:dyDescent="0.35">
      <c r="A37787">
        <v>5115.2299999999996</v>
      </c>
      <c r="B37787" s="1">
        <v>-0.35</v>
      </c>
      <c r="C37787" s="1">
        <v>0</v>
      </c>
      <c r="D37787" s="1">
        <v>60.35</v>
      </c>
      <c r="E37787" s="1">
        <v>60</v>
      </c>
      <c r="F37787" s="1">
        <v>59.95</v>
      </c>
      <c r="G37787" s="1">
        <v>0.13200000000000001</v>
      </c>
      <c r="H37787" s="1">
        <v>5.0000000000000001E-3</v>
      </c>
      <c r="I37787" s="1">
        <v>0.54500000000000004</v>
      </c>
      <c r="J37787" s="1">
        <v>-0.28599999999999998</v>
      </c>
      <c r="K37787" s="1">
        <v>-0.14000000000000001</v>
      </c>
      <c r="L37787" s="1">
        <v>0.26</v>
      </c>
      <c r="M37787" s="1">
        <v>1051</v>
      </c>
      <c r="N37787" s="1">
        <f>COM5_2025_04_06_19_19_05_685[[#This Row],[setpoint]]-COM5_2025_04_06_19_19_05_685[[#This Row],[ntc]]</f>
        <v>4.9999999999997158E-2</v>
      </c>
    </row>
    <row r="37788" spans="1:14" x14ac:dyDescent="0.35">
      <c r="A37788">
        <v>5115.3630000000003</v>
      </c>
      <c r="B37788" s="1">
        <v>-0.36</v>
      </c>
      <c r="C37788" s="1">
        <v>0</v>
      </c>
      <c r="D37788" s="1">
        <v>60.36</v>
      </c>
      <c r="E37788" s="1">
        <v>60</v>
      </c>
      <c r="F37788" s="1">
        <v>59.96</v>
      </c>
      <c r="G37788" s="1">
        <v>0.13300000000000001</v>
      </c>
      <c r="H37788" s="1">
        <v>4.0000000000000001E-3</v>
      </c>
      <c r="I37788" s="1">
        <v>0.54500000000000004</v>
      </c>
      <c r="J37788" s="1">
        <v>-0.26800000000000002</v>
      </c>
      <c r="K37788" s="1">
        <v>-0.13</v>
      </c>
      <c r="L37788" s="1">
        <v>0.28000000000000003</v>
      </c>
      <c r="M37788" s="1">
        <v>1039</v>
      </c>
      <c r="N37788" s="1">
        <f>COM5_2025_04_06_19_19_05_685[[#This Row],[setpoint]]-COM5_2025_04_06_19_19_05_685[[#This Row],[ntc]]</f>
        <v>3.9999999999999147E-2</v>
      </c>
    </row>
    <row r="37789" spans="1:14" x14ac:dyDescent="0.35">
      <c r="A37789">
        <v>5115.4949999999999</v>
      </c>
      <c r="B37789" s="1">
        <v>-0.36</v>
      </c>
      <c r="C37789" s="1">
        <v>0</v>
      </c>
      <c r="D37789" s="1">
        <v>60.36</v>
      </c>
      <c r="E37789" s="1">
        <v>60</v>
      </c>
      <c r="F37789" s="1">
        <v>59.97</v>
      </c>
      <c r="G37789" s="1">
        <v>0.13200000000000001</v>
      </c>
      <c r="H37789" s="1">
        <v>3.0000000000000001E-3</v>
      </c>
      <c r="I37789" s="1">
        <v>0.54500000000000004</v>
      </c>
      <c r="J37789" s="1">
        <v>-0.252</v>
      </c>
      <c r="K37789" s="1">
        <v>-0.13</v>
      </c>
      <c r="L37789" s="1">
        <v>0.3</v>
      </c>
      <c r="M37789" s="1">
        <v>1028</v>
      </c>
      <c r="N37789" s="1">
        <f>COM5_2025_04_06_19_19_05_685[[#This Row],[setpoint]]-COM5_2025_04_06_19_19_05_685[[#This Row],[ntc]]</f>
        <v>3.0000000000001137E-2</v>
      </c>
    </row>
    <row r="37790" spans="1:14" x14ac:dyDescent="0.35">
      <c r="A37790">
        <v>5115.6270000000004</v>
      </c>
      <c r="B37790" s="1">
        <v>-0.36</v>
      </c>
      <c r="C37790" s="1">
        <v>0</v>
      </c>
      <c r="D37790" s="1">
        <v>60.36</v>
      </c>
      <c r="E37790" s="1">
        <v>60</v>
      </c>
      <c r="F37790" s="1">
        <v>59.99</v>
      </c>
      <c r="G37790" s="1">
        <v>0.13200000000000001</v>
      </c>
      <c r="H37790" s="1">
        <v>1E-3</v>
      </c>
      <c r="I37790" s="1">
        <v>0.54500000000000004</v>
      </c>
      <c r="J37790" s="1">
        <v>-0.23799999999999999</v>
      </c>
      <c r="K37790" s="1">
        <v>-0.12</v>
      </c>
      <c r="L37790" s="1">
        <v>0.31</v>
      </c>
      <c r="M37790" s="1">
        <v>1018</v>
      </c>
      <c r="N37790" s="1">
        <f>COM5_2025_04_06_19_19_05_685[[#This Row],[setpoint]]-COM5_2025_04_06_19_19_05_685[[#This Row],[ntc]]</f>
        <v>9.9999999999980105E-3</v>
      </c>
    </row>
    <row r="37791" spans="1:14" x14ac:dyDescent="0.35">
      <c r="A37791">
        <v>5115.76</v>
      </c>
      <c r="B37791" s="1">
        <v>-0.36</v>
      </c>
      <c r="C37791" s="1">
        <v>0</v>
      </c>
      <c r="D37791" s="1">
        <v>60.36</v>
      </c>
      <c r="E37791" s="1">
        <v>60</v>
      </c>
      <c r="F37791" s="1">
        <v>59.99</v>
      </c>
      <c r="G37791" s="1">
        <v>0.13300000000000001</v>
      </c>
      <c r="H37791" s="1">
        <v>1E-3</v>
      </c>
      <c r="I37791" s="1">
        <v>0.54500000000000004</v>
      </c>
      <c r="J37791" s="1">
        <v>-0.183</v>
      </c>
      <c r="K37791" s="1">
        <v>-0.09</v>
      </c>
      <c r="L37791" s="1">
        <v>0.36</v>
      </c>
      <c r="M37791" s="1">
        <v>977</v>
      </c>
      <c r="N37791" s="1">
        <f>COM5_2025_04_06_19_19_05_685[[#This Row],[setpoint]]-COM5_2025_04_06_19_19_05_685[[#This Row],[ntc]]</f>
        <v>9.9999999999980105E-3</v>
      </c>
    </row>
    <row r="37792" spans="1:14" x14ac:dyDescent="0.35">
      <c r="A37792">
        <v>5115.8909999999996</v>
      </c>
      <c r="B37792" s="1">
        <v>-0.37</v>
      </c>
      <c r="C37792" s="1">
        <v>0</v>
      </c>
      <c r="D37792" s="1">
        <v>60.37</v>
      </c>
      <c r="E37792" s="1">
        <v>60</v>
      </c>
      <c r="F37792" s="1">
        <v>60.01</v>
      </c>
      <c r="G37792" s="1">
        <v>0.13100000000000001</v>
      </c>
      <c r="H37792" s="1">
        <v>-1E-3</v>
      </c>
      <c r="I37792" s="1">
        <v>0.54500000000000004</v>
      </c>
      <c r="J37792" s="1">
        <v>-0.216</v>
      </c>
      <c r="K37792" s="1">
        <v>-0.11</v>
      </c>
      <c r="L37792" s="1">
        <v>0.33</v>
      </c>
      <c r="M37792" s="1">
        <v>1003</v>
      </c>
      <c r="N37792" s="1">
        <f>COM5_2025_04_06_19_19_05_685[[#This Row],[setpoint]]-COM5_2025_04_06_19_19_05_685[[#This Row],[ntc]]</f>
        <v>-9.9999999999980105E-3</v>
      </c>
    </row>
    <row r="37793" spans="1:14" x14ac:dyDescent="0.35">
      <c r="A37793">
        <v>5116.0240000000003</v>
      </c>
      <c r="B37793" s="1">
        <v>-0.37</v>
      </c>
      <c r="C37793" s="1">
        <v>0</v>
      </c>
      <c r="D37793" s="1">
        <v>60.37</v>
      </c>
      <c r="E37793" s="1">
        <v>60</v>
      </c>
      <c r="F37793" s="1">
        <v>60.03</v>
      </c>
      <c r="G37793" s="1">
        <v>0.13300000000000001</v>
      </c>
      <c r="H37793" s="1">
        <v>-3.0000000000000001E-3</v>
      </c>
      <c r="I37793" s="1">
        <v>0.54500000000000004</v>
      </c>
      <c r="J37793" s="1">
        <v>-0.25700000000000001</v>
      </c>
      <c r="K37793" s="1">
        <v>-0.13</v>
      </c>
      <c r="L37793" s="1">
        <v>0.28999999999999998</v>
      </c>
      <c r="M37793" s="1">
        <v>1036</v>
      </c>
      <c r="N37793" s="1">
        <f>COM5_2025_04_06_19_19_05_685[[#This Row],[setpoint]]-COM5_2025_04_06_19_19_05_685[[#This Row],[ntc]]</f>
        <v>-3.0000000000001137E-2</v>
      </c>
    </row>
    <row r="37794" spans="1:14" x14ac:dyDescent="0.35">
      <c r="A37794">
        <v>5116.1580000000004</v>
      </c>
      <c r="B37794" s="1">
        <v>-0.38</v>
      </c>
      <c r="C37794" s="1">
        <v>0</v>
      </c>
      <c r="D37794" s="1">
        <v>60.38</v>
      </c>
      <c r="E37794" s="1">
        <v>60</v>
      </c>
      <c r="F37794" s="1">
        <v>60.02</v>
      </c>
      <c r="G37794" s="1">
        <v>0.13400000000000001</v>
      </c>
      <c r="H37794" s="1">
        <v>-2E-3</v>
      </c>
      <c r="I37794" s="1">
        <v>0.54500000000000004</v>
      </c>
      <c r="J37794" s="1">
        <v>-0.152</v>
      </c>
      <c r="K37794" s="1">
        <v>-0.08</v>
      </c>
      <c r="L37794" s="1">
        <v>0.39</v>
      </c>
      <c r="M37794" s="1">
        <v>957</v>
      </c>
      <c r="N37794" s="1">
        <f>COM5_2025_04_06_19_19_05_685[[#This Row],[setpoint]]-COM5_2025_04_06_19_19_05_685[[#This Row],[ntc]]</f>
        <v>-2.0000000000003126E-2</v>
      </c>
    </row>
    <row r="37795" spans="1:14" x14ac:dyDescent="0.35">
      <c r="A37795">
        <v>5116.2910000000002</v>
      </c>
      <c r="B37795" s="1">
        <v>-0.38</v>
      </c>
      <c r="C37795" s="1">
        <v>0</v>
      </c>
      <c r="D37795" s="1">
        <v>60.38</v>
      </c>
      <c r="E37795" s="1">
        <v>60</v>
      </c>
      <c r="F37795" s="1">
        <v>60.06</v>
      </c>
      <c r="G37795" s="1">
        <v>0.13300000000000001</v>
      </c>
      <c r="H37795" s="1">
        <v>-6.0000000000000001E-3</v>
      </c>
      <c r="I37795" s="1">
        <v>0.54500000000000004</v>
      </c>
      <c r="J37795" s="1">
        <v>-0.23699999999999999</v>
      </c>
      <c r="K37795" s="1">
        <v>-0.12</v>
      </c>
      <c r="L37795" s="1">
        <v>0.3</v>
      </c>
      <c r="M37795" s="1">
        <v>1023</v>
      </c>
      <c r="N37795" s="1">
        <f>COM5_2025_04_06_19_19_05_685[[#This Row],[setpoint]]-COM5_2025_04_06_19_19_05_685[[#This Row],[ntc]]</f>
        <v>-6.0000000000002274E-2</v>
      </c>
    </row>
    <row r="37796" spans="1:14" x14ac:dyDescent="0.35">
      <c r="A37796">
        <v>5116.4250000000002</v>
      </c>
      <c r="B37796" s="1">
        <v>-0.39</v>
      </c>
      <c r="C37796" s="1">
        <v>0</v>
      </c>
      <c r="D37796" s="1">
        <v>60.39</v>
      </c>
      <c r="E37796" s="1">
        <v>60</v>
      </c>
      <c r="F37796" s="1">
        <v>60.06</v>
      </c>
      <c r="G37796" s="1">
        <v>0.13400000000000001</v>
      </c>
      <c r="H37796" s="1">
        <v>-6.0000000000000001E-3</v>
      </c>
      <c r="I37796" s="1">
        <v>0.54500000000000004</v>
      </c>
      <c r="J37796" s="1">
        <v>-0.20599999999999999</v>
      </c>
      <c r="K37796" s="1">
        <v>-0.1</v>
      </c>
      <c r="L37796" s="1">
        <v>0.33</v>
      </c>
      <c r="M37796" s="1">
        <v>1000</v>
      </c>
      <c r="N37796" s="1">
        <f>COM5_2025_04_06_19_19_05_685[[#This Row],[setpoint]]-COM5_2025_04_06_19_19_05_685[[#This Row],[ntc]]</f>
        <v>-6.0000000000002274E-2</v>
      </c>
    </row>
    <row r="37797" spans="1:14" x14ac:dyDescent="0.35">
      <c r="A37797">
        <v>5116.558</v>
      </c>
      <c r="B37797" s="1">
        <v>-0.39</v>
      </c>
      <c r="C37797" s="1">
        <v>0</v>
      </c>
      <c r="D37797" s="1">
        <v>60.39</v>
      </c>
      <c r="E37797" s="1">
        <v>60</v>
      </c>
      <c r="F37797" s="1">
        <v>60.1</v>
      </c>
      <c r="G37797" s="1">
        <v>0.13300000000000001</v>
      </c>
      <c r="H37797" s="1">
        <v>-0.01</v>
      </c>
      <c r="I37797" s="1">
        <v>0.54500000000000004</v>
      </c>
      <c r="J37797" s="1">
        <v>-0.27700000000000002</v>
      </c>
      <c r="K37797" s="1">
        <v>-0.14000000000000001</v>
      </c>
      <c r="L37797" s="1">
        <v>0.26</v>
      </c>
      <c r="M37797" s="1">
        <v>1056</v>
      </c>
      <c r="N37797" s="1">
        <f>COM5_2025_04_06_19_19_05_685[[#This Row],[setpoint]]-COM5_2025_04_06_19_19_05_685[[#This Row],[ntc]]</f>
        <v>-0.10000000000000142</v>
      </c>
    </row>
    <row r="37798" spans="1:14" x14ac:dyDescent="0.35">
      <c r="A37798">
        <v>5116.6909999999998</v>
      </c>
      <c r="B37798" s="1">
        <v>-0.4</v>
      </c>
      <c r="C37798" s="1">
        <v>0</v>
      </c>
      <c r="D37798" s="1">
        <v>60.4</v>
      </c>
      <c r="E37798" s="1">
        <v>60</v>
      </c>
      <c r="F37798" s="1">
        <v>60.09</v>
      </c>
      <c r="G37798" s="1">
        <v>0.13300000000000001</v>
      </c>
      <c r="H37798" s="1">
        <v>-8.9999999999999993E-3</v>
      </c>
      <c r="I37798" s="1">
        <v>0.54500000000000004</v>
      </c>
      <c r="J37798" s="1">
        <v>-0.2</v>
      </c>
      <c r="K37798" s="1">
        <v>-0.1</v>
      </c>
      <c r="L37798" s="1">
        <v>0.34</v>
      </c>
      <c r="M37798" s="1">
        <v>998</v>
      </c>
      <c r="N37798" s="1">
        <f>COM5_2025_04_06_19_19_05_685[[#This Row],[setpoint]]-COM5_2025_04_06_19_19_05_685[[#This Row],[ntc]]</f>
        <v>-9.0000000000003411E-2</v>
      </c>
    </row>
    <row r="37799" spans="1:14" x14ac:dyDescent="0.35">
      <c r="A37799">
        <v>5116.9709999999995</v>
      </c>
      <c r="B37799" s="1">
        <v>-0.4</v>
      </c>
      <c r="C37799" s="1">
        <v>0</v>
      </c>
      <c r="D37799" s="1">
        <v>60.4</v>
      </c>
      <c r="E37799" s="1">
        <v>60</v>
      </c>
      <c r="F37799" s="1">
        <v>60.1</v>
      </c>
      <c r="G37799" s="1">
        <v>0.28000000000000003</v>
      </c>
      <c r="H37799" s="1">
        <v>-0.01</v>
      </c>
      <c r="I37799" s="1">
        <v>0.54400000000000004</v>
      </c>
      <c r="J37799" s="1">
        <v>-0.13900000000000001</v>
      </c>
      <c r="K37799" s="1">
        <v>-7.0000000000000007E-2</v>
      </c>
      <c r="L37799" s="1">
        <v>0.4</v>
      </c>
      <c r="M37799" s="1">
        <v>953</v>
      </c>
      <c r="N37799" s="1">
        <f>COM5_2025_04_06_19_19_05_685[[#This Row],[setpoint]]-COM5_2025_04_06_19_19_05_685[[#This Row],[ntc]]</f>
        <v>-0.10000000000000142</v>
      </c>
    </row>
    <row r="37800" spans="1:14" x14ac:dyDescent="0.35">
      <c r="A37800">
        <v>5117.1030000000001</v>
      </c>
      <c r="B37800" s="1">
        <v>-0.4</v>
      </c>
      <c r="C37800" s="1">
        <v>0</v>
      </c>
      <c r="D37800" s="1">
        <v>60.4</v>
      </c>
      <c r="E37800" s="1">
        <v>60</v>
      </c>
      <c r="F37800" s="1">
        <v>60.11</v>
      </c>
      <c r="G37800" s="1">
        <v>0.13200000000000001</v>
      </c>
      <c r="H37800" s="1">
        <v>-1.0999999999999999E-2</v>
      </c>
      <c r="I37800" s="1">
        <v>0.54400000000000004</v>
      </c>
      <c r="J37800" s="1">
        <v>-0.13900000000000001</v>
      </c>
      <c r="K37800" s="1">
        <v>-7.0000000000000007E-2</v>
      </c>
      <c r="L37800" s="1">
        <v>0.39</v>
      </c>
      <c r="M37800" s="1">
        <v>954</v>
      </c>
      <c r="N37800" s="1">
        <f>COM5_2025_04_06_19_19_05_685[[#This Row],[setpoint]]-COM5_2025_04_06_19_19_05_685[[#This Row],[ntc]]</f>
        <v>-0.10999999999999943</v>
      </c>
    </row>
    <row r="37801" spans="1:14" x14ac:dyDescent="0.35">
      <c r="A37801">
        <v>5117.2349999999997</v>
      </c>
      <c r="B37801" s="1">
        <v>-0.41</v>
      </c>
      <c r="C37801" s="1">
        <v>0</v>
      </c>
      <c r="D37801" s="1">
        <v>60.41</v>
      </c>
      <c r="E37801" s="1">
        <v>60</v>
      </c>
      <c r="F37801" s="1">
        <v>60.14</v>
      </c>
      <c r="G37801" s="1">
        <v>0.13200000000000001</v>
      </c>
      <c r="H37801" s="1">
        <v>-1.4E-2</v>
      </c>
      <c r="I37801" s="1">
        <v>0.54400000000000004</v>
      </c>
      <c r="J37801" s="1">
        <v>-0.19400000000000001</v>
      </c>
      <c r="K37801" s="1">
        <v>-0.1</v>
      </c>
      <c r="L37801" s="1">
        <v>0.34</v>
      </c>
      <c r="M37801" s="1">
        <v>998</v>
      </c>
      <c r="N37801" s="1">
        <f>COM5_2025_04_06_19_19_05_685[[#This Row],[setpoint]]-COM5_2025_04_06_19_19_05_685[[#This Row],[ntc]]</f>
        <v>-0.14000000000000057</v>
      </c>
    </row>
    <row r="37802" spans="1:14" x14ac:dyDescent="0.35">
      <c r="A37802">
        <v>5117.3680000000004</v>
      </c>
      <c r="B37802" s="1">
        <v>-0.42</v>
      </c>
      <c r="C37802" s="1">
        <v>0</v>
      </c>
      <c r="D37802" s="1">
        <v>60.42</v>
      </c>
      <c r="E37802" s="1">
        <v>60</v>
      </c>
      <c r="F37802" s="1">
        <v>60.17</v>
      </c>
      <c r="G37802" s="1">
        <v>0.13300000000000001</v>
      </c>
      <c r="H37802" s="1">
        <v>-1.7000000000000001E-2</v>
      </c>
      <c r="I37802" s="1">
        <v>0.54400000000000004</v>
      </c>
      <c r="J37802" s="1">
        <v>-0.28100000000000003</v>
      </c>
      <c r="K37802" s="1">
        <v>-0.14000000000000001</v>
      </c>
      <c r="L37802" s="1">
        <v>0.24</v>
      </c>
      <c r="M37802" s="1">
        <v>1066</v>
      </c>
      <c r="N37802" s="1">
        <f>COM5_2025_04_06_19_19_05_685[[#This Row],[setpoint]]-COM5_2025_04_06_19_19_05_685[[#This Row],[ntc]]</f>
        <v>-0.17000000000000171</v>
      </c>
    </row>
    <row r="37803" spans="1:14" x14ac:dyDescent="0.35">
      <c r="A37803">
        <v>5117.5010000000002</v>
      </c>
      <c r="B37803" s="1">
        <v>-0.42</v>
      </c>
      <c r="C37803" s="1">
        <v>0</v>
      </c>
      <c r="D37803" s="1">
        <v>60.42</v>
      </c>
      <c r="E37803" s="1">
        <v>60</v>
      </c>
      <c r="F37803" s="1">
        <v>60.17</v>
      </c>
      <c r="G37803" s="1">
        <v>0.13300000000000001</v>
      </c>
      <c r="H37803" s="1">
        <v>-1.7000000000000001E-2</v>
      </c>
      <c r="I37803" s="1">
        <v>0.54400000000000004</v>
      </c>
      <c r="J37803" s="1">
        <v>-0.193</v>
      </c>
      <c r="K37803" s="1">
        <v>-0.1</v>
      </c>
      <c r="L37803" s="1">
        <v>0.33</v>
      </c>
      <c r="M37803" s="1">
        <v>999</v>
      </c>
      <c r="N37803" s="1">
        <f>COM5_2025_04_06_19_19_05_685[[#This Row],[setpoint]]-COM5_2025_04_06_19_19_05_685[[#This Row],[ntc]]</f>
        <v>-0.17000000000000171</v>
      </c>
    </row>
    <row r="37804" spans="1:14" x14ac:dyDescent="0.35">
      <c r="A37804">
        <v>5117.634</v>
      </c>
      <c r="B37804" s="1">
        <v>-0.42</v>
      </c>
      <c r="C37804" s="1">
        <v>0</v>
      </c>
      <c r="D37804" s="1">
        <v>60.42</v>
      </c>
      <c r="E37804" s="1">
        <v>60</v>
      </c>
      <c r="F37804" s="1">
        <v>60.17</v>
      </c>
      <c r="G37804" s="1">
        <v>0.13300000000000001</v>
      </c>
      <c r="H37804" s="1">
        <v>-1.7000000000000001E-2</v>
      </c>
      <c r="I37804" s="1">
        <v>0.54300000000000004</v>
      </c>
      <c r="J37804" s="1">
        <v>-0.17199999999999999</v>
      </c>
      <c r="K37804" s="1">
        <v>-0.09</v>
      </c>
      <c r="L37804" s="1">
        <v>0.35</v>
      </c>
      <c r="M37804" s="1">
        <v>984</v>
      </c>
      <c r="N37804" s="1">
        <f>COM5_2025_04_06_19_19_05_685[[#This Row],[setpoint]]-COM5_2025_04_06_19_19_05_685[[#This Row],[ntc]]</f>
        <v>-0.17000000000000171</v>
      </c>
    </row>
    <row r="37805" spans="1:14" x14ac:dyDescent="0.35">
      <c r="A37805">
        <v>5117.7659999999996</v>
      </c>
      <c r="B37805" s="1">
        <v>-0.42</v>
      </c>
      <c r="C37805" s="1">
        <v>0</v>
      </c>
      <c r="D37805" s="1">
        <v>60.42</v>
      </c>
      <c r="E37805" s="1">
        <v>60</v>
      </c>
      <c r="F37805" s="1">
        <v>60.19</v>
      </c>
      <c r="G37805" s="1">
        <v>0.13200000000000001</v>
      </c>
      <c r="H37805" s="1">
        <v>-1.9E-2</v>
      </c>
      <c r="I37805" s="1">
        <v>0.54300000000000004</v>
      </c>
      <c r="J37805" s="1">
        <v>-0.19700000000000001</v>
      </c>
      <c r="K37805" s="1">
        <v>-0.1</v>
      </c>
      <c r="L37805" s="1">
        <v>0.33</v>
      </c>
      <c r="M37805" s="1">
        <v>1005</v>
      </c>
      <c r="N37805" s="1">
        <f>COM5_2025_04_06_19_19_05_685[[#This Row],[setpoint]]-COM5_2025_04_06_19_19_05_685[[#This Row],[ntc]]</f>
        <v>-0.18999999999999773</v>
      </c>
    </row>
    <row r="37806" spans="1:14" x14ac:dyDescent="0.35">
      <c r="A37806">
        <v>5117.8990000000003</v>
      </c>
      <c r="B37806" s="1">
        <v>-0.43</v>
      </c>
      <c r="C37806" s="1">
        <v>0</v>
      </c>
      <c r="D37806" s="1">
        <v>60.43</v>
      </c>
      <c r="E37806" s="1">
        <v>60</v>
      </c>
      <c r="F37806" s="1">
        <v>60.2</v>
      </c>
      <c r="G37806" s="1">
        <v>0.13300000000000001</v>
      </c>
      <c r="H37806" s="1">
        <v>-0.02</v>
      </c>
      <c r="I37806" s="1">
        <v>0.54300000000000004</v>
      </c>
      <c r="J37806" s="1">
        <v>-0.184</v>
      </c>
      <c r="K37806" s="1">
        <v>-0.09</v>
      </c>
      <c r="L37806" s="1">
        <v>0.34</v>
      </c>
      <c r="M37806" s="1">
        <v>995</v>
      </c>
      <c r="N37806" s="1">
        <f>COM5_2025_04_06_19_19_05_685[[#This Row],[setpoint]]-COM5_2025_04_06_19_19_05_685[[#This Row],[ntc]]</f>
        <v>-0.20000000000000284</v>
      </c>
    </row>
    <row r="37807" spans="1:14" x14ac:dyDescent="0.35">
      <c r="A37807">
        <v>5118.0320000000002</v>
      </c>
      <c r="B37807" s="1">
        <v>-0.43</v>
      </c>
      <c r="C37807" s="1">
        <v>0</v>
      </c>
      <c r="D37807" s="1">
        <v>60.43</v>
      </c>
      <c r="E37807" s="1">
        <v>60</v>
      </c>
      <c r="F37807" s="1">
        <v>60.21</v>
      </c>
      <c r="G37807" s="1">
        <v>0.13300000000000001</v>
      </c>
      <c r="H37807" s="1">
        <v>-2.1000000000000001E-2</v>
      </c>
      <c r="I37807" s="1">
        <v>0.54300000000000004</v>
      </c>
      <c r="J37807" s="1">
        <v>-0.17499999999999999</v>
      </c>
      <c r="K37807" s="1">
        <v>-0.09</v>
      </c>
      <c r="L37807" s="1">
        <v>0.35</v>
      </c>
      <c r="M37807" s="1">
        <v>990</v>
      </c>
      <c r="N37807" s="1">
        <f>COM5_2025_04_06_19_19_05_685[[#This Row],[setpoint]]-COM5_2025_04_06_19_19_05_685[[#This Row],[ntc]]</f>
        <v>-0.21000000000000085</v>
      </c>
    </row>
    <row r="37808" spans="1:14" x14ac:dyDescent="0.35">
      <c r="A37808">
        <v>5118.1639999999998</v>
      </c>
      <c r="B37808" s="1">
        <v>-0.44</v>
      </c>
      <c r="C37808" s="1">
        <v>0</v>
      </c>
      <c r="D37808" s="1">
        <v>60.44</v>
      </c>
      <c r="E37808" s="1">
        <v>60</v>
      </c>
      <c r="F37808" s="1">
        <v>60.21</v>
      </c>
      <c r="G37808" s="1">
        <v>0.13200000000000001</v>
      </c>
      <c r="H37808" s="1">
        <v>-2.1000000000000001E-2</v>
      </c>
      <c r="I37808" s="1">
        <v>0.54200000000000004</v>
      </c>
      <c r="J37808" s="1">
        <v>-0.11600000000000001</v>
      </c>
      <c r="K37808" s="1">
        <v>-0.06</v>
      </c>
      <c r="L37808" s="1">
        <v>0.41</v>
      </c>
      <c r="M37808" s="1">
        <v>945</v>
      </c>
      <c r="N37808" s="1">
        <f>COM5_2025_04_06_19_19_05_685[[#This Row],[setpoint]]-COM5_2025_04_06_19_19_05_685[[#This Row],[ntc]]</f>
        <v>-0.21000000000000085</v>
      </c>
    </row>
    <row r="37809" spans="1:14" x14ac:dyDescent="0.35">
      <c r="A37809">
        <v>5118.2979999999998</v>
      </c>
      <c r="B37809" s="1">
        <v>-0.44</v>
      </c>
      <c r="C37809" s="1">
        <v>0</v>
      </c>
      <c r="D37809" s="1">
        <v>60.44</v>
      </c>
      <c r="E37809" s="1">
        <v>60</v>
      </c>
      <c r="F37809" s="1">
        <v>60.2</v>
      </c>
      <c r="G37809" s="1">
        <v>0.13400000000000001</v>
      </c>
      <c r="H37809" s="1">
        <v>-0.02</v>
      </c>
      <c r="I37809" s="1">
        <v>0.54200000000000004</v>
      </c>
      <c r="J37809" s="1">
        <v>-6.0999999999999999E-2</v>
      </c>
      <c r="K37809" s="1">
        <v>-0.03</v>
      </c>
      <c r="L37809" s="1">
        <v>0.46</v>
      </c>
      <c r="M37809" s="1">
        <v>904</v>
      </c>
      <c r="N37809" s="1">
        <f>COM5_2025_04_06_19_19_05_685[[#This Row],[setpoint]]-COM5_2025_04_06_19_19_05_685[[#This Row],[ntc]]</f>
        <v>-0.20000000000000284</v>
      </c>
    </row>
    <row r="37810" spans="1:14" x14ac:dyDescent="0.35">
      <c r="A37810">
        <v>5118.43</v>
      </c>
      <c r="B37810" s="1">
        <v>-0.45</v>
      </c>
      <c r="C37810" s="1">
        <v>0</v>
      </c>
      <c r="D37810" s="1">
        <v>60.45</v>
      </c>
      <c r="E37810" s="1">
        <v>60</v>
      </c>
      <c r="F37810" s="1">
        <v>60.21</v>
      </c>
      <c r="G37810" s="1">
        <v>0.13200000000000001</v>
      </c>
      <c r="H37810" s="1">
        <v>-2.1000000000000001E-2</v>
      </c>
      <c r="I37810" s="1">
        <v>0.54200000000000004</v>
      </c>
      <c r="J37810" s="1">
        <v>-6.9000000000000006E-2</v>
      </c>
      <c r="K37810" s="1">
        <v>-0.03</v>
      </c>
      <c r="L37810" s="1">
        <v>0.45</v>
      </c>
      <c r="M37810" s="1">
        <v>910</v>
      </c>
      <c r="N37810" s="1">
        <f>COM5_2025_04_06_19_19_05_685[[#This Row],[setpoint]]-COM5_2025_04_06_19_19_05_685[[#This Row],[ntc]]</f>
        <v>-0.21000000000000085</v>
      </c>
    </row>
    <row r="37811" spans="1:14" x14ac:dyDescent="0.35">
      <c r="A37811">
        <v>5118.5619999999999</v>
      </c>
      <c r="B37811" s="1">
        <v>-0.45</v>
      </c>
      <c r="C37811" s="1">
        <v>0</v>
      </c>
      <c r="D37811" s="1">
        <v>60.45</v>
      </c>
      <c r="E37811" s="1">
        <v>60</v>
      </c>
      <c r="F37811" s="1">
        <v>60.21</v>
      </c>
      <c r="G37811" s="1">
        <v>0.13200000000000001</v>
      </c>
      <c r="H37811" s="1">
        <v>-2.1000000000000001E-2</v>
      </c>
      <c r="I37811" s="1">
        <v>0.54100000000000004</v>
      </c>
      <c r="J37811" s="1">
        <v>-8.2000000000000003E-2</v>
      </c>
      <c r="K37811" s="1">
        <v>-0.04</v>
      </c>
      <c r="L37811" s="1">
        <v>0.44</v>
      </c>
      <c r="M37811" s="1">
        <v>921</v>
      </c>
      <c r="N37811" s="1">
        <f>COM5_2025_04_06_19_19_05_685[[#This Row],[setpoint]]-COM5_2025_04_06_19_19_05_685[[#This Row],[ntc]]</f>
        <v>-0.21000000000000085</v>
      </c>
    </row>
    <row r="37812" spans="1:14" x14ac:dyDescent="0.35">
      <c r="A37812">
        <v>5118.6949999999997</v>
      </c>
      <c r="B37812" s="1">
        <v>-0.45</v>
      </c>
      <c r="C37812" s="1">
        <v>0</v>
      </c>
      <c r="D37812" s="1">
        <v>60.45</v>
      </c>
      <c r="E37812" s="1">
        <v>60</v>
      </c>
      <c r="F37812" s="1">
        <v>60.23</v>
      </c>
      <c r="G37812" s="1">
        <v>0.13300000000000001</v>
      </c>
      <c r="H37812" s="1">
        <v>-2.3E-2</v>
      </c>
      <c r="I37812" s="1">
        <v>0.54100000000000004</v>
      </c>
      <c r="J37812" s="1">
        <v>-0.113</v>
      </c>
      <c r="K37812" s="1">
        <v>-0.06</v>
      </c>
      <c r="L37812" s="1">
        <v>0.41</v>
      </c>
      <c r="M37812" s="1">
        <v>945</v>
      </c>
      <c r="N37812" s="1">
        <f>COM5_2025_04_06_19_19_05_685[[#This Row],[setpoint]]-COM5_2025_04_06_19_19_05_685[[#This Row],[ntc]]</f>
        <v>-0.22999999999999687</v>
      </c>
    </row>
    <row r="37813" spans="1:14" x14ac:dyDescent="0.35">
      <c r="A37813">
        <v>5118.8270000000002</v>
      </c>
      <c r="B37813" s="1">
        <v>-0.45</v>
      </c>
      <c r="C37813" s="1">
        <v>0</v>
      </c>
      <c r="D37813" s="1">
        <v>60.45</v>
      </c>
      <c r="E37813" s="1">
        <v>60</v>
      </c>
      <c r="F37813" s="1">
        <v>60.24</v>
      </c>
      <c r="G37813" s="1">
        <v>0.13200000000000001</v>
      </c>
      <c r="H37813" s="1">
        <v>-2.4E-2</v>
      </c>
      <c r="I37813" s="1">
        <v>0.54100000000000004</v>
      </c>
      <c r="J37813" s="1">
        <v>-0.14699999999999999</v>
      </c>
      <c r="K37813" s="1">
        <v>-7.0000000000000007E-2</v>
      </c>
      <c r="L37813" s="1">
        <v>0.37</v>
      </c>
      <c r="M37813" s="1">
        <v>972</v>
      </c>
      <c r="N37813" s="1">
        <f>COM5_2025_04_06_19_19_05_685[[#This Row],[setpoint]]-COM5_2025_04_06_19_19_05_685[[#This Row],[ntc]]</f>
        <v>-0.24000000000000199</v>
      </c>
    </row>
    <row r="37814" spans="1:14" x14ac:dyDescent="0.35">
      <c r="A37814">
        <v>5118.96</v>
      </c>
      <c r="B37814" s="1">
        <v>-0.46</v>
      </c>
      <c r="C37814" s="1">
        <v>0</v>
      </c>
      <c r="D37814" s="1">
        <v>60.46</v>
      </c>
      <c r="E37814" s="1">
        <v>60</v>
      </c>
      <c r="F37814" s="1">
        <v>60.24</v>
      </c>
      <c r="G37814" s="1">
        <v>0.13300000000000001</v>
      </c>
      <c r="H37814" s="1">
        <v>-2.4E-2</v>
      </c>
      <c r="I37814" s="1">
        <v>0.54</v>
      </c>
      <c r="J37814" s="1">
        <v>-0.107</v>
      </c>
      <c r="K37814" s="1">
        <v>-0.05</v>
      </c>
      <c r="L37814" s="1">
        <v>0.41</v>
      </c>
      <c r="M37814" s="1">
        <v>943</v>
      </c>
      <c r="N37814" s="1">
        <f>COM5_2025_04_06_19_19_05_685[[#This Row],[setpoint]]-COM5_2025_04_06_19_19_05_685[[#This Row],[ntc]]</f>
        <v>-0.24000000000000199</v>
      </c>
    </row>
    <row r="37815" spans="1:14" x14ac:dyDescent="0.35">
      <c r="A37815">
        <v>5119.0919999999996</v>
      </c>
      <c r="B37815" s="1">
        <v>-0.46</v>
      </c>
      <c r="C37815" s="1">
        <v>0</v>
      </c>
      <c r="D37815" s="1">
        <v>60.46</v>
      </c>
      <c r="E37815" s="1">
        <v>60</v>
      </c>
      <c r="F37815" s="1">
        <v>60.26</v>
      </c>
      <c r="G37815" s="1">
        <v>0.13200000000000001</v>
      </c>
      <c r="H37815" s="1">
        <v>-2.5999999999999999E-2</v>
      </c>
      <c r="I37815" s="1">
        <v>0.54</v>
      </c>
      <c r="J37815" s="1">
        <v>-0.13300000000000001</v>
      </c>
      <c r="K37815" s="1">
        <v>-7.0000000000000007E-2</v>
      </c>
      <c r="L37815" s="1">
        <v>0.38</v>
      </c>
      <c r="M37815" s="1">
        <v>963</v>
      </c>
      <c r="N37815" s="1">
        <f>COM5_2025_04_06_19_19_05_685[[#This Row],[setpoint]]-COM5_2025_04_06_19_19_05_685[[#This Row],[ntc]]</f>
        <v>-0.25999999999999801</v>
      </c>
    </row>
    <row r="37816" spans="1:14" x14ac:dyDescent="0.35">
      <c r="A37816">
        <v>5119.2240000000002</v>
      </c>
      <c r="B37816" s="1">
        <v>-0.46</v>
      </c>
      <c r="C37816" s="1">
        <v>0</v>
      </c>
      <c r="D37816" s="1">
        <v>60.46</v>
      </c>
      <c r="E37816" s="1">
        <v>60</v>
      </c>
      <c r="F37816" s="1">
        <v>60.26</v>
      </c>
      <c r="G37816" s="1">
        <v>0.13200000000000001</v>
      </c>
      <c r="H37816" s="1">
        <v>-2.5999999999999999E-2</v>
      </c>
      <c r="I37816" s="1">
        <v>0.54</v>
      </c>
      <c r="J37816" s="1">
        <v>-0.127</v>
      </c>
      <c r="K37816" s="1">
        <v>-0.06</v>
      </c>
      <c r="L37816" s="1">
        <v>0.39</v>
      </c>
      <c r="M37816" s="1">
        <v>960</v>
      </c>
      <c r="N37816" s="1">
        <f>COM5_2025_04_06_19_19_05_685[[#This Row],[setpoint]]-COM5_2025_04_06_19_19_05_685[[#This Row],[ntc]]</f>
        <v>-0.25999999999999801</v>
      </c>
    </row>
    <row r="37817" spans="1:14" x14ac:dyDescent="0.35">
      <c r="A37817">
        <v>5119.357</v>
      </c>
      <c r="B37817" s="1">
        <v>-0.46</v>
      </c>
      <c r="C37817" s="1">
        <v>0</v>
      </c>
      <c r="D37817" s="1">
        <v>60.46</v>
      </c>
      <c r="E37817" s="1">
        <v>60</v>
      </c>
      <c r="F37817" s="1">
        <v>60.28</v>
      </c>
      <c r="G37817" s="1">
        <v>0.13300000000000001</v>
      </c>
      <c r="H37817" s="1">
        <v>-2.8000000000000001E-2</v>
      </c>
      <c r="I37817" s="1">
        <v>0.53900000000000003</v>
      </c>
      <c r="J37817" s="1">
        <v>-0.14599999999999999</v>
      </c>
      <c r="K37817" s="1">
        <v>-7.0000000000000007E-2</v>
      </c>
      <c r="L37817" s="1">
        <v>0.37</v>
      </c>
      <c r="M37817" s="1">
        <v>975</v>
      </c>
      <c r="N37817" s="1">
        <f>COM5_2025_04_06_19_19_05_685[[#This Row],[setpoint]]-COM5_2025_04_06_19_19_05_685[[#This Row],[ntc]]</f>
        <v>-0.28000000000000114</v>
      </c>
    </row>
    <row r="37818" spans="1:14" x14ac:dyDescent="0.35">
      <c r="A37818">
        <v>5119.49</v>
      </c>
      <c r="B37818" s="1">
        <v>-0.47</v>
      </c>
      <c r="C37818" s="1">
        <v>0</v>
      </c>
      <c r="D37818" s="1">
        <v>60.47</v>
      </c>
      <c r="E37818" s="1">
        <v>60</v>
      </c>
      <c r="F37818" s="1">
        <v>60.3</v>
      </c>
      <c r="G37818" s="1">
        <v>0.13300000000000001</v>
      </c>
      <c r="H37818" s="1">
        <v>-0.03</v>
      </c>
      <c r="I37818" s="1">
        <v>0.53900000000000003</v>
      </c>
      <c r="J37818" s="1">
        <v>-0.189</v>
      </c>
      <c r="K37818" s="1">
        <v>-0.09</v>
      </c>
      <c r="L37818" s="1">
        <v>0.32</v>
      </c>
      <c r="M37818" s="1">
        <v>1009</v>
      </c>
      <c r="N37818" s="1">
        <f>COM5_2025_04_06_19_19_05_685[[#This Row],[setpoint]]-COM5_2025_04_06_19_19_05_685[[#This Row],[ntc]]</f>
        <v>-0.29999999999999716</v>
      </c>
    </row>
    <row r="37819" spans="1:14" x14ac:dyDescent="0.35">
      <c r="A37819">
        <v>5119.6239999999998</v>
      </c>
      <c r="B37819" s="1">
        <v>-0.47</v>
      </c>
      <c r="C37819" s="1">
        <v>0</v>
      </c>
      <c r="D37819" s="1">
        <v>60.47</v>
      </c>
      <c r="E37819" s="1">
        <v>60</v>
      </c>
      <c r="F37819" s="1">
        <v>60.31</v>
      </c>
      <c r="G37819" s="1">
        <v>0.13400000000000001</v>
      </c>
      <c r="H37819" s="1">
        <v>-3.1E-2</v>
      </c>
      <c r="I37819" s="1">
        <v>0.53900000000000003</v>
      </c>
      <c r="J37819" s="1">
        <v>-0.16500000000000001</v>
      </c>
      <c r="K37819" s="1">
        <v>-0.08</v>
      </c>
      <c r="L37819" s="1">
        <v>0.34</v>
      </c>
      <c r="M37819" s="1">
        <v>993</v>
      </c>
      <c r="N37819" s="1">
        <f>COM5_2025_04_06_19_19_05_685[[#This Row],[setpoint]]-COM5_2025_04_06_19_19_05_685[[#This Row],[ntc]]</f>
        <v>-0.31000000000000227</v>
      </c>
    </row>
    <row r="37820" spans="1:14" x14ac:dyDescent="0.35">
      <c r="A37820">
        <v>5119.7560000000003</v>
      </c>
      <c r="B37820" s="1">
        <v>-0.48</v>
      </c>
      <c r="C37820" s="1">
        <v>0</v>
      </c>
      <c r="D37820" s="1">
        <v>60.48</v>
      </c>
      <c r="E37820" s="1">
        <v>60</v>
      </c>
      <c r="F37820" s="1">
        <v>60.31</v>
      </c>
      <c r="G37820" s="1">
        <v>0.13200000000000001</v>
      </c>
      <c r="H37820" s="1">
        <v>-3.1E-2</v>
      </c>
      <c r="I37820" s="1">
        <v>0.53800000000000003</v>
      </c>
      <c r="J37820" s="1">
        <v>-0.155</v>
      </c>
      <c r="K37820" s="1">
        <v>-0.08</v>
      </c>
      <c r="L37820" s="1">
        <v>0.35</v>
      </c>
      <c r="M37820" s="1">
        <v>986</v>
      </c>
      <c r="N37820" s="1">
        <f>COM5_2025_04_06_19_19_05_685[[#This Row],[setpoint]]-COM5_2025_04_06_19_19_05_685[[#This Row],[ntc]]</f>
        <v>-0.31000000000000227</v>
      </c>
    </row>
    <row r="37821" spans="1:14" x14ac:dyDescent="0.35">
      <c r="A37821">
        <v>5119.8879999999999</v>
      </c>
      <c r="B37821" s="1">
        <v>-0.48</v>
      </c>
      <c r="C37821" s="1">
        <v>0</v>
      </c>
      <c r="D37821" s="1">
        <v>60.48</v>
      </c>
      <c r="E37821" s="1">
        <v>60</v>
      </c>
      <c r="F37821" s="1">
        <v>60.31</v>
      </c>
      <c r="G37821" s="1">
        <v>0.13200000000000001</v>
      </c>
      <c r="H37821" s="1">
        <v>-3.1E-2</v>
      </c>
      <c r="I37821" s="1">
        <v>0.53800000000000003</v>
      </c>
      <c r="J37821" s="1">
        <v>-9.7000000000000003E-2</v>
      </c>
      <c r="K37821" s="1">
        <v>-0.05</v>
      </c>
      <c r="L37821" s="1">
        <v>0.41</v>
      </c>
      <c r="M37821" s="1">
        <v>942</v>
      </c>
      <c r="N37821" s="1">
        <f>COM5_2025_04_06_19_19_05_685[[#This Row],[setpoint]]-COM5_2025_04_06_19_19_05_685[[#This Row],[ntc]]</f>
        <v>-0.31000000000000227</v>
      </c>
    </row>
    <row r="37822" spans="1:14" x14ac:dyDescent="0.35">
      <c r="A37822">
        <v>5120.0209999999997</v>
      </c>
      <c r="B37822" s="1">
        <v>-0.48</v>
      </c>
      <c r="C37822" s="1">
        <v>0</v>
      </c>
      <c r="D37822" s="1">
        <v>60.48</v>
      </c>
      <c r="E37822" s="1">
        <v>60</v>
      </c>
      <c r="F37822" s="1">
        <v>60.32</v>
      </c>
      <c r="G37822" s="1">
        <v>0.13300000000000001</v>
      </c>
      <c r="H37822" s="1">
        <v>-3.2000000000000001E-2</v>
      </c>
      <c r="I37822" s="1">
        <v>0.53700000000000003</v>
      </c>
      <c r="J37822" s="1">
        <v>-0.11700000000000001</v>
      </c>
      <c r="K37822" s="1">
        <v>-0.06</v>
      </c>
      <c r="L37822" s="1">
        <v>0.39</v>
      </c>
      <c r="M37822" s="1">
        <v>958</v>
      </c>
      <c r="N37822" s="1">
        <f>COM5_2025_04_06_19_19_05_685[[#This Row],[setpoint]]-COM5_2025_04_06_19_19_05_685[[#This Row],[ntc]]</f>
        <v>-0.32000000000000028</v>
      </c>
    </row>
    <row r="37823" spans="1:14" x14ac:dyDescent="0.35">
      <c r="A37823">
        <v>5120.1530000000002</v>
      </c>
      <c r="B37823" s="1">
        <v>-0.48</v>
      </c>
      <c r="C37823" s="1">
        <v>0</v>
      </c>
      <c r="D37823" s="1">
        <v>60.48</v>
      </c>
      <c r="E37823" s="1">
        <v>60</v>
      </c>
      <c r="F37823" s="1">
        <v>60.32</v>
      </c>
      <c r="G37823" s="1">
        <v>0.13200000000000001</v>
      </c>
      <c r="H37823" s="1">
        <v>-3.2000000000000001E-2</v>
      </c>
      <c r="I37823" s="1">
        <v>0.53700000000000003</v>
      </c>
      <c r="J37823" s="1">
        <v>-9.2999999999999999E-2</v>
      </c>
      <c r="K37823" s="1">
        <v>-0.05</v>
      </c>
      <c r="L37823" s="1">
        <v>0.41</v>
      </c>
      <c r="M37823" s="1">
        <v>941</v>
      </c>
      <c r="N37823" s="1">
        <f>COM5_2025_04_06_19_19_05_685[[#This Row],[setpoint]]-COM5_2025_04_06_19_19_05_685[[#This Row],[ntc]]</f>
        <v>-0.32000000000000028</v>
      </c>
    </row>
    <row r="37824" spans="1:14" x14ac:dyDescent="0.35">
      <c r="A37824">
        <v>5120.2860000000001</v>
      </c>
      <c r="B37824" s="1">
        <v>-0.49</v>
      </c>
      <c r="C37824" s="1">
        <v>0</v>
      </c>
      <c r="D37824" s="1">
        <v>60.49</v>
      </c>
      <c r="E37824" s="1">
        <v>60</v>
      </c>
      <c r="F37824" s="1">
        <v>60.33</v>
      </c>
      <c r="G37824" s="1">
        <v>0.13300000000000001</v>
      </c>
      <c r="H37824" s="1">
        <v>-3.3000000000000002E-2</v>
      </c>
      <c r="I37824" s="1">
        <v>0.53600000000000003</v>
      </c>
      <c r="J37824" s="1">
        <v>-9.0999999999999998E-2</v>
      </c>
      <c r="K37824" s="1">
        <v>-0.05</v>
      </c>
      <c r="L37824" s="1">
        <v>0.41</v>
      </c>
      <c r="M37824" s="1">
        <v>940</v>
      </c>
      <c r="N37824" s="1">
        <f>COM5_2025_04_06_19_19_05_685[[#This Row],[setpoint]]-COM5_2025_04_06_19_19_05_685[[#This Row],[ntc]]</f>
        <v>-0.32999999999999829</v>
      </c>
    </row>
    <row r="37825" spans="1:14" x14ac:dyDescent="0.35">
      <c r="A37825">
        <v>5120.4179999999997</v>
      </c>
      <c r="B37825" s="1">
        <v>-0.49</v>
      </c>
      <c r="C37825" s="1">
        <v>0</v>
      </c>
      <c r="D37825" s="1">
        <v>60.49</v>
      </c>
      <c r="E37825" s="1">
        <v>60</v>
      </c>
      <c r="F37825" s="1">
        <v>60.35</v>
      </c>
      <c r="G37825" s="1">
        <v>0.13200000000000001</v>
      </c>
      <c r="H37825" s="1">
        <v>-3.5000000000000003E-2</v>
      </c>
      <c r="I37825" s="1">
        <v>0.53600000000000003</v>
      </c>
      <c r="J37825" s="1">
        <v>-0.151</v>
      </c>
      <c r="K37825" s="1">
        <v>-0.08</v>
      </c>
      <c r="L37825" s="1">
        <v>0.35</v>
      </c>
      <c r="M37825" s="1">
        <v>987</v>
      </c>
      <c r="N37825" s="1">
        <f>COM5_2025_04_06_19_19_05_685[[#This Row],[setpoint]]-COM5_2025_04_06_19_19_05_685[[#This Row],[ntc]]</f>
        <v>-0.35000000000000142</v>
      </c>
    </row>
    <row r="37826" spans="1:14" x14ac:dyDescent="0.35">
      <c r="A37826">
        <v>5120.5510000000004</v>
      </c>
      <c r="B37826" s="1">
        <v>-0.5</v>
      </c>
      <c r="C37826" s="1">
        <v>0</v>
      </c>
      <c r="D37826" s="1">
        <v>60.5</v>
      </c>
      <c r="E37826" s="1">
        <v>60</v>
      </c>
      <c r="F37826" s="1">
        <v>60.34</v>
      </c>
      <c r="G37826" s="1">
        <v>0.13300000000000001</v>
      </c>
      <c r="H37826" s="1">
        <v>-3.4000000000000002E-2</v>
      </c>
      <c r="I37826" s="1">
        <v>0.53600000000000003</v>
      </c>
      <c r="J37826" s="1">
        <v>-8.5000000000000006E-2</v>
      </c>
      <c r="K37826" s="1">
        <v>-0.04</v>
      </c>
      <c r="L37826" s="1">
        <v>0.42</v>
      </c>
      <c r="M37826" s="1">
        <v>937</v>
      </c>
      <c r="N37826" s="1">
        <f>COM5_2025_04_06_19_19_05_685[[#This Row],[setpoint]]-COM5_2025_04_06_19_19_05_685[[#This Row],[ntc]]</f>
        <v>-0.34000000000000341</v>
      </c>
    </row>
    <row r="37827" spans="1:14" x14ac:dyDescent="0.35">
      <c r="A37827">
        <v>5120.6840000000002</v>
      </c>
      <c r="B37827" s="1">
        <v>-0.5</v>
      </c>
      <c r="C37827" s="1">
        <v>0</v>
      </c>
      <c r="D37827" s="1">
        <v>60.5</v>
      </c>
      <c r="E37827" s="1">
        <v>60</v>
      </c>
      <c r="F37827" s="1">
        <v>60.34</v>
      </c>
      <c r="G37827" s="1">
        <v>0.13300000000000001</v>
      </c>
      <c r="H37827" s="1">
        <v>-3.4000000000000002E-2</v>
      </c>
      <c r="I37827" s="1">
        <v>0.53500000000000003</v>
      </c>
      <c r="J37827" s="1">
        <v>-6.7000000000000004E-2</v>
      </c>
      <c r="K37827" s="1">
        <v>-0.03</v>
      </c>
      <c r="L37827" s="1">
        <v>0.43</v>
      </c>
      <c r="M37827" s="1">
        <v>924</v>
      </c>
      <c r="N37827" s="1">
        <f>COM5_2025_04_06_19_19_05_685[[#This Row],[setpoint]]-COM5_2025_04_06_19_19_05_685[[#This Row],[ntc]]</f>
        <v>-0.34000000000000341</v>
      </c>
    </row>
    <row r="37828" spans="1:14" x14ac:dyDescent="0.35">
      <c r="A37828">
        <v>5120.8159999999998</v>
      </c>
      <c r="B37828" s="1">
        <v>-0.5</v>
      </c>
      <c r="C37828" s="1">
        <v>0</v>
      </c>
      <c r="D37828" s="1">
        <v>60.5</v>
      </c>
      <c r="E37828" s="1">
        <v>60</v>
      </c>
      <c r="F37828" s="1">
        <v>60.36</v>
      </c>
      <c r="G37828" s="1">
        <v>0.13200000000000001</v>
      </c>
      <c r="H37828" s="1">
        <v>-3.5999999999999997E-2</v>
      </c>
      <c r="I37828" s="1">
        <v>0.53500000000000003</v>
      </c>
      <c r="J37828" s="1">
        <v>-0.106</v>
      </c>
      <c r="K37828" s="1">
        <v>-0.05</v>
      </c>
      <c r="L37828" s="1">
        <v>0.39</v>
      </c>
      <c r="M37828" s="1">
        <v>955</v>
      </c>
      <c r="N37828" s="1">
        <f>COM5_2025_04_06_19_19_05_685[[#This Row],[setpoint]]-COM5_2025_04_06_19_19_05_685[[#This Row],[ntc]]</f>
        <v>-0.35999999999999943</v>
      </c>
    </row>
    <row r="37829" spans="1:14" x14ac:dyDescent="0.35">
      <c r="A37829">
        <v>5120.9489999999996</v>
      </c>
      <c r="B37829" s="1">
        <v>-0.5</v>
      </c>
      <c r="C37829" s="1">
        <v>0</v>
      </c>
      <c r="D37829" s="1">
        <v>60.5</v>
      </c>
      <c r="E37829" s="1">
        <v>60</v>
      </c>
      <c r="F37829" s="1">
        <v>60.38</v>
      </c>
      <c r="G37829" s="1">
        <v>0.13300000000000001</v>
      </c>
      <c r="H37829" s="1">
        <v>-3.7999999999999999E-2</v>
      </c>
      <c r="I37829" s="1">
        <v>0.53400000000000003</v>
      </c>
      <c r="J37829" s="1">
        <v>-0.14399999999999999</v>
      </c>
      <c r="K37829" s="1">
        <v>-7.0000000000000007E-2</v>
      </c>
      <c r="L37829" s="1">
        <v>0.35</v>
      </c>
      <c r="M37829" s="1">
        <v>985</v>
      </c>
      <c r="N37829" s="1">
        <f>COM5_2025_04_06_19_19_05_685[[#This Row],[setpoint]]-COM5_2025_04_06_19_19_05_685[[#This Row],[ntc]]</f>
        <v>-0.38000000000000256</v>
      </c>
    </row>
    <row r="37830" spans="1:14" x14ac:dyDescent="0.35">
      <c r="A37830">
        <v>5121.0810000000001</v>
      </c>
      <c r="B37830" s="1">
        <v>-0.5</v>
      </c>
      <c r="C37830" s="1">
        <v>0</v>
      </c>
      <c r="D37830" s="1">
        <v>60.5</v>
      </c>
      <c r="E37830" s="1">
        <v>60</v>
      </c>
      <c r="F37830" s="1">
        <v>60.37</v>
      </c>
      <c r="G37830" s="1">
        <v>0.13200000000000001</v>
      </c>
      <c r="H37830" s="1">
        <v>-3.6999999999999998E-2</v>
      </c>
      <c r="I37830" s="1">
        <v>0.53400000000000003</v>
      </c>
      <c r="J37830" s="1">
        <v>-8.8999999999999996E-2</v>
      </c>
      <c r="K37830" s="1">
        <v>-0.04</v>
      </c>
      <c r="L37830" s="1">
        <v>0.41</v>
      </c>
      <c r="M37830" s="1">
        <v>943</v>
      </c>
      <c r="N37830" s="1">
        <f>COM5_2025_04_06_19_19_05_685[[#This Row],[setpoint]]-COM5_2025_04_06_19_19_05_685[[#This Row],[ntc]]</f>
        <v>-0.36999999999999744</v>
      </c>
    </row>
    <row r="37831" spans="1:14" x14ac:dyDescent="0.35">
      <c r="A37831">
        <v>5121.2139999999999</v>
      </c>
      <c r="B37831" s="1">
        <v>-0.5</v>
      </c>
      <c r="C37831" s="1">
        <v>0</v>
      </c>
      <c r="D37831" s="1">
        <v>60.5</v>
      </c>
      <c r="E37831" s="1">
        <v>60</v>
      </c>
      <c r="F37831" s="1">
        <v>60.39</v>
      </c>
      <c r="G37831" s="1">
        <v>0.13300000000000001</v>
      </c>
      <c r="H37831" s="1">
        <v>-3.9E-2</v>
      </c>
      <c r="I37831" s="1">
        <v>0.53300000000000003</v>
      </c>
      <c r="J37831" s="1">
        <v>-0.128</v>
      </c>
      <c r="K37831" s="1">
        <v>-0.06</v>
      </c>
      <c r="L37831" s="1">
        <v>0.37</v>
      </c>
      <c r="M37831" s="1">
        <v>975</v>
      </c>
      <c r="N37831" s="1">
        <f>COM5_2025_04_06_19_19_05_685[[#This Row],[setpoint]]-COM5_2025_04_06_19_19_05_685[[#This Row],[ntc]]</f>
        <v>-0.39000000000000057</v>
      </c>
    </row>
    <row r="37832" spans="1:14" x14ac:dyDescent="0.35">
      <c r="A37832">
        <v>5121.3459999999995</v>
      </c>
      <c r="B37832" s="1">
        <v>-0.51</v>
      </c>
      <c r="C37832" s="1">
        <v>0</v>
      </c>
      <c r="D37832" s="1">
        <v>60.51</v>
      </c>
      <c r="E37832" s="1">
        <v>60</v>
      </c>
      <c r="F37832" s="1">
        <v>60.39</v>
      </c>
      <c r="G37832" s="1">
        <v>0.13200000000000001</v>
      </c>
      <c r="H37832" s="1">
        <v>-3.9E-2</v>
      </c>
      <c r="I37832" s="1">
        <v>0.53300000000000003</v>
      </c>
      <c r="J37832" s="1">
        <v>-0.128</v>
      </c>
      <c r="K37832" s="1">
        <v>-0.06</v>
      </c>
      <c r="L37832" s="1">
        <v>0.36</v>
      </c>
      <c r="M37832" s="1">
        <v>976</v>
      </c>
      <c r="N37832" s="1">
        <f>COM5_2025_04_06_19_19_05_685[[#This Row],[setpoint]]-COM5_2025_04_06_19_19_05_685[[#This Row],[ntc]]</f>
        <v>-0.39000000000000057</v>
      </c>
    </row>
    <row r="37833" spans="1:14" x14ac:dyDescent="0.35">
      <c r="A37833">
        <v>5121.4790000000003</v>
      </c>
      <c r="B37833" s="1">
        <v>-0.51</v>
      </c>
      <c r="C37833" s="1">
        <v>0</v>
      </c>
      <c r="D37833" s="1">
        <v>60.51</v>
      </c>
      <c r="E37833" s="1">
        <v>60</v>
      </c>
      <c r="F37833" s="1">
        <v>60.42</v>
      </c>
      <c r="G37833" s="1">
        <v>0.13300000000000001</v>
      </c>
      <c r="H37833" s="1">
        <v>-4.2000000000000003E-2</v>
      </c>
      <c r="I37833" s="1">
        <v>0.53200000000000003</v>
      </c>
      <c r="J37833" s="1">
        <v>-0.184</v>
      </c>
      <c r="K37833" s="1">
        <v>-0.09</v>
      </c>
      <c r="L37833" s="1">
        <v>0.31</v>
      </c>
      <c r="M37833" s="1">
        <v>1020</v>
      </c>
      <c r="N37833" s="1">
        <f>COM5_2025_04_06_19_19_05_685[[#This Row],[setpoint]]-COM5_2025_04_06_19_19_05_685[[#This Row],[ntc]]</f>
        <v>-0.42000000000000171</v>
      </c>
    </row>
    <row r="37834" spans="1:14" x14ac:dyDescent="0.35">
      <c r="A37834">
        <v>5121.6120000000001</v>
      </c>
      <c r="B37834" s="1">
        <v>-0.51</v>
      </c>
      <c r="C37834" s="1">
        <v>0</v>
      </c>
      <c r="D37834" s="1">
        <v>60.51</v>
      </c>
      <c r="E37834" s="1">
        <v>60</v>
      </c>
      <c r="F37834" s="1">
        <v>60.4</v>
      </c>
      <c r="G37834" s="1">
        <v>0.13300000000000001</v>
      </c>
      <c r="H37834" s="1">
        <v>-0.04</v>
      </c>
      <c r="I37834" s="1">
        <v>0.53200000000000003</v>
      </c>
      <c r="J37834" s="1">
        <v>-7.8E-2</v>
      </c>
      <c r="K37834" s="1">
        <v>-0.04</v>
      </c>
      <c r="L37834" s="1">
        <v>0.41</v>
      </c>
      <c r="M37834" s="1">
        <v>939</v>
      </c>
      <c r="N37834" s="1">
        <f>COM5_2025_04_06_19_19_05_685[[#This Row],[setpoint]]-COM5_2025_04_06_19_19_05_685[[#This Row],[ntc]]</f>
        <v>-0.39999999999999858</v>
      </c>
    </row>
    <row r="37835" spans="1:14" x14ac:dyDescent="0.35">
      <c r="A37835">
        <v>5121.7439999999997</v>
      </c>
      <c r="B37835" s="1">
        <v>-0.51</v>
      </c>
      <c r="C37835" s="1">
        <v>0</v>
      </c>
      <c r="D37835" s="1">
        <v>60.51</v>
      </c>
      <c r="E37835" s="1">
        <v>60</v>
      </c>
      <c r="F37835" s="1">
        <v>60.38</v>
      </c>
      <c r="G37835" s="1">
        <v>0.13200000000000001</v>
      </c>
      <c r="H37835" s="1">
        <v>-3.7999999999999999E-2</v>
      </c>
      <c r="I37835" s="1">
        <v>0.53100000000000003</v>
      </c>
      <c r="J37835" s="1">
        <v>8.0000000000000002E-3</v>
      </c>
      <c r="K37835" s="1">
        <v>0</v>
      </c>
      <c r="L37835" s="1">
        <v>0.5</v>
      </c>
      <c r="M37835" s="1">
        <v>874</v>
      </c>
      <c r="N37835" s="1">
        <f>COM5_2025_04_06_19_19_05_685[[#This Row],[setpoint]]-COM5_2025_04_06_19_19_05_685[[#This Row],[ntc]]</f>
        <v>-0.38000000000000256</v>
      </c>
    </row>
    <row r="37836" spans="1:14" x14ac:dyDescent="0.35">
      <c r="A37836">
        <v>5122.0209999999997</v>
      </c>
      <c r="B37836" s="1">
        <v>-0.52</v>
      </c>
      <c r="C37836" s="1">
        <v>0</v>
      </c>
      <c r="D37836" s="1">
        <v>60.52</v>
      </c>
      <c r="E37836" s="1">
        <v>60</v>
      </c>
      <c r="F37836" s="1">
        <v>60.39</v>
      </c>
      <c r="G37836" s="1">
        <v>0.27700000000000002</v>
      </c>
      <c r="H37836" s="1">
        <v>-3.9E-2</v>
      </c>
      <c r="I37836" s="1">
        <v>0.53</v>
      </c>
      <c r="J37836" s="1">
        <v>-1.2999999999999999E-2</v>
      </c>
      <c r="K37836" s="1">
        <v>-0.01</v>
      </c>
      <c r="L37836" s="1">
        <v>0.48</v>
      </c>
      <c r="M37836" s="1">
        <v>891</v>
      </c>
      <c r="N37836" s="1">
        <f>COM5_2025_04_06_19_19_05_685[[#This Row],[setpoint]]-COM5_2025_04_06_19_19_05_685[[#This Row],[ntc]]</f>
        <v>-0.39000000000000057</v>
      </c>
    </row>
    <row r="37837" spans="1:14" x14ac:dyDescent="0.35">
      <c r="A37837">
        <v>5122.1540000000005</v>
      </c>
      <c r="B37837" s="1">
        <v>-0.52</v>
      </c>
      <c r="C37837" s="1">
        <v>0</v>
      </c>
      <c r="D37837" s="1">
        <v>60.52</v>
      </c>
      <c r="E37837" s="1">
        <v>60</v>
      </c>
      <c r="F37837" s="1">
        <v>60.4</v>
      </c>
      <c r="G37837" s="1">
        <v>0.13300000000000001</v>
      </c>
      <c r="H37837" s="1">
        <v>-0.04</v>
      </c>
      <c r="I37837" s="1">
        <v>0.52900000000000003</v>
      </c>
      <c r="J37837" s="1">
        <v>-5.5E-2</v>
      </c>
      <c r="K37837" s="1">
        <v>-0.03</v>
      </c>
      <c r="L37837" s="1">
        <v>0.43</v>
      </c>
      <c r="M37837" s="1">
        <v>924</v>
      </c>
      <c r="N37837" s="1">
        <f>COM5_2025_04_06_19_19_05_685[[#This Row],[setpoint]]-COM5_2025_04_06_19_19_05_685[[#This Row],[ntc]]</f>
        <v>-0.39999999999999858</v>
      </c>
    </row>
    <row r="37838" spans="1:14" x14ac:dyDescent="0.35">
      <c r="A37838">
        <v>5122.2860000000001</v>
      </c>
      <c r="B37838" s="1">
        <v>-0.52</v>
      </c>
      <c r="C37838" s="1">
        <v>0</v>
      </c>
      <c r="D37838" s="1">
        <v>60.52</v>
      </c>
      <c r="E37838" s="1">
        <v>60</v>
      </c>
      <c r="F37838" s="1">
        <v>60.41</v>
      </c>
      <c r="G37838" s="1">
        <v>0.13200000000000001</v>
      </c>
      <c r="H37838" s="1">
        <v>-4.1000000000000002E-2</v>
      </c>
      <c r="I37838" s="1">
        <v>0.52900000000000003</v>
      </c>
      <c r="J37838" s="1">
        <v>-6.5000000000000002E-2</v>
      </c>
      <c r="K37838" s="1">
        <v>-0.03</v>
      </c>
      <c r="L37838" s="1">
        <v>0.42</v>
      </c>
      <c r="M37838" s="1">
        <v>932</v>
      </c>
      <c r="N37838" s="1">
        <f>COM5_2025_04_06_19_19_05_685[[#This Row],[setpoint]]-COM5_2025_04_06_19_19_05_685[[#This Row],[ntc]]</f>
        <v>-0.40999999999999659</v>
      </c>
    </row>
    <row r="37839" spans="1:14" x14ac:dyDescent="0.35">
      <c r="A37839">
        <v>5122.4189999999999</v>
      </c>
      <c r="B37839" s="1">
        <v>-0.52</v>
      </c>
      <c r="C37839" s="1">
        <v>0</v>
      </c>
      <c r="D37839" s="1">
        <v>60.52</v>
      </c>
      <c r="E37839" s="1">
        <v>60</v>
      </c>
      <c r="F37839" s="1">
        <v>60.39</v>
      </c>
      <c r="G37839" s="1">
        <v>0.13300000000000001</v>
      </c>
      <c r="H37839" s="1">
        <v>-3.9E-2</v>
      </c>
      <c r="I37839" s="1">
        <v>0.52800000000000002</v>
      </c>
      <c r="J37839" s="1">
        <v>0.01</v>
      </c>
      <c r="K37839" s="1">
        <v>0</v>
      </c>
      <c r="L37839" s="1">
        <v>0.5</v>
      </c>
      <c r="M37839" s="1">
        <v>875</v>
      </c>
      <c r="N37839" s="1">
        <f>COM5_2025_04_06_19_19_05_685[[#This Row],[setpoint]]-COM5_2025_04_06_19_19_05_685[[#This Row],[ntc]]</f>
        <v>-0.39000000000000057</v>
      </c>
    </row>
    <row r="37840" spans="1:14" x14ac:dyDescent="0.35">
      <c r="A37840">
        <v>5122.549</v>
      </c>
      <c r="B37840" s="1">
        <v>-0.53</v>
      </c>
      <c r="C37840" s="1">
        <v>0</v>
      </c>
      <c r="D37840" s="1">
        <v>60.53</v>
      </c>
      <c r="E37840" s="1">
        <v>60</v>
      </c>
      <c r="F37840" s="1">
        <v>60.42</v>
      </c>
      <c r="G37840" s="1">
        <v>0.13</v>
      </c>
      <c r="H37840" s="1">
        <v>-4.2000000000000003E-2</v>
      </c>
      <c r="I37840" s="1">
        <v>0.52800000000000002</v>
      </c>
      <c r="J37840" s="1">
        <v>-0.105</v>
      </c>
      <c r="K37840" s="1">
        <v>-0.05</v>
      </c>
      <c r="L37840" s="1">
        <v>0.38</v>
      </c>
      <c r="M37840" s="1">
        <v>964</v>
      </c>
      <c r="N37840" s="1">
        <f>COM5_2025_04_06_19_19_05_685[[#This Row],[setpoint]]-COM5_2025_04_06_19_19_05_685[[#This Row],[ntc]]</f>
        <v>-0.42000000000000171</v>
      </c>
    </row>
    <row r="37841" spans="1:14" x14ac:dyDescent="0.35">
      <c r="A37841">
        <v>5122.6809999999996</v>
      </c>
      <c r="B37841" s="1">
        <v>-0.53</v>
      </c>
      <c r="C37841" s="1">
        <v>0</v>
      </c>
      <c r="D37841" s="1">
        <v>60.53</v>
      </c>
      <c r="E37841" s="1">
        <v>60</v>
      </c>
      <c r="F37841" s="1">
        <v>60.4</v>
      </c>
      <c r="G37841" s="1">
        <v>0.13200000000000001</v>
      </c>
      <c r="H37841" s="1">
        <v>-0.04</v>
      </c>
      <c r="I37841" s="1">
        <v>0.52700000000000002</v>
      </c>
      <c r="J37841" s="1">
        <v>6.0000000000000001E-3</v>
      </c>
      <c r="K37841" s="1">
        <v>0</v>
      </c>
      <c r="L37841" s="1">
        <v>0.49</v>
      </c>
      <c r="M37841" s="1">
        <v>880</v>
      </c>
      <c r="N37841" s="1">
        <f>COM5_2025_04_06_19_19_05_685[[#This Row],[setpoint]]-COM5_2025_04_06_19_19_05_685[[#This Row],[ntc]]</f>
        <v>-0.39999999999999858</v>
      </c>
    </row>
    <row r="37842" spans="1:14" x14ac:dyDescent="0.35">
      <c r="A37842">
        <v>5122.8119999999999</v>
      </c>
      <c r="B37842" s="1">
        <v>-0.53</v>
      </c>
      <c r="C37842" s="1">
        <v>0</v>
      </c>
      <c r="D37842" s="1">
        <v>60.53</v>
      </c>
      <c r="E37842" s="1">
        <v>60</v>
      </c>
      <c r="F37842" s="1">
        <v>60.4</v>
      </c>
      <c r="G37842" s="1">
        <v>0.13100000000000001</v>
      </c>
      <c r="H37842" s="1">
        <v>-0.04</v>
      </c>
      <c r="I37842" s="1">
        <v>0.52700000000000002</v>
      </c>
      <c r="J37842" s="1">
        <v>-6.0000000000000001E-3</v>
      </c>
      <c r="K37842" s="1">
        <v>0</v>
      </c>
      <c r="L37842" s="1">
        <v>0.48</v>
      </c>
      <c r="M37842" s="1">
        <v>889</v>
      </c>
      <c r="N37842" s="1">
        <f>COM5_2025_04_06_19_19_05_685[[#This Row],[setpoint]]-COM5_2025_04_06_19_19_05_685[[#This Row],[ntc]]</f>
        <v>-0.39999999999999858</v>
      </c>
    </row>
    <row r="37843" spans="1:14" x14ac:dyDescent="0.35">
      <c r="A37843">
        <v>5122.9449999999997</v>
      </c>
      <c r="B37843" s="1">
        <v>-0.53</v>
      </c>
      <c r="C37843" s="1">
        <v>0</v>
      </c>
      <c r="D37843" s="1">
        <v>60.53</v>
      </c>
      <c r="E37843" s="1">
        <v>60</v>
      </c>
      <c r="F37843" s="1">
        <v>60.42</v>
      </c>
      <c r="G37843" s="1">
        <v>0.13300000000000001</v>
      </c>
      <c r="H37843" s="1">
        <v>-4.2000000000000003E-2</v>
      </c>
      <c r="I37843" s="1">
        <v>0.52600000000000002</v>
      </c>
      <c r="J37843" s="1">
        <v>-6.3E-2</v>
      </c>
      <c r="K37843" s="1">
        <v>-0.03</v>
      </c>
      <c r="L37843" s="1">
        <v>0.42</v>
      </c>
      <c r="M37843" s="1">
        <v>933</v>
      </c>
      <c r="N37843" s="1">
        <f>COM5_2025_04_06_19_19_05_685[[#This Row],[setpoint]]-COM5_2025_04_06_19_19_05_685[[#This Row],[ntc]]</f>
        <v>-0.42000000000000171</v>
      </c>
    </row>
    <row r="37844" spans="1:14" x14ac:dyDescent="0.35">
      <c r="A37844">
        <v>5123.0770000000002</v>
      </c>
      <c r="B37844" s="1">
        <v>-0.53</v>
      </c>
      <c r="C37844" s="1">
        <v>0</v>
      </c>
      <c r="D37844" s="1">
        <v>60.53</v>
      </c>
      <c r="E37844" s="1">
        <v>60</v>
      </c>
      <c r="F37844" s="1">
        <v>60.39</v>
      </c>
      <c r="G37844" s="1">
        <v>0.13200000000000001</v>
      </c>
      <c r="H37844" s="1">
        <v>-3.9E-2</v>
      </c>
      <c r="I37844" s="1">
        <v>0.52600000000000002</v>
      </c>
      <c r="J37844" s="1">
        <v>2.9000000000000001E-2</v>
      </c>
      <c r="K37844" s="1">
        <v>0.01</v>
      </c>
      <c r="L37844" s="1">
        <v>0.52</v>
      </c>
      <c r="M37844" s="1">
        <v>863</v>
      </c>
      <c r="N37844" s="1">
        <f>COM5_2025_04_06_19_19_05_685[[#This Row],[setpoint]]-COM5_2025_04_06_19_19_05_685[[#This Row],[ntc]]</f>
        <v>-0.39000000000000057</v>
      </c>
    </row>
    <row r="37845" spans="1:14" x14ac:dyDescent="0.35">
      <c r="A37845">
        <v>5123.2079999999996</v>
      </c>
      <c r="B37845" s="1">
        <v>-0.53</v>
      </c>
      <c r="C37845" s="1">
        <v>0</v>
      </c>
      <c r="D37845" s="1">
        <v>60.53</v>
      </c>
      <c r="E37845" s="1">
        <v>60</v>
      </c>
      <c r="F37845" s="1">
        <v>60.39</v>
      </c>
      <c r="G37845" s="1">
        <v>0.13100000000000001</v>
      </c>
      <c r="H37845" s="1">
        <v>-3.9E-2</v>
      </c>
      <c r="I37845" s="1">
        <v>0.52500000000000002</v>
      </c>
      <c r="J37845" s="1">
        <v>4.2999999999999997E-2</v>
      </c>
      <c r="K37845" s="1">
        <v>0.02</v>
      </c>
      <c r="L37845" s="1">
        <v>0.53</v>
      </c>
      <c r="M37845" s="1">
        <v>852</v>
      </c>
      <c r="N37845" s="1">
        <f>COM5_2025_04_06_19_19_05_685[[#This Row],[setpoint]]-COM5_2025_04_06_19_19_05_685[[#This Row],[ntc]]</f>
        <v>-0.39000000000000057</v>
      </c>
    </row>
    <row r="37846" spans="1:14" x14ac:dyDescent="0.35">
      <c r="A37846">
        <v>5123.3379999999997</v>
      </c>
      <c r="B37846" s="1">
        <v>-0.54</v>
      </c>
      <c r="C37846" s="1">
        <v>0</v>
      </c>
      <c r="D37846" s="1">
        <v>60.54</v>
      </c>
      <c r="E37846" s="1">
        <v>60</v>
      </c>
      <c r="F37846" s="1">
        <v>60.41</v>
      </c>
      <c r="G37846" s="1">
        <v>0.13</v>
      </c>
      <c r="H37846" s="1">
        <v>-4.1000000000000002E-2</v>
      </c>
      <c r="I37846" s="1">
        <v>0.52500000000000002</v>
      </c>
      <c r="J37846" s="1">
        <v>-2.7E-2</v>
      </c>
      <c r="K37846" s="1">
        <v>-0.01</v>
      </c>
      <c r="L37846" s="1">
        <v>0.46</v>
      </c>
      <c r="M37846" s="1">
        <v>907</v>
      </c>
      <c r="N37846" s="1">
        <f>COM5_2025_04_06_19_19_05_685[[#This Row],[setpoint]]-COM5_2025_04_06_19_19_05_685[[#This Row],[ntc]]</f>
        <v>-0.40999999999999659</v>
      </c>
    </row>
    <row r="37847" spans="1:14" x14ac:dyDescent="0.35">
      <c r="A37847">
        <v>5123.47</v>
      </c>
      <c r="B37847" s="1">
        <v>-0.54</v>
      </c>
      <c r="C37847" s="1">
        <v>0</v>
      </c>
      <c r="D37847" s="1">
        <v>60.54</v>
      </c>
      <c r="E37847" s="1">
        <v>60</v>
      </c>
      <c r="F37847" s="1">
        <v>60.39</v>
      </c>
      <c r="G37847" s="1">
        <v>0.13200000000000001</v>
      </c>
      <c r="H37847" s="1">
        <v>-3.9E-2</v>
      </c>
      <c r="I37847" s="1">
        <v>0.52400000000000002</v>
      </c>
      <c r="J37847" s="1">
        <v>3.7999999999999999E-2</v>
      </c>
      <c r="K37847" s="1">
        <v>0.02</v>
      </c>
      <c r="L37847" s="1">
        <v>0.52</v>
      </c>
      <c r="M37847" s="1">
        <v>857</v>
      </c>
      <c r="N37847" s="1">
        <f>COM5_2025_04_06_19_19_05_685[[#This Row],[setpoint]]-COM5_2025_04_06_19_19_05_685[[#This Row],[ntc]]</f>
        <v>-0.39000000000000057</v>
      </c>
    </row>
    <row r="37848" spans="1:14" x14ac:dyDescent="0.35">
      <c r="A37848">
        <v>5123.6009999999997</v>
      </c>
      <c r="B37848" s="1">
        <v>-0.54</v>
      </c>
      <c r="C37848" s="1">
        <v>0</v>
      </c>
      <c r="D37848" s="1">
        <v>60.54</v>
      </c>
      <c r="E37848" s="1">
        <v>60</v>
      </c>
      <c r="F37848" s="1">
        <v>60.38</v>
      </c>
      <c r="G37848" s="1">
        <v>0.13100000000000001</v>
      </c>
      <c r="H37848" s="1">
        <v>-3.7999999999999999E-2</v>
      </c>
      <c r="I37848" s="1">
        <v>0.52400000000000002</v>
      </c>
      <c r="J37848" s="1">
        <v>7.5999999999999998E-2</v>
      </c>
      <c r="K37848" s="1">
        <v>0.04</v>
      </c>
      <c r="L37848" s="1">
        <v>0.56000000000000005</v>
      </c>
      <c r="M37848" s="1">
        <v>828</v>
      </c>
      <c r="N37848" s="1">
        <f>COM5_2025_04_06_19_19_05_685[[#This Row],[setpoint]]-COM5_2025_04_06_19_19_05_685[[#This Row],[ntc]]</f>
        <v>-0.38000000000000256</v>
      </c>
    </row>
    <row r="37849" spans="1:14" x14ac:dyDescent="0.35">
      <c r="A37849">
        <v>5123.7309999999998</v>
      </c>
      <c r="B37849" s="1">
        <v>-0.54</v>
      </c>
      <c r="C37849" s="1">
        <v>0</v>
      </c>
      <c r="D37849" s="1">
        <v>60.54</v>
      </c>
      <c r="E37849" s="1">
        <v>60</v>
      </c>
      <c r="F37849" s="1">
        <v>60.38</v>
      </c>
      <c r="G37849" s="1">
        <v>0.13</v>
      </c>
      <c r="H37849" s="1">
        <v>-3.7999999999999999E-2</v>
      </c>
      <c r="I37849" s="1">
        <v>0.52300000000000002</v>
      </c>
      <c r="J37849" s="1">
        <v>2.9000000000000001E-2</v>
      </c>
      <c r="K37849" s="1">
        <v>0.01</v>
      </c>
      <c r="L37849" s="1">
        <v>0.51</v>
      </c>
      <c r="M37849" s="1">
        <v>864</v>
      </c>
      <c r="N37849" s="1">
        <f>COM5_2025_04_06_19_19_05_685[[#This Row],[setpoint]]-COM5_2025_04_06_19_19_05_685[[#This Row],[ntc]]</f>
        <v>-0.38000000000000256</v>
      </c>
    </row>
    <row r="37850" spans="1:14" x14ac:dyDescent="0.35">
      <c r="A37850">
        <v>5123.8609999999999</v>
      </c>
      <c r="B37850" s="1">
        <v>-0.54</v>
      </c>
      <c r="C37850" s="1">
        <v>0</v>
      </c>
      <c r="D37850" s="1">
        <v>60.54</v>
      </c>
      <c r="E37850" s="1">
        <v>60</v>
      </c>
      <c r="F37850" s="1">
        <v>60.4</v>
      </c>
      <c r="G37850" s="1">
        <v>0.13</v>
      </c>
      <c r="H37850" s="1">
        <v>-0.04</v>
      </c>
      <c r="I37850" s="1">
        <v>0.52300000000000002</v>
      </c>
      <c r="J37850" s="1">
        <v>-2.9000000000000001E-2</v>
      </c>
      <c r="K37850" s="1">
        <v>-0.01</v>
      </c>
      <c r="L37850" s="1">
        <v>0.45</v>
      </c>
      <c r="M37850" s="1">
        <v>909</v>
      </c>
      <c r="N37850" s="1">
        <f>COM5_2025_04_06_19_19_05_685[[#This Row],[setpoint]]-COM5_2025_04_06_19_19_05_685[[#This Row],[ntc]]</f>
        <v>-0.39999999999999858</v>
      </c>
    </row>
    <row r="37851" spans="1:14" x14ac:dyDescent="0.35">
      <c r="A37851">
        <v>5123.9939999999997</v>
      </c>
      <c r="B37851" s="1">
        <v>-0.54</v>
      </c>
      <c r="C37851" s="1">
        <v>0</v>
      </c>
      <c r="D37851" s="1">
        <v>60.54</v>
      </c>
      <c r="E37851" s="1">
        <v>60</v>
      </c>
      <c r="F37851" s="1">
        <v>60.41</v>
      </c>
      <c r="G37851" s="1">
        <v>0.13300000000000001</v>
      </c>
      <c r="H37851" s="1">
        <v>-4.1000000000000002E-2</v>
      </c>
      <c r="I37851" s="1">
        <v>0.52200000000000002</v>
      </c>
      <c r="J37851" s="1">
        <v>-6.5000000000000002E-2</v>
      </c>
      <c r="K37851" s="1">
        <v>-0.03</v>
      </c>
      <c r="L37851" s="1">
        <v>0.42</v>
      </c>
      <c r="M37851" s="1">
        <v>937</v>
      </c>
      <c r="N37851" s="1">
        <f>COM5_2025_04_06_19_19_05_685[[#This Row],[setpoint]]-COM5_2025_04_06_19_19_05_685[[#This Row],[ntc]]</f>
        <v>-0.40999999999999659</v>
      </c>
    </row>
    <row r="37852" spans="1:14" x14ac:dyDescent="0.35">
      <c r="A37852">
        <v>5124.1260000000002</v>
      </c>
      <c r="B37852" s="1">
        <v>-0.54</v>
      </c>
      <c r="C37852" s="1">
        <v>0</v>
      </c>
      <c r="D37852" s="1">
        <v>60.54</v>
      </c>
      <c r="E37852" s="1">
        <v>60</v>
      </c>
      <c r="F37852" s="1">
        <v>60.41</v>
      </c>
      <c r="G37852" s="1">
        <v>0.13200000000000001</v>
      </c>
      <c r="H37852" s="1">
        <v>-4.1000000000000002E-2</v>
      </c>
      <c r="I37852" s="1">
        <v>0.52200000000000002</v>
      </c>
      <c r="J37852" s="1">
        <v>-5.2999999999999999E-2</v>
      </c>
      <c r="K37852" s="1">
        <v>-0.03</v>
      </c>
      <c r="L37852" s="1">
        <v>0.43</v>
      </c>
      <c r="M37852" s="1">
        <v>929</v>
      </c>
      <c r="N37852" s="1">
        <f>COM5_2025_04_06_19_19_05_685[[#This Row],[setpoint]]-COM5_2025_04_06_19_19_05_685[[#This Row],[ntc]]</f>
        <v>-0.40999999999999659</v>
      </c>
    </row>
    <row r="37853" spans="1:14" x14ac:dyDescent="0.35">
      <c r="A37853">
        <v>5124.2579999999998</v>
      </c>
      <c r="B37853" s="1">
        <v>-0.54</v>
      </c>
      <c r="C37853" s="1">
        <v>0</v>
      </c>
      <c r="D37853" s="1">
        <v>60.54</v>
      </c>
      <c r="E37853" s="1">
        <v>60</v>
      </c>
      <c r="F37853" s="1">
        <v>60.39</v>
      </c>
      <c r="G37853" s="1">
        <v>0.13200000000000001</v>
      </c>
      <c r="H37853" s="1">
        <v>-3.9E-2</v>
      </c>
      <c r="I37853" s="1">
        <v>0.52100000000000002</v>
      </c>
      <c r="J37853" s="1">
        <v>2.8000000000000001E-2</v>
      </c>
      <c r="K37853" s="1">
        <v>0.01</v>
      </c>
      <c r="L37853" s="1">
        <v>0.51</v>
      </c>
      <c r="M37853" s="1">
        <v>867</v>
      </c>
      <c r="N37853" s="1">
        <f>COM5_2025_04_06_19_19_05_685[[#This Row],[setpoint]]-COM5_2025_04_06_19_19_05_685[[#This Row],[ntc]]</f>
        <v>-0.39000000000000057</v>
      </c>
    </row>
    <row r="37854" spans="1:14" x14ac:dyDescent="0.35">
      <c r="A37854">
        <v>5124.3890000000001</v>
      </c>
      <c r="B37854" s="1">
        <v>-0.54</v>
      </c>
      <c r="C37854" s="1">
        <v>0</v>
      </c>
      <c r="D37854" s="1">
        <v>60.54</v>
      </c>
      <c r="E37854" s="1">
        <v>60</v>
      </c>
      <c r="F37854" s="1">
        <v>60.4</v>
      </c>
      <c r="G37854" s="1">
        <v>0.13100000000000001</v>
      </c>
      <c r="H37854" s="1">
        <v>-0.04</v>
      </c>
      <c r="I37854" s="1">
        <v>0.52</v>
      </c>
      <c r="J37854" s="1">
        <v>-1.4999999999999999E-2</v>
      </c>
      <c r="K37854" s="1">
        <v>-0.01</v>
      </c>
      <c r="L37854" s="1">
        <v>0.47</v>
      </c>
      <c r="M37854" s="1">
        <v>900</v>
      </c>
      <c r="N37854" s="1">
        <f>COM5_2025_04_06_19_19_05_685[[#This Row],[setpoint]]-COM5_2025_04_06_19_19_05_685[[#This Row],[ntc]]</f>
        <v>-0.39999999999999858</v>
      </c>
    </row>
    <row r="37855" spans="1:14" x14ac:dyDescent="0.35">
      <c r="A37855">
        <v>5124.5209999999997</v>
      </c>
      <c r="B37855" s="1">
        <v>-0.54</v>
      </c>
      <c r="C37855" s="1">
        <v>0</v>
      </c>
      <c r="D37855" s="1">
        <v>60.54</v>
      </c>
      <c r="E37855" s="1">
        <v>60</v>
      </c>
      <c r="F37855" s="1">
        <v>60.4</v>
      </c>
      <c r="G37855" s="1">
        <v>0.13200000000000001</v>
      </c>
      <c r="H37855" s="1">
        <v>-0.04</v>
      </c>
      <c r="I37855" s="1">
        <v>0.52</v>
      </c>
      <c r="J37855" s="1">
        <v>6.0000000000000001E-3</v>
      </c>
      <c r="K37855" s="1">
        <v>0</v>
      </c>
      <c r="L37855" s="1">
        <v>0.49</v>
      </c>
      <c r="M37855" s="1">
        <v>885</v>
      </c>
      <c r="N37855" s="1">
        <f>COM5_2025_04_06_19_19_05_685[[#This Row],[setpoint]]-COM5_2025_04_06_19_19_05_685[[#This Row],[ntc]]</f>
        <v>-0.39999999999999858</v>
      </c>
    </row>
    <row r="37856" spans="1:14" x14ac:dyDescent="0.35">
      <c r="A37856">
        <v>5124.652</v>
      </c>
      <c r="B37856" s="1">
        <v>-0.55000000000000004</v>
      </c>
      <c r="C37856" s="1">
        <v>0</v>
      </c>
      <c r="D37856" s="1">
        <v>60.55</v>
      </c>
      <c r="E37856" s="1">
        <v>60</v>
      </c>
      <c r="F37856" s="1">
        <v>60.39</v>
      </c>
      <c r="G37856" s="1">
        <v>0.13100000000000001</v>
      </c>
      <c r="H37856" s="1">
        <v>-3.9E-2</v>
      </c>
      <c r="I37856" s="1">
        <v>0.51900000000000002</v>
      </c>
      <c r="J37856" s="1">
        <v>3.1E-2</v>
      </c>
      <c r="K37856" s="1">
        <v>0.02</v>
      </c>
      <c r="L37856" s="1">
        <v>0.51</v>
      </c>
      <c r="M37856" s="1">
        <v>866</v>
      </c>
      <c r="N37856" s="1">
        <f>COM5_2025_04_06_19_19_05_685[[#This Row],[setpoint]]-COM5_2025_04_06_19_19_05_685[[#This Row],[ntc]]</f>
        <v>-0.39000000000000057</v>
      </c>
    </row>
    <row r="37857" spans="1:14" x14ac:dyDescent="0.35">
      <c r="A37857">
        <v>5124.7830000000004</v>
      </c>
      <c r="B37857" s="1">
        <v>-0.55000000000000004</v>
      </c>
      <c r="C37857" s="1">
        <v>0</v>
      </c>
      <c r="D37857" s="1">
        <v>60.55</v>
      </c>
      <c r="E37857" s="1">
        <v>60</v>
      </c>
      <c r="F37857" s="1">
        <v>60.4</v>
      </c>
      <c r="G37857" s="1">
        <v>0.13100000000000001</v>
      </c>
      <c r="H37857" s="1">
        <v>-0.04</v>
      </c>
      <c r="I37857" s="1">
        <v>0.51900000000000002</v>
      </c>
      <c r="J37857" s="1">
        <v>-1.6E-2</v>
      </c>
      <c r="K37857" s="1">
        <v>-0.01</v>
      </c>
      <c r="L37857" s="1">
        <v>0.46</v>
      </c>
      <c r="M37857" s="1">
        <v>903</v>
      </c>
      <c r="N37857" s="1">
        <f>COM5_2025_04_06_19_19_05_685[[#This Row],[setpoint]]-COM5_2025_04_06_19_19_05_685[[#This Row],[ntc]]</f>
        <v>-0.39999999999999858</v>
      </c>
    </row>
    <row r="37858" spans="1:14" x14ac:dyDescent="0.35">
      <c r="A37858">
        <v>5124.915</v>
      </c>
      <c r="B37858" s="1">
        <v>-0.55000000000000004</v>
      </c>
      <c r="C37858" s="1">
        <v>0</v>
      </c>
      <c r="D37858" s="1">
        <v>60.55</v>
      </c>
      <c r="E37858" s="1">
        <v>60</v>
      </c>
      <c r="F37858" s="1">
        <v>60.39</v>
      </c>
      <c r="G37858" s="1">
        <v>0.13200000000000001</v>
      </c>
      <c r="H37858" s="1">
        <v>-3.9E-2</v>
      </c>
      <c r="I37858" s="1">
        <v>0.51800000000000002</v>
      </c>
      <c r="J37858" s="1">
        <v>3.9E-2</v>
      </c>
      <c r="K37858" s="1">
        <v>0.02</v>
      </c>
      <c r="L37858" s="1">
        <v>0.52</v>
      </c>
      <c r="M37858" s="1">
        <v>861</v>
      </c>
      <c r="N37858" s="1">
        <f>COM5_2025_04_06_19_19_05_685[[#This Row],[setpoint]]-COM5_2025_04_06_19_19_05_685[[#This Row],[ntc]]</f>
        <v>-0.39000000000000057</v>
      </c>
    </row>
    <row r="37859" spans="1:14" x14ac:dyDescent="0.35">
      <c r="A37859">
        <v>5125.0460000000003</v>
      </c>
      <c r="B37859" s="1">
        <v>-0.55000000000000004</v>
      </c>
      <c r="C37859" s="1">
        <v>0</v>
      </c>
      <c r="D37859" s="1">
        <v>60.55</v>
      </c>
      <c r="E37859" s="1">
        <v>60</v>
      </c>
      <c r="F37859" s="1">
        <v>60.38</v>
      </c>
      <c r="G37859" s="1">
        <v>0.13100000000000001</v>
      </c>
      <c r="H37859" s="1">
        <v>-3.7999999999999999E-2</v>
      </c>
      <c r="I37859" s="1">
        <v>0.51800000000000002</v>
      </c>
      <c r="J37859" s="1">
        <v>5.5E-2</v>
      </c>
      <c r="K37859" s="1">
        <v>0.03</v>
      </c>
      <c r="L37859" s="1">
        <v>0.54</v>
      </c>
      <c r="M37859" s="1">
        <v>848</v>
      </c>
      <c r="N37859" s="1">
        <f>COM5_2025_04_06_19_19_05_685[[#This Row],[setpoint]]-COM5_2025_04_06_19_19_05_685[[#This Row],[ntc]]</f>
        <v>-0.38000000000000256</v>
      </c>
    </row>
    <row r="37860" spans="1:14" x14ac:dyDescent="0.35">
      <c r="A37860">
        <v>5125.1760000000004</v>
      </c>
      <c r="B37860" s="1">
        <v>-0.55000000000000004</v>
      </c>
      <c r="C37860" s="1">
        <v>0</v>
      </c>
      <c r="D37860" s="1">
        <v>60.55</v>
      </c>
      <c r="E37860" s="1">
        <v>60</v>
      </c>
      <c r="F37860" s="1">
        <v>60.37</v>
      </c>
      <c r="G37860" s="1">
        <v>0.13</v>
      </c>
      <c r="H37860" s="1">
        <v>-3.6999999999999998E-2</v>
      </c>
      <c r="I37860" s="1">
        <v>0.51700000000000002</v>
      </c>
      <c r="J37860" s="1">
        <v>7.2999999999999995E-2</v>
      </c>
      <c r="K37860" s="1">
        <v>0.04</v>
      </c>
      <c r="L37860" s="1">
        <v>0.55000000000000004</v>
      </c>
      <c r="M37860" s="1">
        <v>834</v>
      </c>
      <c r="N37860" s="1">
        <f>COM5_2025_04_06_19_19_05_685[[#This Row],[setpoint]]-COM5_2025_04_06_19_19_05_685[[#This Row],[ntc]]</f>
        <v>-0.36999999999999744</v>
      </c>
    </row>
    <row r="37861" spans="1:14" x14ac:dyDescent="0.35">
      <c r="A37861">
        <v>5125.3059999999996</v>
      </c>
      <c r="B37861" s="1">
        <v>-0.55000000000000004</v>
      </c>
      <c r="C37861" s="1">
        <v>0</v>
      </c>
      <c r="D37861" s="1">
        <v>60.55</v>
      </c>
      <c r="E37861" s="1">
        <v>60</v>
      </c>
      <c r="F37861" s="1">
        <v>60.37</v>
      </c>
      <c r="G37861" s="1">
        <v>0.13</v>
      </c>
      <c r="H37861" s="1">
        <v>-3.6999999999999998E-2</v>
      </c>
      <c r="I37861" s="1">
        <v>0.51700000000000002</v>
      </c>
      <c r="J37861" s="1">
        <v>7.1999999999999995E-2</v>
      </c>
      <c r="K37861" s="1">
        <v>0.04</v>
      </c>
      <c r="L37861" s="1">
        <v>0.55000000000000004</v>
      </c>
      <c r="M37861" s="1">
        <v>836</v>
      </c>
      <c r="N37861" s="1">
        <f>COM5_2025_04_06_19_19_05_685[[#This Row],[setpoint]]-COM5_2025_04_06_19_19_05_685[[#This Row],[ntc]]</f>
        <v>-0.36999999999999744</v>
      </c>
    </row>
    <row r="37862" spans="1:14" x14ac:dyDescent="0.35">
      <c r="A37862">
        <v>5125.4369999999999</v>
      </c>
      <c r="B37862" s="1">
        <v>-0.55000000000000004</v>
      </c>
      <c r="C37862" s="1">
        <v>0</v>
      </c>
      <c r="D37862" s="1">
        <v>60.55</v>
      </c>
      <c r="E37862" s="1">
        <v>60</v>
      </c>
      <c r="F37862" s="1">
        <v>60.37</v>
      </c>
      <c r="G37862" s="1">
        <v>0.13100000000000001</v>
      </c>
      <c r="H37862" s="1">
        <v>-3.6999999999999998E-2</v>
      </c>
      <c r="I37862" s="1">
        <v>0.51600000000000001</v>
      </c>
      <c r="J37862" s="1">
        <v>4.4999999999999998E-2</v>
      </c>
      <c r="K37862" s="1">
        <v>0.02</v>
      </c>
      <c r="L37862" s="1">
        <v>0.52</v>
      </c>
      <c r="M37862" s="1">
        <v>856</v>
      </c>
      <c r="N37862" s="1">
        <f>COM5_2025_04_06_19_19_05_685[[#This Row],[setpoint]]-COM5_2025_04_06_19_19_05_685[[#This Row],[ntc]]</f>
        <v>-0.36999999999999744</v>
      </c>
    </row>
    <row r="37863" spans="1:14" x14ac:dyDescent="0.35">
      <c r="A37863">
        <v>5125.567</v>
      </c>
      <c r="B37863" s="1">
        <v>-0.55000000000000004</v>
      </c>
      <c r="C37863" s="1">
        <v>0</v>
      </c>
      <c r="D37863" s="1">
        <v>60.55</v>
      </c>
      <c r="E37863" s="1">
        <v>60</v>
      </c>
      <c r="F37863" s="1">
        <v>60.36</v>
      </c>
      <c r="G37863" s="1">
        <v>0.13</v>
      </c>
      <c r="H37863" s="1">
        <v>-3.5999999999999997E-2</v>
      </c>
      <c r="I37863" s="1">
        <v>0.51600000000000001</v>
      </c>
      <c r="J37863" s="1">
        <v>6.5000000000000002E-2</v>
      </c>
      <c r="K37863" s="1">
        <v>0.03</v>
      </c>
      <c r="L37863" s="1">
        <v>0.55000000000000004</v>
      </c>
      <c r="M37863" s="1">
        <v>841</v>
      </c>
      <c r="N37863" s="1">
        <f>COM5_2025_04_06_19_19_05_685[[#This Row],[setpoint]]-COM5_2025_04_06_19_19_05_685[[#This Row],[ntc]]</f>
        <v>-0.35999999999999943</v>
      </c>
    </row>
    <row r="37864" spans="1:14" x14ac:dyDescent="0.35">
      <c r="A37864">
        <v>5125.6970000000001</v>
      </c>
      <c r="B37864" s="1">
        <v>-0.55000000000000004</v>
      </c>
      <c r="C37864" s="1">
        <v>0</v>
      </c>
      <c r="D37864" s="1">
        <v>60.55</v>
      </c>
      <c r="E37864" s="1">
        <v>60</v>
      </c>
      <c r="F37864" s="1">
        <v>60.37</v>
      </c>
      <c r="G37864" s="1">
        <v>0.13</v>
      </c>
      <c r="H37864" s="1">
        <v>-3.6999999999999998E-2</v>
      </c>
      <c r="I37864" s="1">
        <v>0.51600000000000001</v>
      </c>
      <c r="J37864" s="1">
        <v>0.03</v>
      </c>
      <c r="K37864" s="1">
        <v>0.01</v>
      </c>
      <c r="L37864" s="1">
        <v>0.51</v>
      </c>
      <c r="M37864" s="1">
        <v>868</v>
      </c>
      <c r="N37864" s="1">
        <f>COM5_2025_04_06_19_19_05_685[[#This Row],[setpoint]]-COM5_2025_04_06_19_19_05_685[[#This Row],[ntc]]</f>
        <v>-0.36999999999999744</v>
      </c>
    </row>
    <row r="37865" spans="1:14" x14ac:dyDescent="0.35">
      <c r="A37865">
        <v>5125.8280000000004</v>
      </c>
      <c r="B37865" s="1">
        <v>-0.55000000000000004</v>
      </c>
      <c r="C37865" s="1">
        <v>0</v>
      </c>
      <c r="D37865" s="1">
        <v>60.55</v>
      </c>
      <c r="E37865" s="1">
        <v>60</v>
      </c>
      <c r="F37865" s="1">
        <v>60.38</v>
      </c>
      <c r="G37865" s="1">
        <v>0.13100000000000001</v>
      </c>
      <c r="H37865" s="1">
        <v>-3.7999999999999999E-2</v>
      </c>
      <c r="I37865" s="1">
        <v>0.51500000000000001</v>
      </c>
      <c r="J37865" s="1">
        <v>-5.0000000000000001E-3</v>
      </c>
      <c r="K37865" s="1">
        <v>0</v>
      </c>
      <c r="L37865" s="1">
        <v>0.47</v>
      </c>
      <c r="M37865" s="1">
        <v>895</v>
      </c>
      <c r="N37865" s="1">
        <f>COM5_2025_04_06_19_19_05_685[[#This Row],[setpoint]]-COM5_2025_04_06_19_19_05_685[[#This Row],[ntc]]</f>
        <v>-0.38000000000000256</v>
      </c>
    </row>
    <row r="37866" spans="1:14" x14ac:dyDescent="0.35">
      <c r="A37866">
        <v>5125.96</v>
      </c>
      <c r="B37866" s="1">
        <v>-0.55000000000000004</v>
      </c>
      <c r="C37866" s="1">
        <v>0</v>
      </c>
      <c r="D37866" s="1">
        <v>60.55</v>
      </c>
      <c r="E37866" s="1">
        <v>60</v>
      </c>
      <c r="F37866" s="1">
        <v>60.35</v>
      </c>
      <c r="G37866" s="1">
        <v>0.13200000000000001</v>
      </c>
      <c r="H37866" s="1">
        <v>-3.5000000000000003E-2</v>
      </c>
      <c r="I37866" s="1">
        <v>0.51500000000000001</v>
      </c>
      <c r="J37866" s="1">
        <v>7.0999999999999994E-2</v>
      </c>
      <c r="K37866" s="1">
        <v>0.04</v>
      </c>
      <c r="L37866" s="1">
        <v>0.55000000000000004</v>
      </c>
      <c r="M37866" s="1">
        <v>837</v>
      </c>
      <c r="N37866" s="1">
        <f>COM5_2025_04_06_19_19_05_685[[#This Row],[setpoint]]-COM5_2025_04_06_19_19_05_685[[#This Row],[ntc]]</f>
        <v>-0.35000000000000142</v>
      </c>
    </row>
    <row r="37867" spans="1:14" x14ac:dyDescent="0.35">
      <c r="A37867">
        <v>5126.09</v>
      </c>
      <c r="B37867" s="1">
        <v>-0.55000000000000004</v>
      </c>
      <c r="C37867" s="1">
        <v>0</v>
      </c>
      <c r="D37867" s="1">
        <v>60.55</v>
      </c>
      <c r="E37867" s="1">
        <v>60</v>
      </c>
      <c r="F37867" s="1">
        <v>60.36</v>
      </c>
      <c r="G37867" s="1">
        <v>0.13</v>
      </c>
      <c r="H37867" s="1">
        <v>-3.5999999999999997E-2</v>
      </c>
      <c r="I37867" s="1">
        <v>0.51400000000000001</v>
      </c>
      <c r="J37867" s="1">
        <v>2.1000000000000001E-2</v>
      </c>
      <c r="K37867" s="1">
        <v>0.01</v>
      </c>
      <c r="L37867" s="1">
        <v>0.5</v>
      </c>
      <c r="M37867" s="1">
        <v>875</v>
      </c>
      <c r="N37867" s="1">
        <f>COM5_2025_04_06_19_19_05_685[[#This Row],[setpoint]]-COM5_2025_04_06_19_19_05_685[[#This Row],[ntc]]</f>
        <v>-0.35999999999999943</v>
      </c>
    </row>
    <row r="37868" spans="1:14" x14ac:dyDescent="0.35">
      <c r="A37868">
        <v>5126.2209999999995</v>
      </c>
      <c r="B37868" s="1">
        <v>-0.55000000000000004</v>
      </c>
      <c r="C37868" s="1">
        <v>0</v>
      </c>
      <c r="D37868" s="1">
        <v>60.55</v>
      </c>
      <c r="E37868" s="1">
        <v>60</v>
      </c>
      <c r="F37868" s="1">
        <v>60.35</v>
      </c>
      <c r="G37868" s="1">
        <v>0.13100000000000001</v>
      </c>
      <c r="H37868" s="1">
        <v>-3.5000000000000003E-2</v>
      </c>
      <c r="I37868" s="1">
        <v>0.51400000000000001</v>
      </c>
      <c r="J37868" s="1">
        <v>5.2999999999999999E-2</v>
      </c>
      <c r="K37868" s="1">
        <v>0.03</v>
      </c>
      <c r="L37868" s="1">
        <v>0.53</v>
      </c>
      <c r="M37868" s="1">
        <v>851</v>
      </c>
      <c r="N37868" s="1">
        <f>COM5_2025_04_06_19_19_05_685[[#This Row],[setpoint]]-COM5_2025_04_06_19_19_05_685[[#This Row],[ntc]]</f>
        <v>-0.35000000000000142</v>
      </c>
    </row>
    <row r="37869" spans="1:14" x14ac:dyDescent="0.35">
      <c r="A37869">
        <v>5126.3509999999997</v>
      </c>
      <c r="B37869" s="1">
        <v>-0.55000000000000004</v>
      </c>
      <c r="C37869" s="1">
        <v>0</v>
      </c>
      <c r="D37869" s="1">
        <v>60.55</v>
      </c>
      <c r="E37869" s="1">
        <v>60</v>
      </c>
      <c r="F37869" s="1">
        <v>60.34</v>
      </c>
      <c r="G37869" s="1">
        <v>0.13</v>
      </c>
      <c r="H37869" s="1">
        <v>-3.4000000000000002E-2</v>
      </c>
      <c r="I37869" s="1">
        <v>0.51300000000000001</v>
      </c>
      <c r="J37869" s="1">
        <v>7.6999999999999999E-2</v>
      </c>
      <c r="K37869" s="1">
        <v>0.04</v>
      </c>
      <c r="L37869" s="1">
        <v>0.56000000000000005</v>
      </c>
      <c r="M37869" s="1">
        <v>833</v>
      </c>
      <c r="N37869" s="1">
        <f>COM5_2025_04_06_19_19_05_685[[#This Row],[setpoint]]-COM5_2025_04_06_19_19_05_685[[#This Row],[ntc]]</f>
        <v>-0.34000000000000341</v>
      </c>
    </row>
    <row r="37870" spans="1:14" x14ac:dyDescent="0.35">
      <c r="A37870">
        <v>5126.4809999999998</v>
      </c>
      <c r="B37870" s="1">
        <v>-0.55000000000000004</v>
      </c>
      <c r="C37870" s="1">
        <v>0</v>
      </c>
      <c r="D37870" s="1">
        <v>60.55</v>
      </c>
      <c r="E37870" s="1">
        <v>60</v>
      </c>
      <c r="F37870" s="1">
        <v>60.34</v>
      </c>
      <c r="G37870" s="1">
        <v>0.13</v>
      </c>
      <c r="H37870" s="1">
        <v>-3.4000000000000002E-2</v>
      </c>
      <c r="I37870" s="1">
        <v>0.51300000000000001</v>
      </c>
      <c r="J37870" s="1">
        <v>5.8999999999999997E-2</v>
      </c>
      <c r="K37870" s="1">
        <v>0.03</v>
      </c>
      <c r="L37870" s="1">
        <v>0.54</v>
      </c>
      <c r="M37870" s="1">
        <v>846</v>
      </c>
      <c r="N37870" s="1">
        <f>COM5_2025_04_06_19_19_05_685[[#This Row],[setpoint]]-COM5_2025_04_06_19_19_05_685[[#This Row],[ntc]]</f>
        <v>-0.34000000000000341</v>
      </c>
    </row>
    <row r="37871" spans="1:14" x14ac:dyDescent="0.35">
      <c r="A37871">
        <v>5126.6120000000001</v>
      </c>
      <c r="B37871" s="1">
        <v>-0.55000000000000004</v>
      </c>
      <c r="C37871" s="1">
        <v>0</v>
      </c>
      <c r="D37871" s="1">
        <v>60.55</v>
      </c>
      <c r="E37871" s="1">
        <v>60</v>
      </c>
      <c r="F37871" s="1">
        <v>60.34</v>
      </c>
      <c r="G37871" s="1">
        <v>0.13100000000000001</v>
      </c>
      <c r="H37871" s="1">
        <v>-3.4000000000000002E-2</v>
      </c>
      <c r="I37871" s="1">
        <v>0.51200000000000001</v>
      </c>
      <c r="J37871" s="1">
        <v>4.5999999999999999E-2</v>
      </c>
      <c r="K37871" s="1">
        <v>0.02</v>
      </c>
      <c r="L37871" s="1">
        <v>0.52</v>
      </c>
      <c r="M37871" s="1">
        <v>857</v>
      </c>
      <c r="N37871" s="1">
        <f>COM5_2025_04_06_19_19_05_685[[#This Row],[setpoint]]-COM5_2025_04_06_19_19_05_685[[#This Row],[ntc]]</f>
        <v>-0.34000000000000341</v>
      </c>
    </row>
    <row r="37872" spans="1:14" x14ac:dyDescent="0.35">
      <c r="A37872">
        <v>5126.7430000000004</v>
      </c>
      <c r="B37872" s="1">
        <v>-0.55000000000000004</v>
      </c>
      <c r="C37872" s="1">
        <v>0</v>
      </c>
      <c r="D37872" s="1">
        <v>60.55</v>
      </c>
      <c r="E37872" s="1">
        <v>60</v>
      </c>
      <c r="F37872" s="1">
        <v>60.34</v>
      </c>
      <c r="G37872" s="1">
        <v>0.13100000000000001</v>
      </c>
      <c r="H37872" s="1">
        <v>-3.4000000000000002E-2</v>
      </c>
      <c r="I37872" s="1">
        <v>0.51200000000000001</v>
      </c>
      <c r="J37872" s="1">
        <v>3.5000000000000003E-2</v>
      </c>
      <c r="K37872" s="1">
        <v>0.02</v>
      </c>
      <c r="L37872" s="1">
        <v>0.51</v>
      </c>
      <c r="M37872" s="1">
        <v>865</v>
      </c>
      <c r="N37872" s="1">
        <f>COM5_2025_04_06_19_19_05_685[[#This Row],[setpoint]]-COM5_2025_04_06_19_19_05_685[[#This Row],[ntc]]</f>
        <v>-0.34000000000000341</v>
      </c>
    </row>
    <row r="37873" spans="1:14" x14ac:dyDescent="0.35">
      <c r="A37873">
        <v>5126.8739999999998</v>
      </c>
      <c r="B37873" s="1">
        <v>-0.55000000000000004</v>
      </c>
      <c r="C37873" s="1">
        <v>0</v>
      </c>
      <c r="D37873" s="1">
        <v>60.55</v>
      </c>
      <c r="E37873" s="1">
        <v>60</v>
      </c>
      <c r="F37873" s="1">
        <v>60.33</v>
      </c>
      <c r="G37873" s="1">
        <v>0.13100000000000001</v>
      </c>
      <c r="H37873" s="1">
        <v>-3.3000000000000002E-2</v>
      </c>
      <c r="I37873" s="1">
        <v>0.51100000000000001</v>
      </c>
      <c r="J37873" s="1">
        <v>6.3E-2</v>
      </c>
      <c r="K37873" s="1">
        <v>0.03</v>
      </c>
      <c r="L37873" s="1">
        <v>0.54</v>
      </c>
      <c r="M37873" s="1">
        <v>844</v>
      </c>
      <c r="N37873" s="1">
        <f>COM5_2025_04_06_19_19_05_685[[#This Row],[setpoint]]-COM5_2025_04_06_19_19_05_685[[#This Row],[ntc]]</f>
        <v>-0.32999999999999829</v>
      </c>
    </row>
    <row r="37874" spans="1:14" x14ac:dyDescent="0.35">
      <c r="A37874">
        <v>5127.1499999999996</v>
      </c>
      <c r="B37874" s="1">
        <v>-0.55000000000000004</v>
      </c>
      <c r="C37874" s="1">
        <v>0</v>
      </c>
      <c r="D37874" s="1">
        <v>60.55</v>
      </c>
      <c r="E37874" s="1">
        <v>60</v>
      </c>
      <c r="F37874" s="1">
        <v>60.33</v>
      </c>
      <c r="G37874" s="1">
        <v>0.27600000000000002</v>
      </c>
      <c r="H37874" s="1">
        <v>-3.3000000000000002E-2</v>
      </c>
      <c r="I37874" s="1">
        <v>0.51100000000000001</v>
      </c>
      <c r="J37874" s="1">
        <v>5.0999999999999997E-2</v>
      </c>
      <c r="K37874" s="1">
        <v>0.03</v>
      </c>
      <c r="L37874" s="1">
        <v>0.53</v>
      </c>
      <c r="M37874" s="1">
        <v>853</v>
      </c>
      <c r="N37874" s="1">
        <f>COM5_2025_04_06_19_19_05_685[[#This Row],[setpoint]]-COM5_2025_04_06_19_19_05_685[[#This Row],[ntc]]</f>
        <v>-0.32999999999999829</v>
      </c>
    </row>
    <row r="37875" spans="1:14" x14ac:dyDescent="0.35">
      <c r="A37875">
        <v>5127.28</v>
      </c>
      <c r="B37875" s="1">
        <v>-0.55000000000000004</v>
      </c>
      <c r="C37875" s="1">
        <v>0</v>
      </c>
      <c r="D37875" s="1">
        <v>60.55</v>
      </c>
      <c r="E37875" s="1">
        <v>60</v>
      </c>
      <c r="F37875" s="1">
        <v>60.34</v>
      </c>
      <c r="G37875" s="1">
        <v>0.13</v>
      </c>
      <c r="H37875" s="1">
        <v>-3.4000000000000002E-2</v>
      </c>
      <c r="I37875" s="1">
        <v>0.51</v>
      </c>
      <c r="J37875" s="1">
        <v>1.2999999999999999E-2</v>
      </c>
      <c r="K37875" s="1">
        <v>0.01</v>
      </c>
      <c r="L37875" s="1">
        <v>0.49</v>
      </c>
      <c r="M37875" s="1">
        <v>882</v>
      </c>
      <c r="N37875" s="1">
        <f>COM5_2025_04_06_19_19_05_685[[#This Row],[setpoint]]-COM5_2025_04_06_19_19_05_685[[#This Row],[ntc]]</f>
        <v>-0.34000000000000341</v>
      </c>
    </row>
    <row r="37876" spans="1:14" x14ac:dyDescent="0.35">
      <c r="A37876">
        <v>5127.4110000000001</v>
      </c>
      <c r="B37876" s="1">
        <v>-0.55000000000000004</v>
      </c>
      <c r="C37876" s="1">
        <v>0</v>
      </c>
      <c r="D37876" s="1">
        <v>60.55</v>
      </c>
      <c r="E37876" s="1">
        <v>60</v>
      </c>
      <c r="F37876" s="1">
        <v>60.33</v>
      </c>
      <c r="G37876" s="1">
        <v>0.13100000000000001</v>
      </c>
      <c r="H37876" s="1">
        <v>-3.3000000000000002E-2</v>
      </c>
      <c r="I37876" s="1">
        <v>0.51</v>
      </c>
      <c r="J37876" s="1">
        <v>3.2000000000000001E-2</v>
      </c>
      <c r="K37876" s="1">
        <v>0.02</v>
      </c>
      <c r="L37876" s="1">
        <v>0.51</v>
      </c>
      <c r="M37876" s="1">
        <v>868</v>
      </c>
      <c r="N37876" s="1">
        <f>COM5_2025_04_06_19_19_05_685[[#This Row],[setpoint]]-COM5_2025_04_06_19_19_05_685[[#This Row],[ntc]]</f>
        <v>-0.32999999999999829</v>
      </c>
    </row>
    <row r="37877" spans="1:14" x14ac:dyDescent="0.35">
      <c r="A37877">
        <v>5127.5410000000002</v>
      </c>
      <c r="B37877" s="1">
        <v>-0.55000000000000004</v>
      </c>
      <c r="C37877" s="1">
        <v>0</v>
      </c>
      <c r="D37877" s="1">
        <v>60.55</v>
      </c>
      <c r="E37877" s="1">
        <v>60</v>
      </c>
      <c r="F37877" s="1">
        <v>60.31</v>
      </c>
      <c r="G37877" s="1">
        <v>0.13</v>
      </c>
      <c r="H37877" s="1">
        <v>-3.1E-2</v>
      </c>
      <c r="I37877" s="1">
        <v>0.50900000000000001</v>
      </c>
      <c r="J37877" s="1">
        <v>8.8999999999999996E-2</v>
      </c>
      <c r="K37877" s="1">
        <v>0.04</v>
      </c>
      <c r="L37877" s="1">
        <v>0.56999999999999995</v>
      </c>
      <c r="M37877" s="1">
        <v>824</v>
      </c>
      <c r="N37877" s="1">
        <f>COM5_2025_04_06_19_19_05_685[[#This Row],[setpoint]]-COM5_2025_04_06_19_19_05_685[[#This Row],[ntc]]</f>
        <v>-0.31000000000000227</v>
      </c>
    </row>
    <row r="37878" spans="1:14" x14ac:dyDescent="0.35">
      <c r="A37878">
        <v>5127.6719999999996</v>
      </c>
      <c r="B37878" s="1">
        <v>-0.54</v>
      </c>
      <c r="C37878" s="1">
        <v>0</v>
      </c>
      <c r="D37878" s="1">
        <v>60.54</v>
      </c>
      <c r="E37878" s="1">
        <v>60</v>
      </c>
      <c r="F37878" s="1">
        <v>60.32</v>
      </c>
      <c r="G37878" s="1">
        <v>0.13100000000000001</v>
      </c>
      <c r="H37878" s="1">
        <v>-3.2000000000000001E-2</v>
      </c>
      <c r="I37878" s="1">
        <v>0.50900000000000001</v>
      </c>
      <c r="J37878" s="1">
        <v>4.8000000000000001E-2</v>
      </c>
      <c r="K37878" s="1">
        <v>0.02</v>
      </c>
      <c r="L37878" s="1">
        <v>0.52</v>
      </c>
      <c r="M37878" s="1">
        <v>856</v>
      </c>
      <c r="N37878" s="1">
        <f>COM5_2025_04_06_19_19_05_685[[#This Row],[setpoint]]-COM5_2025_04_06_19_19_05_685[[#This Row],[ntc]]</f>
        <v>-0.32000000000000028</v>
      </c>
    </row>
    <row r="37879" spans="1:14" x14ac:dyDescent="0.35">
      <c r="A37879">
        <v>5127.8019999999997</v>
      </c>
      <c r="B37879" s="1">
        <v>-0.54</v>
      </c>
      <c r="C37879" s="1">
        <v>0</v>
      </c>
      <c r="D37879" s="1">
        <v>60.54</v>
      </c>
      <c r="E37879" s="1">
        <v>60</v>
      </c>
      <c r="F37879" s="1">
        <v>60.3</v>
      </c>
      <c r="G37879" s="1">
        <v>0.13</v>
      </c>
      <c r="H37879" s="1">
        <v>-0.03</v>
      </c>
      <c r="I37879" s="1">
        <v>0.50800000000000001</v>
      </c>
      <c r="J37879" s="1">
        <v>9.7000000000000003E-2</v>
      </c>
      <c r="K37879" s="1">
        <v>0.05</v>
      </c>
      <c r="L37879" s="1">
        <v>0.57999999999999996</v>
      </c>
      <c r="M37879" s="1">
        <v>818</v>
      </c>
      <c r="N37879" s="1">
        <f>COM5_2025_04_06_19_19_05_685[[#This Row],[setpoint]]-COM5_2025_04_06_19_19_05_685[[#This Row],[ntc]]</f>
        <v>-0.29999999999999716</v>
      </c>
    </row>
    <row r="37880" spans="1:14" x14ac:dyDescent="0.35">
      <c r="A37880">
        <v>5127.933</v>
      </c>
      <c r="B37880" s="1">
        <v>-0.54</v>
      </c>
      <c r="C37880" s="1">
        <v>0</v>
      </c>
      <c r="D37880" s="1">
        <v>60.54</v>
      </c>
      <c r="E37880" s="1">
        <v>60</v>
      </c>
      <c r="F37880" s="1">
        <v>60.31</v>
      </c>
      <c r="G37880" s="1">
        <v>0.13100000000000001</v>
      </c>
      <c r="H37880" s="1">
        <v>-3.1E-2</v>
      </c>
      <c r="I37880" s="1">
        <v>0.50800000000000001</v>
      </c>
      <c r="J37880" s="1">
        <v>5.1999999999999998E-2</v>
      </c>
      <c r="K37880" s="1">
        <v>0.03</v>
      </c>
      <c r="L37880" s="1">
        <v>0.53</v>
      </c>
      <c r="M37880" s="1">
        <v>853</v>
      </c>
      <c r="N37880" s="1">
        <f>COM5_2025_04_06_19_19_05_685[[#This Row],[setpoint]]-COM5_2025_04_06_19_19_05_685[[#This Row],[ntc]]</f>
        <v>-0.31000000000000227</v>
      </c>
    </row>
    <row r="37881" spans="1:14" x14ac:dyDescent="0.35">
      <c r="A37881">
        <v>5128.0640000000003</v>
      </c>
      <c r="B37881" s="1">
        <v>-0.54</v>
      </c>
      <c r="C37881" s="1">
        <v>0</v>
      </c>
      <c r="D37881" s="1">
        <v>60.54</v>
      </c>
      <c r="E37881" s="1">
        <v>60</v>
      </c>
      <c r="F37881" s="1">
        <v>60.3</v>
      </c>
      <c r="G37881" s="1">
        <v>0.13100000000000001</v>
      </c>
      <c r="H37881" s="1">
        <v>-0.03</v>
      </c>
      <c r="I37881" s="1">
        <v>0.50800000000000001</v>
      </c>
      <c r="J37881" s="1">
        <v>4.5999999999999999E-2</v>
      </c>
      <c r="K37881" s="1">
        <v>0.02</v>
      </c>
      <c r="L37881" s="1">
        <v>0.52</v>
      </c>
      <c r="M37881" s="1">
        <v>857</v>
      </c>
      <c r="N37881" s="1">
        <f>COM5_2025_04_06_19_19_05_685[[#This Row],[setpoint]]-COM5_2025_04_06_19_19_05_685[[#This Row],[ntc]]</f>
        <v>-0.29999999999999716</v>
      </c>
    </row>
    <row r="37882" spans="1:14" x14ac:dyDescent="0.35">
      <c r="A37882">
        <v>5128.1940000000004</v>
      </c>
      <c r="B37882" s="1">
        <v>-0.54</v>
      </c>
      <c r="C37882" s="1">
        <v>0</v>
      </c>
      <c r="D37882" s="1">
        <v>60.54</v>
      </c>
      <c r="E37882" s="1">
        <v>60</v>
      </c>
      <c r="F37882" s="1">
        <v>60.29</v>
      </c>
      <c r="G37882" s="1">
        <v>0.13</v>
      </c>
      <c r="H37882" s="1">
        <v>-2.9000000000000001E-2</v>
      </c>
      <c r="I37882" s="1">
        <v>0.50700000000000001</v>
      </c>
      <c r="J37882" s="1">
        <v>9.1999999999999998E-2</v>
      </c>
      <c r="K37882" s="1">
        <v>0.05</v>
      </c>
      <c r="L37882" s="1">
        <v>0.56999999999999995</v>
      </c>
      <c r="M37882" s="1">
        <v>822</v>
      </c>
      <c r="N37882" s="1">
        <f>COM5_2025_04_06_19_19_05_685[[#This Row],[setpoint]]-COM5_2025_04_06_19_19_05_685[[#This Row],[ntc]]</f>
        <v>-0.28999999999999915</v>
      </c>
    </row>
    <row r="37883" spans="1:14" x14ac:dyDescent="0.35">
      <c r="A37883">
        <v>5128.3249999999998</v>
      </c>
      <c r="B37883" s="1">
        <v>-0.54</v>
      </c>
      <c r="C37883" s="1">
        <v>0</v>
      </c>
      <c r="D37883" s="1">
        <v>60.54</v>
      </c>
      <c r="E37883" s="1">
        <v>60</v>
      </c>
      <c r="F37883" s="1">
        <v>60.27</v>
      </c>
      <c r="G37883" s="1">
        <v>0.13100000000000001</v>
      </c>
      <c r="H37883" s="1">
        <v>-2.7E-2</v>
      </c>
      <c r="I37883" s="1">
        <v>0.50700000000000001</v>
      </c>
      <c r="J37883" s="1">
        <v>0.152</v>
      </c>
      <c r="K37883" s="1">
        <v>0.08</v>
      </c>
      <c r="L37883" s="1">
        <v>0.63</v>
      </c>
      <c r="M37883" s="1">
        <v>775</v>
      </c>
      <c r="N37883" s="1">
        <f>COM5_2025_04_06_19_19_05_685[[#This Row],[setpoint]]-COM5_2025_04_06_19_19_05_685[[#This Row],[ntc]]</f>
        <v>-0.27000000000000313</v>
      </c>
    </row>
    <row r="37884" spans="1:14" x14ac:dyDescent="0.35">
      <c r="A37884">
        <v>5128.4549999999999</v>
      </c>
      <c r="B37884" s="1">
        <v>-0.54</v>
      </c>
      <c r="C37884" s="1">
        <v>0</v>
      </c>
      <c r="D37884" s="1">
        <v>60.54</v>
      </c>
      <c r="E37884" s="1">
        <v>60</v>
      </c>
      <c r="F37884" s="1">
        <v>60.26</v>
      </c>
      <c r="G37884" s="1">
        <v>0.13</v>
      </c>
      <c r="H37884" s="1">
        <v>-2.5999999999999999E-2</v>
      </c>
      <c r="I37884" s="1">
        <v>0.50700000000000001</v>
      </c>
      <c r="J37884" s="1">
        <v>0.123</v>
      </c>
      <c r="K37884" s="1">
        <v>0.06</v>
      </c>
      <c r="L37884" s="1">
        <v>0.6</v>
      </c>
      <c r="M37884" s="1">
        <v>797</v>
      </c>
      <c r="N37884" s="1">
        <f>COM5_2025_04_06_19_19_05_685[[#This Row],[setpoint]]-COM5_2025_04_06_19_19_05_685[[#This Row],[ntc]]</f>
        <v>-0.25999999999999801</v>
      </c>
    </row>
    <row r="37885" spans="1:14" x14ac:dyDescent="0.35">
      <c r="A37885">
        <v>5128.585</v>
      </c>
      <c r="B37885" s="1">
        <v>-0.54</v>
      </c>
      <c r="C37885" s="1">
        <v>0</v>
      </c>
      <c r="D37885" s="1">
        <v>60.54</v>
      </c>
      <c r="E37885" s="1">
        <v>60</v>
      </c>
      <c r="F37885" s="1">
        <v>60.26</v>
      </c>
      <c r="G37885" s="1">
        <v>0.13</v>
      </c>
      <c r="H37885" s="1">
        <v>-2.5999999999999999E-2</v>
      </c>
      <c r="I37885" s="1">
        <v>0.50600000000000001</v>
      </c>
      <c r="J37885" s="1">
        <v>0.115</v>
      </c>
      <c r="K37885" s="1">
        <v>0.06</v>
      </c>
      <c r="L37885" s="1">
        <v>0.6</v>
      </c>
      <c r="M37885" s="1">
        <v>803</v>
      </c>
      <c r="N37885" s="1">
        <f>COM5_2025_04_06_19_19_05_685[[#This Row],[setpoint]]-COM5_2025_04_06_19_19_05_685[[#This Row],[ntc]]</f>
        <v>-0.25999999999999801</v>
      </c>
    </row>
    <row r="37886" spans="1:14" x14ac:dyDescent="0.35">
      <c r="A37886">
        <v>5128.7160000000003</v>
      </c>
      <c r="B37886" s="1">
        <v>-0.54</v>
      </c>
      <c r="C37886" s="1">
        <v>0</v>
      </c>
      <c r="D37886" s="1">
        <v>60.54</v>
      </c>
      <c r="E37886" s="1">
        <v>60</v>
      </c>
      <c r="F37886" s="1">
        <v>60.23</v>
      </c>
      <c r="G37886" s="1">
        <v>0.13100000000000001</v>
      </c>
      <c r="H37886" s="1">
        <v>-2.3E-2</v>
      </c>
      <c r="I37886" s="1">
        <v>0.50600000000000001</v>
      </c>
      <c r="J37886" s="1">
        <v>0.17</v>
      </c>
      <c r="K37886" s="1">
        <v>0.08</v>
      </c>
      <c r="L37886" s="1">
        <v>0.65</v>
      </c>
      <c r="M37886" s="1">
        <v>760</v>
      </c>
      <c r="N37886" s="1">
        <f>COM5_2025_04_06_19_19_05_685[[#This Row],[setpoint]]-COM5_2025_04_06_19_19_05_685[[#This Row],[ntc]]</f>
        <v>-0.22999999999999687</v>
      </c>
    </row>
    <row r="37887" spans="1:14" x14ac:dyDescent="0.35">
      <c r="A37887">
        <v>5128.8459999999995</v>
      </c>
      <c r="B37887" s="1">
        <v>-0.54</v>
      </c>
      <c r="C37887" s="1">
        <v>0</v>
      </c>
      <c r="D37887" s="1">
        <v>60.54</v>
      </c>
      <c r="E37887" s="1">
        <v>60</v>
      </c>
      <c r="F37887" s="1">
        <v>60.22</v>
      </c>
      <c r="G37887" s="1">
        <v>0.13</v>
      </c>
      <c r="H37887" s="1">
        <v>-2.1999999999999999E-2</v>
      </c>
      <c r="I37887" s="1">
        <v>0.50600000000000001</v>
      </c>
      <c r="J37887" s="1">
        <v>0.17100000000000001</v>
      </c>
      <c r="K37887" s="1">
        <v>0.09</v>
      </c>
      <c r="L37887" s="1">
        <v>0.65</v>
      </c>
      <c r="M37887" s="1">
        <v>758</v>
      </c>
      <c r="N37887" s="1">
        <f>COM5_2025_04_06_19_19_05_685[[#This Row],[setpoint]]-COM5_2025_04_06_19_19_05_685[[#This Row],[ntc]]</f>
        <v>-0.21999999999999886</v>
      </c>
    </row>
    <row r="37888" spans="1:14" x14ac:dyDescent="0.35">
      <c r="A37888">
        <v>5128.9759999999997</v>
      </c>
      <c r="B37888" s="1">
        <v>-0.54</v>
      </c>
      <c r="C37888" s="1">
        <v>0</v>
      </c>
      <c r="D37888" s="1">
        <v>60.54</v>
      </c>
      <c r="E37888" s="1">
        <v>60</v>
      </c>
      <c r="F37888" s="1">
        <v>60.24</v>
      </c>
      <c r="G37888" s="1">
        <v>0.13</v>
      </c>
      <c r="H37888" s="1">
        <v>-2.4E-2</v>
      </c>
      <c r="I37888" s="1">
        <v>0.505</v>
      </c>
      <c r="J37888" s="1">
        <v>8.1000000000000003E-2</v>
      </c>
      <c r="K37888" s="1">
        <v>0.04</v>
      </c>
      <c r="L37888" s="1">
        <v>0.56000000000000005</v>
      </c>
      <c r="M37888" s="1">
        <v>828</v>
      </c>
      <c r="N37888" s="1">
        <f>COM5_2025_04_06_19_19_05_685[[#This Row],[setpoint]]-COM5_2025_04_06_19_19_05_685[[#This Row],[ntc]]</f>
        <v>-0.24000000000000199</v>
      </c>
    </row>
    <row r="37889" spans="1:14" x14ac:dyDescent="0.35">
      <c r="A37889">
        <v>5129.107</v>
      </c>
      <c r="B37889" s="1">
        <v>-0.54</v>
      </c>
      <c r="C37889" s="1">
        <v>0</v>
      </c>
      <c r="D37889" s="1">
        <v>60.54</v>
      </c>
      <c r="E37889" s="1">
        <v>60</v>
      </c>
      <c r="F37889" s="1">
        <v>60.23</v>
      </c>
      <c r="G37889" s="1">
        <v>0.13100000000000001</v>
      </c>
      <c r="H37889" s="1">
        <v>-2.3E-2</v>
      </c>
      <c r="I37889" s="1">
        <v>0.505</v>
      </c>
      <c r="J37889" s="1">
        <v>0.09</v>
      </c>
      <c r="K37889" s="1">
        <v>0.05</v>
      </c>
      <c r="L37889" s="1">
        <v>0.56999999999999995</v>
      </c>
      <c r="M37889" s="1">
        <v>820</v>
      </c>
      <c r="N37889" s="1">
        <f>COM5_2025_04_06_19_19_05_685[[#This Row],[setpoint]]-COM5_2025_04_06_19_19_05_685[[#This Row],[ntc]]</f>
        <v>-0.22999999999999687</v>
      </c>
    </row>
    <row r="37890" spans="1:14" x14ac:dyDescent="0.35">
      <c r="A37890">
        <v>5129.2370000000001</v>
      </c>
      <c r="B37890" s="1">
        <v>-0.53</v>
      </c>
      <c r="C37890" s="1">
        <v>0</v>
      </c>
      <c r="D37890" s="1">
        <v>60.54</v>
      </c>
      <c r="E37890" s="1">
        <v>60</v>
      </c>
      <c r="F37890" s="1">
        <v>60.22</v>
      </c>
      <c r="G37890" s="1">
        <v>0.13</v>
      </c>
      <c r="H37890" s="1">
        <v>-2.1999999999999999E-2</v>
      </c>
      <c r="I37890" s="1">
        <v>0.505</v>
      </c>
      <c r="J37890" s="1">
        <v>0.11899999999999999</v>
      </c>
      <c r="K37890" s="1">
        <v>0.06</v>
      </c>
      <c r="L37890" s="1">
        <v>0.6</v>
      </c>
      <c r="M37890" s="1">
        <v>798</v>
      </c>
      <c r="N37890" s="1">
        <f>COM5_2025_04_06_19_19_05_685[[#This Row],[setpoint]]-COM5_2025_04_06_19_19_05_685[[#This Row],[ntc]]</f>
        <v>-0.21999999999999886</v>
      </c>
    </row>
    <row r="37891" spans="1:14" x14ac:dyDescent="0.35">
      <c r="A37891">
        <v>5129.3670000000002</v>
      </c>
      <c r="B37891" s="1">
        <v>-0.53</v>
      </c>
      <c r="C37891" s="1">
        <v>0</v>
      </c>
      <c r="D37891" s="1">
        <v>60.53</v>
      </c>
      <c r="E37891" s="1">
        <v>60</v>
      </c>
      <c r="F37891" s="1">
        <v>60.2</v>
      </c>
      <c r="G37891" s="1">
        <v>0.13</v>
      </c>
      <c r="H37891" s="1">
        <v>-0.02</v>
      </c>
      <c r="I37891" s="1">
        <v>0.504</v>
      </c>
      <c r="J37891" s="1">
        <v>0.13400000000000001</v>
      </c>
      <c r="K37891" s="1">
        <v>7.0000000000000007E-2</v>
      </c>
      <c r="L37891" s="1">
        <v>0.62</v>
      </c>
      <c r="M37891" s="1">
        <v>786</v>
      </c>
      <c r="N37891" s="1">
        <f>COM5_2025_04_06_19_19_05_685[[#This Row],[setpoint]]-COM5_2025_04_06_19_19_05_685[[#This Row],[ntc]]</f>
        <v>-0.20000000000000284</v>
      </c>
    </row>
    <row r="37892" spans="1:14" x14ac:dyDescent="0.35">
      <c r="A37892">
        <v>5129.4979999999996</v>
      </c>
      <c r="B37892" s="1">
        <v>-0.53</v>
      </c>
      <c r="C37892" s="1">
        <v>0</v>
      </c>
      <c r="D37892" s="1">
        <v>60.53</v>
      </c>
      <c r="E37892" s="1">
        <v>60</v>
      </c>
      <c r="F37892" s="1">
        <v>60.2</v>
      </c>
      <c r="G37892" s="1">
        <v>0.13100000000000001</v>
      </c>
      <c r="H37892" s="1">
        <v>-0.02</v>
      </c>
      <c r="I37892" s="1">
        <v>0.504</v>
      </c>
      <c r="J37892" s="1">
        <v>0.107</v>
      </c>
      <c r="K37892" s="1">
        <v>0.05</v>
      </c>
      <c r="L37892" s="1">
        <v>0.59</v>
      </c>
      <c r="M37892" s="1">
        <v>806</v>
      </c>
      <c r="N37892" s="1">
        <f>COM5_2025_04_06_19_19_05_685[[#This Row],[setpoint]]-COM5_2025_04_06_19_19_05_685[[#This Row],[ntc]]</f>
        <v>-0.20000000000000284</v>
      </c>
    </row>
    <row r="37893" spans="1:14" x14ac:dyDescent="0.35">
      <c r="A37893">
        <v>5129.6279999999997</v>
      </c>
      <c r="B37893" s="1">
        <v>-0.53</v>
      </c>
      <c r="C37893" s="1">
        <v>0</v>
      </c>
      <c r="D37893" s="1">
        <v>60.53</v>
      </c>
      <c r="E37893" s="1">
        <v>60</v>
      </c>
      <c r="F37893" s="1">
        <v>60.2</v>
      </c>
      <c r="G37893" s="1">
        <v>0.13</v>
      </c>
      <c r="H37893" s="1">
        <v>-0.02</v>
      </c>
      <c r="I37893" s="1">
        <v>0.504</v>
      </c>
      <c r="J37893" s="1">
        <v>0.10199999999999999</v>
      </c>
      <c r="K37893" s="1">
        <v>0.05</v>
      </c>
      <c r="L37893" s="1">
        <v>0.59</v>
      </c>
      <c r="M37893" s="1">
        <v>810</v>
      </c>
      <c r="N37893" s="1">
        <f>COM5_2025_04_06_19_19_05_685[[#This Row],[setpoint]]-COM5_2025_04_06_19_19_05_685[[#This Row],[ntc]]</f>
        <v>-0.20000000000000284</v>
      </c>
    </row>
    <row r="37894" spans="1:14" x14ac:dyDescent="0.35">
      <c r="A37894">
        <v>5129.7579999999998</v>
      </c>
      <c r="B37894" s="1">
        <v>-0.53</v>
      </c>
      <c r="C37894" s="1">
        <v>0</v>
      </c>
      <c r="D37894" s="1">
        <v>60.53</v>
      </c>
      <c r="E37894" s="1">
        <v>60</v>
      </c>
      <c r="F37894" s="1">
        <v>60.19</v>
      </c>
      <c r="G37894" s="1">
        <v>0.13</v>
      </c>
      <c r="H37894" s="1">
        <v>-1.9E-2</v>
      </c>
      <c r="I37894" s="1">
        <v>0.504</v>
      </c>
      <c r="J37894" s="1">
        <v>8.7999999999999995E-2</v>
      </c>
      <c r="K37894" s="1">
        <v>0.04</v>
      </c>
      <c r="L37894" s="1">
        <v>0.56999999999999995</v>
      </c>
      <c r="M37894" s="1">
        <v>820</v>
      </c>
      <c r="N37894" s="1">
        <f>COM5_2025_04_06_19_19_05_685[[#This Row],[setpoint]]-COM5_2025_04_06_19_19_05_685[[#This Row],[ntc]]</f>
        <v>-0.18999999999999773</v>
      </c>
    </row>
    <row r="37895" spans="1:14" x14ac:dyDescent="0.35">
      <c r="A37895">
        <v>5129.8879999999999</v>
      </c>
      <c r="B37895" s="1">
        <v>-0.53</v>
      </c>
      <c r="C37895" s="1">
        <v>0</v>
      </c>
      <c r="D37895" s="1">
        <v>60.53</v>
      </c>
      <c r="E37895" s="1">
        <v>60</v>
      </c>
      <c r="F37895" s="1">
        <v>60.18</v>
      </c>
      <c r="G37895" s="1">
        <v>0.13</v>
      </c>
      <c r="H37895" s="1">
        <v>-1.7999999999999999E-2</v>
      </c>
      <c r="I37895" s="1">
        <v>0.503</v>
      </c>
      <c r="J37895" s="1">
        <v>0.126</v>
      </c>
      <c r="K37895" s="1">
        <v>0.06</v>
      </c>
      <c r="L37895" s="1">
        <v>0.61</v>
      </c>
      <c r="M37895" s="1">
        <v>791</v>
      </c>
      <c r="N37895" s="1">
        <f>COM5_2025_04_06_19_19_05_685[[#This Row],[setpoint]]-COM5_2025_04_06_19_19_05_685[[#This Row],[ntc]]</f>
        <v>-0.17999999999999972</v>
      </c>
    </row>
    <row r="37896" spans="1:14" x14ac:dyDescent="0.35">
      <c r="A37896">
        <v>5130.0190000000002</v>
      </c>
      <c r="B37896" s="1">
        <v>-0.53</v>
      </c>
      <c r="C37896" s="1">
        <v>0</v>
      </c>
      <c r="D37896" s="1">
        <v>60.53</v>
      </c>
      <c r="E37896" s="1">
        <v>60</v>
      </c>
      <c r="F37896" s="1">
        <v>60.17</v>
      </c>
      <c r="G37896" s="1">
        <v>0.13100000000000001</v>
      </c>
      <c r="H37896" s="1">
        <v>-1.7000000000000001E-2</v>
      </c>
      <c r="I37896" s="1">
        <v>0.503</v>
      </c>
      <c r="J37896" s="1">
        <v>0.126</v>
      </c>
      <c r="K37896" s="1">
        <v>0.06</v>
      </c>
      <c r="L37896" s="1">
        <v>0.61</v>
      </c>
      <c r="M37896" s="1">
        <v>790</v>
      </c>
      <c r="N37896" s="1">
        <f>COM5_2025_04_06_19_19_05_685[[#This Row],[setpoint]]-COM5_2025_04_06_19_19_05_685[[#This Row],[ntc]]</f>
        <v>-0.17000000000000171</v>
      </c>
    </row>
    <row r="37897" spans="1:14" x14ac:dyDescent="0.35">
      <c r="A37897">
        <v>5130.1490000000003</v>
      </c>
      <c r="B37897" s="1">
        <v>-0.52</v>
      </c>
      <c r="C37897" s="1">
        <v>0</v>
      </c>
      <c r="D37897" s="1">
        <v>60.52</v>
      </c>
      <c r="E37897" s="1">
        <v>60</v>
      </c>
      <c r="F37897" s="1">
        <v>60.18</v>
      </c>
      <c r="G37897" s="1">
        <v>0.13</v>
      </c>
      <c r="H37897" s="1">
        <v>-1.7999999999999999E-2</v>
      </c>
      <c r="I37897" s="1">
        <v>0.503</v>
      </c>
      <c r="J37897" s="1">
        <v>7.5999999999999998E-2</v>
      </c>
      <c r="K37897" s="1">
        <v>0.04</v>
      </c>
      <c r="L37897" s="1">
        <v>0.56000000000000005</v>
      </c>
      <c r="M37897" s="1">
        <v>828</v>
      </c>
      <c r="N37897" s="1">
        <f>COM5_2025_04_06_19_19_05_685[[#This Row],[setpoint]]-COM5_2025_04_06_19_19_05_685[[#This Row],[ntc]]</f>
        <v>-0.17999999999999972</v>
      </c>
    </row>
    <row r="37898" spans="1:14" x14ac:dyDescent="0.35">
      <c r="A37898">
        <v>5130.2790000000005</v>
      </c>
      <c r="B37898" s="1">
        <v>-0.52</v>
      </c>
      <c r="C37898" s="1">
        <v>0</v>
      </c>
      <c r="D37898" s="1">
        <v>60.52</v>
      </c>
      <c r="E37898" s="1">
        <v>60</v>
      </c>
      <c r="F37898" s="1">
        <v>60.16</v>
      </c>
      <c r="G37898" s="1">
        <v>0.13</v>
      </c>
      <c r="H37898" s="1">
        <v>-1.6E-2</v>
      </c>
      <c r="I37898" s="1">
        <v>0.503</v>
      </c>
      <c r="J37898" s="1">
        <v>0.10199999999999999</v>
      </c>
      <c r="K37898" s="1">
        <v>0.05</v>
      </c>
      <c r="L37898" s="1">
        <v>0.59</v>
      </c>
      <c r="M37898" s="1">
        <v>808</v>
      </c>
      <c r="N37898" s="1">
        <f>COM5_2025_04_06_19_19_05_685[[#This Row],[setpoint]]-COM5_2025_04_06_19_19_05_685[[#This Row],[ntc]]</f>
        <v>-0.15999999999999659</v>
      </c>
    </row>
    <row r="37899" spans="1:14" x14ac:dyDescent="0.35">
      <c r="A37899">
        <v>5130.4110000000001</v>
      </c>
      <c r="B37899" s="1">
        <v>-0.52</v>
      </c>
      <c r="C37899" s="1">
        <v>0</v>
      </c>
      <c r="D37899" s="1">
        <v>60.52</v>
      </c>
      <c r="E37899" s="1">
        <v>60</v>
      </c>
      <c r="F37899" s="1">
        <v>60.15</v>
      </c>
      <c r="G37899" s="1">
        <v>0.13200000000000001</v>
      </c>
      <c r="H37899" s="1">
        <v>-1.4999999999999999E-2</v>
      </c>
      <c r="I37899" s="1">
        <v>0.503</v>
      </c>
      <c r="J37899" s="1">
        <v>0.13500000000000001</v>
      </c>
      <c r="K37899" s="1">
        <v>7.0000000000000007E-2</v>
      </c>
      <c r="L37899" s="1">
        <v>0.62</v>
      </c>
      <c r="M37899" s="1">
        <v>782</v>
      </c>
      <c r="N37899" s="1">
        <f>COM5_2025_04_06_19_19_05_685[[#This Row],[setpoint]]-COM5_2025_04_06_19_19_05_685[[#This Row],[ntc]]</f>
        <v>-0.14999999999999858</v>
      </c>
    </row>
    <row r="37900" spans="1:14" x14ac:dyDescent="0.35">
      <c r="A37900">
        <v>5130.5410000000002</v>
      </c>
      <c r="B37900" s="1">
        <v>-0.52</v>
      </c>
      <c r="C37900" s="1">
        <v>0</v>
      </c>
      <c r="D37900" s="1">
        <v>60.52</v>
      </c>
      <c r="E37900" s="1">
        <v>60</v>
      </c>
      <c r="F37900" s="1">
        <v>60.15</v>
      </c>
      <c r="G37900" s="1">
        <v>0.13</v>
      </c>
      <c r="H37900" s="1">
        <v>-1.4999999999999999E-2</v>
      </c>
      <c r="I37900" s="1">
        <v>0.502</v>
      </c>
      <c r="J37900" s="1">
        <v>9.7000000000000003E-2</v>
      </c>
      <c r="K37900" s="1">
        <v>0.05</v>
      </c>
      <c r="L37900" s="1">
        <v>0.57999999999999996</v>
      </c>
      <c r="M37900" s="1">
        <v>811</v>
      </c>
      <c r="N37900" s="1">
        <f>COM5_2025_04_06_19_19_05_685[[#This Row],[setpoint]]-COM5_2025_04_06_19_19_05_685[[#This Row],[ntc]]</f>
        <v>-0.14999999999999858</v>
      </c>
    </row>
    <row r="37901" spans="1:14" x14ac:dyDescent="0.35">
      <c r="A37901">
        <v>5130.6719999999996</v>
      </c>
      <c r="B37901" s="1">
        <v>-0.52</v>
      </c>
      <c r="C37901" s="1">
        <v>0</v>
      </c>
      <c r="D37901" s="1">
        <v>60.52</v>
      </c>
      <c r="E37901" s="1">
        <v>60</v>
      </c>
      <c r="F37901" s="1">
        <v>60.15</v>
      </c>
      <c r="G37901" s="1">
        <v>0.13100000000000001</v>
      </c>
      <c r="H37901" s="1">
        <v>-1.4999999999999999E-2</v>
      </c>
      <c r="I37901" s="1">
        <v>0.502</v>
      </c>
      <c r="J37901" s="1">
        <v>8.8999999999999996E-2</v>
      </c>
      <c r="K37901" s="1">
        <v>0.04</v>
      </c>
      <c r="L37901" s="1">
        <v>0.57999999999999996</v>
      </c>
      <c r="M37901" s="1">
        <v>817</v>
      </c>
      <c r="N37901" s="1">
        <f>COM5_2025_04_06_19_19_05_685[[#This Row],[setpoint]]-COM5_2025_04_06_19_19_05_685[[#This Row],[ntc]]</f>
        <v>-0.14999999999999858</v>
      </c>
    </row>
    <row r="37902" spans="1:14" x14ac:dyDescent="0.35">
      <c r="A37902">
        <v>5130.8019999999997</v>
      </c>
      <c r="B37902" s="1">
        <v>-0.52</v>
      </c>
      <c r="C37902" s="1">
        <v>0</v>
      </c>
      <c r="D37902" s="1">
        <v>60.52</v>
      </c>
      <c r="E37902" s="1">
        <v>60</v>
      </c>
      <c r="F37902" s="1">
        <v>60.14</v>
      </c>
      <c r="G37902" s="1">
        <v>0.13</v>
      </c>
      <c r="H37902" s="1">
        <v>-1.4E-2</v>
      </c>
      <c r="I37902" s="1">
        <v>0.502</v>
      </c>
      <c r="J37902" s="1">
        <v>7.4999999999999997E-2</v>
      </c>
      <c r="K37902" s="1">
        <v>0.04</v>
      </c>
      <c r="L37902" s="1">
        <v>0.56000000000000005</v>
      </c>
      <c r="M37902" s="1">
        <v>827</v>
      </c>
      <c r="N37902" s="1">
        <f>COM5_2025_04_06_19_19_05_685[[#This Row],[setpoint]]-COM5_2025_04_06_19_19_05_685[[#This Row],[ntc]]</f>
        <v>-0.14000000000000057</v>
      </c>
    </row>
    <row r="37903" spans="1:14" x14ac:dyDescent="0.35">
      <c r="A37903">
        <v>5130.933</v>
      </c>
      <c r="B37903" s="1">
        <v>-0.51</v>
      </c>
      <c r="C37903" s="1">
        <v>0</v>
      </c>
      <c r="D37903" s="1">
        <v>60.51</v>
      </c>
      <c r="E37903" s="1">
        <v>60</v>
      </c>
      <c r="F37903" s="1">
        <v>60.14</v>
      </c>
      <c r="G37903" s="1">
        <v>0.13100000000000001</v>
      </c>
      <c r="H37903" s="1">
        <v>-1.4E-2</v>
      </c>
      <c r="I37903" s="1">
        <v>0.502</v>
      </c>
      <c r="J37903" s="1">
        <v>6.2E-2</v>
      </c>
      <c r="K37903" s="1">
        <v>0.03</v>
      </c>
      <c r="L37903" s="1">
        <v>0.55000000000000004</v>
      </c>
      <c r="M37903" s="1">
        <v>838</v>
      </c>
      <c r="N37903" s="1">
        <f>COM5_2025_04_06_19_19_05_685[[#This Row],[setpoint]]-COM5_2025_04_06_19_19_05_685[[#This Row],[ntc]]</f>
        <v>-0.14000000000000057</v>
      </c>
    </row>
    <row r="37904" spans="1:14" x14ac:dyDescent="0.35">
      <c r="A37904">
        <v>5131.0630000000001</v>
      </c>
      <c r="B37904" s="1">
        <v>-0.51</v>
      </c>
      <c r="C37904" s="1">
        <v>0</v>
      </c>
      <c r="D37904" s="1">
        <v>60.51</v>
      </c>
      <c r="E37904" s="1">
        <v>60</v>
      </c>
      <c r="F37904" s="1">
        <v>60.14</v>
      </c>
      <c r="G37904" s="1">
        <v>0.13</v>
      </c>
      <c r="H37904" s="1">
        <v>-1.4E-2</v>
      </c>
      <c r="I37904" s="1">
        <v>0.502</v>
      </c>
      <c r="J37904" s="1">
        <v>4.9000000000000002E-2</v>
      </c>
      <c r="K37904" s="1">
        <v>0.02</v>
      </c>
      <c r="L37904" s="1">
        <v>0.54</v>
      </c>
      <c r="M37904" s="1">
        <v>847</v>
      </c>
      <c r="N37904" s="1">
        <f>COM5_2025_04_06_19_19_05_685[[#This Row],[setpoint]]-COM5_2025_04_06_19_19_05_685[[#This Row],[ntc]]</f>
        <v>-0.14000000000000057</v>
      </c>
    </row>
    <row r="37905" spans="1:14" x14ac:dyDescent="0.35">
      <c r="A37905">
        <v>5131.1940000000004</v>
      </c>
      <c r="B37905" s="1">
        <v>-0.51</v>
      </c>
      <c r="C37905" s="1">
        <v>0</v>
      </c>
      <c r="D37905" s="1">
        <v>60.51</v>
      </c>
      <c r="E37905" s="1">
        <v>60</v>
      </c>
      <c r="F37905" s="1">
        <v>60.12</v>
      </c>
      <c r="G37905" s="1">
        <v>0.13100000000000001</v>
      </c>
      <c r="H37905" s="1">
        <v>-1.2E-2</v>
      </c>
      <c r="I37905" s="1">
        <v>0.502</v>
      </c>
      <c r="J37905" s="1">
        <v>0.11</v>
      </c>
      <c r="K37905" s="1">
        <v>0.05</v>
      </c>
      <c r="L37905" s="1">
        <v>0.6</v>
      </c>
      <c r="M37905" s="1">
        <v>800</v>
      </c>
      <c r="N37905" s="1">
        <f>COM5_2025_04_06_19_19_05_685[[#This Row],[setpoint]]-COM5_2025_04_06_19_19_05_685[[#This Row],[ntc]]</f>
        <v>-0.11999999999999744</v>
      </c>
    </row>
    <row r="37906" spans="1:14" x14ac:dyDescent="0.35">
      <c r="A37906">
        <v>5131.3239999999996</v>
      </c>
      <c r="B37906" s="1">
        <v>-0.51</v>
      </c>
      <c r="C37906" s="1">
        <v>0</v>
      </c>
      <c r="D37906" s="1">
        <v>60.51</v>
      </c>
      <c r="E37906" s="1">
        <v>60</v>
      </c>
      <c r="F37906" s="1">
        <v>60.12</v>
      </c>
      <c r="G37906" s="1">
        <v>0.13</v>
      </c>
      <c r="H37906" s="1">
        <v>-1.2E-2</v>
      </c>
      <c r="I37906" s="1">
        <v>0.501</v>
      </c>
      <c r="J37906" s="1">
        <v>0.10299999999999999</v>
      </c>
      <c r="K37906" s="1">
        <v>0.05</v>
      </c>
      <c r="L37906" s="1">
        <v>0.59</v>
      </c>
      <c r="M37906" s="1">
        <v>805</v>
      </c>
      <c r="N37906" s="1">
        <f>COM5_2025_04_06_19_19_05_685[[#This Row],[setpoint]]-COM5_2025_04_06_19_19_05_685[[#This Row],[ntc]]</f>
        <v>-0.11999999999999744</v>
      </c>
    </row>
    <row r="37907" spans="1:14" x14ac:dyDescent="0.35">
      <c r="A37907">
        <v>5131.4539999999997</v>
      </c>
      <c r="B37907" s="1">
        <v>-0.51</v>
      </c>
      <c r="C37907" s="1">
        <v>0</v>
      </c>
      <c r="D37907" s="1">
        <v>60.51</v>
      </c>
      <c r="E37907" s="1">
        <v>60</v>
      </c>
      <c r="F37907" s="1">
        <v>60.11</v>
      </c>
      <c r="G37907" s="1">
        <v>0.13</v>
      </c>
      <c r="H37907" s="1">
        <v>-1.0999999999999999E-2</v>
      </c>
      <c r="I37907" s="1">
        <v>0.501</v>
      </c>
      <c r="J37907" s="1">
        <v>8.7999999999999995E-2</v>
      </c>
      <c r="K37907" s="1">
        <v>0.04</v>
      </c>
      <c r="L37907" s="1">
        <v>0.57999999999999996</v>
      </c>
      <c r="M37907" s="1">
        <v>816</v>
      </c>
      <c r="N37907" s="1">
        <f>COM5_2025_04_06_19_19_05_685[[#This Row],[setpoint]]-COM5_2025_04_06_19_19_05_685[[#This Row],[ntc]]</f>
        <v>-0.10999999999999943</v>
      </c>
    </row>
    <row r="37908" spans="1:14" x14ac:dyDescent="0.35">
      <c r="A37908">
        <v>5131.5839999999998</v>
      </c>
      <c r="B37908" s="1">
        <v>-0.51</v>
      </c>
      <c r="C37908" s="1">
        <v>0</v>
      </c>
      <c r="D37908" s="1">
        <v>60.51</v>
      </c>
      <c r="E37908" s="1">
        <v>60</v>
      </c>
      <c r="F37908" s="1">
        <v>60.08</v>
      </c>
      <c r="G37908" s="1">
        <v>0.13</v>
      </c>
      <c r="H37908" s="1">
        <v>-8.0000000000000002E-3</v>
      </c>
      <c r="I37908" s="1">
        <v>0.501</v>
      </c>
      <c r="J37908" s="1">
        <v>0.18</v>
      </c>
      <c r="K37908" s="1">
        <v>0.09</v>
      </c>
      <c r="L37908" s="1">
        <v>0.67</v>
      </c>
      <c r="M37908" s="1">
        <v>745</v>
      </c>
      <c r="N37908" s="1">
        <f>COM5_2025_04_06_19_19_05_685[[#This Row],[setpoint]]-COM5_2025_04_06_19_19_05_685[[#This Row],[ntc]]</f>
        <v>-7.9999999999998295E-2</v>
      </c>
    </row>
    <row r="37909" spans="1:14" x14ac:dyDescent="0.35">
      <c r="A37909">
        <v>5131.7150000000001</v>
      </c>
      <c r="B37909" s="1">
        <v>-0.5</v>
      </c>
      <c r="C37909" s="1">
        <v>0</v>
      </c>
      <c r="D37909" s="1">
        <v>60.5</v>
      </c>
      <c r="E37909" s="1">
        <v>60</v>
      </c>
      <c r="F37909" s="1">
        <v>60.08</v>
      </c>
      <c r="G37909" s="1">
        <v>0.13100000000000001</v>
      </c>
      <c r="H37909" s="1">
        <v>-8.0000000000000002E-3</v>
      </c>
      <c r="I37909" s="1">
        <v>0.501</v>
      </c>
      <c r="J37909" s="1">
        <v>0.158</v>
      </c>
      <c r="K37909" s="1">
        <v>0.08</v>
      </c>
      <c r="L37909" s="1">
        <v>0.65</v>
      </c>
      <c r="M37909" s="1">
        <v>761</v>
      </c>
      <c r="N37909" s="1">
        <f>COM5_2025_04_06_19_19_05_685[[#This Row],[setpoint]]-COM5_2025_04_06_19_19_05_685[[#This Row],[ntc]]</f>
        <v>-7.9999999999998295E-2</v>
      </c>
    </row>
    <row r="37910" spans="1:14" x14ac:dyDescent="0.35">
      <c r="A37910">
        <v>5131.8450000000003</v>
      </c>
      <c r="B37910" s="1">
        <v>-0.5</v>
      </c>
      <c r="C37910" s="1">
        <v>0</v>
      </c>
      <c r="D37910" s="1">
        <v>60.5</v>
      </c>
      <c r="E37910" s="1">
        <v>60</v>
      </c>
      <c r="F37910" s="1">
        <v>60.06</v>
      </c>
      <c r="G37910" s="1">
        <v>0.13</v>
      </c>
      <c r="H37910" s="1">
        <v>-6.0000000000000001E-3</v>
      </c>
      <c r="I37910" s="1">
        <v>0.501</v>
      </c>
      <c r="J37910" s="1">
        <v>0.16700000000000001</v>
      </c>
      <c r="K37910" s="1">
        <v>0.08</v>
      </c>
      <c r="L37910" s="1">
        <v>0.66</v>
      </c>
      <c r="M37910" s="1">
        <v>753</v>
      </c>
      <c r="N37910" s="1">
        <f>COM5_2025_04_06_19_19_05_685[[#This Row],[setpoint]]-COM5_2025_04_06_19_19_05_685[[#This Row],[ntc]]</f>
        <v>-6.0000000000002274E-2</v>
      </c>
    </row>
    <row r="37911" spans="1:14" x14ac:dyDescent="0.35">
      <c r="A37911">
        <v>5131.9750000000004</v>
      </c>
      <c r="B37911" s="1">
        <v>-0.5</v>
      </c>
      <c r="C37911" s="1">
        <v>0</v>
      </c>
      <c r="D37911" s="1">
        <v>60.5</v>
      </c>
      <c r="E37911" s="1">
        <v>60</v>
      </c>
      <c r="F37911" s="1">
        <v>60.07</v>
      </c>
      <c r="G37911" s="1">
        <v>0.13</v>
      </c>
      <c r="H37911" s="1">
        <v>-7.0000000000000001E-3</v>
      </c>
      <c r="I37911" s="1">
        <v>0.501</v>
      </c>
      <c r="J37911" s="1">
        <v>9.8000000000000004E-2</v>
      </c>
      <c r="K37911" s="1">
        <v>0.05</v>
      </c>
      <c r="L37911" s="1">
        <v>0.59</v>
      </c>
      <c r="M37911" s="1">
        <v>806</v>
      </c>
      <c r="N37911" s="1">
        <f>COM5_2025_04_06_19_19_05_685[[#This Row],[setpoint]]-COM5_2025_04_06_19_19_05_685[[#This Row],[ntc]]</f>
        <v>-7.0000000000000284E-2</v>
      </c>
    </row>
    <row r="37912" spans="1:14" x14ac:dyDescent="0.35">
      <c r="A37912">
        <v>5132.2520000000004</v>
      </c>
      <c r="B37912" s="1">
        <v>-0.5</v>
      </c>
      <c r="C37912" s="1">
        <v>0</v>
      </c>
      <c r="D37912" s="1">
        <v>60.5</v>
      </c>
      <c r="E37912" s="1">
        <v>60</v>
      </c>
      <c r="F37912" s="1">
        <v>60.07</v>
      </c>
      <c r="G37912" s="1">
        <v>0.27700000000000002</v>
      </c>
      <c r="H37912" s="1">
        <v>-7.0000000000000001E-3</v>
      </c>
      <c r="I37912" s="1">
        <v>0.501</v>
      </c>
      <c r="J37912" s="1">
        <v>7.3999999999999996E-2</v>
      </c>
      <c r="K37912" s="1">
        <v>0.04</v>
      </c>
      <c r="L37912" s="1">
        <v>0.56999999999999995</v>
      </c>
      <c r="M37912" s="1">
        <v>824</v>
      </c>
      <c r="N37912" s="1">
        <f>COM5_2025_04_06_19_19_05_685[[#This Row],[setpoint]]-COM5_2025_04_06_19_19_05_685[[#This Row],[ntc]]</f>
        <v>-7.0000000000000284E-2</v>
      </c>
    </row>
    <row r="37913" spans="1:14" x14ac:dyDescent="0.35">
      <c r="A37913">
        <v>5132.3829999999998</v>
      </c>
      <c r="B37913" s="1">
        <v>-0.49</v>
      </c>
      <c r="C37913" s="1">
        <v>0</v>
      </c>
      <c r="D37913" s="1">
        <v>60.49</v>
      </c>
      <c r="E37913" s="1">
        <v>60</v>
      </c>
      <c r="F37913" s="1">
        <v>60.05</v>
      </c>
      <c r="G37913" s="1">
        <v>0.13100000000000001</v>
      </c>
      <c r="H37913" s="1">
        <v>-5.0000000000000001E-3</v>
      </c>
      <c r="I37913" s="1">
        <v>0.501</v>
      </c>
      <c r="J37913" s="1">
        <v>0.10199999999999999</v>
      </c>
      <c r="K37913" s="1">
        <v>0.05</v>
      </c>
      <c r="L37913" s="1">
        <v>0.6</v>
      </c>
      <c r="M37913" s="1">
        <v>801</v>
      </c>
      <c r="N37913" s="1">
        <f>COM5_2025_04_06_19_19_05_685[[#This Row],[setpoint]]-COM5_2025_04_06_19_19_05_685[[#This Row],[ntc]]</f>
        <v>-4.9999999999997158E-2</v>
      </c>
    </row>
    <row r="37914" spans="1:14" x14ac:dyDescent="0.35">
      <c r="A37914">
        <v>5132.5129999999999</v>
      </c>
      <c r="B37914" s="1">
        <v>-0.49</v>
      </c>
      <c r="C37914" s="1">
        <v>0</v>
      </c>
      <c r="D37914" s="1">
        <v>60.49</v>
      </c>
      <c r="E37914" s="1">
        <v>60</v>
      </c>
      <c r="F37914" s="1">
        <v>60.03</v>
      </c>
      <c r="G37914" s="1">
        <v>0.13</v>
      </c>
      <c r="H37914" s="1">
        <v>-3.0000000000000001E-3</v>
      </c>
      <c r="I37914" s="1">
        <v>0.501</v>
      </c>
      <c r="J37914" s="1">
        <v>0.17299999999999999</v>
      </c>
      <c r="K37914" s="1">
        <v>0.09</v>
      </c>
      <c r="L37914" s="1">
        <v>0.67</v>
      </c>
      <c r="M37914" s="1">
        <v>746</v>
      </c>
      <c r="N37914" s="1">
        <f>COM5_2025_04_06_19_19_05_685[[#This Row],[setpoint]]-COM5_2025_04_06_19_19_05_685[[#This Row],[ntc]]</f>
        <v>-3.0000000000001137E-2</v>
      </c>
    </row>
    <row r="37915" spans="1:14" x14ac:dyDescent="0.35">
      <c r="A37915">
        <v>5132.6440000000002</v>
      </c>
      <c r="B37915" s="1">
        <v>-0.48</v>
      </c>
      <c r="C37915" s="1">
        <v>0</v>
      </c>
      <c r="D37915" s="1">
        <v>60.48</v>
      </c>
      <c r="E37915" s="1">
        <v>60</v>
      </c>
      <c r="F37915" s="1">
        <v>60.01</v>
      </c>
      <c r="G37915" s="1">
        <v>0.13100000000000001</v>
      </c>
      <c r="H37915" s="1">
        <v>-1E-3</v>
      </c>
      <c r="I37915" s="1">
        <v>0.501</v>
      </c>
      <c r="J37915" s="1">
        <v>0.18</v>
      </c>
      <c r="K37915" s="1">
        <v>0.09</v>
      </c>
      <c r="L37915" s="1">
        <v>0.68</v>
      </c>
      <c r="M37915" s="1">
        <v>740</v>
      </c>
      <c r="N37915" s="1">
        <f>COM5_2025_04_06_19_19_05_685[[#This Row],[setpoint]]-COM5_2025_04_06_19_19_05_685[[#This Row],[ntc]]</f>
        <v>-9.9999999999980105E-3</v>
      </c>
    </row>
    <row r="37916" spans="1:14" x14ac:dyDescent="0.35">
      <c r="A37916">
        <v>5132.7740000000003</v>
      </c>
      <c r="B37916" s="1">
        <v>-0.48</v>
      </c>
      <c r="C37916" s="1">
        <v>0</v>
      </c>
      <c r="D37916" s="1">
        <v>60.48</v>
      </c>
      <c r="E37916" s="1">
        <v>60</v>
      </c>
      <c r="F37916" s="1">
        <v>60.02</v>
      </c>
      <c r="G37916" s="1">
        <v>0.13</v>
      </c>
      <c r="H37916" s="1">
        <v>-2E-3</v>
      </c>
      <c r="I37916" s="1">
        <v>0.501</v>
      </c>
      <c r="J37916" s="1">
        <v>0.127</v>
      </c>
      <c r="K37916" s="1">
        <v>0.06</v>
      </c>
      <c r="L37916" s="1">
        <v>0.63</v>
      </c>
      <c r="M37916" s="1">
        <v>780</v>
      </c>
      <c r="N37916" s="1">
        <f>COM5_2025_04_06_19_19_05_685[[#This Row],[setpoint]]-COM5_2025_04_06_19_19_05_685[[#This Row],[ntc]]</f>
        <v>-2.0000000000003126E-2</v>
      </c>
    </row>
    <row r="37917" spans="1:14" x14ac:dyDescent="0.35">
      <c r="A37917">
        <v>5132.9040000000005</v>
      </c>
      <c r="B37917" s="1">
        <v>-0.48</v>
      </c>
      <c r="C37917" s="1">
        <v>0</v>
      </c>
      <c r="D37917" s="1">
        <v>60.48</v>
      </c>
      <c r="E37917" s="1">
        <v>60</v>
      </c>
      <c r="F37917" s="1">
        <v>60.02</v>
      </c>
      <c r="G37917" s="1">
        <v>0.13</v>
      </c>
      <c r="H37917" s="1">
        <v>-2E-3</v>
      </c>
      <c r="I37917" s="1">
        <v>0.5</v>
      </c>
      <c r="J37917" s="1">
        <v>9.0999999999999998E-2</v>
      </c>
      <c r="K37917" s="1">
        <v>0.05</v>
      </c>
      <c r="L37917" s="1">
        <v>0.59</v>
      </c>
      <c r="M37917" s="1">
        <v>807</v>
      </c>
      <c r="N37917" s="1">
        <f>COM5_2025_04_06_19_19_05_685[[#This Row],[setpoint]]-COM5_2025_04_06_19_19_05_685[[#This Row],[ntc]]</f>
        <v>-2.0000000000003126E-2</v>
      </c>
    </row>
    <row r="37918" spans="1:14" x14ac:dyDescent="0.35">
      <c r="A37918">
        <v>5133.0349999999999</v>
      </c>
      <c r="B37918" s="1">
        <v>-0.48</v>
      </c>
      <c r="C37918" s="1">
        <v>0</v>
      </c>
      <c r="D37918" s="1">
        <v>60.48</v>
      </c>
      <c r="E37918" s="1">
        <v>60</v>
      </c>
      <c r="F37918" s="1">
        <v>59.98</v>
      </c>
      <c r="G37918" s="1">
        <v>0.13100000000000001</v>
      </c>
      <c r="H37918" s="1">
        <v>2E-3</v>
      </c>
      <c r="I37918" s="1">
        <v>0.501</v>
      </c>
      <c r="J37918" s="1">
        <v>0.189</v>
      </c>
      <c r="K37918" s="1">
        <v>0.09</v>
      </c>
      <c r="L37918" s="1">
        <v>0.69</v>
      </c>
      <c r="M37918" s="1">
        <v>731</v>
      </c>
      <c r="N37918" s="1">
        <f>COM5_2025_04_06_19_19_05_685[[#This Row],[setpoint]]-COM5_2025_04_06_19_19_05_685[[#This Row],[ntc]]</f>
        <v>2.0000000000003126E-2</v>
      </c>
    </row>
    <row r="37919" spans="1:14" x14ac:dyDescent="0.35">
      <c r="A37919">
        <v>5133.1639999999998</v>
      </c>
      <c r="B37919" s="1">
        <v>-0.47</v>
      </c>
      <c r="C37919" s="1">
        <v>0</v>
      </c>
      <c r="D37919" s="1">
        <v>60.47</v>
      </c>
      <c r="E37919" s="1">
        <v>60</v>
      </c>
      <c r="F37919" s="1">
        <v>59.99</v>
      </c>
      <c r="G37919" s="1">
        <v>0.129</v>
      </c>
      <c r="H37919" s="1">
        <v>1E-3</v>
      </c>
      <c r="I37919" s="1">
        <v>0.501</v>
      </c>
      <c r="J37919" s="1">
        <v>0.11899999999999999</v>
      </c>
      <c r="K37919" s="1">
        <v>0.06</v>
      </c>
      <c r="L37919" s="1">
        <v>0.62</v>
      </c>
      <c r="M37919" s="1">
        <v>784</v>
      </c>
      <c r="N37919" s="1">
        <f>COM5_2025_04_06_19_19_05_685[[#This Row],[setpoint]]-COM5_2025_04_06_19_19_05_685[[#This Row],[ntc]]</f>
        <v>9.9999999999980105E-3</v>
      </c>
    </row>
    <row r="37920" spans="1:14" x14ac:dyDescent="0.35">
      <c r="A37920">
        <v>5133.2929999999997</v>
      </c>
      <c r="B37920" s="1">
        <v>-0.47</v>
      </c>
      <c r="C37920" s="1">
        <v>0</v>
      </c>
      <c r="D37920" s="1">
        <v>60.47</v>
      </c>
      <c r="E37920" s="1">
        <v>60</v>
      </c>
      <c r="F37920" s="1">
        <v>59.99</v>
      </c>
      <c r="G37920" s="1">
        <v>0.129</v>
      </c>
      <c r="H37920" s="1">
        <v>1E-3</v>
      </c>
      <c r="I37920" s="1">
        <v>0.501</v>
      </c>
      <c r="J37920" s="1">
        <v>0.1</v>
      </c>
      <c r="K37920" s="1">
        <v>0.05</v>
      </c>
      <c r="L37920" s="1">
        <v>0.6</v>
      </c>
      <c r="M37920" s="1">
        <v>798</v>
      </c>
      <c r="N37920" s="1">
        <f>COM5_2025_04_06_19_19_05_685[[#This Row],[setpoint]]-COM5_2025_04_06_19_19_05_685[[#This Row],[ntc]]</f>
        <v>9.9999999999980105E-3</v>
      </c>
    </row>
    <row r="37921" spans="1:14" x14ac:dyDescent="0.35">
      <c r="A37921">
        <v>5133.4219999999996</v>
      </c>
      <c r="B37921" s="1">
        <v>-0.47</v>
      </c>
      <c r="C37921" s="1">
        <v>0</v>
      </c>
      <c r="D37921" s="1">
        <v>60.47</v>
      </c>
      <c r="E37921" s="1">
        <v>60</v>
      </c>
      <c r="F37921" s="1">
        <v>59.99</v>
      </c>
      <c r="G37921" s="1">
        <v>0.129</v>
      </c>
      <c r="H37921" s="1">
        <v>1E-3</v>
      </c>
      <c r="I37921" s="1">
        <v>0.501</v>
      </c>
      <c r="J37921" s="1">
        <v>8.1000000000000003E-2</v>
      </c>
      <c r="K37921" s="1">
        <v>0.04</v>
      </c>
      <c r="L37921" s="1">
        <v>0.57999999999999996</v>
      </c>
      <c r="M37921" s="1">
        <v>812</v>
      </c>
      <c r="N37921" s="1">
        <f>COM5_2025_04_06_19_19_05_685[[#This Row],[setpoint]]-COM5_2025_04_06_19_19_05_685[[#This Row],[ntc]]</f>
        <v>9.9999999999980105E-3</v>
      </c>
    </row>
    <row r="37922" spans="1:14" x14ac:dyDescent="0.35">
      <c r="A37922">
        <v>5133.5519999999997</v>
      </c>
      <c r="B37922" s="1">
        <v>-0.47</v>
      </c>
      <c r="C37922" s="1">
        <v>0</v>
      </c>
      <c r="D37922" s="1">
        <v>60.47</v>
      </c>
      <c r="E37922" s="1">
        <v>60</v>
      </c>
      <c r="F37922" s="1">
        <v>59.97</v>
      </c>
      <c r="G37922" s="1">
        <v>0.13</v>
      </c>
      <c r="H37922" s="1">
        <v>3.0000000000000001E-3</v>
      </c>
      <c r="I37922" s="1">
        <v>0.501</v>
      </c>
      <c r="J37922" s="1">
        <v>0.13</v>
      </c>
      <c r="K37922" s="1">
        <v>0.06</v>
      </c>
      <c r="L37922" s="1">
        <v>0.63</v>
      </c>
      <c r="M37922" s="1">
        <v>774</v>
      </c>
      <c r="N37922" s="1">
        <f>COM5_2025_04_06_19_19_05_685[[#This Row],[setpoint]]-COM5_2025_04_06_19_19_05_685[[#This Row],[ntc]]</f>
        <v>3.0000000000001137E-2</v>
      </c>
    </row>
    <row r="37923" spans="1:14" x14ac:dyDescent="0.35">
      <c r="A37923">
        <v>5133.6809999999996</v>
      </c>
      <c r="B37923" s="1">
        <v>-0.46</v>
      </c>
      <c r="C37923" s="1">
        <v>0</v>
      </c>
      <c r="D37923" s="1">
        <v>60.46</v>
      </c>
      <c r="E37923" s="1">
        <v>60</v>
      </c>
      <c r="F37923" s="1">
        <v>59.95</v>
      </c>
      <c r="G37923" s="1">
        <v>0.129</v>
      </c>
      <c r="H37923" s="1">
        <v>5.0000000000000001E-3</v>
      </c>
      <c r="I37923" s="1">
        <v>0.501</v>
      </c>
      <c r="J37923" s="1">
        <v>0.17699999999999999</v>
      </c>
      <c r="K37923" s="1">
        <v>0.09</v>
      </c>
      <c r="L37923" s="1">
        <v>0.68</v>
      </c>
      <c r="M37923" s="1">
        <v>737</v>
      </c>
      <c r="N37923" s="1">
        <f>COM5_2025_04_06_19_19_05_685[[#This Row],[setpoint]]-COM5_2025_04_06_19_19_05_685[[#This Row],[ntc]]</f>
        <v>4.9999999999997158E-2</v>
      </c>
    </row>
    <row r="37924" spans="1:14" x14ac:dyDescent="0.35">
      <c r="A37924">
        <v>5133.8109999999997</v>
      </c>
      <c r="B37924" s="1">
        <v>-0.46</v>
      </c>
      <c r="C37924" s="1">
        <v>0</v>
      </c>
      <c r="D37924" s="1">
        <v>60.46</v>
      </c>
      <c r="E37924" s="1">
        <v>60</v>
      </c>
      <c r="F37924" s="1">
        <v>59.96</v>
      </c>
      <c r="G37924" s="1">
        <v>0.13</v>
      </c>
      <c r="H37924" s="1">
        <v>4.0000000000000001E-3</v>
      </c>
      <c r="I37924" s="1">
        <v>0.501</v>
      </c>
      <c r="J37924" s="1">
        <v>0.11</v>
      </c>
      <c r="K37924" s="1">
        <v>0.05</v>
      </c>
      <c r="L37924" s="1">
        <v>0.61</v>
      </c>
      <c r="M37924" s="1">
        <v>788</v>
      </c>
      <c r="N37924" s="1">
        <f>COM5_2025_04_06_19_19_05_685[[#This Row],[setpoint]]-COM5_2025_04_06_19_19_05_685[[#This Row],[ntc]]</f>
        <v>3.9999999999999147E-2</v>
      </c>
    </row>
    <row r="37925" spans="1:14" x14ac:dyDescent="0.35">
      <c r="A37925">
        <v>5133.9399999999996</v>
      </c>
      <c r="B37925" s="1">
        <v>-0.46</v>
      </c>
      <c r="C37925" s="1">
        <v>0</v>
      </c>
      <c r="D37925" s="1">
        <v>60.46</v>
      </c>
      <c r="E37925" s="1">
        <v>60</v>
      </c>
      <c r="F37925" s="1">
        <v>59.92</v>
      </c>
      <c r="G37925" s="1">
        <v>0.129</v>
      </c>
      <c r="H37925" s="1">
        <v>8.0000000000000002E-3</v>
      </c>
      <c r="I37925" s="1">
        <v>0.501</v>
      </c>
      <c r="J37925" s="1">
        <v>0.223</v>
      </c>
      <c r="K37925" s="1">
        <v>0.11</v>
      </c>
      <c r="L37925" s="1">
        <v>0.73</v>
      </c>
      <c r="M37925" s="1">
        <v>700</v>
      </c>
      <c r="N37925" s="1">
        <f>COM5_2025_04_06_19_19_05_685[[#This Row],[setpoint]]-COM5_2025_04_06_19_19_05_685[[#This Row],[ntc]]</f>
        <v>7.9999999999998295E-2</v>
      </c>
    </row>
    <row r="37926" spans="1:14" x14ac:dyDescent="0.35">
      <c r="A37926">
        <v>5134.0690000000004</v>
      </c>
      <c r="B37926" s="1">
        <v>-0.46</v>
      </c>
      <c r="C37926" s="1">
        <v>0</v>
      </c>
      <c r="D37926" s="1">
        <v>60.46</v>
      </c>
      <c r="E37926" s="1">
        <v>60</v>
      </c>
      <c r="F37926" s="1">
        <v>59.93</v>
      </c>
      <c r="G37926" s="1">
        <v>0.129</v>
      </c>
      <c r="H37926" s="1">
        <v>7.0000000000000001E-3</v>
      </c>
      <c r="I37926" s="1">
        <v>0.501</v>
      </c>
      <c r="J37926" s="1">
        <v>0.13300000000000001</v>
      </c>
      <c r="K37926" s="1">
        <v>7.0000000000000007E-2</v>
      </c>
      <c r="L37926" s="1">
        <v>0.64</v>
      </c>
      <c r="M37926" s="1">
        <v>769</v>
      </c>
      <c r="N37926" s="1">
        <f>COM5_2025_04_06_19_19_05_685[[#This Row],[setpoint]]-COM5_2025_04_06_19_19_05_685[[#This Row],[ntc]]</f>
        <v>7.0000000000000284E-2</v>
      </c>
    </row>
    <row r="37927" spans="1:14" x14ac:dyDescent="0.35">
      <c r="A37927">
        <v>5134.1989999999996</v>
      </c>
      <c r="B37927" s="1">
        <v>-0.45</v>
      </c>
      <c r="C37927" s="1">
        <v>0</v>
      </c>
      <c r="D37927" s="1">
        <v>60.45</v>
      </c>
      <c r="E37927" s="1">
        <v>60</v>
      </c>
      <c r="F37927" s="1">
        <v>59.93</v>
      </c>
      <c r="G37927" s="1">
        <v>0.13</v>
      </c>
      <c r="H37927" s="1">
        <v>7.0000000000000001E-3</v>
      </c>
      <c r="I37927" s="1">
        <v>0.501</v>
      </c>
      <c r="J37927" s="1">
        <v>8.3000000000000004E-2</v>
      </c>
      <c r="K37927" s="1">
        <v>0.04</v>
      </c>
      <c r="L37927" s="1">
        <v>0.59</v>
      </c>
      <c r="M37927" s="1">
        <v>807</v>
      </c>
      <c r="N37927" s="1">
        <f>COM5_2025_04_06_19_19_05_685[[#This Row],[setpoint]]-COM5_2025_04_06_19_19_05_685[[#This Row],[ntc]]</f>
        <v>7.0000000000000284E-2</v>
      </c>
    </row>
    <row r="37928" spans="1:14" x14ac:dyDescent="0.35">
      <c r="A37928">
        <v>5134.3280000000004</v>
      </c>
      <c r="B37928" s="1">
        <v>-0.45</v>
      </c>
      <c r="C37928" s="1">
        <v>0</v>
      </c>
      <c r="D37928" s="1">
        <v>60.45</v>
      </c>
      <c r="E37928" s="1">
        <v>60</v>
      </c>
      <c r="F37928" s="1">
        <v>59.9</v>
      </c>
      <c r="G37928" s="1">
        <v>0.129</v>
      </c>
      <c r="H37928" s="1">
        <v>0.01</v>
      </c>
      <c r="I37928" s="1">
        <v>0.501</v>
      </c>
      <c r="J37928" s="1">
        <v>0.184</v>
      </c>
      <c r="K37928" s="1">
        <v>0.09</v>
      </c>
      <c r="L37928" s="1">
        <v>0.7</v>
      </c>
      <c r="M37928" s="1">
        <v>728</v>
      </c>
      <c r="N37928" s="1">
        <f>COM5_2025_04_06_19_19_05_685[[#This Row],[setpoint]]-COM5_2025_04_06_19_19_05_685[[#This Row],[ntc]]</f>
        <v>0.10000000000000142</v>
      </c>
    </row>
    <row r="37929" spans="1:14" x14ac:dyDescent="0.35">
      <c r="A37929">
        <v>5134.4579999999996</v>
      </c>
      <c r="B37929" s="1">
        <v>-0.45</v>
      </c>
      <c r="C37929" s="1">
        <v>0</v>
      </c>
      <c r="D37929" s="1">
        <v>60.45</v>
      </c>
      <c r="E37929" s="1">
        <v>60</v>
      </c>
      <c r="F37929" s="1">
        <v>59.89</v>
      </c>
      <c r="G37929" s="1">
        <v>0.13</v>
      </c>
      <c r="H37929" s="1">
        <v>1.0999999999999999E-2</v>
      </c>
      <c r="I37929" s="1">
        <v>0.501</v>
      </c>
      <c r="J37929" s="1">
        <v>0.159</v>
      </c>
      <c r="K37929" s="1">
        <v>0.08</v>
      </c>
      <c r="L37929" s="1">
        <v>0.67</v>
      </c>
      <c r="M37929" s="1">
        <v>747</v>
      </c>
      <c r="N37929" s="1">
        <f>COM5_2025_04_06_19_19_05_685[[#This Row],[setpoint]]-COM5_2025_04_06_19_19_05_685[[#This Row],[ntc]]</f>
        <v>0.10999999999999943</v>
      </c>
    </row>
    <row r="37930" spans="1:14" x14ac:dyDescent="0.35">
      <c r="A37930">
        <v>5134.5870000000004</v>
      </c>
      <c r="B37930" s="1">
        <v>-0.45</v>
      </c>
      <c r="C37930" s="1">
        <v>0</v>
      </c>
      <c r="D37930" s="1">
        <v>60.45</v>
      </c>
      <c r="E37930" s="1">
        <v>60</v>
      </c>
      <c r="F37930" s="1">
        <v>59.89</v>
      </c>
      <c r="G37930" s="1">
        <v>0.129</v>
      </c>
      <c r="H37930" s="1">
        <v>1.0999999999999999E-2</v>
      </c>
      <c r="I37930" s="1">
        <v>0.501</v>
      </c>
      <c r="J37930" s="1">
        <v>0.153</v>
      </c>
      <c r="K37930" s="1">
        <v>0.08</v>
      </c>
      <c r="L37930" s="1">
        <v>0.67</v>
      </c>
      <c r="M37930" s="1">
        <v>750</v>
      </c>
      <c r="N37930" s="1">
        <f>COM5_2025_04_06_19_19_05_685[[#This Row],[setpoint]]-COM5_2025_04_06_19_19_05_685[[#This Row],[ntc]]</f>
        <v>0.10999999999999943</v>
      </c>
    </row>
    <row r="37931" spans="1:14" x14ac:dyDescent="0.35">
      <c r="A37931">
        <v>5134.7160000000003</v>
      </c>
      <c r="B37931" s="1">
        <v>-0.44</v>
      </c>
      <c r="C37931" s="1">
        <v>0</v>
      </c>
      <c r="D37931" s="1">
        <v>60.44</v>
      </c>
      <c r="E37931" s="1">
        <v>60</v>
      </c>
      <c r="F37931" s="1">
        <v>59.88</v>
      </c>
      <c r="G37931" s="1">
        <v>0.129</v>
      </c>
      <c r="H37931" s="1">
        <v>1.2E-2</v>
      </c>
      <c r="I37931" s="1">
        <v>0.502</v>
      </c>
      <c r="J37931" s="1">
        <v>0.13300000000000001</v>
      </c>
      <c r="K37931" s="1">
        <v>7.0000000000000007E-2</v>
      </c>
      <c r="L37931" s="1">
        <v>0.65</v>
      </c>
      <c r="M37931" s="1">
        <v>765</v>
      </c>
      <c r="N37931" s="1">
        <f>COM5_2025_04_06_19_19_05_685[[#This Row],[setpoint]]-COM5_2025_04_06_19_19_05_685[[#This Row],[ntc]]</f>
        <v>0.11999999999999744</v>
      </c>
    </row>
    <row r="37932" spans="1:14" x14ac:dyDescent="0.35">
      <c r="A37932">
        <v>5134.8459999999995</v>
      </c>
      <c r="B37932" s="1">
        <v>-0.44</v>
      </c>
      <c r="C37932" s="1">
        <v>0</v>
      </c>
      <c r="D37932" s="1">
        <v>60.44</v>
      </c>
      <c r="E37932" s="1">
        <v>60</v>
      </c>
      <c r="F37932" s="1">
        <v>59.87</v>
      </c>
      <c r="G37932" s="1">
        <v>0.13</v>
      </c>
      <c r="H37932" s="1">
        <v>1.2999999999999999E-2</v>
      </c>
      <c r="I37932" s="1">
        <v>0.502</v>
      </c>
      <c r="J37932" s="1">
        <v>0.153</v>
      </c>
      <c r="K37932" s="1">
        <v>0.08</v>
      </c>
      <c r="L37932" s="1">
        <v>0.67</v>
      </c>
      <c r="M37932" s="1">
        <v>748</v>
      </c>
      <c r="N37932" s="1">
        <f>COM5_2025_04_06_19_19_05_685[[#This Row],[setpoint]]-COM5_2025_04_06_19_19_05_685[[#This Row],[ntc]]</f>
        <v>0.13000000000000256</v>
      </c>
    </row>
    <row r="37933" spans="1:14" x14ac:dyDescent="0.35">
      <c r="A37933">
        <v>5134.9759999999997</v>
      </c>
      <c r="B37933" s="1">
        <v>-0.44</v>
      </c>
      <c r="C37933" s="1">
        <v>0</v>
      </c>
      <c r="D37933" s="1">
        <v>60.44</v>
      </c>
      <c r="E37933" s="1">
        <v>60</v>
      </c>
      <c r="F37933" s="1">
        <v>59.85</v>
      </c>
      <c r="G37933" s="1">
        <v>0.13</v>
      </c>
      <c r="H37933" s="1">
        <v>1.4999999999999999E-2</v>
      </c>
      <c r="I37933" s="1">
        <v>0.502</v>
      </c>
      <c r="J37933" s="1">
        <v>0.187</v>
      </c>
      <c r="K37933" s="1">
        <v>0.09</v>
      </c>
      <c r="L37933" s="1">
        <v>0.7</v>
      </c>
      <c r="M37933" s="1">
        <v>722</v>
      </c>
      <c r="N37933" s="1">
        <f>COM5_2025_04_06_19_19_05_685[[#This Row],[setpoint]]-COM5_2025_04_06_19_19_05_685[[#This Row],[ntc]]</f>
        <v>0.14999999999999858</v>
      </c>
    </row>
    <row r="37934" spans="1:14" x14ac:dyDescent="0.35">
      <c r="A37934">
        <v>5135.1049999999996</v>
      </c>
      <c r="B37934" s="1">
        <v>-0.44</v>
      </c>
      <c r="C37934" s="1">
        <v>0</v>
      </c>
      <c r="D37934" s="1">
        <v>60.44</v>
      </c>
      <c r="E37934" s="1">
        <v>60</v>
      </c>
      <c r="F37934" s="1">
        <v>59.85</v>
      </c>
      <c r="G37934" s="1">
        <v>0.129</v>
      </c>
      <c r="H37934" s="1">
        <v>1.4999999999999999E-2</v>
      </c>
      <c r="I37934" s="1">
        <v>0.502</v>
      </c>
      <c r="J37934" s="1">
        <v>0.13500000000000001</v>
      </c>
      <c r="K37934" s="1">
        <v>7.0000000000000007E-2</v>
      </c>
      <c r="L37934" s="1">
        <v>0.65</v>
      </c>
      <c r="M37934" s="1">
        <v>760</v>
      </c>
      <c r="N37934" s="1">
        <f>COM5_2025_04_06_19_19_05_685[[#This Row],[setpoint]]-COM5_2025_04_06_19_19_05_685[[#This Row],[ntc]]</f>
        <v>0.14999999999999858</v>
      </c>
    </row>
    <row r="37935" spans="1:14" x14ac:dyDescent="0.35">
      <c r="A37935">
        <v>5135.2349999999997</v>
      </c>
      <c r="B37935" s="1">
        <v>-0.43</v>
      </c>
      <c r="C37935" s="1">
        <v>0</v>
      </c>
      <c r="D37935" s="1">
        <v>60.43</v>
      </c>
      <c r="E37935" s="1">
        <v>60</v>
      </c>
      <c r="F37935" s="1">
        <v>59.83</v>
      </c>
      <c r="G37935" s="1">
        <v>0.13</v>
      </c>
      <c r="H37935" s="1">
        <v>1.7000000000000001E-2</v>
      </c>
      <c r="I37935" s="1">
        <v>0.502</v>
      </c>
      <c r="J37935" s="1">
        <v>0.186</v>
      </c>
      <c r="K37935" s="1">
        <v>0.09</v>
      </c>
      <c r="L37935" s="1">
        <v>0.71</v>
      </c>
      <c r="M37935" s="1">
        <v>720</v>
      </c>
      <c r="N37935" s="1">
        <f>COM5_2025_04_06_19_19_05_685[[#This Row],[setpoint]]-COM5_2025_04_06_19_19_05_685[[#This Row],[ntc]]</f>
        <v>0.17000000000000171</v>
      </c>
    </row>
    <row r="37936" spans="1:14" x14ac:dyDescent="0.35">
      <c r="A37936">
        <v>5135.3639999999996</v>
      </c>
      <c r="B37936" s="1">
        <v>-0.43</v>
      </c>
      <c r="C37936" s="1">
        <v>0</v>
      </c>
      <c r="D37936" s="1">
        <v>60.43</v>
      </c>
      <c r="E37936" s="1">
        <v>60</v>
      </c>
      <c r="F37936" s="1">
        <v>59.82</v>
      </c>
      <c r="G37936" s="1">
        <v>0.129</v>
      </c>
      <c r="H37936" s="1">
        <v>1.7999999999999999E-2</v>
      </c>
      <c r="I37936" s="1">
        <v>0.503</v>
      </c>
      <c r="J37936" s="1">
        <v>0.185</v>
      </c>
      <c r="K37936" s="1">
        <v>0.09</v>
      </c>
      <c r="L37936" s="1">
        <v>0.71</v>
      </c>
      <c r="M37936" s="1">
        <v>720</v>
      </c>
      <c r="N37936" s="1">
        <f>COM5_2025_04_06_19_19_05_685[[#This Row],[setpoint]]-COM5_2025_04_06_19_19_05_685[[#This Row],[ntc]]</f>
        <v>0.17999999999999972</v>
      </c>
    </row>
    <row r="37937" spans="1:14" x14ac:dyDescent="0.35">
      <c r="A37937">
        <v>5135.4930000000004</v>
      </c>
      <c r="B37937" s="1">
        <v>-0.43</v>
      </c>
      <c r="C37937" s="1">
        <v>0</v>
      </c>
      <c r="D37937" s="1">
        <v>60.43</v>
      </c>
      <c r="E37937" s="1">
        <v>60</v>
      </c>
      <c r="F37937" s="1">
        <v>59.81</v>
      </c>
      <c r="G37937" s="1">
        <v>0.129</v>
      </c>
      <c r="H37937" s="1">
        <v>1.9E-2</v>
      </c>
      <c r="I37937" s="1">
        <v>0.503</v>
      </c>
      <c r="J37937" s="1">
        <v>0.16300000000000001</v>
      </c>
      <c r="K37937" s="1">
        <v>0.08</v>
      </c>
      <c r="L37937" s="1">
        <v>0.69</v>
      </c>
      <c r="M37937" s="1">
        <v>736</v>
      </c>
      <c r="N37937" s="1">
        <f>COM5_2025_04_06_19_19_05_685[[#This Row],[setpoint]]-COM5_2025_04_06_19_19_05_685[[#This Row],[ntc]]</f>
        <v>0.18999999999999773</v>
      </c>
    </row>
    <row r="37938" spans="1:14" x14ac:dyDescent="0.35">
      <c r="A37938">
        <v>5135.6220000000003</v>
      </c>
      <c r="B37938" s="1">
        <v>-0.43</v>
      </c>
      <c r="C37938" s="1">
        <v>0</v>
      </c>
      <c r="D37938" s="1">
        <v>60.43</v>
      </c>
      <c r="E37938" s="1">
        <v>60</v>
      </c>
      <c r="F37938" s="1">
        <v>59.81</v>
      </c>
      <c r="G37938" s="1">
        <v>0.129</v>
      </c>
      <c r="H37938" s="1">
        <v>1.9E-2</v>
      </c>
      <c r="I37938" s="1">
        <v>0.503</v>
      </c>
      <c r="J37938" s="1">
        <v>0.13600000000000001</v>
      </c>
      <c r="K37938" s="1">
        <v>7.0000000000000007E-2</v>
      </c>
      <c r="L37938" s="1">
        <v>0.66</v>
      </c>
      <c r="M37938" s="1">
        <v>756</v>
      </c>
      <c r="N37938" s="1">
        <f>COM5_2025_04_06_19_19_05_685[[#This Row],[setpoint]]-COM5_2025_04_06_19_19_05_685[[#This Row],[ntc]]</f>
        <v>0.18999999999999773</v>
      </c>
    </row>
    <row r="37939" spans="1:14" x14ac:dyDescent="0.35">
      <c r="A37939">
        <v>5135.7520000000004</v>
      </c>
      <c r="B37939" s="1">
        <v>-0.43</v>
      </c>
      <c r="C37939" s="1">
        <v>0</v>
      </c>
      <c r="D37939" s="1">
        <v>60.43</v>
      </c>
      <c r="E37939" s="1">
        <v>60</v>
      </c>
      <c r="F37939" s="1">
        <v>59.81</v>
      </c>
      <c r="G37939" s="1">
        <v>0.13</v>
      </c>
      <c r="H37939" s="1">
        <v>1.9E-2</v>
      </c>
      <c r="I37939" s="1">
        <v>0.503</v>
      </c>
      <c r="J37939" s="1">
        <v>0.11</v>
      </c>
      <c r="K37939" s="1">
        <v>0.06</v>
      </c>
      <c r="L37939" s="1">
        <v>0.63</v>
      </c>
      <c r="M37939" s="1">
        <v>775</v>
      </c>
      <c r="N37939" s="1">
        <f>COM5_2025_04_06_19_19_05_685[[#This Row],[setpoint]]-COM5_2025_04_06_19_19_05_685[[#This Row],[ntc]]</f>
        <v>0.18999999999999773</v>
      </c>
    </row>
    <row r="37940" spans="1:14" x14ac:dyDescent="0.35">
      <c r="A37940">
        <v>5135.8810000000003</v>
      </c>
      <c r="B37940" s="1">
        <v>-0.43</v>
      </c>
      <c r="C37940" s="1">
        <v>0</v>
      </c>
      <c r="D37940" s="1">
        <v>60.43</v>
      </c>
      <c r="E37940" s="1">
        <v>60</v>
      </c>
      <c r="F37940" s="1">
        <v>59.79</v>
      </c>
      <c r="G37940" s="1">
        <v>0.129</v>
      </c>
      <c r="H37940" s="1">
        <v>2.1000000000000001E-2</v>
      </c>
      <c r="I37940" s="1">
        <v>0.504</v>
      </c>
      <c r="J37940" s="1">
        <v>0.13100000000000001</v>
      </c>
      <c r="K37940" s="1">
        <v>7.0000000000000007E-2</v>
      </c>
      <c r="L37940" s="1">
        <v>0.66</v>
      </c>
      <c r="M37940" s="1">
        <v>758</v>
      </c>
      <c r="N37940" s="1">
        <f>COM5_2025_04_06_19_19_05_685[[#This Row],[setpoint]]-COM5_2025_04_06_19_19_05_685[[#This Row],[ntc]]</f>
        <v>0.21000000000000085</v>
      </c>
    </row>
    <row r="37941" spans="1:14" x14ac:dyDescent="0.35">
      <c r="A37941">
        <v>5136.0110000000004</v>
      </c>
      <c r="B37941" s="1">
        <v>-0.42</v>
      </c>
      <c r="C37941" s="1">
        <v>0</v>
      </c>
      <c r="D37941" s="1">
        <v>60.42</v>
      </c>
      <c r="E37941" s="1">
        <v>60</v>
      </c>
      <c r="F37941" s="1">
        <v>59.79</v>
      </c>
      <c r="G37941" s="1">
        <v>0.13</v>
      </c>
      <c r="H37941" s="1">
        <v>2.1000000000000001E-2</v>
      </c>
      <c r="I37941" s="1">
        <v>0.504</v>
      </c>
      <c r="J37941" s="1">
        <v>0.124</v>
      </c>
      <c r="K37941" s="1">
        <v>0.06</v>
      </c>
      <c r="L37941" s="1">
        <v>0.65</v>
      </c>
      <c r="M37941" s="1">
        <v>763</v>
      </c>
      <c r="N37941" s="1">
        <f>COM5_2025_04_06_19_19_05_685[[#This Row],[setpoint]]-COM5_2025_04_06_19_19_05_685[[#This Row],[ntc]]</f>
        <v>0.21000000000000085</v>
      </c>
    </row>
    <row r="37942" spans="1:14" x14ac:dyDescent="0.35">
      <c r="A37942">
        <v>5136.1400000000003</v>
      </c>
      <c r="B37942" s="1">
        <v>-0.42</v>
      </c>
      <c r="C37942" s="1">
        <v>0</v>
      </c>
      <c r="D37942" s="1">
        <v>60.42</v>
      </c>
      <c r="E37942" s="1">
        <v>60</v>
      </c>
      <c r="F37942" s="1">
        <v>59.79</v>
      </c>
      <c r="G37942" s="1">
        <v>0.129</v>
      </c>
      <c r="H37942" s="1">
        <v>2.1000000000000001E-2</v>
      </c>
      <c r="I37942" s="1">
        <v>0.504</v>
      </c>
      <c r="J37942" s="1">
        <v>6.3E-2</v>
      </c>
      <c r="K37942" s="1">
        <v>0.03</v>
      </c>
      <c r="L37942" s="1">
        <v>0.59</v>
      </c>
      <c r="M37942" s="1">
        <v>808</v>
      </c>
      <c r="N37942" s="1">
        <f>COM5_2025_04_06_19_19_05_685[[#This Row],[setpoint]]-COM5_2025_04_06_19_19_05_685[[#This Row],[ntc]]</f>
        <v>0.21000000000000085</v>
      </c>
    </row>
    <row r="37943" spans="1:14" x14ac:dyDescent="0.35">
      <c r="A37943">
        <v>5136.2690000000002</v>
      </c>
      <c r="B37943" s="1">
        <v>-0.42</v>
      </c>
      <c r="C37943" s="1">
        <v>0</v>
      </c>
      <c r="D37943" s="1">
        <v>60.42</v>
      </c>
      <c r="E37943" s="1">
        <v>60</v>
      </c>
      <c r="F37943" s="1">
        <v>59.79</v>
      </c>
      <c r="G37943" s="1">
        <v>0.129</v>
      </c>
      <c r="H37943" s="1">
        <v>2.1000000000000001E-2</v>
      </c>
      <c r="I37943" s="1">
        <v>0.504</v>
      </c>
      <c r="J37943" s="1">
        <v>5.5E-2</v>
      </c>
      <c r="K37943" s="1">
        <v>0.03</v>
      </c>
      <c r="L37943" s="1">
        <v>0.57999999999999996</v>
      </c>
      <c r="M37943" s="1">
        <v>815</v>
      </c>
      <c r="N37943" s="1">
        <f>COM5_2025_04_06_19_19_05_685[[#This Row],[setpoint]]-COM5_2025_04_06_19_19_05_685[[#This Row],[ntc]]</f>
        <v>0.21000000000000085</v>
      </c>
    </row>
    <row r="37944" spans="1:14" x14ac:dyDescent="0.35">
      <c r="A37944">
        <v>5136.3990000000003</v>
      </c>
      <c r="B37944" s="1">
        <v>-0.42</v>
      </c>
      <c r="C37944" s="1">
        <v>0</v>
      </c>
      <c r="D37944" s="1">
        <v>60.42</v>
      </c>
      <c r="E37944" s="1">
        <v>60</v>
      </c>
      <c r="F37944" s="1">
        <v>59.78</v>
      </c>
      <c r="G37944" s="1">
        <v>0.13</v>
      </c>
      <c r="H37944" s="1">
        <v>2.1999999999999999E-2</v>
      </c>
      <c r="I37944" s="1">
        <v>0.505</v>
      </c>
      <c r="J37944" s="1">
        <v>8.7999999999999995E-2</v>
      </c>
      <c r="K37944" s="1">
        <v>0.04</v>
      </c>
      <c r="L37944" s="1">
        <v>0.62</v>
      </c>
      <c r="M37944" s="1">
        <v>788</v>
      </c>
      <c r="N37944" s="1">
        <f>COM5_2025_04_06_19_19_05_685[[#This Row],[setpoint]]-COM5_2025_04_06_19_19_05_685[[#This Row],[ntc]]</f>
        <v>0.21999999999999886</v>
      </c>
    </row>
    <row r="37945" spans="1:14" x14ac:dyDescent="0.35">
      <c r="A37945">
        <v>5136.5280000000002</v>
      </c>
      <c r="B37945" s="1">
        <v>-0.42</v>
      </c>
      <c r="C37945" s="1">
        <v>0</v>
      </c>
      <c r="D37945" s="1">
        <v>60.42</v>
      </c>
      <c r="E37945" s="1">
        <v>60</v>
      </c>
      <c r="F37945" s="1">
        <v>59.8</v>
      </c>
      <c r="G37945" s="1">
        <v>0.129</v>
      </c>
      <c r="H37945" s="1">
        <v>0.02</v>
      </c>
      <c r="I37945" s="1">
        <v>0.505</v>
      </c>
      <c r="J37945" s="1">
        <v>5.0000000000000001E-3</v>
      </c>
      <c r="K37945" s="1">
        <v>0</v>
      </c>
      <c r="L37945" s="1">
        <v>0.53</v>
      </c>
      <c r="M37945" s="1">
        <v>852</v>
      </c>
      <c r="N37945" s="1">
        <f>COM5_2025_04_06_19_19_05_685[[#This Row],[setpoint]]-COM5_2025_04_06_19_19_05_685[[#This Row],[ntc]]</f>
        <v>0.20000000000000284</v>
      </c>
    </row>
    <row r="37946" spans="1:14" x14ac:dyDescent="0.35">
      <c r="A37946">
        <v>5136.6580000000004</v>
      </c>
      <c r="B37946" s="1">
        <v>-0.42</v>
      </c>
      <c r="C37946" s="1">
        <v>0</v>
      </c>
      <c r="D37946" s="1">
        <v>60.42</v>
      </c>
      <c r="E37946" s="1">
        <v>60</v>
      </c>
      <c r="F37946" s="1">
        <v>59.81</v>
      </c>
      <c r="G37946" s="1">
        <v>0.13</v>
      </c>
      <c r="H37946" s="1">
        <v>1.9E-2</v>
      </c>
      <c r="I37946" s="1">
        <v>0.505</v>
      </c>
      <c r="J37946" s="1">
        <v>-0.05</v>
      </c>
      <c r="K37946" s="1">
        <v>-0.03</v>
      </c>
      <c r="L37946" s="1">
        <v>0.47</v>
      </c>
      <c r="M37946" s="1">
        <v>894</v>
      </c>
      <c r="N37946" s="1">
        <f>COM5_2025_04_06_19_19_05_685[[#This Row],[setpoint]]-COM5_2025_04_06_19_19_05_685[[#This Row],[ntc]]</f>
        <v>0.18999999999999773</v>
      </c>
    </row>
    <row r="37947" spans="1:14" x14ac:dyDescent="0.35">
      <c r="A37947">
        <v>5136.7889999999998</v>
      </c>
      <c r="B37947" s="1">
        <v>-0.42</v>
      </c>
      <c r="C37947" s="1">
        <v>0</v>
      </c>
      <c r="D37947" s="1">
        <v>60.42</v>
      </c>
      <c r="E37947" s="1">
        <v>60</v>
      </c>
      <c r="F37947" s="1">
        <v>59.8</v>
      </c>
      <c r="G37947" s="1">
        <v>0.13100000000000001</v>
      </c>
      <c r="H37947" s="1">
        <v>0.02</v>
      </c>
      <c r="I37947" s="1">
        <v>0.505</v>
      </c>
      <c r="J37947" s="1">
        <v>0</v>
      </c>
      <c r="K37947" s="1">
        <v>0</v>
      </c>
      <c r="L37947" s="1">
        <v>0.53</v>
      </c>
      <c r="M37947" s="1">
        <v>856</v>
      </c>
      <c r="N37947" s="1">
        <f>COM5_2025_04_06_19_19_05_685[[#This Row],[setpoint]]-COM5_2025_04_06_19_19_05_685[[#This Row],[ntc]]</f>
        <v>0.20000000000000284</v>
      </c>
    </row>
    <row r="37948" spans="1:14" x14ac:dyDescent="0.35">
      <c r="A37948">
        <v>5136.9210000000003</v>
      </c>
      <c r="B37948" s="1">
        <v>-0.42</v>
      </c>
      <c r="C37948" s="1">
        <v>0</v>
      </c>
      <c r="D37948" s="1">
        <v>60.42</v>
      </c>
      <c r="E37948" s="1">
        <v>60</v>
      </c>
      <c r="F37948" s="1">
        <v>59.8</v>
      </c>
      <c r="G37948" s="1">
        <v>0.13200000000000001</v>
      </c>
      <c r="H37948" s="1">
        <v>0.02</v>
      </c>
      <c r="I37948" s="1">
        <v>0.50600000000000001</v>
      </c>
      <c r="J37948" s="1">
        <v>-3.0000000000000001E-3</v>
      </c>
      <c r="K37948" s="1">
        <v>0</v>
      </c>
      <c r="L37948" s="1">
        <v>0.52</v>
      </c>
      <c r="M37948" s="1">
        <v>857</v>
      </c>
      <c r="N37948" s="1">
        <f>COM5_2025_04_06_19_19_05_685[[#This Row],[setpoint]]-COM5_2025_04_06_19_19_05_685[[#This Row],[ntc]]</f>
        <v>0.20000000000000284</v>
      </c>
    </row>
    <row r="37949" spans="1:14" x14ac:dyDescent="0.35">
      <c r="A37949">
        <v>5137.0519999999997</v>
      </c>
      <c r="B37949" s="1">
        <v>-0.42</v>
      </c>
      <c r="C37949" s="1">
        <v>0</v>
      </c>
      <c r="D37949" s="1">
        <v>60.42</v>
      </c>
      <c r="E37949" s="1">
        <v>60</v>
      </c>
      <c r="F37949" s="1">
        <v>59.8</v>
      </c>
      <c r="G37949" s="1">
        <v>0.13100000000000001</v>
      </c>
      <c r="H37949" s="1">
        <v>0.02</v>
      </c>
      <c r="I37949" s="1">
        <v>0.50600000000000001</v>
      </c>
      <c r="J37949" s="1">
        <v>-3.0000000000000001E-3</v>
      </c>
      <c r="K37949" s="1">
        <v>0</v>
      </c>
      <c r="L37949" s="1">
        <v>0.52</v>
      </c>
      <c r="M37949" s="1">
        <v>858</v>
      </c>
      <c r="N37949" s="1">
        <f>COM5_2025_04_06_19_19_05_685[[#This Row],[setpoint]]-COM5_2025_04_06_19_19_05_685[[#This Row],[ntc]]</f>
        <v>0.20000000000000284</v>
      </c>
    </row>
    <row r="37950" spans="1:14" x14ac:dyDescent="0.35">
      <c r="A37950">
        <v>5137.33</v>
      </c>
      <c r="B37950" s="1">
        <v>-0.42</v>
      </c>
      <c r="C37950" s="1">
        <v>0</v>
      </c>
      <c r="D37950" s="1">
        <v>60.42</v>
      </c>
      <c r="E37950" s="1">
        <v>60</v>
      </c>
      <c r="F37950" s="1">
        <v>59.83</v>
      </c>
      <c r="G37950" s="1">
        <v>0.27800000000000002</v>
      </c>
      <c r="H37950" s="1">
        <v>1.7000000000000001E-2</v>
      </c>
      <c r="I37950" s="1">
        <v>0.50600000000000001</v>
      </c>
      <c r="J37950" s="1">
        <v>-9.8000000000000004E-2</v>
      </c>
      <c r="K37950" s="1">
        <v>-0.05</v>
      </c>
      <c r="L37950" s="1">
        <v>0.42</v>
      </c>
      <c r="M37950" s="1">
        <v>931</v>
      </c>
      <c r="N37950" s="1">
        <f>COM5_2025_04_06_19_19_05_685[[#This Row],[setpoint]]-COM5_2025_04_06_19_19_05_685[[#This Row],[ntc]]</f>
        <v>0.17000000000000171</v>
      </c>
    </row>
    <row r="37951" spans="1:14" x14ac:dyDescent="0.35">
      <c r="A37951">
        <v>5137.4620000000004</v>
      </c>
      <c r="B37951" s="1">
        <v>-0.42</v>
      </c>
      <c r="C37951" s="1">
        <v>0</v>
      </c>
      <c r="D37951" s="1">
        <v>60.42</v>
      </c>
      <c r="E37951" s="1">
        <v>60</v>
      </c>
      <c r="F37951" s="1">
        <v>59.86</v>
      </c>
      <c r="G37951" s="1">
        <v>0.13200000000000001</v>
      </c>
      <c r="H37951" s="1">
        <v>1.4E-2</v>
      </c>
      <c r="I37951" s="1">
        <v>0.50700000000000001</v>
      </c>
      <c r="J37951" s="1">
        <v>-0.17299999999999999</v>
      </c>
      <c r="K37951" s="1">
        <v>-0.09</v>
      </c>
      <c r="L37951" s="1">
        <v>0.35</v>
      </c>
      <c r="M37951" s="1">
        <v>989</v>
      </c>
      <c r="N37951" s="1">
        <f>COM5_2025_04_06_19_19_05_685[[#This Row],[setpoint]]-COM5_2025_04_06_19_19_05_685[[#This Row],[ntc]]</f>
        <v>0.14000000000000057</v>
      </c>
    </row>
    <row r="37952" spans="1:14" x14ac:dyDescent="0.35">
      <c r="A37952">
        <v>5137.5929999999998</v>
      </c>
      <c r="B37952" s="1">
        <v>-0.42</v>
      </c>
      <c r="C37952" s="1">
        <v>0</v>
      </c>
      <c r="D37952" s="1">
        <v>60.42</v>
      </c>
      <c r="E37952" s="1">
        <v>60</v>
      </c>
      <c r="F37952" s="1">
        <v>59.85</v>
      </c>
      <c r="G37952" s="1">
        <v>0.13100000000000001</v>
      </c>
      <c r="H37952" s="1">
        <v>1.4999999999999999E-2</v>
      </c>
      <c r="I37952" s="1">
        <v>0.50700000000000001</v>
      </c>
      <c r="J37952" s="1">
        <v>-7.3999999999999996E-2</v>
      </c>
      <c r="K37952" s="1">
        <v>-0.04</v>
      </c>
      <c r="L37952" s="1">
        <v>0.45</v>
      </c>
      <c r="M37952" s="1">
        <v>913</v>
      </c>
      <c r="N37952" s="1">
        <f>COM5_2025_04_06_19_19_05_685[[#This Row],[setpoint]]-COM5_2025_04_06_19_19_05_685[[#This Row],[ntc]]</f>
        <v>0.14999999999999858</v>
      </c>
    </row>
    <row r="37953" spans="1:14" x14ac:dyDescent="0.35">
      <c r="A37953">
        <v>5137.7240000000002</v>
      </c>
      <c r="B37953" s="1">
        <v>-0.42</v>
      </c>
      <c r="C37953" s="1">
        <v>0</v>
      </c>
      <c r="D37953" s="1">
        <v>60.43</v>
      </c>
      <c r="E37953" s="1">
        <v>60</v>
      </c>
      <c r="F37953" s="1">
        <v>59.87</v>
      </c>
      <c r="G37953" s="1">
        <v>0.13100000000000001</v>
      </c>
      <c r="H37953" s="1">
        <v>1.2999999999999999E-2</v>
      </c>
      <c r="I37953" s="1">
        <v>0.50700000000000001</v>
      </c>
      <c r="J37953" s="1">
        <v>-0.13500000000000001</v>
      </c>
      <c r="K37953" s="1">
        <v>-7.0000000000000007E-2</v>
      </c>
      <c r="L37953" s="1">
        <v>0.39</v>
      </c>
      <c r="M37953" s="1">
        <v>961</v>
      </c>
      <c r="N37953" s="1">
        <f>COM5_2025_04_06_19_19_05_685[[#This Row],[setpoint]]-COM5_2025_04_06_19_19_05_685[[#This Row],[ntc]]</f>
        <v>0.13000000000000256</v>
      </c>
    </row>
    <row r="37954" spans="1:14" x14ac:dyDescent="0.35">
      <c r="A37954">
        <v>5137.8559999999998</v>
      </c>
      <c r="B37954" s="1">
        <v>-0.43</v>
      </c>
      <c r="C37954" s="1">
        <v>0</v>
      </c>
      <c r="D37954" s="1">
        <v>60.43</v>
      </c>
      <c r="E37954" s="1">
        <v>60</v>
      </c>
      <c r="F37954" s="1">
        <v>59.88</v>
      </c>
      <c r="G37954" s="1">
        <v>0.13200000000000001</v>
      </c>
      <c r="H37954" s="1">
        <v>1.2E-2</v>
      </c>
      <c r="I37954" s="1">
        <v>0.50700000000000001</v>
      </c>
      <c r="J37954" s="1">
        <v>-0.16500000000000001</v>
      </c>
      <c r="K37954" s="1">
        <v>-0.08</v>
      </c>
      <c r="L37954" s="1">
        <v>0.35</v>
      </c>
      <c r="M37954" s="1">
        <v>984</v>
      </c>
      <c r="N37954" s="1">
        <f>COM5_2025_04_06_19_19_05_685[[#This Row],[setpoint]]-COM5_2025_04_06_19_19_05_685[[#This Row],[ntc]]</f>
        <v>0.11999999999999744</v>
      </c>
    </row>
    <row r="37955" spans="1:14" x14ac:dyDescent="0.35">
      <c r="A37955">
        <v>5137.9870000000001</v>
      </c>
      <c r="B37955" s="1">
        <v>-0.43</v>
      </c>
      <c r="C37955" s="1">
        <v>0</v>
      </c>
      <c r="D37955" s="1">
        <v>60.43</v>
      </c>
      <c r="E37955" s="1">
        <v>60</v>
      </c>
      <c r="F37955" s="1">
        <v>59.89</v>
      </c>
      <c r="G37955" s="1">
        <v>0.13100000000000001</v>
      </c>
      <c r="H37955" s="1">
        <v>1.0999999999999999E-2</v>
      </c>
      <c r="I37955" s="1">
        <v>0.50700000000000001</v>
      </c>
      <c r="J37955" s="1">
        <v>-0.13500000000000001</v>
      </c>
      <c r="K37955" s="1">
        <v>-7.0000000000000007E-2</v>
      </c>
      <c r="L37955" s="1">
        <v>0.38</v>
      </c>
      <c r="M37955" s="1">
        <v>962</v>
      </c>
      <c r="N37955" s="1">
        <f>COM5_2025_04_06_19_19_05_685[[#This Row],[setpoint]]-COM5_2025_04_06_19_19_05_685[[#This Row],[ntc]]</f>
        <v>0.10999999999999943</v>
      </c>
    </row>
    <row r="37956" spans="1:14" x14ac:dyDescent="0.35">
      <c r="A37956">
        <v>5138.1180000000004</v>
      </c>
      <c r="B37956" s="1">
        <v>-0.43</v>
      </c>
      <c r="C37956" s="1">
        <v>0</v>
      </c>
      <c r="D37956" s="1">
        <v>60.43</v>
      </c>
      <c r="E37956" s="1">
        <v>60</v>
      </c>
      <c r="F37956" s="1">
        <v>59.88</v>
      </c>
      <c r="G37956" s="1">
        <v>0.13100000000000001</v>
      </c>
      <c r="H37956" s="1">
        <v>1.2E-2</v>
      </c>
      <c r="I37956" s="1">
        <v>0.50700000000000001</v>
      </c>
      <c r="J37956" s="1">
        <v>-8.6999999999999994E-2</v>
      </c>
      <c r="K37956" s="1">
        <v>-0.04</v>
      </c>
      <c r="L37956" s="1">
        <v>0.43</v>
      </c>
      <c r="M37956" s="1">
        <v>925</v>
      </c>
      <c r="N37956" s="1">
        <f>COM5_2025_04_06_19_19_05_685[[#This Row],[setpoint]]-COM5_2025_04_06_19_19_05_685[[#This Row],[ntc]]</f>
        <v>0.11999999999999744</v>
      </c>
    </row>
    <row r="37957" spans="1:14" x14ac:dyDescent="0.35">
      <c r="A37957">
        <v>5138.25</v>
      </c>
      <c r="B37957" s="1">
        <v>-0.43</v>
      </c>
      <c r="C37957" s="1">
        <v>0</v>
      </c>
      <c r="D37957" s="1">
        <v>60.43</v>
      </c>
      <c r="E37957" s="1">
        <v>60</v>
      </c>
      <c r="F37957" s="1">
        <v>59.9</v>
      </c>
      <c r="G37957" s="1">
        <v>0.13200000000000001</v>
      </c>
      <c r="H37957" s="1">
        <v>0.01</v>
      </c>
      <c r="I37957" s="1">
        <v>0.50800000000000001</v>
      </c>
      <c r="J37957" s="1">
        <v>-0.123</v>
      </c>
      <c r="K37957" s="1">
        <v>-0.06</v>
      </c>
      <c r="L37957" s="1">
        <v>0.39</v>
      </c>
      <c r="M37957" s="1">
        <v>953</v>
      </c>
      <c r="N37957" s="1">
        <f>COM5_2025_04_06_19_19_05_685[[#This Row],[setpoint]]-COM5_2025_04_06_19_19_05_685[[#This Row],[ntc]]</f>
        <v>0.10000000000000142</v>
      </c>
    </row>
    <row r="37958" spans="1:14" x14ac:dyDescent="0.35">
      <c r="A37958">
        <v>5138.3810000000003</v>
      </c>
      <c r="B37958" s="1">
        <v>-0.44</v>
      </c>
      <c r="C37958" s="1">
        <v>0</v>
      </c>
      <c r="D37958" s="1">
        <v>60.44</v>
      </c>
      <c r="E37958" s="1">
        <v>60</v>
      </c>
      <c r="F37958" s="1">
        <v>59.91</v>
      </c>
      <c r="G37958" s="1">
        <v>0.13100000000000001</v>
      </c>
      <c r="H37958" s="1">
        <v>8.9999999999999993E-3</v>
      </c>
      <c r="I37958" s="1">
        <v>0.50800000000000001</v>
      </c>
      <c r="J37958" s="1">
        <v>-0.123</v>
      </c>
      <c r="K37958" s="1">
        <v>-0.06</v>
      </c>
      <c r="L37958" s="1">
        <v>0.39</v>
      </c>
      <c r="M37958" s="1">
        <v>954</v>
      </c>
      <c r="N37958" s="1">
        <f>COM5_2025_04_06_19_19_05_685[[#This Row],[setpoint]]-COM5_2025_04_06_19_19_05_685[[#This Row],[ntc]]</f>
        <v>9.0000000000003411E-2</v>
      </c>
    </row>
    <row r="37959" spans="1:14" x14ac:dyDescent="0.35">
      <c r="A37959">
        <v>5138.5129999999999</v>
      </c>
      <c r="B37959" s="1">
        <v>-0.44</v>
      </c>
      <c r="C37959" s="1">
        <v>0</v>
      </c>
      <c r="D37959" s="1">
        <v>60.44</v>
      </c>
      <c r="E37959" s="1">
        <v>60</v>
      </c>
      <c r="F37959" s="1">
        <v>59.92</v>
      </c>
      <c r="G37959" s="1">
        <v>0.13200000000000001</v>
      </c>
      <c r="H37959" s="1">
        <v>8.0000000000000002E-3</v>
      </c>
      <c r="I37959" s="1">
        <v>0.50800000000000001</v>
      </c>
      <c r="J37959" s="1">
        <v>-0.151</v>
      </c>
      <c r="K37959" s="1">
        <v>-0.08</v>
      </c>
      <c r="L37959" s="1">
        <v>0.36</v>
      </c>
      <c r="M37959" s="1">
        <v>976</v>
      </c>
      <c r="N37959" s="1">
        <f>COM5_2025_04_06_19_19_05_685[[#This Row],[setpoint]]-COM5_2025_04_06_19_19_05_685[[#This Row],[ntc]]</f>
        <v>7.9999999999998295E-2</v>
      </c>
    </row>
    <row r="37960" spans="1:14" x14ac:dyDescent="0.35">
      <c r="A37960">
        <v>5138.6440000000002</v>
      </c>
      <c r="B37960" s="1">
        <v>-0.45</v>
      </c>
      <c r="C37960" s="1">
        <v>0</v>
      </c>
      <c r="D37960" s="1">
        <v>60.45</v>
      </c>
      <c r="E37960" s="1">
        <v>60</v>
      </c>
      <c r="F37960" s="1">
        <v>59.92</v>
      </c>
      <c r="G37960" s="1">
        <v>0.13100000000000001</v>
      </c>
      <c r="H37960" s="1">
        <v>8.0000000000000002E-3</v>
      </c>
      <c r="I37960" s="1">
        <v>0.50800000000000001</v>
      </c>
      <c r="J37960" s="1">
        <v>-0.123</v>
      </c>
      <c r="K37960" s="1">
        <v>-0.06</v>
      </c>
      <c r="L37960" s="1">
        <v>0.39</v>
      </c>
      <c r="M37960" s="1">
        <v>955</v>
      </c>
      <c r="N37960" s="1">
        <f>COM5_2025_04_06_19_19_05_685[[#This Row],[setpoint]]-COM5_2025_04_06_19_19_05_685[[#This Row],[ntc]]</f>
        <v>7.9999999999998295E-2</v>
      </c>
    </row>
    <row r="37961" spans="1:14" x14ac:dyDescent="0.35">
      <c r="A37961">
        <v>5138.7759999999998</v>
      </c>
      <c r="B37961" s="1">
        <v>-0.45</v>
      </c>
      <c r="C37961" s="1">
        <v>0</v>
      </c>
      <c r="D37961" s="1">
        <v>60.45</v>
      </c>
      <c r="E37961" s="1">
        <v>60</v>
      </c>
      <c r="F37961" s="1">
        <v>59.97</v>
      </c>
      <c r="G37961" s="1">
        <v>0.13200000000000001</v>
      </c>
      <c r="H37961" s="1">
        <v>3.0000000000000001E-3</v>
      </c>
      <c r="I37961" s="1">
        <v>0.50800000000000001</v>
      </c>
      <c r="J37961" s="1">
        <v>-0.26400000000000001</v>
      </c>
      <c r="K37961" s="1">
        <v>-0.13</v>
      </c>
      <c r="L37961" s="1">
        <v>0.25</v>
      </c>
      <c r="M37961" s="1">
        <v>1064</v>
      </c>
      <c r="N37961" s="1">
        <f>COM5_2025_04_06_19_19_05_685[[#This Row],[setpoint]]-COM5_2025_04_06_19_19_05_685[[#This Row],[ntc]]</f>
        <v>3.0000000000001137E-2</v>
      </c>
    </row>
    <row r="37962" spans="1:14" x14ac:dyDescent="0.35">
      <c r="A37962">
        <v>5138.9089999999997</v>
      </c>
      <c r="B37962" s="1">
        <v>-0.45</v>
      </c>
      <c r="C37962" s="1">
        <v>0</v>
      </c>
      <c r="D37962" s="1">
        <v>60.45</v>
      </c>
      <c r="E37962" s="1">
        <v>60</v>
      </c>
      <c r="F37962" s="1">
        <v>60</v>
      </c>
      <c r="G37962" s="1">
        <v>0.13300000000000001</v>
      </c>
      <c r="H37962" s="1">
        <v>0</v>
      </c>
      <c r="I37962" s="1">
        <v>0.50800000000000001</v>
      </c>
      <c r="J37962" s="1">
        <v>-0.28599999999999998</v>
      </c>
      <c r="K37962" s="1">
        <v>-0.14000000000000001</v>
      </c>
      <c r="L37962" s="1">
        <v>0.22</v>
      </c>
      <c r="M37962" s="1">
        <v>1083</v>
      </c>
      <c r="N37962" s="1">
        <f>COM5_2025_04_06_19_19_05_685[[#This Row],[setpoint]]-COM5_2025_04_06_19_19_05_685[[#This Row],[ntc]]</f>
        <v>0</v>
      </c>
    </row>
    <row r="37963" spans="1:14" x14ac:dyDescent="0.35">
      <c r="A37963">
        <v>5139.0410000000002</v>
      </c>
      <c r="B37963" s="1">
        <v>-0.45</v>
      </c>
      <c r="C37963" s="1">
        <v>0</v>
      </c>
      <c r="D37963" s="1">
        <v>60.45</v>
      </c>
      <c r="E37963" s="1">
        <v>60</v>
      </c>
      <c r="F37963" s="1">
        <v>60.04</v>
      </c>
      <c r="G37963" s="1">
        <v>0.13200000000000001</v>
      </c>
      <c r="H37963" s="1">
        <v>-4.0000000000000001E-3</v>
      </c>
      <c r="I37963" s="1">
        <v>0.50800000000000001</v>
      </c>
      <c r="J37963" s="1">
        <v>-0.36899999999999999</v>
      </c>
      <c r="K37963" s="1">
        <v>-0.18</v>
      </c>
      <c r="L37963" s="1">
        <v>0.14000000000000001</v>
      </c>
      <c r="M37963" s="1">
        <v>1148</v>
      </c>
      <c r="N37963" s="1">
        <f>COM5_2025_04_06_19_19_05_685[[#This Row],[setpoint]]-COM5_2025_04_06_19_19_05_685[[#This Row],[ntc]]</f>
        <v>-3.9999999999999147E-2</v>
      </c>
    </row>
    <row r="37964" spans="1:14" x14ac:dyDescent="0.35">
      <c r="A37964">
        <v>5139.174</v>
      </c>
      <c r="B37964" s="1">
        <v>-0.46</v>
      </c>
      <c r="C37964" s="1">
        <v>0</v>
      </c>
      <c r="D37964" s="1">
        <v>60.46</v>
      </c>
      <c r="E37964" s="1">
        <v>60</v>
      </c>
      <c r="F37964" s="1">
        <v>60.05</v>
      </c>
      <c r="G37964" s="1">
        <v>0.13300000000000001</v>
      </c>
      <c r="H37964" s="1">
        <v>-5.0000000000000001E-3</v>
      </c>
      <c r="I37964" s="1">
        <v>0.50800000000000001</v>
      </c>
      <c r="J37964" s="1">
        <v>-0.32100000000000001</v>
      </c>
      <c r="K37964" s="1">
        <v>-0.16</v>
      </c>
      <c r="L37964" s="1">
        <v>0.18</v>
      </c>
      <c r="M37964" s="1">
        <v>1113</v>
      </c>
      <c r="N37964" s="1">
        <f>COM5_2025_04_06_19_19_05_685[[#This Row],[setpoint]]-COM5_2025_04_06_19_19_05_685[[#This Row],[ntc]]</f>
        <v>-4.9999999999997158E-2</v>
      </c>
    </row>
    <row r="37965" spans="1:14" x14ac:dyDescent="0.35">
      <c r="A37965">
        <v>5139.308</v>
      </c>
      <c r="B37965" s="1">
        <v>-0.47</v>
      </c>
      <c r="C37965" s="1">
        <v>0</v>
      </c>
      <c r="D37965" s="1">
        <v>60.47</v>
      </c>
      <c r="E37965" s="1">
        <v>60</v>
      </c>
      <c r="F37965" s="1">
        <v>60.07</v>
      </c>
      <c r="G37965" s="1">
        <v>0.13400000000000001</v>
      </c>
      <c r="H37965" s="1">
        <v>-7.0000000000000001E-3</v>
      </c>
      <c r="I37965" s="1">
        <v>0.50800000000000001</v>
      </c>
      <c r="J37965" s="1">
        <v>-0.318</v>
      </c>
      <c r="K37965" s="1">
        <v>-0.16</v>
      </c>
      <c r="L37965" s="1">
        <v>0.18</v>
      </c>
      <c r="M37965" s="1">
        <v>1112</v>
      </c>
      <c r="N37965" s="1">
        <f>COM5_2025_04_06_19_19_05_685[[#This Row],[setpoint]]-COM5_2025_04_06_19_19_05_685[[#This Row],[ntc]]</f>
        <v>-7.0000000000000284E-2</v>
      </c>
    </row>
    <row r="37966" spans="1:14" x14ac:dyDescent="0.35">
      <c r="A37966">
        <v>5139.4409999999998</v>
      </c>
      <c r="B37966" s="1">
        <v>-0.47</v>
      </c>
      <c r="C37966" s="1">
        <v>0</v>
      </c>
      <c r="D37966" s="1">
        <v>60.47</v>
      </c>
      <c r="E37966" s="1">
        <v>60</v>
      </c>
      <c r="F37966" s="1">
        <v>60.09</v>
      </c>
      <c r="G37966" s="1">
        <v>0.13300000000000001</v>
      </c>
      <c r="H37966" s="1">
        <v>-8.9999999999999993E-3</v>
      </c>
      <c r="I37966" s="1">
        <v>0.50800000000000001</v>
      </c>
      <c r="J37966" s="1">
        <v>-0.29799999999999999</v>
      </c>
      <c r="K37966" s="1">
        <v>-0.15</v>
      </c>
      <c r="L37966" s="1">
        <v>0.2</v>
      </c>
      <c r="M37966" s="1">
        <v>1098</v>
      </c>
      <c r="N37966" s="1">
        <f>COM5_2025_04_06_19_19_05_685[[#This Row],[setpoint]]-COM5_2025_04_06_19_19_05_685[[#This Row],[ntc]]</f>
        <v>-9.0000000000003411E-2</v>
      </c>
    </row>
    <row r="37967" spans="1:14" x14ac:dyDescent="0.35">
      <c r="A37967">
        <v>5139.5749999999998</v>
      </c>
      <c r="B37967" s="1">
        <v>-0.48</v>
      </c>
      <c r="C37967" s="1">
        <v>0</v>
      </c>
      <c r="D37967" s="1">
        <v>60.48</v>
      </c>
      <c r="E37967" s="1">
        <v>60</v>
      </c>
      <c r="F37967" s="1">
        <v>60.11</v>
      </c>
      <c r="G37967" s="1">
        <v>0.13400000000000001</v>
      </c>
      <c r="H37967" s="1">
        <v>-1.0999999999999999E-2</v>
      </c>
      <c r="I37967" s="1">
        <v>0.50700000000000001</v>
      </c>
      <c r="J37967" s="1">
        <v>-0.32500000000000001</v>
      </c>
      <c r="K37967" s="1">
        <v>-0.16</v>
      </c>
      <c r="L37967" s="1">
        <v>0.17</v>
      </c>
      <c r="M37967" s="1">
        <v>1121</v>
      </c>
      <c r="N37967" s="1">
        <f>COM5_2025_04_06_19_19_05_685[[#This Row],[setpoint]]-COM5_2025_04_06_19_19_05_685[[#This Row],[ntc]]</f>
        <v>-0.10999999999999943</v>
      </c>
    </row>
    <row r="37968" spans="1:14" x14ac:dyDescent="0.35">
      <c r="A37968">
        <v>5139.7079999999996</v>
      </c>
      <c r="B37968" s="1">
        <v>-0.49</v>
      </c>
      <c r="C37968" s="1">
        <v>0</v>
      </c>
      <c r="D37968" s="1">
        <v>60.49</v>
      </c>
      <c r="E37968" s="1">
        <v>60</v>
      </c>
      <c r="F37968" s="1">
        <v>60.14</v>
      </c>
      <c r="G37968" s="1">
        <v>0.13300000000000001</v>
      </c>
      <c r="H37968" s="1">
        <v>-1.4E-2</v>
      </c>
      <c r="I37968" s="1">
        <v>0.50700000000000001</v>
      </c>
      <c r="J37968" s="1">
        <v>-0.33400000000000002</v>
      </c>
      <c r="K37968" s="1">
        <v>-0.17</v>
      </c>
      <c r="L37968" s="1">
        <v>0.16</v>
      </c>
      <c r="M37968" s="1">
        <v>1130</v>
      </c>
      <c r="N37968" s="1">
        <f>COM5_2025_04_06_19_19_05_685[[#This Row],[setpoint]]-COM5_2025_04_06_19_19_05_685[[#This Row],[ntc]]</f>
        <v>-0.14000000000000057</v>
      </c>
    </row>
    <row r="37969" spans="1:14" x14ac:dyDescent="0.35">
      <c r="A37969">
        <v>5139.8429999999998</v>
      </c>
      <c r="B37969" s="1">
        <v>-0.49</v>
      </c>
      <c r="C37969" s="1">
        <v>0</v>
      </c>
      <c r="D37969" s="1">
        <v>60.49</v>
      </c>
      <c r="E37969" s="1">
        <v>60</v>
      </c>
      <c r="F37969" s="1">
        <v>60.14</v>
      </c>
      <c r="G37969" s="1">
        <v>0.13500000000000001</v>
      </c>
      <c r="H37969" s="1">
        <v>-1.4E-2</v>
      </c>
      <c r="I37969" s="1">
        <v>0.50700000000000001</v>
      </c>
      <c r="J37969" s="1">
        <v>-0.27900000000000003</v>
      </c>
      <c r="K37969" s="1">
        <v>-0.14000000000000001</v>
      </c>
      <c r="L37969" s="1">
        <v>0.21</v>
      </c>
      <c r="M37969" s="1">
        <v>1089</v>
      </c>
      <c r="N37969" s="1">
        <f>COM5_2025_04_06_19_19_05_685[[#This Row],[setpoint]]-COM5_2025_04_06_19_19_05_685[[#This Row],[ntc]]</f>
        <v>-0.14000000000000057</v>
      </c>
    </row>
    <row r="37970" spans="1:14" x14ac:dyDescent="0.35">
      <c r="A37970">
        <v>5139.9759999999997</v>
      </c>
      <c r="B37970" s="1">
        <v>-0.5</v>
      </c>
      <c r="C37970" s="1">
        <v>0</v>
      </c>
      <c r="D37970" s="1">
        <v>60.5</v>
      </c>
      <c r="E37970" s="1">
        <v>60</v>
      </c>
      <c r="F37970" s="1">
        <v>60.18</v>
      </c>
      <c r="G37970" s="1">
        <v>0.13300000000000001</v>
      </c>
      <c r="H37970" s="1">
        <v>-1.7999999999999999E-2</v>
      </c>
      <c r="I37970" s="1">
        <v>0.50700000000000001</v>
      </c>
      <c r="J37970" s="1">
        <v>-0.33200000000000002</v>
      </c>
      <c r="K37970" s="1">
        <v>-0.17</v>
      </c>
      <c r="L37970" s="1">
        <v>0.16</v>
      </c>
      <c r="M37970" s="1">
        <v>1132</v>
      </c>
      <c r="N37970" s="1">
        <f>COM5_2025_04_06_19_19_05_685[[#This Row],[setpoint]]-COM5_2025_04_06_19_19_05_685[[#This Row],[ntc]]</f>
        <v>-0.17999999999999972</v>
      </c>
    </row>
    <row r="37971" spans="1:14" x14ac:dyDescent="0.35">
      <c r="A37971">
        <v>5140.1090000000004</v>
      </c>
      <c r="B37971" s="1">
        <v>-0.5</v>
      </c>
      <c r="C37971" s="1">
        <v>0</v>
      </c>
      <c r="D37971" s="1">
        <v>60.5</v>
      </c>
      <c r="E37971" s="1">
        <v>60</v>
      </c>
      <c r="F37971" s="1">
        <v>60.2</v>
      </c>
      <c r="G37971" s="1">
        <v>0.13300000000000001</v>
      </c>
      <c r="H37971" s="1">
        <v>-0.02</v>
      </c>
      <c r="I37971" s="1">
        <v>0.50700000000000001</v>
      </c>
      <c r="J37971" s="1">
        <v>-0.35</v>
      </c>
      <c r="K37971" s="1">
        <v>-0.17</v>
      </c>
      <c r="L37971" s="1">
        <v>0.14000000000000001</v>
      </c>
      <c r="M37971" s="1">
        <v>1147</v>
      </c>
      <c r="N37971" s="1">
        <f>COM5_2025_04_06_19_19_05_685[[#This Row],[setpoint]]-COM5_2025_04_06_19_19_05_685[[#This Row],[ntc]]</f>
        <v>-0.20000000000000284</v>
      </c>
    </row>
    <row r="37972" spans="1:14" x14ac:dyDescent="0.35">
      <c r="A37972">
        <v>5140.2430000000004</v>
      </c>
      <c r="B37972" s="1">
        <v>-0.51</v>
      </c>
      <c r="C37972" s="1">
        <v>0</v>
      </c>
      <c r="D37972" s="1">
        <v>60.51</v>
      </c>
      <c r="E37972" s="1">
        <v>60</v>
      </c>
      <c r="F37972" s="1">
        <v>60.21</v>
      </c>
      <c r="G37972" s="1">
        <v>0.13400000000000001</v>
      </c>
      <c r="H37972" s="1">
        <v>-2.1000000000000001E-2</v>
      </c>
      <c r="I37972" s="1">
        <v>0.50600000000000001</v>
      </c>
      <c r="J37972" s="1">
        <v>-0.29699999999999999</v>
      </c>
      <c r="K37972" s="1">
        <v>-0.15</v>
      </c>
      <c r="L37972" s="1">
        <v>0.19</v>
      </c>
      <c r="M37972" s="1">
        <v>1108</v>
      </c>
      <c r="N37972" s="1">
        <f>COM5_2025_04_06_19_19_05_685[[#This Row],[setpoint]]-COM5_2025_04_06_19_19_05_685[[#This Row],[ntc]]</f>
        <v>-0.21000000000000085</v>
      </c>
    </row>
    <row r="37973" spans="1:14" x14ac:dyDescent="0.35">
      <c r="A37973">
        <v>5140.3760000000002</v>
      </c>
      <c r="B37973" s="1">
        <v>-0.51</v>
      </c>
      <c r="C37973" s="1">
        <v>0</v>
      </c>
      <c r="D37973" s="1">
        <v>60.51</v>
      </c>
      <c r="E37973" s="1">
        <v>60</v>
      </c>
      <c r="F37973" s="1">
        <v>60.24</v>
      </c>
      <c r="G37973" s="1">
        <v>0.13300000000000001</v>
      </c>
      <c r="H37973" s="1">
        <v>-2.4E-2</v>
      </c>
      <c r="I37973" s="1">
        <v>0.50600000000000001</v>
      </c>
      <c r="J37973" s="1">
        <v>-0.33100000000000002</v>
      </c>
      <c r="K37973" s="1">
        <v>-0.17</v>
      </c>
      <c r="L37973" s="1">
        <v>0.15</v>
      </c>
      <c r="M37973" s="1">
        <v>1136</v>
      </c>
      <c r="N37973" s="1">
        <f>COM5_2025_04_06_19_19_05_685[[#This Row],[setpoint]]-COM5_2025_04_06_19_19_05_685[[#This Row],[ntc]]</f>
        <v>-0.24000000000000199</v>
      </c>
    </row>
    <row r="37974" spans="1:14" x14ac:dyDescent="0.35">
      <c r="A37974">
        <v>5140.509</v>
      </c>
      <c r="B37974" s="1">
        <v>-0.52</v>
      </c>
      <c r="C37974" s="1">
        <v>0</v>
      </c>
      <c r="D37974" s="1">
        <v>60.52</v>
      </c>
      <c r="E37974" s="1">
        <v>60</v>
      </c>
      <c r="F37974" s="1">
        <v>60.28</v>
      </c>
      <c r="G37974" s="1">
        <v>0.13300000000000001</v>
      </c>
      <c r="H37974" s="1">
        <v>-2.8000000000000001E-2</v>
      </c>
      <c r="I37974" s="1">
        <v>0.50600000000000001</v>
      </c>
      <c r="J37974" s="1">
        <v>-0.376</v>
      </c>
      <c r="K37974" s="1">
        <v>-0.19</v>
      </c>
      <c r="L37974" s="1">
        <v>0.1</v>
      </c>
      <c r="M37974" s="1">
        <v>1173</v>
      </c>
      <c r="N37974" s="1">
        <f>COM5_2025_04_06_19_19_05_685[[#This Row],[setpoint]]-COM5_2025_04_06_19_19_05_685[[#This Row],[ntc]]</f>
        <v>-0.28000000000000114</v>
      </c>
    </row>
    <row r="37975" spans="1:14" x14ac:dyDescent="0.35">
      <c r="A37975">
        <v>5140.643</v>
      </c>
      <c r="B37975" s="1">
        <v>-0.53</v>
      </c>
      <c r="C37975" s="1">
        <v>0</v>
      </c>
      <c r="D37975" s="1">
        <v>60.53</v>
      </c>
      <c r="E37975" s="1">
        <v>60</v>
      </c>
      <c r="F37975" s="1">
        <v>60.29</v>
      </c>
      <c r="G37975" s="1">
        <v>0.13400000000000001</v>
      </c>
      <c r="H37975" s="1">
        <v>-2.9000000000000001E-2</v>
      </c>
      <c r="I37975" s="1">
        <v>0.505</v>
      </c>
      <c r="J37975" s="1">
        <v>-0.33100000000000002</v>
      </c>
      <c r="K37975" s="1">
        <v>-0.17</v>
      </c>
      <c r="L37975" s="1">
        <v>0.15</v>
      </c>
      <c r="M37975" s="1">
        <v>1141</v>
      </c>
      <c r="N37975" s="1">
        <f>COM5_2025_04_06_19_19_05_685[[#This Row],[setpoint]]-COM5_2025_04_06_19_19_05_685[[#This Row],[ntc]]</f>
        <v>-0.28999999999999915</v>
      </c>
    </row>
    <row r="37976" spans="1:14" x14ac:dyDescent="0.35">
      <c r="A37976">
        <v>5140.7759999999998</v>
      </c>
      <c r="B37976" s="1">
        <v>-0.53</v>
      </c>
      <c r="C37976" s="1">
        <v>0</v>
      </c>
      <c r="D37976" s="1">
        <v>60.53</v>
      </c>
      <c r="E37976" s="1">
        <v>60</v>
      </c>
      <c r="F37976" s="1">
        <v>60.32</v>
      </c>
      <c r="G37976" s="1">
        <v>0.13300000000000001</v>
      </c>
      <c r="H37976" s="1">
        <v>-3.2000000000000001E-2</v>
      </c>
      <c r="I37976" s="1">
        <v>0.505</v>
      </c>
      <c r="J37976" s="1">
        <v>-0.34599999999999997</v>
      </c>
      <c r="K37976" s="1">
        <v>-0.17</v>
      </c>
      <c r="L37976" s="1">
        <v>0.13</v>
      </c>
      <c r="M37976" s="1">
        <v>1154</v>
      </c>
      <c r="N37976" s="1">
        <f>COM5_2025_04_06_19_19_05_685[[#This Row],[setpoint]]-COM5_2025_04_06_19_19_05_685[[#This Row],[ntc]]</f>
        <v>-0.32000000000000028</v>
      </c>
    </row>
    <row r="37977" spans="1:14" x14ac:dyDescent="0.35">
      <c r="A37977">
        <v>5140.9110000000001</v>
      </c>
      <c r="B37977" s="1">
        <v>-0.54</v>
      </c>
      <c r="C37977" s="1">
        <v>0</v>
      </c>
      <c r="D37977" s="1">
        <v>60.54</v>
      </c>
      <c r="E37977" s="1">
        <v>60</v>
      </c>
      <c r="F37977" s="1">
        <v>60.36</v>
      </c>
      <c r="G37977" s="1">
        <v>0.13500000000000001</v>
      </c>
      <c r="H37977" s="1">
        <v>-3.5999999999999997E-2</v>
      </c>
      <c r="I37977" s="1">
        <v>0.504</v>
      </c>
      <c r="J37977" s="1">
        <v>-0.435</v>
      </c>
      <c r="K37977" s="1">
        <v>-0.22</v>
      </c>
      <c r="L37977" s="1">
        <v>0.03</v>
      </c>
      <c r="M37977" s="1">
        <v>1225</v>
      </c>
      <c r="N37977" s="1">
        <f>COM5_2025_04_06_19_19_05_685[[#This Row],[setpoint]]-COM5_2025_04_06_19_19_05_685[[#This Row],[ntc]]</f>
        <v>-0.35999999999999943</v>
      </c>
    </row>
    <row r="37978" spans="1:14" x14ac:dyDescent="0.35">
      <c r="A37978">
        <v>5141.0439999999999</v>
      </c>
      <c r="B37978" s="1">
        <v>-0.55000000000000004</v>
      </c>
      <c r="C37978" s="1">
        <v>0</v>
      </c>
      <c r="D37978" s="1">
        <v>60.55</v>
      </c>
      <c r="E37978" s="1">
        <v>60</v>
      </c>
      <c r="F37978" s="1">
        <v>60.38</v>
      </c>
      <c r="G37978" s="1">
        <v>0.13300000000000001</v>
      </c>
      <c r="H37978" s="1">
        <v>-3.7999999999999999E-2</v>
      </c>
      <c r="I37978" s="1">
        <v>0.504</v>
      </c>
      <c r="J37978" s="1">
        <v>-0.4</v>
      </c>
      <c r="K37978" s="1">
        <v>-0.2</v>
      </c>
      <c r="L37978" s="1">
        <v>0.06</v>
      </c>
      <c r="M37978" s="1">
        <v>1201</v>
      </c>
      <c r="N37978" s="1">
        <f>COM5_2025_04_06_19_19_05_685[[#This Row],[setpoint]]-COM5_2025_04_06_19_19_05_685[[#This Row],[ntc]]</f>
        <v>-0.38000000000000256</v>
      </c>
    </row>
    <row r="37979" spans="1:14" x14ac:dyDescent="0.35">
      <c r="A37979">
        <v>5141.1779999999999</v>
      </c>
      <c r="B37979" s="1">
        <v>-0.56000000000000005</v>
      </c>
      <c r="C37979" s="1">
        <v>0</v>
      </c>
      <c r="D37979" s="1">
        <v>60.56</v>
      </c>
      <c r="E37979" s="1">
        <v>60</v>
      </c>
      <c r="F37979" s="1">
        <v>60.4</v>
      </c>
      <c r="G37979" s="1">
        <v>0.13400000000000001</v>
      </c>
      <c r="H37979" s="1">
        <v>-0.04</v>
      </c>
      <c r="I37979" s="1">
        <v>0.503</v>
      </c>
      <c r="J37979" s="1">
        <v>-0.35699999999999998</v>
      </c>
      <c r="K37979" s="1">
        <v>-0.18</v>
      </c>
      <c r="L37979" s="1">
        <v>0.11</v>
      </c>
      <c r="M37979" s="1">
        <v>1170</v>
      </c>
      <c r="N37979" s="1">
        <f>COM5_2025_04_06_19_19_05_685[[#This Row],[setpoint]]-COM5_2025_04_06_19_19_05_685[[#This Row],[ntc]]</f>
        <v>-0.39999999999999858</v>
      </c>
    </row>
    <row r="37980" spans="1:14" x14ac:dyDescent="0.35">
      <c r="A37980">
        <v>5141.3109999999997</v>
      </c>
      <c r="B37980" s="1">
        <v>-0.56999999999999995</v>
      </c>
      <c r="C37980" s="1">
        <v>0</v>
      </c>
      <c r="D37980" s="1">
        <v>60.57</v>
      </c>
      <c r="E37980" s="1">
        <v>60</v>
      </c>
      <c r="F37980" s="1">
        <v>60.43</v>
      </c>
      <c r="G37980" s="1">
        <v>0.13300000000000001</v>
      </c>
      <c r="H37980" s="1">
        <v>-4.2999999999999997E-2</v>
      </c>
      <c r="I37980" s="1">
        <v>0.503</v>
      </c>
      <c r="J37980" s="1">
        <v>-0.371</v>
      </c>
      <c r="K37980" s="1">
        <v>-0.19</v>
      </c>
      <c r="L37980" s="1">
        <v>0.09</v>
      </c>
      <c r="M37980" s="1">
        <v>1182</v>
      </c>
      <c r="N37980" s="1">
        <f>COM5_2025_04_06_19_19_05_685[[#This Row],[setpoint]]-COM5_2025_04_06_19_19_05_685[[#This Row],[ntc]]</f>
        <v>-0.42999999999999972</v>
      </c>
    </row>
    <row r="37981" spans="1:14" x14ac:dyDescent="0.35">
      <c r="A37981">
        <v>5141.4440000000004</v>
      </c>
      <c r="B37981" s="1">
        <v>-0.56999999999999995</v>
      </c>
      <c r="C37981" s="1">
        <v>0</v>
      </c>
      <c r="D37981" s="1">
        <v>60.57</v>
      </c>
      <c r="E37981" s="1">
        <v>60</v>
      </c>
      <c r="F37981" s="1">
        <v>60.46</v>
      </c>
      <c r="G37981" s="1">
        <v>0.13300000000000001</v>
      </c>
      <c r="H37981" s="1">
        <v>-4.5999999999999999E-2</v>
      </c>
      <c r="I37981" s="1">
        <v>0.502</v>
      </c>
      <c r="J37981" s="1">
        <v>-0.38600000000000001</v>
      </c>
      <c r="K37981" s="1">
        <v>-0.19</v>
      </c>
      <c r="L37981" s="1">
        <v>7.0000000000000007E-2</v>
      </c>
      <c r="M37981" s="1">
        <v>1196</v>
      </c>
      <c r="N37981" s="1">
        <f>COM5_2025_04_06_19_19_05_685[[#This Row],[setpoint]]-COM5_2025_04_06_19_19_05_685[[#This Row],[ntc]]</f>
        <v>-0.46000000000000085</v>
      </c>
    </row>
    <row r="37982" spans="1:14" x14ac:dyDescent="0.35">
      <c r="A37982">
        <v>5141.5780000000004</v>
      </c>
      <c r="B37982" s="1">
        <v>-0.59</v>
      </c>
      <c r="C37982" s="1">
        <v>0</v>
      </c>
      <c r="D37982" s="1">
        <v>60.59</v>
      </c>
      <c r="E37982" s="1">
        <v>60</v>
      </c>
      <c r="F37982" s="1">
        <v>60.48</v>
      </c>
      <c r="G37982" s="1">
        <v>0.13400000000000001</v>
      </c>
      <c r="H37982" s="1">
        <v>-4.8000000000000001E-2</v>
      </c>
      <c r="I37982" s="1">
        <v>0.501</v>
      </c>
      <c r="J37982" s="1">
        <v>-0.39800000000000002</v>
      </c>
      <c r="K37982" s="1">
        <v>-0.2</v>
      </c>
      <c r="L37982" s="1">
        <v>0.05</v>
      </c>
      <c r="M37982" s="1">
        <v>1209</v>
      </c>
      <c r="N37982" s="1">
        <f>COM5_2025_04_06_19_19_05_685[[#This Row],[setpoint]]-COM5_2025_04_06_19_19_05_685[[#This Row],[ntc]]</f>
        <v>-0.47999999999999687</v>
      </c>
    </row>
    <row r="37983" spans="1:14" x14ac:dyDescent="0.35">
      <c r="A37983">
        <v>5141.7110000000002</v>
      </c>
      <c r="B37983" s="1">
        <v>-0.59</v>
      </c>
      <c r="C37983" s="1">
        <v>0</v>
      </c>
      <c r="D37983" s="1">
        <v>60.59</v>
      </c>
      <c r="E37983" s="1">
        <v>60</v>
      </c>
      <c r="F37983" s="1">
        <v>60.51</v>
      </c>
      <c r="G37983" s="1">
        <v>0.13300000000000001</v>
      </c>
      <c r="H37983" s="1">
        <v>-5.0999999999999997E-2</v>
      </c>
      <c r="I37983" s="1">
        <v>0.501</v>
      </c>
      <c r="J37983" s="1">
        <v>-0.39300000000000002</v>
      </c>
      <c r="K37983" s="1">
        <v>-0.2</v>
      </c>
      <c r="L37983" s="1">
        <v>0.06</v>
      </c>
      <c r="M37983" s="1">
        <v>1207</v>
      </c>
      <c r="N37983" s="1">
        <f>COM5_2025_04_06_19_19_05_685[[#This Row],[setpoint]]-COM5_2025_04_06_19_19_05_685[[#This Row],[ntc]]</f>
        <v>-0.50999999999999801</v>
      </c>
    </row>
    <row r="37984" spans="1:14" x14ac:dyDescent="0.35">
      <c r="A37984">
        <v>5141.8459999999995</v>
      </c>
      <c r="B37984" s="1">
        <v>-0.6</v>
      </c>
      <c r="C37984" s="1">
        <v>0</v>
      </c>
      <c r="D37984" s="1">
        <v>60.6</v>
      </c>
      <c r="E37984" s="1">
        <v>60</v>
      </c>
      <c r="F37984" s="1">
        <v>60.54</v>
      </c>
      <c r="G37984" s="1">
        <v>0.13500000000000001</v>
      </c>
      <c r="H37984" s="1">
        <v>-5.3999999999999999E-2</v>
      </c>
      <c r="I37984" s="1">
        <v>0.5</v>
      </c>
      <c r="J37984" s="1">
        <v>-0.41399999999999998</v>
      </c>
      <c r="K37984" s="1">
        <v>-0.21</v>
      </c>
      <c r="L37984" s="1">
        <v>0.03</v>
      </c>
      <c r="M37984" s="1">
        <v>1226</v>
      </c>
      <c r="N37984" s="1">
        <f>COM5_2025_04_06_19_19_05_685[[#This Row],[setpoint]]-COM5_2025_04_06_19_19_05_685[[#This Row],[ntc]]</f>
        <v>-0.53999999999999915</v>
      </c>
    </row>
    <row r="37985" spans="1:14" x14ac:dyDescent="0.35">
      <c r="A37985">
        <v>5141.9790000000003</v>
      </c>
      <c r="B37985" s="1">
        <v>-0.61</v>
      </c>
      <c r="C37985" s="1">
        <v>0</v>
      </c>
      <c r="D37985" s="1">
        <v>60.61</v>
      </c>
      <c r="E37985" s="1">
        <v>60</v>
      </c>
      <c r="F37985" s="1">
        <v>60.59</v>
      </c>
      <c r="G37985" s="1">
        <v>0.13300000000000001</v>
      </c>
      <c r="H37985" s="1">
        <v>-5.8999999999999997E-2</v>
      </c>
      <c r="I37985" s="1">
        <v>0.499</v>
      </c>
      <c r="J37985" s="1">
        <v>-0.48099999999999998</v>
      </c>
      <c r="K37985" s="1">
        <v>-0.24</v>
      </c>
      <c r="L37985" s="1">
        <v>-0.04</v>
      </c>
      <c r="M37985" s="1">
        <v>1280</v>
      </c>
      <c r="N37985" s="1">
        <f>COM5_2025_04_06_19_19_05_685[[#This Row],[setpoint]]-COM5_2025_04_06_19_19_05_685[[#This Row],[ntc]]</f>
        <v>-0.59000000000000341</v>
      </c>
    </row>
    <row r="37986" spans="1:14" x14ac:dyDescent="0.35">
      <c r="A37986">
        <v>5142.1139999999996</v>
      </c>
      <c r="B37986" s="1">
        <v>-0.62</v>
      </c>
      <c r="C37986" s="1">
        <v>0</v>
      </c>
      <c r="D37986" s="1">
        <v>60.62</v>
      </c>
      <c r="E37986" s="1">
        <v>60</v>
      </c>
      <c r="F37986" s="1">
        <v>60.61</v>
      </c>
      <c r="G37986" s="1">
        <v>0.13500000000000001</v>
      </c>
      <c r="H37986" s="1">
        <v>-6.0999999999999999E-2</v>
      </c>
      <c r="I37986" s="1">
        <v>0.498</v>
      </c>
      <c r="J37986" s="1">
        <v>-0.44900000000000001</v>
      </c>
      <c r="K37986" s="1">
        <v>-0.22</v>
      </c>
      <c r="L37986" s="1">
        <v>-0.01</v>
      </c>
      <c r="M37986" s="1">
        <v>1258</v>
      </c>
      <c r="N37986" s="1">
        <f>COM5_2025_04_06_19_19_05_685[[#This Row],[setpoint]]-COM5_2025_04_06_19_19_05_685[[#This Row],[ntc]]</f>
        <v>-0.60999999999999943</v>
      </c>
    </row>
    <row r="37987" spans="1:14" x14ac:dyDescent="0.35">
      <c r="A37987">
        <v>5142.3940000000002</v>
      </c>
      <c r="B37987" s="1">
        <v>-0.63</v>
      </c>
      <c r="C37987" s="1">
        <v>0</v>
      </c>
      <c r="D37987" s="1">
        <v>60.63</v>
      </c>
      <c r="E37987" s="1">
        <v>60</v>
      </c>
      <c r="F37987" s="1">
        <v>60.65</v>
      </c>
      <c r="G37987" s="1">
        <v>0.28000000000000003</v>
      </c>
      <c r="H37987" s="1">
        <v>-6.5000000000000002E-2</v>
      </c>
      <c r="I37987" s="1">
        <v>0.497</v>
      </c>
      <c r="J37987" s="1">
        <v>-0.36699999999999999</v>
      </c>
      <c r="K37987" s="1">
        <v>-0.18</v>
      </c>
      <c r="L37987" s="1">
        <v>0.06</v>
      </c>
      <c r="M37987" s="1">
        <v>1201</v>
      </c>
      <c r="N37987" s="1">
        <f>COM5_2025_04_06_19_19_05_685[[#This Row],[setpoint]]-COM5_2025_04_06_19_19_05_685[[#This Row],[ntc]]</f>
        <v>-0.64999999999999858</v>
      </c>
    </row>
    <row r="37988" spans="1:14" x14ac:dyDescent="0.35">
      <c r="A37988">
        <v>5142.5280000000002</v>
      </c>
      <c r="B37988" s="1">
        <v>-0.64</v>
      </c>
      <c r="C37988" s="1">
        <v>0</v>
      </c>
      <c r="D37988" s="1">
        <v>60.64</v>
      </c>
      <c r="E37988" s="1">
        <v>60</v>
      </c>
      <c r="F37988" s="1">
        <v>60.69</v>
      </c>
      <c r="G37988" s="1">
        <v>0.13400000000000001</v>
      </c>
      <c r="H37988" s="1">
        <v>-6.9000000000000006E-2</v>
      </c>
      <c r="I37988" s="1">
        <v>0.496</v>
      </c>
      <c r="J37988" s="1">
        <v>-0.435</v>
      </c>
      <c r="K37988" s="1">
        <v>-0.22</v>
      </c>
      <c r="L37988" s="1">
        <v>-0.01</v>
      </c>
      <c r="M37988" s="1">
        <v>1256</v>
      </c>
      <c r="N37988" s="1">
        <f>COM5_2025_04_06_19_19_05_685[[#This Row],[setpoint]]-COM5_2025_04_06_19_19_05_685[[#This Row],[ntc]]</f>
        <v>-0.68999999999999773</v>
      </c>
    </row>
    <row r="37989" spans="1:14" x14ac:dyDescent="0.35">
      <c r="A37989">
        <v>5142.6629999999996</v>
      </c>
      <c r="B37989" s="1">
        <v>-0.65</v>
      </c>
      <c r="C37989" s="1">
        <v>0</v>
      </c>
      <c r="D37989" s="1">
        <v>60.65</v>
      </c>
      <c r="E37989" s="1">
        <v>60</v>
      </c>
      <c r="F37989" s="1">
        <v>60.71</v>
      </c>
      <c r="G37989" s="1">
        <v>0.13500000000000001</v>
      </c>
      <c r="H37989" s="1">
        <v>-7.0999999999999994E-2</v>
      </c>
      <c r="I37989" s="1">
        <v>0.495</v>
      </c>
      <c r="J37989" s="1">
        <v>-0.40799999999999997</v>
      </c>
      <c r="K37989" s="1">
        <v>-0.2</v>
      </c>
      <c r="L37989" s="1">
        <v>0.02</v>
      </c>
      <c r="M37989" s="1">
        <v>1238</v>
      </c>
      <c r="N37989" s="1">
        <f>COM5_2025_04_06_19_19_05_685[[#This Row],[setpoint]]-COM5_2025_04_06_19_19_05_685[[#This Row],[ntc]]</f>
        <v>-0.71000000000000085</v>
      </c>
    </row>
    <row r="37990" spans="1:14" x14ac:dyDescent="0.35">
      <c r="A37990">
        <v>5142.7960000000003</v>
      </c>
      <c r="B37990" s="1">
        <v>-0.66</v>
      </c>
      <c r="C37990" s="1">
        <v>0</v>
      </c>
      <c r="D37990" s="1">
        <v>60.66</v>
      </c>
      <c r="E37990" s="1">
        <v>60</v>
      </c>
      <c r="F37990" s="1">
        <v>60.75</v>
      </c>
      <c r="G37990" s="1">
        <v>0.13300000000000001</v>
      </c>
      <c r="H37990" s="1">
        <v>-7.4999999999999997E-2</v>
      </c>
      <c r="I37990" s="1">
        <v>0.49399999999999999</v>
      </c>
      <c r="J37990" s="1">
        <v>-0.42199999999999999</v>
      </c>
      <c r="K37990" s="1">
        <v>-0.21</v>
      </c>
      <c r="L37990" s="1">
        <v>0</v>
      </c>
      <c r="M37990" s="1">
        <v>1252</v>
      </c>
      <c r="N37990" s="1">
        <f>COM5_2025_04_06_19_19_05_685[[#This Row],[setpoint]]-COM5_2025_04_06_19_19_05_685[[#This Row],[ntc]]</f>
        <v>-0.75</v>
      </c>
    </row>
    <row r="37991" spans="1:14" x14ac:dyDescent="0.35">
      <c r="A37991">
        <v>5142.93</v>
      </c>
      <c r="B37991" s="1">
        <v>-0.67</v>
      </c>
      <c r="C37991" s="1">
        <v>0</v>
      </c>
      <c r="D37991" s="1">
        <v>60.67</v>
      </c>
      <c r="E37991" s="1">
        <v>60</v>
      </c>
      <c r="F37991" s="1">
        <v>60.79</v>
      </c>
      <c r="G37991" s="1">
        <v>0.13400000000000001</v>
      </c>
      <c r="H37991" s="1">
        <v>-7.9000000000000001E-2</v>
      </c>
      <c r="I37991" s="1">
        <v>0.49299999999999999</v>
      </c>
      <c r="J37991" s="1">
        <v>-0.48299999999999998</v>
      </c>
      <c r="K37991" s="1">
        <v>-0.24</v>
      </c>
      <c r="L37991" s="1">
        <v>-7.0000000000000007E-2</v>
      </c>
      <c r="M37991" s="1">
        <v>1302</v>
      </c>
      <c r="N37991" s="1">
        <f>COM5_2025_04_06_19_19_05_685[[#This Row],[setpoint]]-COM5_2025_04_06_19_19_05_685[[#This Row],[ntc]]</f>
        <v>-0.78999999999999915</v>
      </c>
    </row>
    <row r="37992" spans="1:14" x14ac:dyDescent="0.35">
      <c r="A37992">
        <v>5143.0649999999996</v>
      </c>
      <c r="B37992" s="1">
        <v>-0.67</v>
      </c>
      <c r="C37992" s="1">
        <v>0</v>
      </c>
      <c r="D37992" s="1">
        <v>60.67</v>
      </c>
      <c r="E37992" s="1">
        <v>60</v>
      </c>
      <c r="F37992" s="1">
        <v>60.82</v>
      </c>
      <c r="G37992" s="1">
        <v>0.13500000000000001</v>
      </c>
      <c r="H37992" s="1">
        <v>-8.2000000000000003E-2</v>
      </c>
      <c r="I37992" s="1">
        <v>0.49199999999999999</v>
      </c>
      <c r="J37992" s="1">
        <v>-0.46700000000000003</v>
      </c>
      <c r="K37992" s="1">
        <v>-0.23</v>
      </c>
      <c r="L37992" s="1">
        <v>-0.06</v>
      </c>
      <c r="M37992" s="1">
        <v>1293</v>
      </c>
      <c r="N37992" s="1">
        <f>COM5_2025_04_06_19_19_05_685[[#This Row],[setpoint]]-COM5_2025_04_06_19_19_05_685[[#This Row],[ntc]]</f>
        <v>-0.82000000000000028</v>
      </c>
    </row>
    <row r="37993" spans="1:14" x14ac:dyDescent="0.35">
      <c r="A37993">
        <v>5143.1989999999996</v>
      </c>
      <c r="B37993" s="1">
        <v>-0.69</v>
      </c>
      <c r="C37993" s="1">
        <v>0</v>
      </c>
      <c r="D37993" s="1">
        <v>60.69</v>
      </c>
      <c r="E37993" s="1">
        <v>60</v>
      </c>
      <c r="F37993" s="1">
        <v>60.86</v>
      </c>
      <c r="G37993" s="1">
        <v>0.13400000000000001</v>
      </c>
      <c r="H37993" s="1">
        <v>-8.5999999999999993E-2</v>
      </c>
      <c r="I37993" s="1">
        <v>0.49</v>
      </c>
      <c r="J37993" s="1">
        <v>-0.495</v>
      </c>
      <c r="K37993" s="1">
        <v>-0.25</v>
      </c>
      <c r="L37993" s="1">
        <v>-0.09</v>
      </c>
      <c r="M37993" s="1">
        <v>1317</v>
      </c>
      <c r="N37993" s="1">
        <f>COM5_2025_04_06_19_19_05_685[[#This Row],[setpoint]]-COM5_2025_04_06_19_19_05_685[[#This Row],[ntc]]</f>
        <v>-0.85999999999999943</v>
      </c>
    </row>
    <row r="37994" spans="1:14" x14ac:dyDescent="0.35">
      <c r="A37994">
        <v>5143.3339999999998</v>
      </c>
      <c r="B37994" s="1">
        <v>-0.69</v>
      </c>
      <c r="C37994" s="1">
        <v>0</v>
      </c>
      <c r="D37994" s="1">
        <v>60.69</v>
      </c>
      <c r="E37994" s="1">
        <v>60</v>
      </c>
      <c r="F37994" s="1">
        <v>60.9</v>
      </c>
      <c r="G37994" s="1">
        <v>0.13500000000000001</v>
      </c>
      <c r="H37994" s="1">
        <v>-0.09</v>
      </c>
      <c r="I37994" s="1">
        <v>0.48899999999999999</v>
      </c>
      <c r="J37994" s="1">
        <v>-0.51700000000000002</v>
      </c>
      <c r="K37994" s="1">
        <v>-0.26</v>
      </c>
      <c r="L37994" s="1">
        <v>-0.12</v>
      </c>
      <c r="M37994" s="1">
        <v>1338</v>
      </c>
      <c r="N37994" s="1">
        <f>COM5_2025_04_06_19_19_05_685[[#This Row],[setpoint]]-COM5_2025_04_06_19_19_05_685[[#This Row],[ntc]]</f>
        <v>-0.89999999999999858</v>
      </c>
    </row>
    <row r="37995" spans="1:14" x14ac:dyDescent="0.35">
      <c r="A37995">
        <v>5143.4690000000001</v>
      </c>
      <c r="B37995" s="1">
        <v>-0.7</v>
      </c>
      <c r="C37995" s="1">
        <v>0</v>
      </c>
      <c r="D37995" s="1">
        <v>60.7</v>
      </c>
      <c r="E37995" s="1">
        <v>60</v>
      </c>
      <c r="F37995" s="1">
        <v>60.91</v>
      </c>
      <c r="G37995" s="1">
        <v>0.13500000000000001</v>
      </c>
      <c r="H37995" s="1">
        <v>-9.0999999999999998E-2</v>
      </c>
      <c r="I37995" s="1">
        <v>0.48799999999999999</v>
      </c>
      <c r="J37995" s="1">
        <v>-0.42799999999999999</v>
      </c>
      <c r="K37995" s="1">
        <v>-0.21</v>
      </c>
      <c r="L37995" s="1">
        <v>-0.03</v>
      </c>
      <c r="M37995" s="1">
        <v>1273</v>
      </c>
      <c r="N37995" s="1">
        <f>COM5_2025_04_06_19_19_05_685[[#This Row],[setpoint]]-COM5_2025_04_06_19_19_05_685[[#This Row],[ntc]]</f>
        <v>-0.90999999999999659</v>
      </c>
    </row>
    <row r="37996" spans="1:14" x14ac:dyDescent="0.35">
      <c r="A37996">
        <v>5143.6040000000003</v>
      </c>
      <c r="B37996" s="1">
        <v>-0.71</v>
      </c>
      <c r="C37996" s="1">
        <v>0</v>
      </c>
      <c r="D37996" s="1">
        <v>60.71</v>
      </c>
      <c r="E37996" s="1">
        <v>60</v>
      </c>
      <c r="F37996" s="1">
        <v>60.93</v>
      </c>
      <c r="G37996" s="1">
        <v>0.13500000000000001</v>
      </c>
      <c r="H37996" s="1">
        <v>-9.2999999999999999E-2</v>
      </c>
      <c r="I37996" s="1">
        <v>0.48699999999999999</v>
      </c>
      <c r="J37996" s="1">
        <v>-0.39700000000000002</v>
      </c>
      <c r="K37996" s="1">
        <v>-0.2</v>
      </c>
      <c r="L37996" s="1">
        <v>0</v>
      </c>
      <c r="M37996" s="1">
        <v>1252</v>
      </c>
      <c r="N37996" s="1">
        <f>COM5_2025_04_06_19_19_05_685[[#This Row],[setpoint]]-COM5_2025_04_06_19_19_05_685[[#This Row],[ntc]]</f>
        <v>-0.92999999999999972</v>
      </c>
    </row>
    <row r="37997" spans="1:14" x14ac:dyDescent="0.35">
      <c r="A37997">
        <v>5143.7380000000003</v>
      </c>
      <c r="B37997" s="1">
        <v>-0.72</v>
      </c>
      <c r="C37997" s="1">
        <v>0</v>
      </c>
      <c r="D37997" s="1">
        <v>60.72</v>
      </c>
      <c r="E37997" s="1">
        <v>60</v>
      </c>
      <c r="F37997" s="1">
        <v>60.95</v>
      </c>
      <c r="G37997" s="1">
        <v>0.13400000000000001</v>
      </c>
      <c r="H37997" s="1">
        <v>-9.5000000000000001E-2</v>
      </c>
      <c r="I37997" s="1">
        <v>0.48499999999999999</v>
      </c>
      <c r="J37997" s="1">
        <v>-0.39200000000000002</v>
      </c>
      <c r="K37997" s="1">
        <v>-0.2</v>
      </c>
      <c r="L37997" s="1">
        <v>0</v>
      </c>
      <c r="M37997" s="1">
        <v>1251</v>
      </c>
      <c r="N37997" s="1">
        <f>COM5_2025_04_06_19_19_05_685[[#This Row],[setpoint]]-COM5_2025_04_06_19_19_05_685[[#This Row],[ntc]]</f>
        <v>-0.95000000000000284</v>
      </c>
    </row>
    <row r="37998" spans="1:14" x14ac:dyDescent="0.35">
      <c r="A37998">
        <v>5143.8729999999996</v>
      </c>
      <c r="B37998" s="1">
        <v>-0.72</v>
      </c>
      <c r="C37998" s="1">
        <v>0</v>
      </c>
      <c r="D37998" s="1">
        <v>60.72</v>
      </c>
      <c r="E37998" s="1">
        <v>60</v>
      </c>
      <c r="F37998" s="1">
        <v>60.99</v>
      </c>
      <c r="G37998" s="1">
        <v>0.13500000000000001</v>
      </c>
      <c r="H37998" s="1">
        <v>-9.9000000000000005E-2</v>
      </c>
      <c r="I37998" s="1">
        <v>0.48399999999999999</v>
      </c>
      <c r="J37998" s="1">
        <v>-0.41399999999999998</v>
      </c>
      <c r="K37998" s="1">
        <v>-0.21</v>
      </c>
      <c r="L37998" s="1">
        <v>-0.03</v>
      </c>
      <c r="M37998" s="1">
        <v>1271</v>
      </c>
      <c r="N37998" s="1">
        <f>COM5_2025_04_06_19_19_05_685[[#This Row],[setpoint]]-COM5_2025_04_06_19_19_05_685[[#This Row],[ntc]]</f>
        <v>-0.99000000000000199</v>
      </c>
    </row>
    <row r="37999" spans="1:14" x14ac:dyDescent="0.35">
      <c r="A37999">
        <v>5144.0069999999996</v>
      </c>
      <c r="B37999" s="1">
        <v>-0.74</v>
      </c>
      <c r="C37999" s="1">
        <v>0</v>
      </c>
      <c r="D37999" s="1">
        <v>60.74</v>
      </c>
      <c r="E37999" s="1">
        <v>60</v>
      </c>
      <c r="F37999" s="1">
        <v>61.04</v>
      </c>
      <c r="G37999" s="1">
        <v>0.13400000000000001</v>
      </c>
      <c r="H37999" s="1">
        <v>-0.104</v>
      </c>
      <c r="I37999" s="1">
        <v>0.48299999999999998</v>
      </c>
      <c r="J37999" s="1">
        <v>-0.499</v>
      </c>
      <c r="K37999" s="1">
        <v>-0.25</v>
      </c>
      <c r="L37999" s="1">
        <v>-0.12</v>
      </c>
      <c r="M37999" s="1">
        <v>1339</v>
      </c>
      <c r="N37999" s="1">
        <f>COM5_2025_04_06_19_19_05_685[[#This Row],[setpoint]]-COM5_2025_04_06_19_19_05_685[[#This Row],[ntc]]</f>
        <v>-1.0399999999999991</v>
      </c>
    </row>
    <row r="38000" spans="1:14" x14ac:dyDescent="0.35">
      <c r="A38000">
        <v>5144.1409999999996</v>
      </c>
      <c r="B38000" s="1">
        <v>-0.74</v>
      </c>
      <c r="C38000" s="1">
        <v>0</v>
      </c>
      <c r="D38000" s="1">
        <v>60.74</v>
      </c>
      <c r="E38000" s="1">
        <v>60</v>
      </c>
      <c r="F38000" s="1">
        <v>61.05</v>
      </c>
      <c r="G38000" s="1">
        <v>0.13400000000000001</v>
      </c>
      <c r="H38000" s="1">
        <v>-0.105</v>
      </c>
      <c r="I38000" s="1">
        <v>0.48099999999999998</v>
      </c>
      <c r="J38000" s="1">
        <v>-0.41799999999999998</v>
      </c>
      <c r="K38000" s="1">
        <v>-0.21</v>
      </c>
      <c r="L38000" s="1">
        <v>-0.04</v>
      </c>
      <c r="M38000" s="1">
        <v>1281</v>
      </c>
      <c r="N38000" s="1">
        <f>COM5_2025_04_06_19_19_05_685[[#This Row],[setpoint]]-COM5_2025_04_06_19_19_05_685[[#This Row],[ntc]]</f>
        <v>-1.0499999999999972</v>
      </c>
    </row>
    <row r="38001" spans="1:14" x14ac:dyDescent="0.35">
      <c r="A38001">
        <v>5144.2759999999998</v>
      </c>
      <c r="B38001" s="1">
        <v>-0.75</v>
      </c>
      <c r="C38001" s="1">
        <v>0</v>
      </c>
      <c r="D38001" s="1">
        <v>60.75</v>
      </c>
      <c r="E38001" s="1">
        <v>60</v>
      </c>
      <c r="F38001" s="1">
        <v>61.07</v>
      </c>
      <c r="G38001" s="1">
        <v>0.13500000000000001</v>
      </c>
      <c r="H38001" s="1">
        <v>-0.107</v>
      </c>
      <c r="I38001" s="1">
        <v>0.48</v>
      </c>
      <c r="J38001" s="1">
        <v>-0.39100000000000001</v>
      </c>
      <c r="K38001" s="1">
        <v>-0.2</v>
      </c>
      <c r="L38001" s="1">
        <v>-0.02</v>
      </c>
      <c r="M38001" s="1">
        <v>1263</v>
      </c>
      <c r="N38001" s="1">
        <f>COM5_2025_04_06_19_19_05_685[[#This Row],[setpoint]]-COM5_2025_04_06_19_19_05_685[[#This Row],[ntc]]</f>
        <v>-1.0700000000000003</v>
      </c>
    </row>
    <row r="38002" spans="1:14" x14ac:dyDescent="0.35">
      <c r="A38002">
        <v>5144.4110000000001</v>
      </c>
      <c r="B38002" s="1">
        <v>-0.76</v>
      </c>
      <c r="C38002" s="1">
        <v>0</v>
      </c>
      <c r="D38002" s="1">
        <v>60.76</v>
      </c>
      <c r="E38002" s="1">
        <v>60</v>
      </c>
      <c r="F38002" s="1">
        <v>61.09</v>
      </c>
      <c r="G38002" s="1">
        <v>0.13500000000000001</v>
      </c>
      <c r="H38002" s="1">
        <v>-0.109</v>
      </c>
      <c r="I38002" s="1">
        <v>0.47799999999999998</v>
      </c>
      <c r="J38002" s="1">
        <v>-0.36899999999999999</v>
      </c>
      <c r="K38002" s="1">
        <v>-0.18</v>
      </c>
      <c r="L38002" s="1">
        <v>0</v>
      </c>
      <c r="M38002" s="1">
        <v>1249</v>
      </c>
      <c r="N38002" s="1">
        <f>COM5_2025_04_06_19_19_05_685[[#This Row],[setpoint]]-COM5_2025_04_06_19_19_05_685[[#This Row],[ntc]]</f>
        <v>-1.0900000000000034</v>
      </c>
    </row>
    <row r="38003" spans="1:14" x14ac:dyDescent="0.35">
      <c r="A38003">
        <v>5144.5450000000001</v>
      </c>
      <c r="B38003" s="1">
        <v>-0.77</v>
      </c>
      <c r="C38003" s="1">
        <v>0</v>
      </c>
      <c r="D38003" s="1">
        <v>60.77</v>
      </c>
      <c r="E38003" s="1">
        <v>60</v>
      </c>
      <c r="F38003" s="1">
        <v>61.11</v>
      </c>
      <c r="G38003" s="1">
        <v>0.13400000000000001</v>
      </c>
      <c r="H38003" s="1">
        <v>-0.111</v>
      </c>
      <c r="I38003" s="1">
        <v>0.47699999999999998</v>
      </c>
      <c r="J38003" s="1">
        <v>-0.35399999999999998</v>
      </c>
      <c r="K38003" s="1">
        <v>-0.18</v>
      </c>
      <c r="L38003" s="1">
        <v>0.01</v>
      </c>
      <c r="M38003" s="1">
        <v>1240</v>
      </c>
      <c r="N38003" s="1">
        <f>COM5_2025_04_06_19_19_05_685[[#This Row],[setpoint]]-COM5_2025_04_06_19_19_05_685[[#This Row],[ntc]]</f>
        <v>-1.1099999999999994</v>
      </c>
    </row>
    <row r="38004" spans="1:14" x14ac:dyDescent="0.35">
      <c r="A38004">
        <v>5144.6779999999999</v>
      </c>
      <c r="B38004" s="1">
        <v>-0.78</v>
      </c>
      <c r="C38004" s="1">
        <v>0</v>
      </c>
      <c r="D38004" s="1">
        <v>60.78</v>
      </c>
      <c r="E38004" s="1">
        <v>60</v>
      </c>
      <c r="F38004" s="1">
        <v>61.13</v>
      </c>
      <c r="G38004" s="1">
        <v>0.13300000000000001</v>
      </c>
      <c r="H38004" s="1">
        <v>-0.113</v>
      </c>
      <c r="I38004" s="1">
        <v>0.47499999999999998</v>
      </c>
      <c r="J38004" s="1">
        <v>-0.34200000000000003</v>
      </c>
      <c r="K38004" s="1">
        <v>-0.17</v>
      </c>
      <c r="L38004" s="1">
        <v>0.02</v>
      </c>
      <c r="M38004" s="1">
        <v>1234</v>
      </c>
      <c r="N38004" s="1">
        <f>COM5_2025_04_06_19_19_05_685[[#This Row],[setpoint]]-COM5_2025_04_06_19_19_05_685[[#This Row],[ntc]]</f>
        <v>-1.1300000000000026</v>
      </c>
    </row>
    <row r="38005" spans="1:14" x14ac:dyDescent="0.35">
      <c r="A38005">
        <v>5144.8109999999997</v>
      </c>
      <c r="B38005" s="1">
        <v>-0.78</v>
      </c>
      <c r="C38005" s="1">
        <v>0</v>
      </c>
      <c r="D38005" s="1">
        <v>60.78</v>
      </c>
      <c r="E38005" s="1">
        <v>60</v>
      </c>
      <c r="F38005" s="1">
        <v>61.16</v>
      </c>
      <c r="G38005" s="1">
        <v>0.13300000000000001</v>
      </c>
      <c r="H38005" s="1">
        <v>-0.11600000000000001</v>
      </c>
      <c r="I38005" s="1">
        <v>0.47399999999999998</v>
      </c>
      <c r="J38005" s="1">
        <v>-0.38600000000000001</v>
      </c>
      <c r="K38005" s="1">
        <v>-0.19</v>
      </c>
      <c r="L38005" s="1">
        <v>-0.03</v>
      </c>
      <c r="M38005" s="1">
        <v>1271</v>
      </c>
      <c r="N38005" s="1">
        <f>COM5_2025_04_06_19_19_05_685[[#This Row],[setpoint]]-COM5_2025_04_06_19_19_05_685[[#This Row],[ntc]]</f>
        <v>-1.1599999999999966</v>
      </c>
    </row>
    <row r="38006" spans="1:14" x14ac:dyDescent="0.35">
      <c r="A38006">
        <v>5144.9459999999999</v>
      </c>
      <c r="B38006" s="1">
        <v>-0.8</v>
      </c>
      <c r="C38006" s="1">
        <v>0</v>
      </c>
      <c r="D38006" s="1">
        <v>60.8</v>
      </c>
      <c r="E38006" s="1">
        <v>60</v>
      </c>
      <c r="F38006" s="1">
        <v>61.18</v>
      </c>
      <c r="G38006" s="1">
        <v>0.13500000000000001</v>
      </c>
      <c r="H38006" s="1">
        <v>-0.11799999999999999</v>
      </c>
      <c r="I38006" s="1">
        <v>0.47199999999999998</v>
      </c>
      <c r="J38006" s="1">
        <v>-0.35699999999999998</v>
      </c>
      <c r="K38006" s="1">
        <v>-0.18</v>
      </c>
      <c r="L38006" s="1">
        <v>0</v>
      </c>
      <c r="M38006" s="1">
        <v>1251</v>
      </c>
      <c r="N38006" s="1">
        <f>COM5_2025_04_06_19_19_05_685[[#This Row],[setpoint]]-COM5_2025_04_06_19_19_05_685[[#This Row],[ntc]]</f>
        <v>-1.1799999999999997</v>
      </c>
    </row>
    <row r="38007" spans="1:14" x14ac:dyDescent="0.35">
      <c r="A38007">
        <v>5145.08</v>
      </c>
      <c r="B38007" s="1">
        <v>-0.8</v>
      </c>
      <c r="C38007" s="1">
        <v>0</v>
      </c>
      <c r="D38007" s="1">
        <v>60.8</v>
      </c>
      <c r="E38007" s="1">
        <v>60</v>
      </c>
      <c r="F38007" s="1">
        <v>61.2</v>
      </c>
      <c r="G38007" s="1">
        <v>0.13400000000000001</v>
      </c>
      <c r="H38007" s="1">
        <v>-0.12</v>
      </c>
      <c r="I38007" s="1">
        <v>0.47099999999999997</v>
      </c>
      <c r="J38007" s="1">
        <v>-0.33900000000000002</v>
      </c>
      <c r="K38007" s="1">
        <v>-0.17</v>
      </c>
      <c r="L38007" s="1">
        <v>0.01</v>
      </c>
      <c r="M38007" s="1">
        <v>1241</v>
      </c>
      <c r="N38007" s="1">
        <f>COM5_2025_04_06_19_19_05_685[[#This Row],[setpoint]]-COM5_2025_04_06_19_19_05_685[[#This Row],[ntc]]</f>
        <v>-1.2000000000000028</v>
      </c>
    </row>
    <row r="38008" spans="1:14" x14ac:dyDescent="0.35">
      <c r="A38008">
        <v>5145.2139999999999</v>
      </c>
      <c r="B38008" s="1">
        <v>-0.81</v>
      </c>
      <c r="C38008" s="1">
        <v>0</v>
      </c>
      <c r="D38008" s="1">
        <v>60.81</v>
      </c>
      <c r="E38008" s="1">
        <v>60</v>
      </c>
      <c r="F38008" s="1">
        <v>61.22</v>
      </c>
      <c r="G38008" s="1">
        <v>0.13400000000000001</v>
      </c>
      <c r="H38008" s="1">
        <v>-0.122</v>
      </c>
      <c r="I38008" s="1">
        <v>0.46899999999999997</v>
      </c>
      <c r="J38008" s="1">
        <v>-0.32800000000000001</v>
      </c>
      <c r="K38008" s="1">
        <v>-0.16</v>
      </c>
      <c r="L38008" s="1">
        <v>0.02</v>
      </c>
      <c r="M38008" s="1">
        <v>1235</v>
      </c>
      <c r="N38008" s="1">
        <f>COM5_2025_04_06_19_19_05_685[[#This Row],[setpoint]]-COM5_2025_04_06_19_19_05_685[[#This Row],[ntc]]</f>
        <v>-1.2199999999999989</v>
      </c>
    </row>
    <row r="38009" spans="1:14" x14ac:dyDescent="0.35">
      <c r="A38009">
        <v>5145.348</v>
      </c>
      <c r="B38009" s="1">
        <v>-0.82</v>
      </c>
      <c r="C38009" s="1">
        <v>0</v>
      </c>
      <c r="D38009" s="1">
        <v>60.82</v>
      </c>
      <c r="E38009" s="1">
        <v>60</v>
      </c>
      <c r="F38009" s="1">
        <v>61.26</v>
      </c>
      <c r="G38009" s="1">
        <v>0.13400000000000001</v>
      </c>
      <c r="H38009" s="1">
        <v>-0.126</v>
      </c>
      <c r="I38009" s="1">
        <v>0.46700000000000003</v>
      </c>
      <c r="J38009" s="1">
        <v>-0.374</v>
      </c>
      <c r="K38009" s="1">
        <v>-0.19</v>
      </c>
      <c r="L38009" s="1">
        <v>-0.03</v>
      </c>
      <c r="M38009" s="1">
        <v>1273</v>
      </c>
      <c r="N38009" s="1">
        <f>COM5_2025_04_06_19_19_05_685[[#This Row],[setpoint]]-COM5_2025_04_06_19_19_05_685[[#This Row],[ntc]]</f>
        <v>-1.259999999999998</v>
      </c>
    </row>
    <row r="38010" spans="1:14" x14ac:dyDescent="0.35">
      <c r="A38010">
        <v>5145.482</v>
      </c>
      <c r="B38010" s="1">
        <v>-0.83</v>
      </c>
      <c r="C38010" s="1">
        <v>0</v>
      </c>
      <c r="D38010" s="1">
        <v>60.83</v>
      </c>
      <c r="E38010" s="1">
        <v>60</v>
      </c>
      <c r="F38010" s="1">
        <v>61.27</v>
      </c>
      <c r="G38010" s="1">
        <v>0.13400000000000001</v>
      </c>
      <c r="H38010" s="1">
        <v>-0.127</v>
      </c>
      <c r="I38010" s="1">
        <v>0.46600000000000003</v>
      </c>
      <c r="J38010" s="1">
        <v>-0.34699999999999998</v>
      </c>
      <c r="K38010" s="1">
        <v>-0.17</v>
      </c>
      <c r="L38010" s="1">
        <v>-0.01</v>
      </c>
      <c r="M38010" s="1">
        <v>1256</v>
      </c>
      <c r="N38010" s="1">
        <f>COM5_2025_04_06_19_19_05_685[[#This Row],[setpoint]]-COM5_2025_04_06_19_19_05_685[[#This Row],[ntc]]</f>
        <v>-1.2700000000000031</v>
      </c>
    </row>
    <row r="38011" spans="1:14" x14ac:dyDescent="0.35">
      <c r="A38011">
        <v>5145.6170000000002</v>
      </c>
      <c r="B38011" s="1">
        <v>-0.83</v>
      </c>
      <c r="C38011" s="1">
        <v>0</v>
      </c>
      <c r="D38011" s="1">
        <v>60.83</v>
      </c>
      <c r="E38011" s="1">
        <v>60</v>
      </c>
      <c r="F38011" s="1">
        <v>61.3</v>
      </c>
      <c r="G38011" s="1">
        <v>0.13500000000000001</v>
      </c>
      <c r="H38011" s="1">
        <v>-0.13</v>
      </c>
      <c r="I38011" s="1">
        <v>0.46400000000000002</v>
      </c>
      <c r="J38011" s="1">
        <v>-0.34799999999999998</v>
      </c>
      <c r="K38011" s="1">
        <v>-0.17</v>
      </c>
      <c r="L38011" s="1">
        <v>-0.01</v>
      </c>
      <c r="M38011" s="1">
        <v>1260</v>
      </c>
      <c r="N38011" s="1">
        <f>COM5_2025_04_06_19_19_05_685[[#This Row],[setpoint]]-COM5_2025_04_06_19_19_05_685[[#This Row],[ntc]]</f>
        <v>-1.2999999999999972</v>
      </c>
    </row>
    <row r="38012" spans="1:14" x14ac:dyDescent="0.35">
      <c r="A38012">
        <v>5145.7510000000002</v>
      </c>
      <c r="B38012" s="1">
        <v>-0.85</v>
      </c>
      <c r="C38012" s="1">
        <v>0</v>
      </c>
      <c r="D38012" s="1">
        <v>60.85</v>
      </c>
      <c r="E38012" s="1">
        <v>60</v>
      </c>
      <c r="F38012" s="1">
        <v>61.31</v>
      </c>
      <c r="G38012" s="1">
        <v>0.13400000000000001</v>
      </c>
      <c r="H38012" s="1">
        <v>-0.13100000000000001</v>
      </c>
      <c r="I38012" s="1">
        <v>0.46200000000000002</v>
      </c>
      <c r="J38012" s="1">
        <v>-0.32600000000000001</v>
      </c>
      <c r="K38012" s="1">
        <v>-0.16</v>
      </c>
      <c r="L38012" s="1">
        <v>0</v>
      </c>
      <c r="M38012" s="1">
        <v>1246</v>
      </c>
      <c r="N38012" s="1">
        <f>COM5_2025_04_06_19_19_05_685[[#This Row],[setpoint]]-COM5_2025_04_06_19_19_05_685[[#This Row],[ntc]]</f>
        <v>-1.3100000000000023</v>
      </c>
    </row>
    <row r="38013" spans="1:14" x14ac:dyDescent="0.35">
      <c r="A38013">
        <v>5145.8850000000002</v>
      </c>
      <c r="B38013" s="1">
        <v>-0.85</v>
      </c>
      <c r="C38013" s="1">
        <v>0</v>
      </c>
      <c r="D38013" s="1">
        <v>60.85</v>
      </c>
      <c r="E38013" s="1">
        <v>60</v>
      </c>
      <c r="F38013" s="1">
        <v>61.34</v>
      </c>
      <c r="G38013" s="1">
        <v>0.13400000000000001</v>
      </c>
      <c r="H38013" s="1">
        <v>-0.13400000000000001</v>
      </c>
      <c r="I38013" s="1">
        <v>0.46</v>
      </c>
      <c r="J38013" s="1">
        <v>-0.35</v>
      </c>
      <c r="K38013" s="1">
        <v>-0.18</v>
      </c>
      <c r="L38013" s="1">
        <v>-0.02</v>
      </c>
      <c r="M38013" s="1">
        <v>1268</v>
      </c>
      <c r="N38013" s="1">
        <f>COM5_2025_04_06_19_19_05_685[[#This Row],[setpoint]]-COM5_2025_04_06_19_19_05_685[[#This Row],[ntc]]</f>
        <v>-1.3400000000000034</v>
      </c>
    </row>
    <row r="38014" spans="1:14" x14ac:dyDescent="0.35">
      <c r="A38014">
        <v>5146.0190000000002</v>
      </c>
      <c r="B38014" s="1">
        <v>-0.86</v>
      </c>
      <c r="C38014" s="1">
        <v>0</v>
      </c>
      <c r="D38014" s="1">
        <v>60.86</v>
      </c>
      <c r="E38014" s="1">
        <v>60</v>
      </c>
      <c r="F38014" s="1">
        <v>61.36</v>
      </c>
      <c r="G38014" s="1">
        <v>0.13400000000000001</v>
      </c>
      <c r="H38014" s="1">
        <v>-0.13600000000000001</v>
      </c>
      <c r="I38014" s="1">
        <v>0.45900000000000002</v>
      </c>
      <c r="J38014" s="1">
        <v>-0.33600000000000002</v>
      </c>
      <c r="K38014" s="1">
        <v>-0.17</v>
      </c>
      <c r="L38014" s="1">
        <v>-0.01</v>
      </c>
      <c r="M38014" s="1">
        <v>1259</v>
      </c>
      <c r="N38014" s="1">
        <f>COM5_2025_04_06_19_19_05_685[[#This Row],[setpoint]]-COM5_2025_04_06_19_19_05_685[[#This Row],[ntc]]</f>
        <v>-1.3599999999999994</v>
      </c>
    </row>
    <row r="38015" spans="1:14" x14ac:dyDescent="0.35">
      <c r="A38015">
        <v>5146.1549999999997</v>
      </c>
      <c r="B38015" s="1">
        <v>-0.87</v>
      </c>
      <c r="C38015" s="1">
        <v>0</v>
      </c>
      <c r="D38015" s="1">
        <v>60.87</v>
      </c>
      <c r="E38015" s="1">
        <v>60</v>
      </c>
      <c r="F38015" s="1">
        <v>61.37</v>
      </c>
      <c r="G38015" s="1">
        <v>0.13600000000000001</v>
      </c>
      <c r="H38015" s="1">
        <v>-0.13700000000000001</v>
      </c>
      <c r="I38015" s="1">
        <v>0.45700000000000002</v>
      </c>
      <c r="J38015" s="1">
        <v>-0.27200000000000002</v>
      </c>
      <c r="K38015" s="1">
        <v>-0.14000000000000001</v>
      </c>
      <c r="L38015" s="1">
        <v>0.05</v>
      </c>
      <c r="M38015" s="1">
        <v>1213</v>
      </c>
      <c r="N38015" s="1">
        <f>COM5_2025_04_06_19_19_05_685[[#This Row],[setpoint]]-COM5_2025_04_06_19_19_05_685[[#This Row],[ntc]]</f>
        <v>-1.3699999999999974</v>
      </c>
    </row>
    <row r="38016" spans="1:14" x14ac:dyDescent="0.35">
      <c r="A38016">
        <v>5146.2879999999996</v>
      </c>
      <c r="B38016" s="1">
        <v>-0.87</v>
      </c>
      <c r="C38016" s="1">
        <v>0</v>
      </c>
      <c r="D38016" s="1">
        <v>60.87</v>
      </c>
      <c r="E38016" s="1">
        <v>60</v>
      </c>
      <c r="F38016" s="1">
        <v>61.38</v>
      </c>
      <c r="G38016" s="1">
        <v>0.13300000000000001</v>
      </c>
      <c r="H38016" s="1">
        <v>-0.13800000000000001</v>
      </c>
      <c r="I38016" s="1">
        <v>0.45500000000000002</v>
      </c>
      <c r="J38016" s="1">
        <v>-0.252</v>
      </c>
      <c r="K38016" s="1">
        <v>-0.13</v>
      </c>
      <c r="L38016" s="1">
        <v>7.0000000000000007E-2</v>
      </c>
      <c r="M38016" s="1">
        <v>1200</v>
      </c>
      <c r="N38016" s="1">
        <f>COM5_2025_04_06_19_19_05_685[[#This Row],[setpoint]]-COM5_2025_04_06_19_19_05_685[[#This Row],[ntc]]</f>
        <v>-1.3800000000000026</v>
      </c>
    </row>
    <row r="38017" spans="1:14" x14ac:dyDescent="0.35">
      <c r="A38017">
        <v>5146.4210000000003</v>
      </c>
      <c r="B38017" s="1">
        <v>-0.88</v>
      </c>
      <c r="C38017" s="1">
        <v>0</v>
      </c>
      <c r="D38017" s="1">
        <v>60.88</v>
      </c>
      <c r="E38017" s="1">
        <v>60</v>
      </c>
      <c r="F38017" s="1">
        <v>61.4</v>
      </c>
      <c r="G38017" s="1">
        <v>0.13300000000000001</v>
      </c>
      <c r="H38017" s="1">
        <v>-0.14000000000000001</v>
      </c>
      <c r="I38017" s="1">
        <v>0.45300000000000001</v>
      </c>
      <c r="J38017" s="1">
        <v>-0.25</v>
      </c>
      <c r="K38017" s="1">
        <v>-0.13</v>
      </c>
      <c r="L38017" s="1">
        <v>0.06</v>
      </c>
      <c r="M38017" s="1">
        <v>1202</v>
      </c>
      <c r="N38017" s="1">
        <f>COM5_2025_04_06_19_19_05_685[[#This Row],[setpoint]]-COM5_2025_04_06_19_19_05_685[[#This Row],[ntc]]</f>
        <v>-1.3999999999999986</v>
      </c>
    </row>
    <row r="38018" spans="1:14" x14ac:dyDescent="0.35">
      <c r="A38018">
        <v>5146.5550000000003</v>
      </c>
      <c r="B38018" s="1">
        <v>-0.89</v>
      </c>
      <c r="C38018" s="1">
        <v>0</v>
      </c>
      <c r="D38018" s="1">
        <v>60.89</v>
      </c>
      <c r="E38018" s="1">
        <v>60</v>
      </c>
      <c r="F38018" s="1">
        <v>61.42</v>
      </c>
      <c r="G38018" s="1">
        <v>0.13400000000000001</v>
      </c>
      <c r="H38018" s="1">
        <v>-0.14199999999999999</v>
      </c>
      <c r="I38018" s="1">
        <v>0.45100000000000001</v>
      </c>
      <c r="J38018" s="1">
        <v>-0.29099999999999998</v>
      </c>
      <c r="K38018" s="1">
        <v>-0.15</v>
      </c>
      <c r="L38018" s="1">
        <v>0.02</v>
      </c>
      <c r="M38018" s="1">
        <v>1236</v>
      </c>
      <c r="N38018" s="1">
        <f>COM5_2025_04_06_19_19_05_685[[#This Row],[setpoint]]-COM5_2025_04_06_19_19_05_685[[#This Row],[ntc]]</f>
        <v>-1.4200000000000017</v>
      </c>
    </row>
    <row r="38019" spans="1:14" x14ac:dyDescent="0.35">
      <c r="A38019">
        <v>5146.6880000000001</v>
      </c>
      <c r="B38019" s="1">
        <v>-0.89</v>
      </c>
      <c r="C38019" s="1">
        <v>0</v>
      </c>
      <c r="D38019" s="1">
        <v>60.89</v>
      </c>
      <c r="E38019" s="1">
        <v>60</v>
      </c>
      <c r="F38019" s="1">
        <v>61.44</v>
      </c>
      <c r="G38019" s="1">
        <v>0.13300000000000001</v>
      </c>
      <c r="H38019" s="1">
        <v>-0.14399999999999999</v>
      </c>
      <c r="I38019" s="1">
        <v>0.44900000000000001</v>
      </c>
      <c r="J38019" s="1">
        <v>-0.27200000000000002</v>
      </c>
      <c r="K38019" s="1">
        <v>-0.14000000000000001</v>
      </c>
      <c r="L38019" s="1">
        <v>0.03</v>
      </c>
      <c r="M38019" s="1">
        <v>1225</v>
      </c>
      <c r="N38019" s="1">
        <f>COM5_2025_04_06_19_19_05_685[[#This Row],[setpoint]]-COM5_2025_04_06_19_19_05_685[[#This Row],[ntc]]</f>
        <v>-1.4399999999999977</v>
      </c>
    </row>
    <row r="38020" spans="1:14" x14ac:dyDescent="0.35">
      <c r="A38020">
        <v>5146.8220000000001</v>
      </c>
      <c r="B38020" s="1">
        <v>-0.9</v>
      </c>
      <c r="C38020" s="1">
        <v>0</v>
      </c>
      <c r="D38020" s="1">
        <v>60.9</v>
      </c>
      <c r="E38020" s="1">
        <v>60</v>
      </c>
      <c r="F38020" s="1">
        <v>61.45</v>
      </c>
      <c r="G38020" s="1">
        <v>0.13400000000000001</v>
      </c>
      <c r="H38020" s="1">
        <v>-0.14499999999999999</v>
      </c>
      <c r="I38020" s="1">
        <v>0.44700000000000001</v>
      </c>
      <c r="J38020" s="1">
        <v>-0.26900000000000002</v>
      </c>
      <c r="K38020" s="1">
        <v>-0.13</v>
      </c>
      <c r="L38020" s="1">
        <v>0.03</v>
      </c>
      <c r="M38020" s="1">
        <v>1225</v>
      </c>
      <c r="N38020" s="1">
        <f>COM5_2025_04_06_19_19_05_685[[#This Row],[setpoint]]-COM5_2025_04_06_19_19_05_685[[#This Row],[ntc]]</f>
        <v>-1.4500000000000028</v>
      </c>
    </row>
    <row r="38021" spans="1:14" x14ac:dyDescent="0.35">
      <c r="A38021">
        <v>5146.9549999999999</v>
      </c>
      <c r="B38021" s="1">
        <v>-0.91</v>
      </c>
      <c r="C38021" s="1">
        <v>0</v>
      </c>
      <c r="D38021" s="1">
        <v>60.91</v>
      </c>
      <c r="E38021" s="1">
        <v>60</v>
      </c>
      <c r="F38021" s="1">
        <v>61.47</v>
      </c>
      <c r="G38021" s="1">
        <v>0.13300000000000001</v>
      </c>
      <c r="H38021" s="1">
        <v>-0.14699999999999999</v>
      </c>
      <c r="I38021" s="1">
        <v>0.44500000000000001</v>
      </c>
      <c r="J38021" s="1">
        <v>-0.27100000000000002</v>
      </c>
      <c r="K38021" s="1">
        <v>-0.14000000000000001</v>
      </c>
      <c r="L38021" s="1">
        <v>0.03</v>
      </c>
      <c r="M38021" s="1">
        <v>1230</v>
      </c>
      <c r="N38021" s="1">
        <f>COM5_2025_04_06_19_19_05_685[[#This Row],[setpoint]]-COM5_2025_04_06_19_19_05_685[[#This Row],[ntc]]</f>
        <v>-1.4699999999999989</v>
      </c>
    </row>
    <row r="38022" spans="1:14" x14ac:dyDescent="0.35">
      <c r="A38022">
        <v>5147.0879999999997</v>
      </c>
      <c r="B38022" s="1">
        <v>-0.91</v>
      </c>
      <c r="C38022" s="1">
        <v>0</v>
      </c>
      <c r="D38022" s="1">
        <v>60.91</v>
      </c>
      <c r="E38022" s="1">
        <v>60</v>
      </c>
      <c r="F38022" s="1">
        <v>61.53</v>
      </c>
      <c r="G38022" s="1">
        <v>0.13300000000000001</v>
      </c>
      <c r="H38022" s="1">
        <v>-0.153</v>
      </c>
      <c r="I38022" s="1">
        <v>0.443</v>
      </c>
      <c r="J38022" s="1">
        <v>-0.40100000000000002</v>
      </c>
      <c r="K38022" s="1">
        <v>-0.2</v>
      </c>
      <c r="L38022" s="1">
        <v>-0.11</v>
      </c>
      <c r="M38022" s="1">
        <v>1332</v>
      </c>
      <c r="N38022" s="1">
        <f>COM5_2025_04_06_19_19_05_685[[#This Row],[setpoint]]-COM5_2025_04_06_19_19_05_685[[#This Row],[ntc]]</f>
        <v>-1.5300000000000011</v>
      </c>
    </row>
    <row r="38023" spans="1:14" x14ac:dyDescent="0.35">
      <c r="A38023">
        <v>5147.2240000000002</v>
      </c>
      <c r="B38023" s="1">
        <v>-0.92</v>
      </c>
      <c r="C38023" s="1">
        <v>0</v>
      </c>
      <c r="D38023" s="1">
        <v>60.92</v>
      </c>
      <c r="E38023" s="1">
        <v>60</v>
      </c>
      <c r="F38023" s="1">
        <v>61.55</v>
      </c>
      <c r="G38023" s="1">
        <v>0.13600000000000001</v>
      </c>
      <c r="H38023" s="1">
        <v>-0.155</v>
      </c>
      <c r="I38023" s="1">
        <v>0.441</v>
      </c>
      <c r="J38023" s="1">
        <v>-0.36599999999999999</v>
      </c>
      <c r="K38023" s="1">
        <v>-0.18</v>
      </c>
      <c r="L38023" s="1">
        <v>-0.08</v>
      </c>
      <c r="M38023" s="1">
        <v>1309</v>
      </c>
      <c r="N38023" s="1">
        <f>COM5_2025_04_06_19_19_05_685[[#This Row],[setpoint]]-COM5_2025_04_06_19_19_05_685[[#This Row],[ntc]]</f>
        <v>-1.5499999999999972</v>
      </c>
    </row>
    <row r="38024" spans="1:14" x14ac:dyDescent="0.35">
      <c r="A38024">
        <v>5147.5039999999999</v>
      </c>
      <c r="B38024" s="1">
        <v>-0.93</v>
      </c>
      <c r="C38024" s="1">
        <v>0</v>
      </c>
      <c r="D38024" s="1">
        <v>60.93</v>
      </c>
      <c r="E38024" s="1">
        <v>60</v>
      </c>
      <c r="F38024" s="1">
        <v>61.56</v>
      </c>
      <c r="G38024" s="1">
        <v>0.28000000000000003</v>
      </c>
      <c r="H38024" s="1">
        <v>-0.156</v>
      </c>
      <c r="I38024" s="1">
        <v>0.437</v>
      </c>
      <c r="J38024" s="1">
        <v>-0.248</v>
      </c>
      <c r="K38024" s="1">
        <v>-0.12</v>
      </c>
      <c r="L38024" s="1">
        <v>0.03</v>
      </c>
      <c r="M38024" s="1">
        <v>1225</v>
      </c>
      <c r="N38024" s="1">
        <f>COM5_2025_04_06_19_19_05_685[[#This Row],[setpoint]]-COM5_2025_04_06_19_19_05_685[[#This Row],[ntc]]</f>
        <v>-1.5600000000000023</v>
      </c>
    </row>
    <row r="38025" spans="1:14" x14ac:dyDescent="0.35">
      <c r="A38025">
        <v>5147.6369999999997</v>
      </c>
      <c r="B38025" s="1">
        <v>-0.94</v>
      </c>
      <c r="C38025" s="1">
        <v>0</v>
      </c>
      <c r="D38025" s="1">
        <v>60.94</v>
      </c>
      <c r="E38025" s="1">
        <v>60</v>
      </c>
      <c r="F38025" s="1">
        <v>61.56</v>
      </c>
      <c r="G38025" s="1">
        <v>0.13300000000000001</v>
      </c>
      <c r="H38025" s="1">
        <v>-0.156</v>
      </c>
      <c r="I38025" s="1">
        <v>0.435</v>
      </c>
      <c r="J38025" s="1">
        <v>-0.17899999999999999</v>
      </c>
      <c r="K38025" s="1">
        <v>-0.09</v>
      </c>
      <c r="L38025" s="1">
        <v>0.1</v>
      </c>
      <c r="M38025" s="1">
        <v>1174</v>
      </c>
      <c r="N38025" s="1">
        <f>COM5_2025_04_06_19_19_05_685[[#This Row],[setpoint]]-COM5_2025_04_06_19_19_05_685[[#This Row],[ntc]]</f>
        <v>-1.5600000000000023</v>
      </c>
    </row>
    <row r="38026" spans="1:14" x14ac:dyDescent="0.35">
      <c r="A38026">
        <v>5147.7700000000004</v>
      </c>
      <c r="B38026" s="1">
        <v>-0.94</v>
      </c>
      <c r="C38026" s="1">
        <v>0</v>
      </c>
      <c r="D38026" s="1">
        <v>60.94</v>
      </c>
      <c r="E38026" s="1">
        <v>60</v>
      </c>
      <c r="F38026" s="1">
        <v>61.57</v>
      </c>
      <c r="G38026" s="1">
        <v>0.13300000000000001</v>
      </c>
      <c r="H38026" s="1">
        <v>-0.157</v>
      </c>
      <c r="I38026" s="1">
        <v>0.433</v>
      </c>
      <c r="J38026" s="1">
        <v>-0.184</v>
      </c>
      <c r="K38026" s="1">
        <v>-0.09</v>
      </c>
      <c r="L38026" s="1">
        <v>0.09</v>
      </c>
      <c r="M38026" s="1">
        <v>1181</v>
      </c>
      <c r="N38026" s="1">
        <f>COM5_2025_04_06_19_19_05_685[[#This Row],[setpoint]]-COM5_2025_04_06_19_19_05_685[[#This Row],[ntc]]</f>
        <v>-1.5700000000000003</v>
      </c>
    </row>
    <row r="38027" spans="1:14" x14ac:dyDescent="0.35">
      <c r="A38027">
        <v>5147.9049999999997</v>
      </c>
      <c r="B38027" s="1">
        <v>-0.95</v>
      </c>
      <c r="C38027" s="1">
        <v>0</v>
      </c>
      <c r="D38027" s="1">
        <v>60.95</v>
      </c>
      <c r="E38027" s="1">
        <v>60</v>
      </c>
      <c r="F38027" s="1">
        <v>61.57</v>
      </c>
      <c r="G38027" s="1">
        <v>0.13500000000000001</v>
      </c>
      <c r="H38027" s="1">
        <v>-0.157</v>
      </c>
      <c r="I38027" s="1">
        <v>0.43</v>
      </c>
      <c r="J38027" s="1">
        <v>-0.14699999999999999</v>
      </c>
      <c r="K38027" s="1">
        <v>-7.0000000000000007E-2</v>
      </c>
      <c r="L38027" s="1">
        <v>0.13</v>
      </c>
      <c r="M38027" s="1">
        <v>1154</v>
      </c>
      <c r="N38027" s="1">
        <f>COM5_2025_04_06_19_19_05_685[[#This Row],[setpoint]]-COM5_2025_04_06_19_19_05_685[[#This Row],[ntc]]</f>
        <v>-1.5700000000000003</v>
      </c>
    </row>
    <row r="38028" spans="1:14" x14ac:dyDescent="0.35">
      <c r="A38028">
        <v>5148.0379999999996</v>
      </c>
      <c r="B38028" s="1">
        <v>-0.97</v>
      </c>
      <c r="C38028" s="1">
        <v>0</v>
      </c>
      <c r="D38028" s="1">
        <v>60.97</v>
      </c>
      <c r="E38028" s="1">
        <v>60</v>
      </c>
      <c r="F38028" s="1">
        <v>61.59</v>
      </c>
      <c r="G38028" s="1">
        <v>0.13300000000000001</v>
      </c>
      <c r="H38028" s="1">
        <v>-0.159</v>
      </c>
      <c r="I38028" s="1">
        <v>0.42799999999999999</v>
      </c>
      <c r="J38028" s="1">
        <v>-0.186</v>
      </c>
      <c r="K38028" s="1">
        <v>-0.09</v>
      </c>
      <c r="L38028" s="1">
        <v>0.08</v>
      </c>
      <c r="M38028" s="1">
        <v>1187</v>
      </c>
      <c r="N38028" s="1">
        <f>COM5_2025_04_06_19_19_05_685[[#This Row],[setpoint]]-COM5_2025_04_06_19_19_05_685[[#This Row],[ntc]]</f>
        <v>-1.5900000000000034</v>
      </c>
    </row>
    <row r="38029" spans="1:14" x14ac:dyDescent="0.35">
      <c r="A38029">
        <v>5148.1719999999996</v>
      </c>
      <c r="B38029" s="1">
        <v>-0.97</v>
      </c>
      <c r="C38029" s="1">
        <v>0</v>
      </c>
      <c r="D38029" s="1">
        <v>60.97</v>
      </c>
      <c r="E38029" s="1">
        <v>60</v>
      </c>
      <c r="F38029" s="1">
        <v>61.6</v>
      </c>
      <c r="G38029" s="1">
        <v>0.13400000000000001</v>
      </c>
      <c r="H38029" s="1">
        <v>-0.16</v>
      </c>
      <c r="I38029" s="1">
        <v>0.42599999999999999</v>
      </c>
      <c r="J38029" s="1">
        <v>-0.17899999999999999</v>
      </c>
      <c r="K38029" s="1">
        <v>-0.09</v>
      </c>
      <c r="L38029" s="1">
        <v>0.09</v>
      </c>
      <c r="M38029" s="1">
        <v>1185</v>
      </c>
      <c r="N38029" s="1">
        <f>COM5_2025_04_06_19_19_05_685[[#This Row],[setpoint]]-COM5_2025_04_06_19_19_05_685[[#This Row],[ntc]]</f>
        <v>-1.6000000000000014</v>
      </c>
    </row>
    <row r="38030" spans="1:14" x14ac:dyDescent="0.35">
      <c r="A38030">
        <v>5148.3050000000003</v>
      </c>
      <c r="B38030" s="1">
        <v>-0.98</v>
      </c>
      <c r="C38030" s="1">
        <v>0</v>
      </c>
      <c r="D38030" s="1">
        <v>60.98</v>
      </c>
      <c r="E38030" s="1">
        <v>60</v>
      </c>
      <c r="F38030" s="1">
        <v>61.6</v>
      </c>
      <c r="G38030" s="1">
        <v>0.13300000000000001</v>
      </c>
      <c r="H38030" s="1">
        <v>-0.16</v>
      </c>
      <c r="I38030" s="1">
        <v>0.42399999999999999</v>
      </c>
      <c r="J38030" s="1">
        <v>-0.13800000000000001</v>
      </c>
      <c r="K38030" s="1">
        <v>-7.0000000000000007E-2</v>
      </c>
      <c r="L38030" s="1">
        <v>0.13</v>
      </c>
      <c r="M38030" s="1">
        <v>1155</v>
      </c>
      <c r="N38030" s="1">
        <f>COM5_2025_04_06_19_19_05_685[[#This Row],[setpoint]]-COM5_2025_04_06_19_19_05_685[[#This Row],[ntc]]</f>
        <v>-1.6000000000000014</v>
      </c>
    </row>
    <row r="38031" spans="1:14" x14ac:dyDescent="0.35">
      <c r="A38031">
        <v>5148.4380000000001</v>
      </c>
      <c r="B38031" s="1">
        <v>-0.99</v>
      </c>
      <c r="C38031" s="1">
        <v>0</v>
      </c>
      <c r="D38031" s="1">
        <v>60.99</v>
      </c>
      <c r="E38031" s="1">
        <v>60</v>
      </c>
      <c r="F38031" s="1">
        <v>61.65</v>
      </c>
      <c r="G38031" s="1">
        <v>0.13300000000000001</v>
      </c>
      <c r="H38031" s="1">
        <v>-0.16500000000000001</v>
      </c>
      <c r="I38031" s="1">
        <v>0.42199999999999999</v>
      </c>
      <c r="J38031" s="1">
        <v>-0.28399999999999997</v>
      </c>
      <c r="K38031" s="1">
        <v>-0.14000000000000001</v>
      </c>
      <c r="L38031" s="1">
        <v>-0.03</v>
      </c>
      <c r="M38031" s="1">
        <v>1270</v>
      </c>
      <c r="N38031" s="1">
        <f>COM5_2025_04_06_19_19_05_685[[#This Row],[setpoint]]-COM5_2025_04_06_19_19_05_685[[#This Row],[ntc]]</f>
        <v>-1.6499999999999986</v>
      </c>
    </row>
    <row r="38032" spans="1:14" x14ac:dyDescent="0.35">
      <c r="A38032">
        <v>5148.5730000000003</v>
      </c>
      <c r="B38032" s="1">
        <v>-0.99</v>
      </c>
      <c r="C38032" s="1">
        <v>0</v>
      </c>
      <c r="D38032" s="1">
        <v>60.99</v>
      </c>
      <c r="E38032" s="1">
        <v>60</v>
      </c>
      <c r="F38032" s="1">
        <v>61.65</v>
      </c>
      <c r="G38032" s="1">
        <v>0.13500000000000001</v>
      </c>
      <c r="H38032" s="1">
        <v>-0.16500000000000001</v>
      </c>
      <c r="I38032" s="1">
        <v>0.42</v>
      </c>
      <c r="J38032" s="1">
        <v>-0.216</v>
      </c>
      <c r="K38032" s="1">
        <v>-0.11</v>
      </c>
      <c r="L38032" s="1">
        <v>0.04</v>
      </c>
      <c r="M38032" s="1">
        <v>1221</v>
      </c>
      <c r="N38032" s="1">
        <f>COM5_2025_04_06_19_19_05_685[[#This Row],[setpoint]]-COM5_2025_04_06_19_19_05_685[[#This Row],[ntc]]</f>
        <v>-1.6499999999999986</v>
      </c>
    </row>
    <row r="38033" spans="1:14" x14ac:dyDescent="0.35">
      <c r="A38033">
        <v>5148.7060000000001</v>
      </c>
      <c r="B38033" s="1">
        <v>-1</v>
      </c>
      <c r="C38033" s="1">
        <v>0</v>
      </c>
      <c r="D38033" s="1">
        <v>61</v>
      </c>
      <c r="E38033" s="1">
        <v>60</v>
      </c>
      <c r="F38033" s="1">
        <v>61.68</v>
      </c>
      <c r="G38033" s="1">
        <v>0.13300000000000001</v>
      </c>
      <c r="H38033" s="1">
        <v>-0.16800000000000001</v>
      </c>
      <c r="I38033" s="1">
        <v>0.41699999999999998</v>
      </c>
      <c r="J38033" s="1">
        <v>-0.255</v>
      </c>
      <c r="K38033" s="1">
        <v>-0.13</v>
      </c>
      <c r="L38033" s="1">
        <v>-0.01</v>
      </c>
      <c r="M38033" s="1">
        <v>1253</v>
      </c>
      <c r="N38033" s="1">
        <f>COM5_2025_04_06_19_19_05_685[[#This Row],[setpoint]]-COM5_2025_04_06_19_19_05_685[[#This Row],[ntc]]</f>
        <v>-1.6799999999999997</v>
      </c>
    </row>
    <row r="38034" spans="1:14" x14ac:dyDescent="0.35">
      <c r="A38034">
        <v>5148.8410000000003</v>
      </c>
      <c r="B38034" s="1">
        <v>-1</v>
      </c>
      <c r="C38034" s="1">
        <v>0</v>
      </c>
      <c r="D38034" s="1">
        <v>61</v>
      </c>
      <c r="E38034" s="1">
        <v>60</v>
      </c>
      <c r="F38034" s="1">
        <v>61.69</v>
      </c>
      <c r="G38034" s="1">
        <v>0.13500000000000001</v>
      </c>
      <c r="H38034" s="1">
        <v>-0.16900000000000001</v>
      </c>
      <c r="I38034" s="1">
        <v>0.41499999999999998</v>
      </c>
      <c r="J38034" s="1">
        <v>-0.23899999999999999</v>
      </c>
      <c r="K38034" s="1">
        <v>-0.12</v>
      </c>
      <c r="L38034" s="1">
        <v>0.01</v>
      </c>
      <c r="M38034" s="1">
        <v>1244</v>
      </c>
      <c r="N38034" s="1">
        <f>COM5_2025_04_06_19_19_05_685[[#This Row],[setpoint]]-COM5_2025_04_06_19_19_05_685[[#This Row],[ntc]]</f>
        <v>-1.6899999999999977</v>
      </c>
    </row>
    <row r="38035" spans="1:14" x14ac:dyDescent="0.35">
      <c r="A38035">
        <v>5148.9750000000004</v>
      </c>
      <c r="B38035" s="1">
        <v>-1.01</v>
      </c>
      <c r="C38035" s="1">
        <v>0</v>
      </c>
      <c r="D38035" s="1">
        <v>61.01</v>
      </c>
      <c r="E38035" s="1">
        <v>60</v>
      </c>
      <c r="F38035" s="1">
        <v>61.69</v>
      </c>
      <c r="G38035" s="1">
        <v>0.13400000000000001</v>
      </c>
      <c r="H38035" s="1">
        <v>-0.16900000000000001</v>
      </c>
      <c r="I38035" s="1">
        <v>0.41299999999999998</v>
      </c>
      <c r="J38035" s="1">
        <v>-0.187</v>
      </c>
      <c r="K38035" s="1">
        <v>-0.09</v>
      </c>
      <c r="L38035" s="1">
        <v>0.06</v>
      </c>
      <c r="M38035" s="1">
        <v>1207</v>
      </c>
      <c r="N38035" s="1">
        <f>COM5_2025_04_06_19_19_05_685[[#This Row],[setpoint]]-COM5_2025_04_06_19_19_05_685[[#This Row],[ntc]]</f>
        <v>-1.6899999999999977</v>
      </c>
    </row>
    <row r="38036" spans="1:14" x14ac:dyDescent="0.35">
      <c r="A38036">
        <v>5149.1080000000002</v>
      </c>
      <c r="B38036" s="1">
        <v>-1.01</v>
      </c>
      <c r="C38036" s="1">
        <v>0</v>
      </c>
      <c r="D38036" s="1">
        <v>61.01</v>
      </c>
      <c r="E38036" s="1">
        <v>60</v>
      </c>
      <c r="F38036" s="1">
        <v>61.71</v>
      </c>
      <c r="G38036" s="1">
        <v>0.13300000000000001</v>
      </c>
      <c r="H38036" s="1">
        <v>-0.17100000000000001</v>
      </c>
      <c r="I38036" s="1">
        <v>0.41099999999999998</v>
      </c>
      <c r="J38036" s="1">
        <v>-0.19900000000000001</v>
      </c>
      <c r="K38036" s="1">
        <v>-0.1</v>
      </c>
      <c r="L38036" s="1">
        <v>0.04</v>
      </c>
      <c r="M38036" s="1">
        <v>1219</v>
      </c>
      <c r="N38036" s="1">
        <f>COM5_2025_04_06_19_19_05_685[[#This Row],[setpoint]]-COM5_2025_04_06_19_19_05_685[[#This Row],[ntc]]</f>
        <v>-1.7100000000000009</v>
      </c>
    </row>
    <row r="38037" spans="1:14" x14ac:dyDescent="0.35">
      <c r="A38037">
        <v>5149.2420000000002</v>
      </c>
      <c r="B38037" s="1">
        <v>-1.02</v>
      </c>
      <c r="C38037" s="1">
        <v>0</v>
      </c>
      <c r="D38037" s="1">
        <v>61.02</v>
      </c>
      <c r="E38037" s="1">
        <v>60</v>
      </c>
      <c r="F38037" s="1">
        <v>61.72</v>
      </c>
      <c r="G38037" s="1">
        <v>0.13400000000000001</v>
      </c>
      <c r="H38037" s="1">
        <v>-0.17199999999999999</v>
      </c>
      <c r="I38037" s="1">
        <v>0.40799999999999997</v>
      </c>
      <c r="J38037" s="1">
        <v>-0.17899999999999999</v>
      </c>
      <c r="K38037" s="1">
        <v>-0.09</v>
      </c>
      <c r="L38037" s="1">
        <v>0.06</v>
      </c>
      <c r="M38037" s="1">
        <v>1206</v>
      </c>
      <c r="N38037" s="1">
        <f>COM5_2025_04_06_19_19_05_685[[#This Row],[setpoint]]-COM5_2025_04_06_19_19_05_685[[#This Row],[ntc]]</f>
        <v>-1.7199999999999989</v>
      </c>
    </row>
    <row r="38038" spans="1:14" x14ac:dyDescent="0.35">
      <c r="A38038">
        <v>5149.375</v>
      </c>
      <c r="B38038" s="1">
        <v>-1.02</v>
      </c>
      <c r="C38038" s="1">
        <v>0</v>
      </c>
      <c r="D38038" s="1">
        <v>61.02</v>
      </c>
      <c r="E38038" s="1">
        <v>60</v>
      </c>
      <c r="F38038" s="1">
        <v>61.74</v>
      </c>
      <c r="G38038" s="1">
        <v>0.13300000000000001</v>
      </c>
      <c r="H38038" s="1">
        <v>-0.17399999999999999</v>
      </c>
      <c r="I38038" s="1">
        <v>0.40600000000000003</v>
      </c>
      <c r="J38038" s="1">
        <v>-0.222</v>
      </c>
      <c r="K38038" s="1">
        <v>-0.11</v>
      </c>
      <c r="L38038" s="1">
        <v>0.01</v>
      </c>
      <c r="M38038" s="1">
        <v>1242</v>
      </c>
      <c r="N38038" s="1">
        <f>COM5_2025_04_06_19_19_05_685[[#This Row],[setpoint]]-COM5_2025_04_06_19_19_05_685[[#This Row],[ntc]]</f>
        <v>-1.740000000000002</v>
      </c>
    </row>
    <row r="38039" spans="1:14" x14ac:dyDescent="0.35">
      <c r="A38039">
        <v>5149.5079999999998</v>
      </c>
      <c r="B38039" s="1">
        <v>-1.03</v>
      </c>
      <c r="C38039" s="1">
        <v>0</v>
      </c>
      <c r="D38039" s="1">
        <v>61.03</v>
      </c>
      <c r="E38039" s="1">
        <v>60</v>
      </c>
      <c r="F38039" s="1">
        <v>61.76</v>
      </c>
      <c r="G38039" s="1">
        <v>0.13300000000000001</v>
      </c>
      <c r="H38039" s="1">
        <v>-0.17599999999999999</v>
      </c>
      <c r="I38039" s="1">
        <v>0.40400000000000003</v>
      </c>
      <c r="J38039" s="1">
        <v>-0.23100000000000001</v>
      </c>
      <c r="K38039" s="1">
        <v>-0.12</v>
      </c>
      <c r="L38039" s="1">
        <v>0</v>
      </c>
      <c r="M38039" s="1">
        <v>1251</v>
      </c>
      <c r="N38039" s="1">
        <f>COM5_2025_04_06_19_19_05_685[[#This Row],[setpoint]]-COM5_2025_04_06_19_19_05_685[[#This Row],[ntc]]</f>
        <v>-1.759999999999998</v>
      </c>
    </row>
    <row r="38040" spans="1:14" x14ac:dyDescent="0.35">
      <c r="A38040">
        <v>5149.643</v>
      </c>
      <c r="B38040" s="1">
        <v>-1.03</v>
      </c>
      <c r="C38040" s="1">
        <v>0</v>
      </c>
      <c r="D38040" s="1">
        <v>61.03</v>
      </c>
      <c r="E38040" s="1">
        <v>60</v>
      </c>
      <c r="F38040" s="1">
        <v>61.77</v>
      </c>
      <c r="G38040" s="1">
        <v>0.13500000000000001</v>
      </c>
      <c r="H38040" s="1">
        <v>-0.17699999999999999</v>
      </c>
      <c r="I38040" s="1">
        <v>0.40100000000000002</v>
      </c>
      <c r="J38040" s="1">
        <v>-0.20599999999999999</v>
      </c>
      <c r="K38040" s="1">
        <v>-0.1</v>
      </c>
      <c r="L38040" s="1">
        <v>0.02</v>
      </c>
      <c r="M38040" s="1">
        <v>1235</v>
      </c>
      <c r="N38040" s="1">
        <f>COM5_2025_04_06_19_19_05_685[[#This Row],[setpoint]]-COM5_2025_04_06_19_19_05_685[[#This Row],[ntc]]</f>
        <v>-1.7700000000000031</v>
      </c>
    </row>
    <row r="38041" spans="1:14" x14ac:dyDescent="0.35">
      <c r="A38041">
        <v>5149.7759999999998</v>
      </c>
      <c r="B38041" s="1">
        <v>-1.04</v>
      </c>
      <c r="C38041" s="1">
        <v>0</v>
      </c>
      <c r="D38041" s="1">
        <v>61.04</v>
      </c>
      <c r="E38041" s="1">
        <v>60</v>
      </c>
      <c r="F38041" s="1">
        <v>61.76</v>
      </c>
      <c r="G38041" s="1">
        <v>0.13300000000000001</v>
      </c>
      <c r="H38041" s="1">
        <v>-0.17599999999999999</v>
      </c>
      <c r="I38041" s="1">
        <v>0.39900000000000002</v>
      </c>
      <c r="J38041" s="1">
        <v>-0.13700000000000001</v>
      </c>
      <c r="K38041" s="1">
        <v>-7.0000000000000007E-2</v>
      </c>
      <c r="L38041" s="1">
        <v>0.09</v>
      </c>
      <c r="M38041" s="1">
        <v>1185</v>
      </c>
      <c r="N38041" s="1">
        <f>COM5_2025_04_06_19_19_05_685[[#This Row],[setpoint]]-COM5_2025_04_06_19_19_05_685[[#This Row],[ntc]]</f>
        <v>-1.759999999999998</v>
      </c>
    </row>
    <row r="38042" spans="1:14" x14ac:dyDescent="0.35">
      <c r="A38042">
        <v>5149.9110000000001</v>
      </c>
      <c r="B38042" s="1">
        <v>-1.04</v>
      </c>
      <c r="C38042" s="1">
        <v>0</v>
      </c>
      <c r="D38042" s="1">
        <v>61.04</v>
      </c>
      <c r="E38042" s="1">
        <v>60</v>
      </c>
      <c r="F38042" s="1">
        <v>61.78</v>
      </c>
      <c r="G38042" s="1">
        <v>0.13500000000000001</v>
      </c>
      <c r="H38042" s="1">
        <v>-0.17799999999999999</v>
      </c>
      <c r="I38042" s="1">
        <v>0.39700000000000002</v>
      </c>
      <c r="J38042" s="1">
        <v>-0.16500000000000001</v>
      </c>
      <c r="K38042" s="1">
        <v>-0.08</v>
      </c>
      <c r="L38042" s="1">
        <v>0.05</v>
      </c>
      <c r="M38042" s="1">
        <v>1209</v>
      </c>
      <c r="N38042" s="1">
        <f>COM5_2025_04_06_19_19_05_685[[#This Row],[setpoint]]-COM5_2025_04_06_19_19_05_685[[#This Row],[ntc]]</f>
        <v>-1.7800000000000011</v>
      </c>
    </row>
    <row r="38043" spans="1:14" x14ac:dyDescent="0.35">
      <c r="A38043">
        <v>5150.0439999999999</v>
      </c>
      <c r="B38043" s="1">
        <v>-1.05</v>
      </c>
      <c r="C38043" s="1">
        <v>0</v>
      </c>
      <c r="D38043" s="1">
        <v>61.05</v>
      </c>
      <c r="E38043" s="1">
        <v>60</v>
      </c>
      <c r="F38043" s="1">
        <v>61.81</v>
      </c>
      <c r="G38043" s="1">
        <v>0.13300000000000001</v>
      </c>
      <c r="H38043" s="1">
        <v>-0.18099999999999999</v>
      </c>
      <c r="I38043" s="1">
        <v>0.39400000000000002</v>
      </c>
      <c r="J38043" s="1">
        <v>-0.22800000000000001</v>
      </c>
      <c r="K38043" s="1">
        <v>-0.11</v>
      </c>
      <c r="L38043" s="1">
        <v>-0.01</v>
      </c>
      <c r="M38043" s="1">
        <v>1260</v>
      </c>
      <c r="N38043" s="1">
        <f>COM5_2025_04_06_19_19_05_685[[#This Row],[setpoint]]-COM5_2025_04_06_19_19_05_685[[#This Row],[ntc]]</f>
        <v>-1.8100000000000023</v>
      </c>
    </row>
    <row r="38044" spans="1:14" x14ac:dyDescent="0.35">
      <c r="A38044">
        <v>5150.1790000000001</v>
      </c>
      <c r="B38044" s="1">
        <v>-1.05</v>
      </c>
      <c r="C38044" s="1">
        <v>0</v>
      </c>
      <c r="D38044" s="1">
        <v>61.05</v>
      </c>
      <c r="E38044" s="1">
        <v>60</v>
      </c>
      <c r="F38044" s="1">
        <v>61.82</v>
      </c>
      <c r="G38044" s="1">
        <v>0.13500000000000001</v>
      </c>
      <c r="H38044" s="1">
        <v>-0.182</v>
      </c>
      <c r="I38044" s="1">
        <v>0.39200000000000002</v>
      </c>
      <c r="J38044" s="1">
        <v>-0.224</v>
      </c>
      <c r="K38044" s="1">
        <v>-0.11</v>
      </c>
      <c r="L38044" s="1">
        <v>-0.01</v>
      </c>
      <c r="M38044" s="1">
        <v>1261</v>
      </c>
      <c r="N38044" s="1">
        <f>COM5_2025_04_06_19_19_05_685[[#This Row],[setpoint]]-COM5_2025_04_06_19_19_05_685[[#This Row],[ntc]]</f>
        <v>-1.8200000000000003</v>
      </c>
    </row>
    <row r="38045" spans="1:14" x14ac:dyDescent="0.35">
      <c r="A38045">
        <v>5150.3130000000001</v>
      </c>
      <c r="B38045" s="1">
        <v>-1.06</v>
      </c>
      <c r="C38045" s="1">
        <v>0</v>
      </c>
      <c r="D38045" s="1">
        <v>61.06</v>
      </c>
      <c r="E38045" s="1">
        <v>60</v>
      </c>
      <c r="F38045" s="1">
        <v>61.83</v>
      </c>
      <c r="G38045" s="1">
        <v>0.13400000000000001</v>
      </c>
      <c r="H38045" s="1">
        <v>-0.183</v>
      </c>
      <c r="I38045" s="1">
        <v>0.38900000000000001</v>
      </c>
      <c r="J38045" s="1">
        <v>-0.19700000000000001</v>
      </c>
      <c r="K38045" s="1">
        <v>-0.1</v>
      </c>
      <c r="L38045" s="1">
        <v>0.01</v>
      </c>
      <c r="M38045" s="1">
        <v>1242</v>
      </c>
      <c r="N38045" s="1">
        <f>COM5_2025_04_06_19_19_05_685[[#This Row],[setpoint]]-COM5_2025_04_06_19_19_05_685[[#This Row],[ntc]]</f>
        <v>-1.8299999999999983</v>
      </c>
    </row>
    <row r="38046" spans="1:14" x14ac:dyDescent="0.35">
      <c r="A38046">
        <v>5150.4459999999999</v>
      </c>
      <c r="B38046" s="1">
        <v>-1.06</v>
      </c>
      <c r="C38046" s="1">
        <v>0</v>
      </c>
      <c r="D38046" s="1">
        <v>61.06</v>
      </c>
      <c r="E38046" s="1">
        <v>60</v>
      </c>
      <c r="F38046" s="1">
        <v>61.83</v>
      </c>
      <c r="G38046" s="1">
        <v>0.13300000000000001</v>
      </c>
      <c r="H38046" s="1">
        <v>-0.183</v>
      </c>
      <c r="I38046" s="1">
        <v>0.38700000000000001</v>
      </c>
      <c r="J38046" s="1">
        <v>-0.14599999999999999</v>
      </c>
      <c r="K38046" s="1">
        <v>-7.0000000000000007E-2</v>
      </c>
      <c r="L38046" s="1">
        <v>0.06</v>
      </c>
      <c r="M38046" s="1">
        <v>1206</v>
      </c>
      <c r="N38046" s="1">
        <f>COM5_2025_04_06_19_19_05_685[[#This Row],[setpoint]]-COM5_2025_04_06_19_19_05_685[[#This Row],[ntc]]</f>
        <v>-1.8299999999999983</v>
      </c>
    </row>
    <row r="38047" spans="1:14" x14ac:dyDescent="0.35">
      <c r="A38047">
        <v>5150.58</v>
      </c>
      <c r="B38047" s="1">
        <v>-1.07</v>
      </c>
      <c r="C38047" s="1">
        <v>0</v>
      </c>
      <c r="D38047" s="1">
        <v>61.07</v>
      </c>
      <c r="E38047" s="1">
        <v>60</v>
      </c>
      <c r="F38047" s="1">
        <v>61.85</v>
      </c>
      <c r="G38047" s="1">
        <v>0.13400000000000001</v>
      </c>
      <c r="H38047" s="1">
        <v>-0.185</v>
      </c>
      <c r="I38047" s="1">
        <v>0.38400000000000001</v>
      </c>
      <c r="J38047" s="1">
        <v>-0.18</v>
      </c>
      <c r="K38047" s="1">
        <v>-0.09</v>
      </c>
      <c r="L38047" s="1">
        <v>0.02</v>
      </c>
      <c r="M38047" s="1">
        <v>1234</v>
      </c>
      <c r="N38047" s="1">
        <f>COM5_2025_04_06_19_19_05_685[[#This Row],[setpoint]]-COM5_2025_04_06_19_19_05_685[[#This Row],[ntc]]</f>
        <v>-1.8500000000000014</v>
      </c>
    </row>
    <row r="38048" spans="1:14" x14ac:dyDescent="0.35">
      <c r="A38048">
        <v>5150.7129999999997</v>
      </c>
      <c r="B38048" s="1">
        <v>-1.07</v>
      </c>
      <c r="C38048" s="1">
        <v>0</v>
      </c>
      <c r="D38048" s="1">
        <v>61.07</v>
      </c>
      <c r="E38048" s="1">
        <v>60</v>
      </c>
      <c r="F38048" s="1">
        <v>61.85</v>
      </c>
      <c r="G38048" s="1">
        <v>0.13300000000000001</v>
      </c>
      <c r="H38048" s="1">
        <v>-0.185</v>
      </c>
      <c r="I38048" s="1">
        <v>0.38200000000000001</v>
      </c>
      <c r="J38048" s="1">
        <v>-0.154</v>
      </c>
      <c r="K38048" s="1">
        <v>-0.08</v>
      </c>
      <c r="L38048" s="1">
        <v>0.04</v>
      </c>
      <c r="M38048" s="1">
        <v>1217</v>
      </c>
      <c r="N38048" s="1">
        <f>COM5_2025_04_06_19_19_05_685[[#This Row],[setpoint]]-COM5_2025_04_06_19_19_05_685[[#This Row],[ntc]]</f>
        <v>-1.8500000000000014</v>
      </c>
    </row>
    <row r="38049" spans="1:14" x14ac:dyDescent="0.35">
      <c r="A38049">
        <v>5150.848</v>
      </c>
      <c r="B38049" s="1">
        <v>-1.08</v>
      </c>
      <c r="C38049" s="1">
        <v>0</v>
      </c>
      <c r="D38049" s="1">
        <v>61.08</v>
      </c>
      <c r="E38049" s="1">
        <v>60</v>
      </c>
      <c r="F38049" s="1">
        <v>61.86</v>
      </c>
      <c r="G38049" s="1">
        <v>0.13500000000000001</v>
      </c>
      <c r="H38049" s="1">
        <v>-0.186</v>
      </c>
      <c r="I38049" s="1">
        <v>0.379</v>
      </c>
      <c r="J38049" s="1">
        <v>-0.14299999999999999</v>
      </c>
      <c r="K38049" s="1">
        <v>-7.0000000000000007E-2</v>
      </c>
      <c r="L38049" s="1">
        <v>0.05</v>
      </c>
      <c r="M38049" s="1">
        <v>1212</v>
      </c>
      <c r="N38049" s="1">
        <f>COM5_2025_04_06_19_19_05_685[[#This Row],[setpoint]]-COM5_2025_04_06_19_19_05_685[[#This Row],[ntc]]</f>
        <v>-1.8599999999999994</v>
      </c>
    </row>
    <row r="38050" spans="1:14" x14ac:dyDescent="0.35">
      <c r="A38050">
        <v>5150.9809999999998</v>
      </c>
      <c r="B38050" s="1">
        <v>-1.08</v>
      </c>
      <c r="C38050" s="1">
        <v>0</v>
      </c>
      <c r="D38050" s="1">
        <v>61.08</v>
      </c>
      <c r="E38050" s="1">
        <v>60</v>
      </c>
      <c r="F38050" s="1">
        <v>61.85</v>
      </c>
      <c r="G38050" s="1">
        <v>0.13300000000000001</v>
      </c>
      <c r="H38050" s="1">
        <v>-0.185</v>
      </c>
      <c r="I38050" s="1">
        <v>0.377</v>
      </c>
      <c r="J38050" s="1">
        <v>-8.6999999999999994E-2</v>
      </c>
      <c r="K38050" s="1">
        <v>-0.04</v>
      </c>
      <c r="L38050" s="1">
        <v>0.1</v>
      </c>
      <c r="M38050" s="1">
        <v>1171</v>
      </c>
      <c r="N38050" s="1">
        <f>COM5_2025_04_06_19_19_05_685[[#This Row],[setpoint]]-COM5_2025_04_06_19_19_05_685[[#This Row],[ntc]]</f>
        <v>-1.8500000000000014</v>
      </c>
    </row>
    <row r="38051" spans="1:14" x14ac:dyDescent="0.35">
      <c r="A38051">
        <v>5151.1149999999998</v>
      </c>
      <c r="B38051" s="1">
        <v>-1.08</v>
      </c>
      <c r="C38051" s="1">
        <v>0</v>
      </c>
      <c r="D38051" s="1">
        <v>61.08</v>
      </c>
      <c r="E38051" s="1">
        <v>60</v>
      </c>
      <c r="F38051" s="1">
        <v>61.85</v>
      </c>
      <c r="G38051" s="1">
        <v>0.13400000000000001</v>
      </c>
      <c r="H38051" s="1">
        <v>-0.185</v>
      </c>
      <c r="I38051" s="1">
        <v>0.374</v>
      </c>
      <c r="J38051" s="1">
        <v>-7.2999999999999995E-2</v>
      </c>
      <c r="K38051" s="1">
        <v>-0.04</v>
      </c>
      <c r="L38051" s="1">
        <v>0.12</v>
      </c>
      <c r="M38051" s="1">
        <v>1162</v>
      </c>
      <c r="N38051" s="1">
        <f>COM5_2025_04_06_19_19_05_685[[#This Row],[setpoint]]-COM5_2025_04_06_19_19_05_685[[#This Row],[ntc]]</f>
        <v>-1.8500000000000014</v>
      </c>
    </row>
    <row r="38052" spans="1:14" x14ac:dyDescent="0.35">
      <c r="A38052">
        <v>5151.2479999999996</v>
      </c>
      <c r="B38052" s="1">
        <v>-1.08</v>
      </c>
      <c r="C38052" s="1">
        <v>0</v>
      </c>
      <c r="D38052" s="1">
        <v>61.08</v>
      </c>
      <c r="E38052" s="1">
        <v>60</v>
      </c>
      <c r="F38052" s="1">
        <v>61.85</v>
      </c>
      <c r="G38052" s="1">
        <v>0.13300000000000001</v>
      </c>
      <c r="H38052" s="1">
        <v>-0.185</v>
      </c>
      <c r="I38052" s="1">
        <v>0.372</v>
      </c>
      <c r="J38052" s="1">
        <v>-4.1000000000000002E-2</v>
      </c>
      <c r="K38052" s="1">
        <v>-0.02</v>
      </c>
      <c r="L38052" s="1">
        <v>0.15</v>
      </c>
      <c r="M38052" s="1">
        <v>1140</v>
      </c>
      <c r="N38052" s="1">
        <f>COM5_2025_04_06_19_19_05_685[[#This Row],[setpoint]]-COM5_2025_04_06_19_19_05_685[[#This Row],[ntc]]</f>
        <v>-1.8500000000000014</v>
      </c>
    </row>
    <row r="38053" spans="1:14" x14ac:dyDescent="0.35">
      <c r="A38053">
        <v>5151.3810000000003</v>
      </c>
      <c r="B38053" s="1">
        <v>-1.0900000000000001</v>
      </c>
      <c r="C38053" s="1">
        <v>0</v>
      </c>
      <c r="D38053" s="1">
        <v>61.09</v>
      </c>
      <c r="E38053" s="1">
        <v>60</v>
      </c>
      <c r="F38053" s="1">
        <v>61.87</v>
      </c>
      <c r="G38053" s="1">
        <v>0.13300000000000001</v>
      </c>
      <c r="H38053" s="1">
        <v>-0.187</v>
      </c>
      <c r="I38053" s="1">
        <v>0.36899999999999999</v>
      </c>
      <c r="J38053" s="1">
        <v>-0.113</v>
      </c>
      <c r="K38053" s="1">
        <v>-0.06</v>
      </c>
      <c r="L38053" s="1">
        <v>7.0000000000000007E-2</v>
      </c>
      <c r="M38053" s="1">
        <v>1198</v>
      </c>
      <c r="N38053" s="1">
        <f>COM5_2025_04_06_19_19_05_685[[#This Row],[setpoint]]-COM5_2025_04_06_19_19_05_685[[#This Row],[ntc]]</f>
        <v>-1.8699999999999974</v>
      </c>
    </row>
    <row r="38054" spans="1:14" x14ac:dyDescent="0.35">
      <c r="A38054">
        <v>5151.5150000000003</v>
      </c>
      <c r="B38054" s="1">
        <v>-1.0900000000000001</v>
      </c>
      <c r="C38054" s="1">
        <v>0</v>
      </c>
      <c r="D38054" s="1">
        <v>61.09</v>
      </c>
      <c r="E38054" s="1">
        <v>60</v>
      </c>
      <c r="F38054" s="1">
        <v>61.85</v>
      </c>
      <c r="G38054" s="1">
        <v>0.13400000000000001</v>
      </c>
      <c r="H38054" s="1">
        <v>-0.185</v>
      </c>
      <c r="I38054" s="1">
        <v>0.36699999999999999</v>
      </c>
      <c r="J38054" s="1">
        <v>-3.0000000000000001E-3</v>
      </c>
      <c r="K38054" s="1">
        <v>0</v>
      </c>
      <c r="L38054" s="1">
        <v>0.18</v>
      </c>
      <c r="M38054" s="1">
        <v>1115</v>
      </c>
      <c r="N38054" s="1">
        <f>COM5_2025_04_06_19_19_05_685[[#This Row],[setpoint]]-COM5_2025_04_06_19_19_05_685[[#This Row],[ntc]]</f>
        <v>-1.8500000000000014</v>
      </c>
    </row>
    <row r="38055" spans="1:14" x14ac:dyDescent="0.35">
      <c r="A38055">
        <v>5151.6480000000001</v>
      </c>
      <c r="B38055" s="1">
        <v>-1.1000000000000001</v>
      </c>
      <c r="C38055" s="1">
        <v>0</v>
      </c>
      <c r="D38055" s="1">
        <v>61.1</v>
      </c>
      <c r="E38055" s="1">
        <v>60</v>
      </c>
      <c r="F38055" s="1">
        <v>61.87</v>
      </c>
      <c r="G38055" s="1">
        <v>0.13300000000000001</v>
      </c>
      <c r="H38055" s="1">
        <v>-0.187</v>
      </c>
      <c r="I38055" s="1">
        <v>0.36399999999999999</v>
      </c>
      <c r="J38055" s="1">
        <v>-8.5000000000000006E-2</v>
      </c>
      <c r="K38055" s="1">
        <v>-0.04</v>
      </c>
      <c r="L38055" s="1">
        <v>0.09</v>
      </c>
      <c r="M38055" s="1">
        <v>1180</v>
      </c>
      <c r="N38055" s="1">
        <f>COM5_2025_04_06_19_19_05_685[[#This Row],[setpoint]]-COM5_2025_04_06_19_19_05_685[[#This Row],[ntc]]</f>
        <v>-1.8699999999999974</v>
      </c>
    </row>
    <row r="38056" spans="1:14" x14ac:dyDescent="0.35">
      <c r="A38056">
        <v>5151.7820000000002</v>
      </c>
      <c r="B38056" s="1">
        <v>-1.1000000000000001</v>
      </c>
      <c r="C38056" s="1">
        <v>0</v>
      </c>
      <c r="D38056" s="1">
        <v>61.1</v>
      </c>
      <c r="E38056" s="1">
        <v>60</v>
      </c>
      <c r="F38056" s="1">
        <v>61.87</v>
      </c>
      <c r="G38056" s="1">
        <v>0.13400000000000001</v>
      </c>
      <c r="H38056" s="1">
        <v>-0.187</v>
      </c>
      <c r="I38056" s="1">
        <v>0.36199999999999999</v>
      </c>
      <c r="J38056" s="1">
        <v>-5.2999999999999999E-2</v>
      </c>
      <c r="K38056" s="1">
        <v>-0.03</v>
      </c>
      <c r="L38056" s="1">
        <v>0.12</v>
      </c>
      <c r="M38056" s="1">
        <v>1158</v>
      </c>
      <c r="N38056" s="1">
        <f>COM5_2025_04_06_19_19_05_685[[#This Row],[setpoint]]-COM5_2025_04_06_19_19_05_685[[#This Row],[ntc]]</f>
        <v>-1.8699999999999974</v>
      </c>
    </row>
    <row r="38057" spans="1:14" x14ac:dyDescent="0.35">
      <c r="A38057">
        <v>5151.9160000000002</v>
      </c>
      <c r="B38057" s="1">
        <v>-1.1100000000000001</v>
      </c>
      <c r="C38057" s="1">
        <v>0</v>
      </c>
      <c r="D38057" s="1">
        <v>61.11</v>
      </c>
      <c r="E38057" s="1">
        <v>60</v>
      </c>
      <c r="F38057" s="1">
        <v>61.87</v>
      </c>
      <c r="G38057" s="1">
        <v>0.13400000000000001</v>
      </c>
      <c r="H38057" s="1">
        <v>-0.187</v>
      </c>
      <c r="I38057" s="1">
        <v>0.35899999999999999</v>
      </c>
      <c r="J38057" s="1">
        <v>-5.1999999999999998E-2</v>
      </c>
      <c r="K38057" s="1">
        <v>-0.03</v>
      </c>
      <c r="L38057" s="1">
        <v>0.12</v>
      </c>
      <c r="M38057" s="1">
        <v>1159</v>
      </c>
      <c r="N38057" s="1">
        <f>COM5_2025_04_06_19_19_05_685[[#This Row],[setpoint]]-COM5_2025_04_06_19_19_05_685[[#This Row],[ntc]]</f>
        <v>-1.8699999999999974</v>
      </c>
    </row>
    <row r="38058" spans="1:14" x14ac:dyDescent="0.35">
      <c r="A38058">
        <v>5152.049</v>
      </c>
      <c r="B38058" s="1">
        <v>-1.1100000000000001</v>
      </c>
      <c r="C38058" s="1">
        <v>0</v>
      </c>
      <c r="D38058" s="1">
        <v>61.11</v>
      </c>
      <c r="E38058" s="1">
        <v>60</v>
      </c>
      <c r="F38058" s="1">
        <v>61.9</v>
      </c>
      <c r="G38058" s="1">
        <v>0.13300000000000001</v>
      </c>
      <c r="H38058" s="1">
        <v>-0.19</v>
      </c>
      <c r="I38058" s="1">
        <v>0.35699999999999998</v>
      </c>
      <c r="J38058" s="1">
        <v>-0.13500000000000001</v>
      </c>
      <c r="K38058" s="1">
        <v>-7.0000000000000007E-2</v>
      </c>
      <c r="L38058" s="1">
        <v>0.03</v>
      </c>
      <c r="M38058" s="1">
        <v>1225</v>
      </c>
      <c r="N38058" s="1">
        <f>COM5_2025_04_06_19_19_05_685[[#This Row],[setpoint]]-COM5_2025_04_06_19_19_05_685[[#This Row],[ntc]]</f>
        <v>-1.8999999999999986</v>
      </c>
    </row>
    <row r="38059" spans="1:14" x14ac:dyDescent="0.35">
      <c r="A38059">
        <v>5152.183</v>
      </c>
      <c r="B38059" s="1">
        <v>-1.1100000000000001</v>
      </c>
      <c r="C38059" s="1">
        <v>0</v>
      </c>
      <c r="D38059" s="1">
        <v>61.11</v>
      </c>
      <c r="E38059" s="1">
        <v>60</v>
      </c>
      <c r="F38059" s="1">
        <v>61.88</v>
      </c>
      <c r="G38059" s="1">
        <v>0.13400000000000001</v>
      </c>
      <c r="H38059" s="1">
        <v>-0.188</v>
      </c>
      <c r="I38059" s="1">
        <v>0.35399999999999998</v>
      </c>
      <c r="J38059" s="1">
        <v>-4.3999999999999997E-2</v>
      </c>
      <c r="K38059" s="1">
        <v>-0.02</v>
      </c>
      <c r="L38059" s="1">
        <v>0.12</v>
      </c>
      <c r="M38059" s="1">
        <v>1158</v>
      </c>
      <c r="N38059" s="1">
        <f>COM5_2025_04_06_19_19_05_685[[#This Row],[setpoint]]-COM5_2025_04_06_19_19_05_685[[#This Row],[ntc]]</f>
        <v>-1.8800000000000026</v>
      </c>
    </row>
    <row r="38060" spans="1:14" x14ac:dyDescent="0.35">
      <c r="A38060">
        <v>5152.3159999999998</v>
      </c>
      <c r="B38060" s="1">
        <v>-1.1200000000000001</v>
      </c>
      <c r="C38060" s="1">
        <v>0</v>
      </c>
      <c r="D38060" s="1">
        <v>61.12</v>
      </c>
      <c r="E38060" s="1">
        <v>60</v>
      </c>
      <c r="F38060" s="1">
        <v>61.88</v>
      </c>
      <c r="G38060" s="1">
        <v>0.13300000000000001</v>
      </c>
      <c r="H38060" s="1">
        <v>-0.188</v>
      </c>
      <c r="I38060" s="1">
        <v>0.35199999999999998</v>
      </c>
      <c r="J38060" s="1">
        <v>-3.9E-2</v>
      </c>
      <c r="K38060" s="1">
        <v>-0.02</v>
      </c>
      <c r="L38060" s="1">
        <v>0.12</v>
      </c>
      <c r="M38060" s="1">
        <v>1156</v>
      </c>
      <c r="N38060" s="1">
        <f>COM5_2025_04_06_19_19_05_685[[#This Row],[setpoint]]-COM5_2025_04_06_19_19_05_685[[#This Row],[ntc]]</f>
        <v>-1.8800000000000026</v>
      </c>
    </row>
    <row r="38061" spans="1:14" x14ac:dyDescent="0.35">
      <c r="A38061">
        <v>5152.5940000000001</v>
      </c>
      <c r="B38061" s="1">
        <v>-1.1200000000000001</v>
      </c>
      <c r="C38061" s="1">
        <v>0</v>
      </c>
      <c r="D38061" s="1">
        <v>61.12</v>
      </c>
      <c r="E38061" s="1">
        <v>60</v>
      </c>
      <c r="F38061" s="1">
        <v>61.86</v>
      </c>
      <c r="G38061" s="1">
        <v>0.27800000000000002</v>
      </c>
      <c r="H38061" s="1">
        <v>-0.186</v>
      </c>
      <c r="I38061" s="1">
        <v>0.34699999999999998</v>
      </c>
      <c r="J38061" s="1">
        <v>5.3999999999999999E-2</v>
      </c>
      <c r="K38061" s="1">
        <v>0.03</v>
      </c>
      <c r="L38061" s="1">
        <v>0.21</v>
      </c>
      <c r="M38061" s="1">
        <v>1088</v>
      </c>
      <c r="N38061" s="1">
        <f>COM5_2025_04_06_19_19_05_685[[#This Row],[setpoint]]-COM5_2025_04_06_19_19_05_685[[#This Row],[ntc]]</f>
        <v>-1.8599999999999994</v>
      </c>
    </row>
    <row r="38062" spans="1:14" x14ac:dyDescent="0.35">
      <c r="A38062">
        <v>5152.7259999999997</v>
      </c>
      <c r="B38062" s="1">
        <v>-1.1299999999999999</v>
      </c>
      <c r="C38062" s="1">
        <v>0</v>
      </c>
      <c r="D38062" s="1">
        <v>61.13</v>
      </c>
      <c r="E38062" s="1">
        <v>60</v>
      </c>
      <c r="F38062" s="1">
        <v>61.86</v>
      </c>
      <c r="G38062" s="1">
        <v>0.13200000000000001</v>
      </c>
      <c r="H38062" s="1">
        <v>-0.186</v>
      </c>
      <c r="I38062" s="1">
        <v>0.34399999999999997</v>
      </c>
      <c r="J38062" s="1">
        <v>4.9000000000000002E-2</v>
      </c>
      <c r="K38062" s="1">
        <v>0.02</v>
      </c>
      <c r="L38062" s="1">
        <v>0.21</v>
      </c>
      <c r="M38062" s="1">
        <v>1094</v>
      </c>
      <c r="N38062" s="1">
        <f>COM5_2025_04_06_19_19_05_685[[#This Row],[setpoint]]-COM5_2025_04_06_19_19_05_685[[#This Row],[ntc]]</f>
        <v>-1.8599999999999994</v>
      </c>
    </row>
    <row r="38063" spans="1:14" x14ac:dyDescent="0.35">
      <c r="A38063">
        <v>5152.8580000000002</v>
      </c>
      <c r="B38063" s="1">
        <v>-1.1299999999999999</v>
      </c>
      <c r="C38063" s="1">
        <v>0</v>
      </c>
      <c r="D38063" s="1">
        <v>61.13</v>
      </c>
      <c r="E38063" s="1">
        <v>60</v>
      </c>
      <c r="F38063" s="1">
        <v>61.87</v>
      </c>
      <c r="G38063" s="1">
        <v>0.13200000000000001</v>
      </c>
      <c r="H38063" s="1">
        <v>-0.187</v>
      </c>
      <c r="I38063" s="1">
        <v>0.34200000000000003</v>
      </c>
      <c r="J38063" s="1">
        <v>6.0000000000000001E-3</v>
      </c>
      <c r="K38063" s="1">
        <v>0</v>
      </c>
      <c r="L38063" s="1">
        <v>0.16</v>
      </c>
      <c r="M38063" s="1">
        <v>1129</v>
      </c>
      <c r="N38063" s="1">
        <f>COM5_2025_04_06_19_19_05_685[[#This Row],[setpoint]]-COM5_2025_04_06_19_19_05_685[[#This Row],[ntc]]</f>
        <v>-1.8699999999999974</v>
      </c>
    </row>
    <row r="38064" spans="1:14" x14ac:dyDescent="0.35">
      <c r="A38064">
        <v>5152.9889999999996</v>
      </c>
      <c r="B38064" s="1">
        <v>-1.1299999999999999</v>
      </c>
      <c r="C38064" s="1">
        <v>0</v>
      </c>
      <c r="D38064" s="1">
        <v>61.13</v>
      </c>
      <c r="E38064" s="1">
        <v>60</v>
      </c>
      <c r="F38064" s="1">
        <v>61.86</v>
      </c>
      <c r="G38064" s="1">
        <v>0.13100000000000001</v>
      </c>
      <c r="H38064" s="1">
        <v>-0.186</v>
      </c>
      <c r="I38064" s="1">
        <v>0.33900000000000002</v>
      </c>
      <c r="J38064" s="1">
        <v>2.4E-2</v>
      </c>
      <c r="K38064" s="1">
        <v>0.01</v>
      </c>
      <c r="L38064" s="1">
        <v>0.18</v>
      </c>
      <c r="M38064" s="1">
        <v>1117</v>
      </c>
      <c r="N38064" s="1">
        <f>COM5_2025_04_06_19_19_05_685[[#This Row],[setpoint]]-COM5_2025_04_06_19_19_05_685[[#This Row],[ntc]]</f>
        <v>-1.8599999999999994</v>
      </c>
    </row>
    <row r="38065" spans="1:14" x14ac:dyDescent="0.35">
      <c r="A38065">
        <v>5153.12</v>
      </c>
      <c r="B38065" s="1">
        <v>-1.1399999999999999</v>
      </c>
      <c r="C38065" s="1">
        <v>0</v>
      </c>
      <c r="D38065" s="1">
        <v>61.14</v>
      </c>
      <c r="E38065" s="1">
        <v>60</v>
      </c>
      <c r="F38065" s="1">
        <v>61.86</v>
      </c>
      <c r="G38065" s="1">
        <v>0.13100000000000001</v>
      </c>
      <c r="H38065" s="1">
        <v>-0.186</v>
      </c>
      <c r="I38065" s="1">
        <v>0.33700000000000002</v>
      </c>
      <c r="J38065" s="1">
        <v>2.8000000000000001E-2</v>
      </c>
      <c r="K38065" s="1">
        <v>0.01</v>
      </c>
      <c r="L38065" s="1">
        <v>0.18</v>
      </c>
      <c r="M38065" s="1">
        <v>1115</v>
      </c>
      <c r="N38065" s="1">
        <f>COM5_2025_04_06_19_19_05_685[[#This Row],[setpoint]]-COM5_2025_04_06_19_19_05_685[[#This Row],[ntc]]</f>
        <v>-1.8599999999999994</v>
      </c>
    </row>
    <row r="38066" spans="1:14" x14ac:dyDescent="0.35">
      <c r="A38066">
        <v>5153.2520000000004</v>
      </c>
      <c r="B38066" s="1">
        <v>-1.1399999999999999</v>
      </c>
      <c r="C38066" s="1">
        <v>0</v>
      </c>
      <c r="D38066" s="1">
        <v>61.14</v>
      </c>
      <c r="E38066" s="1">
        <v>60</v>
      </c>
      <c r="F38066" s="1">
        <v>61.87</v>
      </c>
      <c r="G38066" s="1">
        <v>0.13200000000000001</v>
      </c>
      <c r="H38066" s="1">
        <v>-0.187</v>
      </c>
      <c r="I38066" s="1">
        <v>0.33400000000000002</v>
      </c>
      <c r="J38066" s="1">
        <v>-8.9999999999999993E-3</v>
      </c>
      <c r="K38066" s="1">
        <v>0</v>
      </c>
      <c r="L38066" s="1">
        <v>0.14000000000000001</v>
      </c>
      <c r="M38066" s="1">
        <v>1145</v>
      </c>
      <c r="N38066" s="1">
        <f>COM5_2025_04_06_19_19_05_685[[#This Row],[setpoint]]-COM5_2025_04_06_19_19_05_685[[#This Row],[ntc]]</f>
        <v>-1.8699999999999974</v>
      </c>
    </row>
    <row r="38067" spans="1:14" x14ac:dyDescent="0.35">
      <c r="A38067">
        <v>5153.3850000000002</v>
      </c>
      <c r="B38067" s="1">
        <v>-1.1399999999999999</v>
      </c>
      <c r="C38067" s="1">
        <v>0</v>
      </c>
      <c r="D38067" s="1">
        <v>61.14</v>
      </c>
      <c r="E38067" s="1">
        <v>60</v>
      </c>
      <c r="F38067" s="1">
        <v>61.85</v>
      </c>
      <c r="G38067" s="1">
        <v>0.13300000000000001</v>
      </c>
      <c r="H38067" s="1">
        <v>-0.185</v>
      </c>
      <c r="I38067" s="1">
        <v>0.33200000000000002</v>
      </c>
      <c r="J38067" s="1">
        <v>4.9000000000000002E-2</v>
      </c>
      <c r="K38067" s="1">
        <v>0.02</v>
      </c>
      <c r="L38067" s="1">
        <v>0.2</v>
      </c>
      <c r="M38067" s="1">
        <v>1103</v>
      </c>
      <c r="N38067" s="1">
        <f>COM5_2025_04_06_19_19_05_685[[#This Row],[setpoint]]-COM5_2025_04_06_19_19_05_685[[#This Row],[ntc]]</f>
        <v>-1.8500000000000014</v>
      </c>
    </row>
    <row r="38068" spans="1:14" x14ac:dyDescent="0.35">
      <c r="A38068">
        <v>5153.5159999999996</v>
      </c>
      <c r="B38068" s="1">
        <v>-1.1399999999999999</v>
      </c>
      <c r="C38068" s="1">
        <v>0</v>
      </c>
      <c r="D38068" s="1">
        <v>61.14</v>
      </c>
      <c r="E38068" s="1">
        <v>60</v>
      </c>
      <c r="F38068" s="1">
        <v>61.86</v>
      </c>
      <c r="G38068" s="1">
        <v>0.13100000000000001</v>
      </c>
      <c r="H38068" s="1">
        <v>-0.186</v>
      </c>
      <c r="I38068" s="1">
        <v>0.33</v>
      </c>
      <c r="J38068" s="1">
        <v>1.2E-2</v>
      </c>
      <c r="K38068" s="1">
        <v>0.01</v>
      </c>
      <c r="L38068" s="1">
        <v>0.16</v>
      </c>
      <c r="M38068" s="1">
        <v>1133</v>
      </c>
      <c r="N38068" s="1">
        <f>COM5_2025_04_06_19_19_05_685[[#This Row],[setpoint]]-COM5_2025_04_06_19_19_05_685[[#This Row],[ntc]]</f>
        <v>-1.8599999999999994</v>
      </c>
    </row>
    <row r="38069" spans="1:14" x14ac:dyDescent="0.35">
      <c r="A38069">
        <v>5153.6480000000001</v>
      </c>
      <c r="B38069" s="1">
        <v>-1.1399999999999999</v>
      </c>
      <c r="C38069" s="1">
        <v>0</v>
      </c>
      <c r="D38069" s="1">
        <v>61.14</v>
      </c>
      <c r="E38069" s="1">
        <v>60</v>
      </c>
      <c r="F38069" s="1">
        <v>61.87</v>
      </c>
      <c r="G38069" s="1">
        <v>0.13200000000000001</v>
      </c>
      <c r="H38069" s="1">
        <v>-0.187</v>
      </c>
      <c r="I38069" s="1">
        <v>0.32700000000000001</v>
      </c>
      <c r="J38069" s="1">
        <v>-2.1000000000000001E-2</v>
      </c>
      <c r="K38069" s="1">
        <v>-0.01</v>
      </c>
      <c r="L38069" s="1">
        <v>0.12</v>
      </c>
      <c r="M38069" s="1">
        <v>1160</v>
      </c>
      <c r="N38069" s="1">
        <f>COM5_2025_04_06_19_19_05_685[[#This Row],[setpoint]]-COM5_2025_04_06_19_19_05_685[[#This Row],[ntc]]</f>
        <v>-1.8699999999999974</v>
      </c>
    </row>
    <row r="38070" spans="1:14" x14ac:dyDescent="0.35">
      <c r="A38070">
        <v>5153.7809999999999</v>
      </c>
      <c r="B38070" s="1">
        <v>-1.1399999999999999</v>
      </c>
      <c r="C38070" s="1">
        <v>0</v>
      </c>
      <c r="D38070" s="1">
        <v>61.14</v>
      </c>
      <c r="E38070" s="1">
        <v>60</v>
      </c>
      <c r="F38070" s="1">
        <v>61.86</v>
      </c>
      <c r="G38070" s="1">
        <v>0.13300000000000001</v>
      </c>
      <c r="H38070" s="1">
        <v>-0.186</v>
      </c>
      <c r="I38070" s="1">
        <v>0.32500000000000001</v>
      </c>
      <c r="J38070" s="1">
        <v>2.1999999999999999E-2</v>
      </c>
      <c r="K38070" s="1">
        <v>0.01</v>
      </c>
      <c r="L38070" s="1">
        <v>0.16</v>
      </c>
      <c r="M38070" s="1">
        <v>1129</v>
      </c>
      <c r="N38070" s="1">
        <f>COM5_2025_04_06_19_19_05_685[[#This Row],[setpoint]]-COM5_2025_04_06_19_19_05_685[[#This Row],[ntc]]</f>
        <v>-1.8599999999999994</v>
      </c>
    </row>
    <row r="38071" spans="1:14" x14ac:dyDescent="0.35">
      <c r="A38071">
        <v>5153.9129999999996</v>
      </c>
      <c r="B38071" s="1">
        <v>-1.1499999999999999</v>
      </c>
      <c r="C38071" s="1">
        <v>0</v>
      </c>
      <c r="D38071" s="1">
        <v>61.15</v>
      </c>
      <c r="E38071" s="1">
        <v>60</v>
      </c>
      <c r="F38071" s="1">
        <v>61.85</v>
      </c>
      <c r="G38071" s="1">
        <v>0.13200000000000001</v>
      </c>
      <c r="H38071" s="1">
        <v>-0.185</v>
      </c>
      <c r="I38071" s="1">
        <v>0.32200000000000001</v>
      </c>
      <c r="J38071" s="1">
        <v>5.3999999999999999E-2</v>
      </c>
      <c r="K38071" s="1">
        <v>0.03</v>
      </c>
      <c r="L38071" s="1">
        <v>0.19</v>
      </c>
      <c r="M38071" s="1">
        <v>1106</v>
      </c>
      <c r="N38071" s="1">
        <f>COM5_2025_04_06_19_19_05_685[[#This Row],[setpoint]]-COM5_2025_04_06_19_19_05_685[[#This Row],[ntc]]</f>
        <v>-1.8500000000000014</v>
      </c>
    </row>
    <row r="38072" spans="1:14" x14ac:dyDescent="0.35">
      <c r="A38072">
        <v>5154.0439999999999</v>
      </c>
      <c r="B38072" s="1">
        <v>-1.1499999999999999</v>
      </c>
      <c r="C38072" s="1">
        <v>0</v>
      </c>
      <c r="D38072" s="1">
        <v>61.15</v>
      </c>
      <c r="E38072" s="1">
        <v>60</v>
      </c>
      <c r="F38072" s="1">
        <v>61.84</v>
      </c>
      <c r="G38072" s="1">
        <v>0.13100000000000001</v>
      </c>
      <c r="H38072" s="1">
        <v>-0.184</v>
      </c>
      <c r="I38072" s="1">
        <v>0.32</v>
      </c>
      <c r="J38072" s="1">
        <v>4.2000000000000003E-2</v>
      </c>
      <c r="K38072" s="1">
        <v>0.02</v>
      </c>
      <c r="L38072" s="1">
        <v>0.18</v>
      </c>
      <c r="M38072" s="1">
        <v>1117</v>
      </c>
      <c r="N38072" s="1">
        <f>COM5_2025_04_06_19_19_05_685[[#This Row],[setpoint]]-COM5_2025_04_06_19_19_05_685[[#This Row],[ntc]]</f>
        <v>-1.8400000000000034</v>
      </c>
    </row>
    <row r="38073" spans="1:14" x14ac:dyDescent="0.35">
      <c r="A38073">
        <v>5154.1760000000004</v>
      </c>
      <c r="B38073" s="1">
        <v>-1.1499999999999999</v>
      </c>
      <c r="C38073" s="1">
        <v>0</v>
      </c>
      <c r="D38073" s="1">
        <v>61.15</v>
      </c>
      <c r="E38073" s="1">
        <v>60</v>
      </c>
      <c r="F38073" s="1">
        <v>61.84</v>
      </c>
      <c r="G38073" s="1">
        <v>0.13200000000000001</v>
      </c>
      <c r="H38073" s="1">
        <v>-0.184</v>
      </c>
      <c r="I38073" s="1">
        <v>0.317</v>
      </c>
      <c r="J38073" s="1">
        <v>0.05</v>
      </c>
      <c r="K38073" s="1">
        <v>0.03</v>
      </c>
      <c r="L38073" s="1">
        <v>0.18</v>
      </c>
      <c r="M38073" s="1">
        <v>1112</v>
      </c>
      <c r="N38073" s="1">
        <f>COM5_2025_04_06_19_19_05_685[[#This Row],[setpoint]]-COM5_2025_04_06_19_19_05_685[[#This Row],[ntc]]</f>
        <v>-1.8400000000000034</v>
      </c>
    </row>
    <row r="38074" spans="1:14" x14ac:dyDescent="0.35">
      <c r="A38074">
        <v>5154.308</v>
      </c>
      <c r="B38074" s="1">
        <v>-1.1499999999999999</v>
      </c>
      <c r="C38074" s="1">
        <v>0</v>
      </c>
      <c r="D38074" s="1">
        <v>61.15</v>
      </c>
      <c r="E38074" s="1">
        <v>60</v>
      </c>
      <c r="F38074" s="1">
        <v>61.86</v>
      </c>
      <c r="G38074" s="1">
        <v>0.13200000000000001</v>
      </c>
      <c r="H38074" s="1">
        <v>-0.186</v>
      </c>
      <c r="I38074" s="1">
        <v>0.315</v>
      </c>
      <c r="J38074" s="1">
        <v>-2.4E-2</v>
      </c>
      <c r="K38074" s="1">
        <v>-0.01</v>
      </c>
      <c r="L38074" s="1">
        <v>0.11</v>
      </c>
      <c r="M38074" s="1">
        <v>1170</v>
      </c>
      <c r="N38074" s="1">
        <f>COM5_2025_04_06_19_19_05_685[[#This Row],[setpoint]]-COM5_2025_04_06_19_19_05_685[[#This Row],[ntc]]</f>
        <v>-1.8599999999999994</v>
      </c>
    </row>
    <row r="38075" spans="1:14" x14ac:dyDescent="0.35">
      <c r="A38075">
        <v>5154.4409999999998</v>
      </c>
      <c r="B38075" s="1">
        <v>-1.1499999999999999</v>
      </c>
      <c r="C38075" s="1">
        <v>0</v>
      </c>
      <c r="D38075" s="1">
        <v>61.15</v>
      </c>
      <c r="E38075" s="1">
        <v>60</v>
      </c>
      <c r="F38075" s="1">
        <v>61.83</v>
      </c>
      <c r="G38075" s="1">
        <v>0.13300000000000001</v>
      </c>
      <c r="H38075" s="1">
        <v>-0.183</v>
      </c>
      <c r="I38075" s="1">
        <v>0.312</v>
      </c>
      <c r="J38075" s="1">
        <v>7.4999999999999997E-2</v>
      </c>
      <c r="K38075" s="1">
        <v>0.04</v>
      </c>
      <c r="L38075" s="1">
        <v>0.2</v>
      </c>
      <c r="M38075" s="1">
        <v>1096</v>
      </c>
      <c r="N38075" s="1">
        <f>COM5_2025_04_06_19_19_05_685[[#This Row],[setpoint]]-COM5_2025_04_06_19_19_05_685[[#This Row],[ntc]]</f>
        <v>-1.8299999999999983</v>
      </c>
    </row>
    <row r="38076" spans="1:14" x14ac:dyDescent="0.35">
      <c r="A38076">
        <v>5154.5730000000003</v>
      </c>
      <c r="B38076" s="1">
        <v>-1.1499999999999999</v>
      </c>
      <c r="C38076" s="1">
        <v>0</v>
      </c>
      <c r="D38076" s="1">
        <v>61.15</v>
      </c>
      <c r="E38076" s="1">
        <v>60</v>
      </c>
      <c r="F38076" s="1">
        <v>61.82</v>
      </c>
      <c r="G38076" s="1">
        <v>0.13200000000000001</v>
      </c>
      <c r="H38076" s="1">
        <v>-0.182</v>
      </c>
      <c r="I38076" s="1">
        <v>0.31</v>
      </c>
      <c r="J38076" s="1">
        <v>8.6999999999999994E-2</v>
      </c>
      <c r="K38076" s="1">
        <v>0.04</v>
      </c>
      <c r="L38076" s="1">
        <v>0.21</v>
      </c>
      <c r="M38076" s="1">
        <v>1089</v>
      </c>
      <c r="N38076" s="1">
        <f>COM5_2025_04_06_19_19_05_685[[#This Row],[setpoint]]-COM5_2025_04_06_19_19_05_685[[#This Row],[ntc]]</f>
        <v>-1.8200000000000003</v>
      </c>
    </row>
    <row r="38077" spans="1:14" x14ac:dyDescent="0.35">
      <c r="A38077">
        <v>5154.7039999999997</v>
      </c>
      <c r="B38077" s="1">
        <v>-1.1599999999999999</v>
      </c>
      <c r="C38077" s="1">
        <v>0</v>
      </c>
      <c r="D38077" s="1">
        <v>61.16</v>
      </c>
      <c r="E38077" s="1">
        <v>60</v>
      </c>
      <c r="F38077" s="1">
        <v>61.85</v>
      </c>
      <c r="G38077" s="1">
        <v>0.13100000000000001</v>
      </c>
      <c r="H38077" s="1">
        <v>-0.185</v>
      </c>
      <c r="I38077" s="1">
        <v>0.308</v>
      </c>
      <c r="J38077" s="1">
        <v>-4.3999999999999997E-2</v>
      </c>
      <c r="K38077" s="1">
        <v>-0.02</v>
      </c>
      <c r="L38077" s="1">
        <v>0.08</v>
      </c>
      <c r="M38077" s="1">
        <v>1191</v>
      </c>
      <c r="N38077" s="1">
        <f>COM5_2025_04_06_19_19_05_685[[#This Row],[setpoint]]-COM5_2025_04_06_19_19_05_685[[#This Row],[ntc]]</f>
        <v>-1.8500000000000014</v>
      </c>
    </row>
    <row r="38078" spans="1:14" x14ac:dyDescent="0.35">
      <c r="A38078">
        <v>5154.8370000000004</v>
      </c>
      <c r="B38078" s="1">
        <v>-1.1599999999999999</v>
      </c>
      <c r="C38078" s="1">
        <v>0</v>
      </c>
      <c r="D38078" s="1">
        <v>61.16</v>
      </c>
      <c r="E38078" s="1">
        <v>60</v>
      </c>
      <c r="F38078" s="1">
        <v>61.85</v>
      </c>
      <c r="G38078" s="1">
        <v>0.13300000000000001</v>
      </c>
      <c r="H38078" s="1">
        <v>-0.185</v>
      </c>
      <c r="I38078" s="1">
        <v>0.30499999999999999</v>
      </c>
      <c r="J38078" s="1">
        <v>-3.5000000000000003E-2</v>
      </c>
      <c r="K38078" s="1">
        <v>-0.02</v>
      </c>
      <c r="L38078" s="1">
        <v>0.08</v>
      </c>
      <c r="M38078" s="1">
        <v>1186</v>
      </c>
      <c r="N38078" s="1">
        <f>COM5_2025_04_06_19_19_05_685[[#This Row],[setpoint]]-COM5_2025_04_06_19_19_05_685[[#This Row],[ntc]]</f>
        <v>-1.8500000000000014</v>
      </c>
    </row>
    <row r="38079" spans="1:14" x14ac:dyDescent="0.35">
      <c r="A38079">
        <v>5154.9709999999995</v>
      </c>
      <c r="B38079" s="1">
        <v>-1.1599999999999999</v>
      </c>
      <c r="C38079" s="1">
        <v>0</v>
      </c>
      <c r="D38079" s="1">
        <v>61.16</v>
      </c>
      <c r="E38079" s="1">
        <v>60</v>
      </c>
      <c r="F38079" s="1">
        <v>61.83</v>
      </c>
      <c r="G38079" s="1">
        <v>0.13400000000000001</v>
      </c>
      <c r="H38079" s="1">
        <v>-0.183</v>
      </c>
      <c r="I38079" s="1">
        <v>0.30299999999999999</v>
      </c>
      <c r="J38079" s="1">
        <v>4.3999999999999997E-2</v>
      </c>
      <c r="K38079" s="1">
        <v>0.02</v>
      </c>
      <c r="L38079" s="1">
        <v>0.16</v>
      </c>
      <c r="M38079" s="1">
        <v>1127</v>
      </c>
      <c r="N38079" s="1">
        <f>COM5_2025_04_06_19_19_05_685[[#This Row],[setpoint]]-COM5_2025_04_06_19_19_05_685[[#This Row],[ntc]]</f>
        <v>-1.8299999999999983</v>
      </c>
    </row>
    <row r="38080" spans="1:14" x14ac:dyDescent="0.35">
      <c r="A38080">
        <v>5155.1019999999999</v>
      </c>
      <c r="B38080" s="1">
        <v>-1.1599999999999999</v>
      </c>
      <c r="C38080" s="1">
        <v>0</v>
      </c>
      <c r="D38080" s="1">
        <v>61.16</v>
      </c>
      <c r="E38080" s="1">
        <v>60</v>
      </c>
      <c r="F38080" s="1">
        <v>61.83</v>
      </c>
      <c r="G38080" s="1">
        <v>0.13100000000000001</v>
      </c>
      <c r="H38080" s="1">
        <v>-0.183</v>
      </c>
      <c r="I38080" s="1">
        <v>0.3</v>
      </c>
      <c r="J38080" s="1">
        <v>5.0999999999999997E-2</v>
      </c>
      <c r="K38080" s="1">
        <v>0.03</v>
      </c>
      <c r="L38080" s="1">
        <v>0.17</v>
      </c>
      <c r="M38080" s="1">
        <v>1123</v>
      </c>
      <c r="N38080" s="1">
        <f>COM5_2025_04_06_19_19_05_685[[#This Row],[setpoint]]-COM5_2025_04_06_19_19_05_685[[#This Row],[ntc]]</f>
        <v>-1.8299999999999983</v>
      </c>
    </row>
    <row r="38081" spans="1:14" x14ac:dyDescent="0.35">
      <c r="A38081">
        <v>5155.2330000000002</v>
      </c>
      <c r="B38081" s="1">
        <v>-1.1599999999999999</v>
      </c>
      <c r="C38081" s="1">
        <v>0</v>
      </c>
      <c r="D38081" s="1">
        <v>61.16</v>
      </c>
      <c r="E38081" s="1">
        <v>60</v>
      </c>
      <c r="F38081" s="1">
        <v>61.82</v>
      </c>
      <c r="G38081" s="1">
        <v>0.13100000000000001</v>
      </c>
      <c r="H38081" s="1">
        <v>-0.182</v>
      </c>
      <c r="I38081" s="1">
        <v>0.29799999999999999</v>
      </c>
      <c r="J38081" s="1">
        <v>6.6000000000000003E-2</v>
      </c>
      <c r="K38081" s="1">
        <v>0.03</v>
      </c>
      <c r="L38081" s="1">
        <v>0.18</v>
      </c>
      <c r="M38081" s="1">
        <v>1113</v>
      </c>
      <c r="N38081" s="1">
        <f>COM5_2025_04_06_19_19_05_685[[#This Row],[setpoint]]-COM5_2025_04_06_19_19_05_685[[#This Row],[ntc]]</f>
        <v>-1.8200000000000003</v>
      </c>
    </row>
    <row r="38082" spans="1:14" x14ac:dyDescent="0.35">
      <c r="A38082">
        <v>5155.3649999999998</v>
      </c>
      <c r="B38082" s="1">
        <v>-1.1599999999999999</v>
      </c>
      <c r="C38082" s="1">
        <v>0</v>
      </c>
      <c r="D38082" s="1">
        <v>61.16</v>
      </c>
      <c r="E38082" s="1">
        <v>60</v>
      </c>
      <c r="F38082" s="1">
        <v>61.82</v>
      </c>
      <c r="G38082" s="1">
        <v>0.13200000000000001</v>
      </c>
      <c r="H38082" s="1">
        <v>-0.182</v>
      </c>
      <c r="I38082" s="1">
        <v>0.29599999999999999</v>
      </c>
      <c r="J38082" s="1">
        <v>4.5999999999999999E-2</v>
      </c>
      <c r="K38082" s="1">
        <v>0.02</v>
      </c>
      <c r="L38082" s="1">
        <v>0.16</v>
      </c>
      <c r="M38082" s="1">
        <v>1130</v>
      </c>
      <c r="N38082" s="1">
        <f>COM5_2025_04_06_19_19_05_685[[#This Row],[setpoint]]-COM5_2025_04_06_19_19_05_685[[#This Row],[ntc]]</f>
        <v>-1.8200000000000003</v>
      </c>
    </row>
    <row r="38083" spans="1:14" x14ac:dyDescent="0.35">
      <c r="A38083">
        <v>5155.4960000000001</v>
      </c>
      <c r="B38083" s="1">
        <v>-1.1599999999999999</v>
      </c>
      <c r="C38083" s="1">
        <v>0</v>
      </c>
      <c r="D38083" s="1">
        <v>61.16</v>
      </c>
      <c r="E38083" s="1">
        <v>60</v>
      </c>
      <c r="F38083" s="1">
        <v>61.8</v>
      </c>
      <c r="G38083" s="1">
        <v>0.13100000000000001</v>
      </c>
      <c r="H38083" s="1">
        <v>-0.18</v>
      </c>
      <c r="I38083" s="1">
        <v>0.29299999999999998</v>
      </c>
      <c r="J38083" s="1">
        <v>0.104</v>
      </c>
      <c r="K38083" s="1">
        <v>0.05</v>
      </c>
      <c r="L38083" s="1">
        <v>0.22</v>
      </c>
      <c r="M38083" s="1">
        <v>1087</v>
      </c>
      <c r="N38083" s="1">
        <f>COM5_2025_04_06_19_19_05_685[[#This Row],[setpoint]]-COM5_2025_04_06_19_19_05_685[[#This Row],[ntc]]</f>
        <v>-1.7999999999999972</v>
      </c>
    </row>
    <row r="38084" spans="1:14" x14ac:dyDescent="0.35">
      <c r="A38084">
        <v>5155.6289999999999</v>
      </c>
      <c r="B38084" s="1">
        <v>-1.1599999999999999</v>
      </c>
      <c r="C38084" s="1">
        <v>0</v>
      </c>
      <c r="D38084" s="1">
        <v>61.16</v>
      </c>
      <c r="E38084" s="1">
        <v>60</v>
      </c>
      <c r="F38084" s="1">
        <v>61.8</v>
      </c>
      <c r="G38084" s="1">
        <v>0.13300000000000001</v>
      </c>
      <c r="H38084" s="1">
        <v>-0.18</v>
      </c>
      <c r="I38084" s="1">
        <v>0.29099999999999998</v>
      </c>
      <c r="J38084" s="1">
        <v>7.9000000000000001E-2</v>
      </c>
      <c r="K38084" s="1">
        <v>0.04</v>
      </c>
      <c r="L38084" s="1">
        <v>0.19</v>
      </c>
      <c r="M38084" s="1">
        <v>1108</v>
      </c>
      <c r="N38084" s="1">
        <f>COM5_2025_04_06_19_19_05_685[[#This Row],[setpoint]]-COM5_2025_04_06_19_19_05_685[[#This Row],[ntc]]</f>
        <v>-1.7999999999999972</v>
      </c>
    </row>
    <row r="38085" spans="1:14" x14ac:dyDescent="0.35">
      <c r="A38085">
        <v>5155.76</v>
      </c>
      <c r="B38085" s="1">
        <v>-1.1599999999999999</v>
      </c>
      <c r="C38085" s="1">
        <v>0</v>
      </c>
      <c r="D38085" s="1">
        <v>61.16</v>
      </c>
      <c r="E38085" s="1">
        <v>60</v>
      </c>
      <c r="F38085" s="1">
        <v>61.79</v>
      </c>
      <c r="G38085" s="1">
        <v>0.13100000000000001</v>
      </c>
      <c r="H38085" s="1">
        <v>-0.17899999999999999</v>
      </c>
      <c r="I38085" s="1">
        <v>0.28799999999999998</v>
      </c>
      <c r="J38085" s="1">
        <v>0.113</v>
      </c>
      <c r="K38085" s="1">
        <v>0.06</v>
      </c>
      <c r="L38085" s="1">
        <v>0.22</v>
      </c>
      <c r="M38085" s="1">
        <v>1082</v>
      </c>
      <c r="N38085" s="1">
        <f>COM5_2025_04_06_19_19_05_685[[#This Row],[setpoint]]-COM5_2025_04_06_19_19_05_685[[#This Row],[ntc]]</f>
        <v>-1.7899999999999991</v>
      </c>
    </row>
    <row r="38086" spans="1:14" x14ac:dyDescent="0.35">
      <c r="A38086">
        <v>5155.8909999999996</v>
      </c>
      <c r="B38086" s="1">
        <v>-1.1599999999999999</v>
      </c>
      <c r="C38086" s="1">
        <v>0</v>
      </c>
      <c r="D38086" s="1">
        <v>61.16</v>
      </c>
      <c r="E38086" s="1">
        <v>60</v>
      </c>
      <c r="F38086" s="1">
        <v>61.78</v>
      </c>
      <c r="G38086" s="1">
        <v>0.13100000000000001</v>
      </c>
      <c r="H38086" s="1">
        <v>-0.17799999999999999</v>
      </c>
      <c r="I38086" s="1">
        <v>0.28599999999999998</v>
      </c>
      <c r="J38086" s="1">
        <v>0.113</v>
      </c>
      <c r="K38086" s="1">
        <v>0.06</v>
      </c>
      <c r="L38086" s="1">
        <v>0.22</v>
      </c>
      <c r="M38086" s="1">
        <v>1083</v>
      </c>
      <c r="N38086" s="1">
        <f>COM5_2025_04_06_19_19_05_685[[#This Row],[setpoint]]-COM5_2025_04_06_19_19_05_685[[#This Row],[ntc]]</f>
        <v>-1.7800000000000011</v>
      </c>
    </row>
    <row r="38087" spans="1:14" x14ac:dyDescent="0.35">
      <c r="A38087">
        <v>5156.0230000000001</v>
      </c>
      <c r="B38087" s="1">
        <v>-1.1599999999999999</v>
      </c>
      <c r="C38087" s="1">
        <v>0</v>
      </c>
      <c r="D38087" s="1">
        <v>61.16</v>
      </c>
      <c r="E38087" s="1">
        <v>60</v>
      </c>
      <c r="F38087" s="1">
        <v>61.76</v>
      </c>
      <c r="G38087" s="1">
        <v>0.13200000000000001</v>
      </c>
      <c r="H38087" s="1">
        <v>-0.17599999999999999</v>
      </c>
      <c r="I38087" s="1">
        <v>0.28399999999999997</v>
      </c>
      <c r="J38087" s="1">
        <v>0.154</v>
      </c>
      <c r="K38087" s="1">
        <v>0.08</v>
      </c>
      <c r="L38087" s="1">
        <v>0.26</v>
      </c>
      <c r="M38087" s="1">
        <v>1054</v>
      </c>
      <c r="N38087" s="1">
        <f>COM5_2025_04_06_19_19_05_685[[#This Row],[setpoint]]-COM5_2025_04_06_19_19_05_685[[#This Row],[ntc]]</f>
        <v>-1.759999999999998</v>
      </c>
    </row>
    <row r="38088" spans="1:14" x14ac:dyDescent="0.35">
      <c r="A38088">
        <v>5156.1540000000005</v>
      </c>
      <c r="B38088" s="1">
        <v>-1.1599999999999999</v>
      </c>
      <c r="C38088" s="1">
        <v>0</v>
      </c>
      <c r="D38088" s="1">
        <v>61.16</v>
      </c>
      <c r="E38088" s="1">
        <v>60</v>
      </c>
      <c r="F38088" s="1">
        <v>61.74</v>
      </c>
      <c r="G38088" s="1">
        <v>0.13100000000000001</v>
      </c>
      <c r="H38088" s="1">
        <v>-0.17399999999999999</v>
      </c>
      <c r="I38088" s="1">
        <v>0.28199999999999997</v>
      </c>
      <c r="J38088" s="1">
        <v>0.20499999999999999</v>
      </c>
      <c r="K38088" s="1">
        <v>0.1</v>
      </c>
      <c r="L38088" s="1">
        <v>0.31</v>
      </c>
      <c r="M38088" s="1">
        <v>1015</v>
      </c>
      <c r="N38088" s="1">
        <f>COM5_2025_04_06_19_19_05_685[[#This Row],[setpoint]]-COM5_2025_04_06_19_19_05_685[[#This Row],[ntc]]</f>
        <v>-1.740000000000002</v>
      </c>
    </row>
    <row r="38089" spans="1:14" x14ac:dyDescent="0.35">
      <c r="A38089">
        <v>5156.2849999999999</v>
      </c>
      <c r="B38089" s="1">
        <v>-1.1599999999999999</v>
      </c>
      <c r="C38089" s="1">
        <v>0</v>
      </c>
      <c r="D38089" s="1">
        <v>61.16</v>
      </c>
      <c r="E38089" s="1">
        <v>60</v>
      </c>
      <c r="F38089" s="1">
        <v>61.73</v>
      </c>
      <c r="G38089" s="1">
        <v>0.13100000000000001</v>
      </c>
      <c r="H38089" s="1">
        <v>-0.17299999999999999</v>
      </c>
      <c r="I38089" s="1">
        <v>0.27900000000000003</v>
      </c>
      <c r="J38089" s="1">
        <v>0.20100000000000001</v>
      </c>
      <c r="K38089" s="1">
        <v>0.1</v>
      </c>
      <c r="L38089" s="1">
        <v>0.31</v>
      </c>
      <c r="M38089" s="1">
        <v>1019</v>
      </c>
      <c r="N38089" s="1">
        <f>COM5_2025_04_06_19_19_05_685[[#This Row],[setpoint]]-COM5_2025_04_06_19_19_05_685[[#This Row],[ntc]]</f>
        <v>-1.7299999999999969</v>
      </c>
    </row>
    <row r="38090" spans="1:14" x14ac:dyDescent="0.35">
      <c r="A38090">
        <v>5156.4170000000004</v>
      </c>
      <c r="B38090" s="1">
        <v>-1.1599999999999999</v>
      </c>
      <c r="C38090" s="1">
        <v>0</v>
      </c>
      <c r="D38090" s="1">
        <v>61.16</v>
      </c>
      <c r="E38090" s="1">
        <v>60</v>
      </c>
      <c r="F38090" s="1">
        <v>61.73</v>
      </c>
      <c r="G38090" s="1">
        <v>0.13200000000000001</v>
      </c>
      <c r="H38090" s="1">
        <v>-0.17299999999999999</v>
      </c>
      <c r="I38090" s="1">
        <v>0.27700000000000002</v>
      </c>
      <c r="J38090" s="1">
        <v>0.122</v>
      </c>
      <c r="K38090" s="1">
        <v>0.06</v>
      </c>
      <c r="L38090" s="1">
        <v>0.23</v>
      </c>
      <c r="M38090" s="1">
        <v>1080</v>
      </c>
      <c r="N38090" s="1">
        <f>COM5_2025_04_06_19_19_05_685[[#This Row],[setpoint]]-COM5_2025_04_06_19_19_05_685[[#This Row],[ntc]]</f>
        <v>-1.7299999999999969</v>
      </c>
    </row>
    <row r="38091" spans="1:14" x14ac:dyDescent="0.35">
      <c r="A38091">
        <v>5156.5479999999998</v>
      </c>
      <c r="B38091" s="1">
        <v>-1.1599999999999999</v>
      </c>
      <c r="C38091" s="1">
        <v>0</v>
      </c>
      <c r="D38091" s="1">
        <v>61.16</v>
      </c>
      <c r="E38091" s="1">
        <v>60</v>
      </c>
      <c r="F38091" s="1">
        <v>61.71</v>
      </c>
      <c r="G38091" s="1">
        <v>0.13100000000000001</v>
      </c>
      <c r="H38091" s="1">
        <v>-0.17100000000000001</v>
      </c>
      <c r="I38091" s="1">
        <v>0.27500000000000002</v>
      </c>
      <c r="J38091" s="1">
        <v>0.185</v>
      </c>
      <c r="K38091" s="1">
        <v>0.09</v>
      </c>
      <c r="L38091" s="1">
        <v>0.28999999999999998</v>
      </c>
      <c r="M38091" s="1">
        <v>1033</v>
      </c>
      <c r="N38091" s="1">
        <f>COM5_2025_04_06_19_19_05_685[[#This Row],[setpoint]]-COM5_2025_04_06_19_19_05_685[[#This Row],[ntc]]</f>
        <v>-1.7100000000000009</v>
      </c>
    </row>
    <row r="38092" spans="1:14" x14ac:dyDescent="0.35">
      <c r="A38092">
        <v>5156.6790000000001</v>
      </c>
      <c r="B38092" s="1">
        <v>-1.1599999999999999</v>
      </c>
      <c r="C38092" s="1">
        <v>0</v>
      </c>
      <c r="D38092" s="1">
        <v>61.16</v>
      </c>
      <c r="E38092" s="1">
        <v>60</v>
      </c>
      <c r="F38092" s="1">
        <v>61.71</v>
      </c>
      <c r="G38092" s="1">
        <v>0.13100000000000001</v>
      </c>
      <c r="H38092" s="1">
        <v>-0.17100000000000001</v>
      </c>
      <c r="I38092" s="1">
        <v>0.27200000000000002</v>
      </c>
      <c r="J38092" s="1">
        <v>0.152</v>
      </c>
      <c r="K38092" s="1">
        <v>0.08</v>
      </c>
      <c r="L38092" s="1">
        <v>0.25</v>
      </c>
      <c r="M38092" s="1">
        <v>1059</v>
      </c>
      <c r="N38092" s="1">
        <f>COM5_2025_04_06_19_19_05_685[[#This Row],[setpoint]]-COM5_2025_04_06_19_19_05_685[[#This Row],[ntc]]</f>
        <v>-1.7100000000000009</v>
      </c>
    </row>
    <row r="38093" spans="1:14" x14ac:dyDescent="0.35">
      <c r="A38093">
        <v>5156.8109999999997</v>
      </c>
      <c r="B38093" s="1">
        <v>-1.1599999999999999</v>
      </c>
      <c r="C38093" s="1">
        <v>0</v>
      </c>
      <c r="D38093" s="1">
        <v>61.16</v>
      </c>
      <c r="E38093" s="1">
        <v>60</v>
      </c>
      <c r="F38093" s="1">
        <v>61.7</v>
      </c>
      <c r="G38093" s="1">
        <v>0.13200000000000001</v>
      </c>
      <c r="H38093" s="1">
        <v>-0.17</v>
      </c>
      <c r="I38093" s="1">
        <v>0.27</v>
      </c>
      <c r="J38093" s="1">
        <v>0.13900000000000001</v>
      </c>
      <c r="K38093" s="1">
        <v>7.0000000000000007E-2</v>
      </c>
      <c r="L38093" s="1">
        <v>0.24</v>
      </c>
      <c r="M38093" s="1">
        <v>1070</v>
      </c>
      <c r="N38093" s="1">
        <f>COM5_2025_04_06_19_19_05_685[[#This Row],[setpoint]]-COM5_2025_04_06_19_19_05_685[[#This Row],[ntc]]</f>
        <v>-1.7000000000000028</v>
      </c>
    </row>
    <row r="38094" spans="1:14" x14ac:dyDescent="0.35">
      <c r="A38094">
        <v>5156.942</v>
      </c>
      <c r="B38094" s="1">
        <v>-1.1599999999999999</v>
      </c>
      <c r="C38094" s="1">
        <v>0</v>
      </c>
      <c r="D38094" s="1">
        <v>61.16</v>
      </c>
      <c r="E38094" s="1">
        <v>60</v>
      </c>
      <c r="F38094" s="1">
        <v>61.7</v>
      </c>
      <c r="G38094" s="1">
        <v>0.13100000000000001</v>
      </c>
      <c r="H38094" s="1">
        <v>-0.17</v>
      </c>
      <c r="I38094" s="1">
        <v>0.26800000000000002</v>
      </c>
      <c r="J38094" s="1">
        <v>0.11799999999999999</v>
      </c>
      <c r="K38094" s="1">
        <v>0.06</v>
      </c>
      <c r="L38094" s="1">
        <v>0.22</v>
      </c>
      <c r="M38094" s="1">
        <v>1087</v>
      </c>
      <c r="N38094" s="1">
        <f>COM5_2025_04_06_19_19_05_685[[#This Row],[setpoint]]-COM5_2025_04_06_19_19_05_685[[#This Row],[ntc]]</f>
        <v>-1.7000000000000028</v>
      </c>
    </row>
    <row r="38095" spans="1:14" x14ac:dyDescent="0.35">
      <c r="A38095">
        <v>5157.0730000000003</v>
      </c>
      <c r="B38095" s="1">
        <v>-1.1599999999999999</v>
      </c>
      <c r="C38095" s="1">
        <v>0</v>
      </c>
      <c r="D38095" s="1">
        <v>61.16</v>
      </c>
      <c r="E38095" s="1">
        <v>60</v>
      </c>
      <c r="F38095" s="1">
        <v>61.68</v>
      </c>
      <c r="G38095" s="1">
        <v>0.13100000000000001</v>
      </c>
      <c r="H38095" s="1">
        <v>-0.16800000000000001</v>
      </c>
      <c r="I38095" s="1">
        <v>0.26600000000000001</v>
      </c>
      <c r="J38095" s="1">
        <v>0.15</v>
      </c>
      <c r="K38095" s="1">
        <v>0.08</v>
      </c>
      <c r="L38095" s="1">
        <v>0.25</v>
      </c>
      <c r="M38095" s="1">
        <v>1064</v>
      </c>
      <c r="N38095" s="1">
        <f>COM5_2025_04_06_19_19_05_685[[#This Row],[setpoint]]-COM5_2025_04_06_19_19_05_685[[#This Row],[ntc]]</f>
        <v>-1.6799999999999997</v>
      </c>
    </row>
    <row r="38096" spans="1:14" x14ac:dyDescent="0.35">
      <c r="A38096">
        <v>5157.2060000000001</v>
      </c>
      <c r="B38096" s="1">
        <v>-1.1599999999999999</v>
      </c>
      <c r="C38096" s="1">
        <v>0</v>
      </c>
      <c r="D38096" s="1">
        <v>61.16</v>
      </c>
      <c r="E38096" s="1">
        <v>60</v>
      </c>
      <c r="F38096" s="1">
        <v>61.66</v>
      </c>
      <c r="G38096" s="1">
        <v>0.13300000000000001</v>
      </c>
      <c r="H38096" s="1">
        <v>-0.16600000000000001</v>
      </c>
      <c r="I38096" s="1">
        <v>0.26400000000000001</v>
      </c>
      <c r="J38096" s="1">
        <v>0.18</v>
      </c>
      <c r="K38096" s="1">
        <v>0.09</v>
      </c>
      <c r="L38096" s="1">
        <v>0.28000000000000003</v>
      </c>
      <c r="M38096" s="1">
        <v>1041</v>
      </c>
      <c r="N38096" s="1">
        <f>COM5_2025_04_06_19_19_05_685[[#This Row],[setpoint]]-COM5_2025_04_06_19_19_05_685[[#This Row],[ntc]]</f>
        <v>-1.6599999999999966</v>
      </c>
    </row>
    <row r="38097" spans="1:14" x14ac:dyDescent="0.35">
      <c r="A38097">
        <v>5157.3370000000004</v>
      </c>
      <c r="B38097" s="1">
        <v>-1.1599999999999999</v>
      </c>
      <c r="C38097" s="1">
        <v>0</v>
      </c>
      <c r="D38097" s="1">
        <v>61.16</v>
      </c>
      <c r="E38097" s="1">
        <v>60</v>
      </c>
      <c r="F38097" s="1">
        <v>61.66</v>
      </c>
      <c r="G38097" s="1">
        <v>0.13100000000000001</v>
      </c>
      <c r="H38097" s="1">
        <v>-0.16600000000000001</v>
      </c>
      <c r="I38097" s="1">
        <v>0.26100000000000001</v>
      </c>
      <c r="J38097" s="1">
        <v>0.13500000000000001</v>
      </c>
      <c r="K38097" s="1">
        <v>7.0000000000000007E-2</v>
      </c>
      <c r="L38097" s="1">
        <v>0.23</v>
      </c>
      <c r="M38097" s="1">
        <v>1077</v>
      </c>
      <c r="N38097" s="1">
        <f>COM5_2025_04_06_19_19_05_685[[#This Row],[setpoint]]-COM5_2025_04_06_19_19_05_685[[#This Row],[ntc]]</f>
        <v>-1.6599999999999966</v>
      </c>
    </row>
    <row r="38098" spans="1:14" x14ac:dyDescent="0.35">
      <c r="A38098">
        <v>5157.6130000000003</v>
      </c>
      <c r="B38098" s="1">
        <v>-1.1599999999999999</v>
      </c>
      <c r="C38098" s="1">
        <v>0</v>
      </c>
      <c r="D38098" s="1">
        <v>61.16</v>
      </c>
      <c r="E38098" s="1">
        <v>60</v>
      </c>
      <c r="F38098" s="1">
        <v>61.63</v>
      </c>
      <c r="G38098" s="1">
        <v>0.27600000000000002</v>
      </c>
      <c r="H38098" s="1">
        <v>-0.16300000000000001</v>
      </c>
      <c r="I38098" s="1">
        <v>0.25700000000000001</v>
      </c>
      <c r="J38098" s="1">
        <v>0.186</v>
      </c>
      <c r="K38098" s="1">
        <v>0.09</v>
      </c>
      <c r="L38098" s="1">
        <v>0.28000000000000003</v>
      </c>
      <c r="M38098" s="1">
        <v>1039</v>
      </c>
      <c r="N38098" s="1">
        <f>COM5_2025_04_06_19_19_05_685[[#This Row],[setpoint]]-COM5_2025_04_06_19_19_05_685[[#This Row],[ntc]]</f>
        <v>-1.6300000000000026</v>
      </c>
    </row>
    <row r="38099" spans="1:14" x14ac:dyDescent="0.35">
      <c r="A38099">
        <v>5157.7439999999997</v>
      </c>
      <c r="B38099" s="1">
        <v>-1.1599999999999999</v>
      </c>
      <c r="C38099" s="1">
        <v>0</v>
      </c>
      <c r="D38099" s="1">
        <v>61.16</v>
      </c>
      <c r="E38099" s="1">
        <v>60</v>
      </c>
      <c r="F38099" s="1">
        <v>61.63</v>
      </c>
      <c r="G38099" s="1">
        <v>0.13100000000000001</v>
      </c>
      <c r="H38099" s="1">
        <v>-0.16300000000000001</v>
      </c>
      <c r="I38099" s="1">
        <v>0.255</v>
      </c>
      <c r="J38099" s="1">
        <v>0.151</v>
      </c>
      <c r="K38099" s="1">
        <v>0.08</v>
      </c>
      <c r="L38099" s="1">
        <v>0.24</v>
      </c>
      <c r="M38099" s="1">
        <v>1067</v>
      </c>
      <c r="N38099" s="1">
        <f>COM5_2025_04_06_19_19_05_685[[#This Row],[setpoint]]-COM5_2025_04_06_19_19_05_685[[#This Row],[ntc]]</f>
        <v>-1.6300000000000026</v>
      </c>
    </row>
    <row r="38100" spans="1:14" x14ac:dyDescent="0.35">
      <c r="A38100">
        <v>5157.8760000000002</v>
      </c>
      <c r="B38100" s="1">
        <v>-1.1599999999999999</v>
      </c>
      <c r="C38100" s="1">
        <v>0</v>
      </c>
      <c r="D38100" s="1">
        <v>61.16</v>
      </c>
      <c r="E38100" s="1">
        <v>60</v>
      </c>
      <c r="F38100" s="1">
        <v>61.61</v>
      </c>
      <c r="G38100" s="1">
        <v>0.13200000000000001</v>
      </c>
      <c r="H38100" s="1">
        <v>-0.161</v>
      </c>
      <c r="I38100" s="1">
        <v>0.253</v>
      </c>
      <c r="J38100" s="1">
        <v>0.17299999999999999</v>
      </c>
      <c r="K38100" s="1">
        <v>0.09</v>
      </c>
      <c r="L38100" s="1">
        <v>0.27</v>
      </c>
      <c r="M38100" s="1">
        <v>1051</v>
      </c>
      <c r="N38100" s="1">
        <f>COM5_2025_04_06_19_19_05_685[[#This Row],[setpoint]]-COM5_2025_04_06_19_19_05_685[[#This Row],[ntc]]</f>
        <v>-1.6099999999999994</v>
      </c>
    </row>
    <row r="38101" spans="1:14" x14ac:dyDescent="0.35">
      <c r="A38101">
        <v>5158.0069999999996</v>
      </c>
      <c r="B38101" s="1">
        <v>-1.1599999999999999</v>
      </c>
      <c r="C38101" s="1">
        <v>0</v>
      </c>
      <c r="D38101" s="1">
        <v>61.16</v>
      </c>
      <c r="E38101" s="1">
        <v>60</v>
      </c>
      <c r="F38101" s="1">
        <v>61.61</v>
      </c>
      <c r="G38101" s="1">
        <v>0.13100000000000001</v>
      </c>
      <c r="H38101" s="1">
        <v>-0.161</v>
      </c>
      <c r="I38101" s="1">
        <v>0.251</v>
      </c>
      <c r="J38101" s="1">
        <v>0.126</v>
      </c>
      <c r="K38101" s="1">
        <v>0.06</v>
      </c>
      <c r="L38101" s="1">
        <v>0.22</v>
      </c>
      <c r="M38101" s="1">
        <v>1088</v>
      </c>
      <c r="N38101" s="1">
        <f>COM5_2025_04_06_19_19_05_685[[#This Row],[setpoint]]-COM5_2025_04_06_19_19_05_685[[#This Row],[ntc]]</f>
        <v>-1.6099999999999994</v>
      </c>
    </row>
    <row r="38102" spans="1:14" x14ac:dyDescent="0.35">
      <c r="A38102">
        <v>5158.1390000000001</v>
      </c>
      <c r="B38102" s="1">
        <v>-1.1599999999999999</v>
      </c>
      <c r="C38102" s="1">
        <v>0</v>
      </c>
      <c r="D38102" s="1">
        <v>61.16</v>
      </c>
      <c r="E38102" s="1">
        <v>60</v>
      </c>
      <c r="F38102" s="1">
        <v>61.61</v>
      </c>
      <c r="G38102" s="1">
        <v>0.13200000000000001</v>
      </c>
      <c r="H38102" s="1">
        <v>-0.161</v>
      </c>
      <c r="I38102" s="1">
        <v>0.248</v>
      </c>
      <c r="J38102" s="1">
        <v>0.111</v>
      </c>
      <c r="K38102" s="1">
        <v>0.06</v>
      </c>
      <c r="L38102" s="1">
        <v>0.2</v>
      </c>
      <c r="M38102" s="1">
        <v>1100</v>
      </c>
      <c r="N38102" s="1">
        <f>COM5_2025_04_06_19_19_05_685[[#This Row],[setpoint]]-COM5_2025_04_06_19_19_05_685[[#This Row],[ntc]]</f>
        <v>-1.6099999999999994</v>
      </c>
    </row>
    <row r="38103" spans="1:14" x14ac:dyDescent="0.35">
      <c r="A38103">
        <v>5158.2700000000004</v>
      </c>
      <c r="B38103" s="1">
        <v>-1.1599999999999999</v>
      </c>
      <c r="C38103" s="1">
        <v>0</v>
      </c>
      <c r="D38103" s="1">
        <v>61.16</v>
      </c>
      <c r="E38103" s="1">
        <v>60</v>
      </c>
      <c r="F38103" s="1">
        <v>61.61</v>
      </c>
      <c r="G38103" s="1">
        <v>0.13100000000000001</v>
      </c>
      <c r="H38103" s="1">
        <v>-0.161</v>
      </c>
      <c r="I38103" s="1">
        <v>0.246</v>
      </c>
      <c r="J38103" s="1">
        <v>7.4999999999999997E-2</v>
      </c>
      <c r="K38103" s="1">
        <v>0.04</v>
      </c>
      <c r="L38103" s="1">
        <v>0.16</v>
      </c>
      <c r="M38103" s="1">
        <v>1129</v>
      </c>
      <c r="N38103" s="1">
        <f>COM5_2025_04_06_19_19_05_685[[#This Row],[setpoint]]-COM5_2025_04_06_19_19_05_685[[#This Row],[ntc]]</f>
        <v>-1.6099999999999994</v>
      </c>
    </row>
    <row r="38104" spans="1:14" x14ac:dyDescent="0.35">
      <c r="A38104">
        <v>5158.402</v>
      </c>
      <c r="B38104" s="1">
        <v>-1.1599999999999999</v>
      </c>
      <c r="C38104" s="1">
        <v>0</v>
      </c>
      <c r="D38104" s="1">
        <v>61.16</v>
      </c>
      <c r="E38104" s="1">
        <v>60</v>
      </c>
      <c r="F38104" s="1">
        <v>61.58</v>
      </c>
      <c r="G38104" s="1">
        <v>0.13200000000000001</v>
      </c>
      <c r="H38104" s="1">
        <v>-0.158</v>
      </c>
      <c r="I38104" s="1">
        <v>0.24399999999999999</v>
      </c>
      <c r="J38104" s="1">
        <v>0.17699999999999999</v>
      </c>
      <c r="K38104" s="1">
        <v>0.09</v>
      </c>
      <c r="L38104" s="1">
        <v>0.26</v>
      </c>
      <c r="M38104" s="1">
        <v>1052</v>
      </c>
      <c r="N38104" s="1">
        <f>COM5_2025_04_06_19_19_05_685[[#This Row],[setpoint]]-COM5_2025_04_06_19_19_05_685[[#This Row],[ntc]]</f>
        <v>-1.5799999999999983</v>
      </c>
    </row>
    <row r="38105" spans="1:14" x14ac:dyDescent="0.35">
      <c r="A38105">
        <v>5158.5330000000004</v>
      </c>
      <c r="B38105" s="1">
        <v>-1.1599999999999999</v>
      </c>
      <c r="C38105" s="1">
        <v>0</v>
      </c>
      <c r="D38105" s="1">
        <v>61.16</v>
      </c>
      <c r="E38105" s="1">
        <v>60</v>
      </c>
      <c r="F38105" s="1">
        <v>61.58</v>
      </c>
      <c r="G38105" s="1">
        <v>0.13100000000000001</v>
      </c>
      <c r="H38105" s="1">
        <v>-0.158</v>
      </c>
      <c r="I38105" s="1">
        <v>0.24199999999999999</v>
      </c>
      <c r="J38105" s="1">
        <v>0.124</v>
      </c>
      <c r="K38105" s="1">
        <v>0.06</v>
      </c>
      <c r="L38105" s="1">
        <v>0.21</v>
      </c>
      <c r="M38105" s="1">
        <v>1093</v>
      </c>
      <c r="N38105" s="1">
        <f>COM5_2025_04_06_19_19_05_685[[#This Row],[setpoint]]-COM5_2025_04_06_19_19_05_685[[#This Row],[ntc]]</f>
        <v>-1.5799999999999983</v>
      </c>
    </row>
    <row r="38106" spans="1:14" x14ac:dyDescent="0.35">
      <c r="A38106">
        <v>5158.665</v>
      </c>
      <c r="B38106" s="1">
        <v>-1.1599999999999999</v>
      </c>
      <c r="C38106" s="1">
        <v>0</v>
      </c>
      <c r="D38106" s="1">
        <v>61.16</v>
      </c>
      <c r="E38106" s="1">
        <v>60</v>
      </c>
      <c r="F38106" s="1">
        <v>61.58</v>
      </c>
      <c r="G38106" s="1">
        <v>0.13200000000000001</v>
      </c>
      <c r="H38106" s="1">
        <v>-0.158</v>
      </c>
      <c r="I38106" s="1">
        <v>0.24</v>
      </c>
      <c r="J38106" s="1">
        <v>8.8999999999999996E-2</v>
      </c>
      <c r="K38106" s="1">
        <v>0.04</v>
      </c>
      <c r="L38106" s="1">
        <v>0.17</v>
      </c>
      <c r="M38106" s="1">
        <v>1121</v>
      </c>
      <c r="N38106" s="1">
        <f>COM5_2025_04_06_19_19_05_685[[#This Row],[setpoint]]-COM5_2025_04_06_19_19_05_685[[#This Row],[ntc]]</f>
        <v>-1.5799999999999983</v>
      </c>
    </row>
    <row r="38107" spans="1:14" x14ac:dyDescent="0.35">
      <c r="A38107">
        <v>5158.7960000000003</v>
      </c>
      <c r="B38107" s="1">
        <v>-1.1599999999999999</v>
      </c>
      <c r="C38107" s="1">
        <v>0</v>
      </c>
      <c r="D38107" s="1">
        <v>61.16</v>
      </c>
      <c r="E38107" s="1">
        <v>60</v>
      </c>
      <c r="F38107" s="1">
        <v>61.57</v>
      </c>
      <c r="G38107" s="1">
        <v>0.13100000000000001</v>
      </c>
      <c r="H38107" s="1">
        <v>-0.157</v>
      </c>
      <c r="I38107" s="1">
        <v>0.23799999999999999</v>
      </c>
      <c r="J38107" s="1">
        <v>0.10199999999999999</v>
      </c>
      <c r="K38107" s="1">
        <v>0.05</v>
      </c>
      <c r="L38107" s="1">
        <v>0.18</v>
      </c>
      <c r="M38107" s="1">
        <v>1113</v>
      </c>
      <c r="N38107" s="1">
        <f>COM5_2025_04_06_19_19_05_685[[#This Row],[setpoint]]-COM5_2025_04_06_19_19_05_685[[#This Row],[ntc]]</f>
        <v>-1.5700000000000003</v>
      </c>
    </row>
    <row r="38108" spans="1:14" x14ac:dyDescent="0.35">
      <c r="A38108">
        <v>5158.9279999999999</v>
      </c>
      <c r="B38108" s="1">
        <v>-1.1499999999999999</v>
      </c>
      <c r="C38108" s="1">
        <v>0</v>
      </c>
      <c r="D38108" s="1">
        <v>61.15</v>
      </c>
      <c r="E38108" s="1">
        <v>60</v>
      </c>
      <c r="F38108" s="1">
        <v>61.56</v>
      </c>
      <c r="G38108" s="1">
        <v>0.13200000000000001</v>
      </c>
      <c r="H38108" s="1">
        <v>-0.156</v>
      </c>
      <c r="I38108" s="1">
        <v>0.23599999999999999</v>
      </c>
      <c r="J38108" s="1">
        <v>0.112</v>
      </c>
      <c r="K38108" s="1">
        <v>0.06</v>
      </c>
      <c r="L38108" s="1">
        <v>0.19</v>
      </c>
      <c r="M38108" s="1">
        <v>1106</v>
      </c>
      <c r="N38108" s="1">
        <f>COM5_2025_04_06_19_19_05_685[[#This Row],[setpoint]]-COM5_2025_04_06_19_19_05_685[[#This Row],[ntc]]</f>
        <v>-1.5600000000000023</v>
      </c>
    </row>
    <row r="38109" spans="1:14" x14ac:dyDescent="0.35">
      <c r="A38109">
        <v>5159.0590000000002</v>
      </c>
      <c r="B38109" s="1">
        <v>-1.1499999999999999</v>
      </c>
      <c r="C38109" s="1">
        <v>0</v>
      </c>
      <c r="D38109" s="1">
        <v>61.15</v>
      </c>
      <c r="E38109" s="1">
        <v>60</v>
      </c>
      <c r="F38109" s="1">
        <v>61.55</v>
      </c>
      <c r="G38109" s="1">
        <v>0.13100000000000001</v>
      </c>
      <c r="H38109" s="1">
        <v>-0.155</v>
      </c>
      <c r="I38109" s="1">
        <v>0.23400000000000001</v>
      </c>
      <c r="J38109" s="1">
        <v>0.121</v>
      </c>
      <c r="K38109" s="1">
        <v>0.06</v>
      </c>
      <c r="L38109" s="1">
        <v>0.2</v>
      </c>
      <c r="M38109" s="1">
        <v>1100</v>
      </c>
      <c r="N38109" s="1">
        <f>COM5_2025_04_06_19_19_05_685[[#This Row],[setpoint]]-COM5_2025_04_06_19_19_05_685[[#This Row],[ntc]]</f>
        <v>-1.5499999999999972</v>
      </c>
    </row>
    <row r="38110" spans="1:14" x14ac:dyDescent="0.35">
      <c r="A38110">
        <v>5159.1899999999996</v>
      </c>
      <c r="B38110" s="1">
        <v>-1.1499999999999999</v>
      </c>
      <c r="C38110" s="1">
        <v>0</v>
      </c>
      <c r="D38110" s="1">
        <v>61.15</v>
      </c>
      <c r="E38110" s="1">
        <v>60</v>
      </c>
      <c r="F38110" s="1">
        <v>61.54</v>
      </c>
      <c r="G38110" s="1">
        <v>0.13100000000000001</v>
      </c>
      <c r="H38110" s="1">
        <v>-0.154</v>
      </c>
      <c r="I38110" s="1">
        <v>0.23200000000000001</v>
      </c>
      <c r="J38110" s="1">
        <v>0.14599999999999999</v>
      </c>
      <c r="K38110" s="1">
        <v>7.0000000000000007E-2</v>
      </c>
      <c r="L38110" s="1">
        <v>0.22</v>
      </c>
      <c r="M38110" s="1">
        <v>1081</v>
      </c>
      <c r="N38110" s="1">
        <f>COM5_2025_04_06_19_19_05_685[[#This Row],[setpoint]]-COM5_2025_04_06_19_19_05_685[[#This Row],[ntc]]</f>
        <v>-1.5399999999999991</v>
      </c>
    </row>
    <row r="38111" spans="1:14" x14ac:dyDescent="0.35">
      <c r="A38111">
        <v>5159.3220000000001</v>
      </c>
      <c r="B38111" s="1">
        <v>-1.1499999999999999</v>
      </c>
      <c r="C38111" s="1">
        <v>0</v>
      </c>
      <c r="D38111" s="1">
        <v>61.15</v>
      </c>
      <c r="E38111" s="1">
        <v>60</v>
      </c>
      <c r="F38111" s="1">
        <v>61.52</v>
      </c>
      <c r="G38111" s="1">
        <v>0.13200000000000001</v>
      </c>
      <c r="H38111" s="1">
        <v>-0.152</v>
      </c>
      <c r="I38111" s="1">
        <v>0.23</v>
      </c>
      <c r="J38111" s="1">
        <v>0.156</v>
      </c>
      <c r="K38111" s="1">
        <v>0.08</v>
      </c>
      <c r="L38111" s="1">
        <v>0.23</v>
      </c>
      <c r="M38111" s="1">
        <v>1074</v>
      </c>
      <c r="N38111" s="1">
        <f>COM5_2025_04_06_19_19_05_685[[#This Row],[setpoint]]-COM5_2025_04_06_19_19_05_685[[#This Row],[ntc]]</f>
        <v>-1.5200000000000031</v>
      </c>
    </row>
    <row r="38112" spans="1:14" x14ac:dyDescent="0.35">
      <c r="A38112">
        <v>5159.4530000000004</v>
      </c>
      <c r="B38112" s="1">
        <v>-1.1499999999999999</v>
      </c>
      <c r="C38112" s="1">
        <v>0</v>
      </c>
      <c r="D38112" s="1">
        <v>61.15</v>
      </c>
      <c r="E38112" s="1">
        <v>60</v>
      </c>
      <c r="F38112" s="1">
        <v>61.52</v>
      </c>
      <c r="G38112" s="1">
        <v>0.13100000000000001</v>
      </c>
      <c r="H38112" s="1">
        <v>-0.152</v>
      </c>
      <c r="I38112" s="1">
        <v>0.22800000000000001</v>
      </c>
      <c r="J38112" s="1">
        <v>0.124</v>
      </c>
      <c r="K38112" s="1">
        <v>0.06</v>
      </c>
      <c r="L38112" s="1">
        <v>0.2</v>
      </c>
      <c r="M38112" s="1">
        <v>1099</v>
      </c>
      <c r="N38112" s="1">
        <f>COM5_2025_04_06_19_19_05_685[[#This Row],[setpoint]]-COM5_2025_04_06_19_19_05_685[[#This Row],[ntc]]</f>
        <v>-1.5200000000000031</v>
      </c>
    </row>
    <row r="38113" spans="1:14" x14ac:dyDescent="0.35">
      <c r="A38113">
        <v>5159.5839999999998</v>
      </c>
      <c r="B38113" s="1">
        <v>-1.1499999999999999</v>
      </c>
      <c r="C38113" s="1">
        <v>0</v>
      </c>
      <c r="D38113" s="1">
        <v>61.15</v>
      </c>
      <c r="E38113" s="1">
        <v>60</v>
      </c>
      <c r="F38113" s="1">
        <v>61.52</v>
      </c>
      <c r="G38113" s="1">
        <v>0.13100000000000001</v>
      </c>
      <c r="H38113" s="1">
        <v>-0.152</v>
      </c>
      <c r="I38113" s="1">
        <v>0.22600000000000001</v>
      </c>
      <c r="J38113" s="1">
        <v>9.8000000000000004E-2</v>
      </c>
      <c r="K38113" s="1">
        <v>0.05</v>
      </c>
      <c r="L38113" s="1">
        <v>0.17</v>
      </c>
      <c r="M38113" s="1">
        <v>1121</v>
      </c>
      <c r="N38113" s="1">
        <f>COM5_2025_04_06_19_19_05_685[[#This Row],[setpoint]]-COM5_2025_04_06_19_19_05_685[[#This Row],[ntc]]</f>
        <v>-1.5200000000000031</v>
      </c>
    </row>
    <row r="38114" spans="1:14" x14ac:dyDescent="0.35">
      <c r="A38114">
        <v>5159.7160000000003</v>
      </c>
      <c r="B38114" s="1">
        <v>-1.1499999999999999</v>
      </c>
      <c r="C38114" s="1">
        <v>0</v>
      </c>
      <c r="D38114" s="1">
        <v>61.15</v>
      </c>
      <c r="E38114" s="1">
        <v>60</v>
      </c>
      <c r="F38114" s="1">
        <v>61.54</v>
      </c>
      <c r="G38114" s="1">
        <v>0.13200000000000001</v>
      </c>
      <c r="H38114" s="1">
        <v>-0.154</v>
      </c>
      <c r="I38114" s="1">
        <v>0.224</v>
      </c>
      <c r="J38114" s="1">
        <v>2.3E-2</v>
      </c>
      <c r="K38114" s="1">
        <v>0.01</v>
      </c>
      <c r="L38114" s="1">
        <v>0.09</v>
      </c>
      <c r="M38114" s="1">
        <v>1180</v>
      </c>
      <c r="N38114" s="1">
        <f>COM5_2025_04_06_19_19_05_685[[#This Row],[setpoint]]-COM5_2025_04_06_19_19_05_685[[#This Row],[ntc]]</f>
        <v>-1.5399999999999991</v>
      </c>
    </row>
    <row r="38115" spans="1:14" x14ac:dyDescent="0.35">
      <c r="A38115">
        <v>5159.8469999999998</v>
      </c>
      <c r="B38115" s="1">
        <v>-1.1399999999999999</v>
      </c>
      <c r="C38115" s="1">
        <v>0</v>
      </c>
      <c r="D38115" s="1">
        <v>61.14</v>
      </c>
      <c r="E38115" s="1">
        <v>60</v>
      </c>
      <c r="F38115" s="1">
        <v>61.5</v>
      </c>
      <c r="G38115" s="1">
        <v>0.13100000000000001</v>
      </c>
      <c r="H38115" s="1">
        <v>-0.15</v>
      </c>
      <c r="I38115" s="1">
        <v>0.222</v>
      </c>
      <c r="J38115" s="1">
        <v>0.13400000000000001</v>
      </c>
      <c r="K38115" s="1">
        <v>7.0000000000000007E-2</v>
      </c>
      <c r="L38115" s="1">
        <v>0.21</v>
      </c>
      <c r="M38115" s="1">
        <v>1096</v>
      </c>
      <c r="N38115" s="1">
        <f>COM5_2025_04_06_19_19_05_685[[#This Row],[setpoint]]-COM5_2025_04_06_19_19_05_685[[#This Row],[ntc]]</f>
        <v>-1.5</v>
      </c>
    </row>
    <row r="38116" spans="1:14" x14ac:dyDescent="0.35">
      <c r="A38116">
        <v>5159.9799999999996</v>
      </c>
      <c r="B38116" s="1">
        <v>-1.1399999999999999</v>
      </c>
      <c r="C38116" s="1">
        <v>0</v>
      </c>
      <c r="D38116" s="1">
        <v>61.14</v>
      </c>
      <c r="E38116" s="1">
        <v>60</v>
      </c>
      <c r="F38116" s="1">
        <v>61.49</v>
      </c>
      <c r="G38116" s="1">
        <v>0.13300000000000001</v>
      </c>
      <c r="H38116" s="1">
        <v>-0.14899999999999999</v>
      </c>
      <c r="I38116" s="1">
        <v>0.22</v>
      </c>
      <c r="J38116" s="1">
        <v>0.14299999999999999</v>
      </c>
      <c r="K38116" s="1">
        <v>7.0000000000000007E-2</v>
      </c>
      <c r="L38116" s="1">
        <v>0.21</v>
      </c>
      <c r="M38116" s="1">
        <v>1089</v>
      </c>
      <c r="N38116" s="1">
        <f>COM5_2025_04_06_19_19_05_685[[#This Row],[setpoint]]-COM5_2025_04_06_19_19_05_685[[#This Row],[ntc]]</f>
        <v>-1.490000000000002</v>
      </c>
    </row>
    <row r="38117" spans="1:14" x14ac:dyDescent="0.35">
      <c r="A38117">
        <v>5160.1109999999999</v>
      </c>
      <c r="B38117" s="1">
        <v>-1.1399999999999999</v>
      </c>
      <c r="C38117" s="1">
        <v>0</v>
      </c>
      <c r="D38117" s="1">
        <v>61.14</v>
      </c>
      <c r="E38117" s="1">
        <v>60</v>
      </c>
      <c r="F38117" s="1">
        <v>61.49</v>
      </c>
      <c r="G38117" s="1">
        <v>0.13100000000000001</v>
      </c>
      <c r="H38117" s="1">
        <v>-0.14899999999999999</v>
      </c>
      <c r="I38117" s="1">
        <v>0.218</v>
      </c>
      <c r="J38117" s="1">
        <v>0.13</v>
      </c>
      <c r="K38117" s="1">
        <v>0.06</v>
      </c>
      <c r="L38117" s="1">
        <v>0.2</v>
      </c>
      <c r="M38117" s="1">
        <v>1100</v>
      </c>
      <c r="N38117" s="1">
        <f>COM5_2025_04_06_19_19_05_685[[#This Row],[setpoint]]-COM5_2025_04_06_19_19_05_685[[#This Row],[ntc]]</f>
        <v>-1.490000000000002</v>
      </c>
    </row>
    <row r="38118" spans="1:14" x14ac:dyDescent="0.35">
      <c r="A38118">
        <v>5160.2420000000002</v>
      </c>
      <c r="B38118" s="1">
        <v>-1.1399999999999999</v>
      </c>
      <c r="C38118" s="1">
        <v>0</v>
      </c>
      <c r="D38118" s="1">
        <v>61.14</v>
      </c>
      <c r="E38118" s="1">
        <v>60</v>
      </c>
      <c r="F38118" s="1">
        <v>61.47</v>
      </c>
      <c r="G38118" s="1">
        <v>0.13100000000000001</v>
      </c>
      <c r="H38118" s="1">
        <v>-0.14699999999999999</v>
      </c>
      <c r="I38118" s="1">
        <v>0.216</v>
      </c>
      <c r="J38118" s="1">
        <v>0.16300000000000001</v>
      </c>
      <c r="K38118" s="1">
        <v>0.08</v>
      </c>
      <c r="L38118" s="1">
        <v>0.23</v>
      </c>
      <c r="M38118" s="1">
        <v>1075</v>
      </c>
      <c r="N38118" s="1">
        <f>COM5_2025_04_06_19_19_05_685[[#This Row],[setpoint]]-COM5_2025_04_06_19_19_05_685[[#This Row],[ntc]]</f>
        <v>-1.4699999999999989</v>
      </c>
    </row>
    <row r="38119" spans="1:14" x14ac:dyDescent="0.35">
      <c r="A38119">
        <v>5160.3729999999996</v>
      </c>
      <c r="B38119" s="1">
        <v>-1.1399999999999999</v>
      </c>
      <c r="C38119" s="1">
        <v>0</v>
      </c>
      <c r="D38119" s="1">
        <v>61.14</v>
      </c>
      <c r="E38119" s="1">
        <v>60</v>
      </c>
      <c r="F38119" s="1">
        <v>61.46</v>
      </c>
      <c r="G38119" s="1">
        <v>0.13100000000000001</v>
      </c>
      <c r="H38119" s="1">
        <v>-0.14599999999999999</v>
      </c>
      <c r="I38119" s="1">
        <v>0.214</v>
      </c>
      <c r="J38119" s="1">
        <v>0.157</v>
      </c>
      <c r="K38119" s="1">
        <v>0.08</v>
      </c>
      <c r="L38119" s="1">
        <v>0.23</v>
      </c>
      <c r="M38119" s="1">
        <v>1080</v>
      </c>
      <c r="N38119" s="1">
        <f>COM5_2025_04_06_19_19_05_685[[#This Row],[setpoint]]-COM5_2025_04_06_19_19_05_685[[#This Row],[ntc]]</f>
        <v>-1.4600000000000009</v>
      </c>
    </row>
    <row r="38120" spans="1:14" x14ac:dyDescent="0.35">
      <c r="A38120">
        <v>5160.5050000000001</v>
      </c>
      <c r="B38120" s="1">
        <v>-1.1399999999999999</v>
      </c>
      <c r="C38120" s="1">
        <v>0</v>
      </c>
      <c r="D38120" s="1">
        <v>61.14</v>
      </c>
      <c r="E38120" s="1">
        <v>60</v>
      </c>
      <c r="F38120" s="1">
        <v>61.45</v>
      </c>
      <c r="G38120" s="1">
        <v>0.13200000000000001</v>
      </c>
      <c r="H38120" s="1">
        <v>-0.14499999999999999</v>
      </c>
      <c r="I38120" s="1">
        <v>0.21199999999999999</v>
      </c>
      <c r="J38120" s="1">
        <v>0.17199999999999999</v>
      </c>
      <c r="K38120" s="1">
        <v>0.09</v>
      </c>
      <c r="L38120" s="1">
        <v>0.24</v>
      </c>
      <c r="M38120" s="1">
        <v>1070</v>
      </c>
      <c r="N38120" s="1">
        <f>COM5_2025_04_06_19_19_05_685[[#This Row],[setpoint]]-COM5_2025_04_06_19_19_05_685[[#This Row],[ntc]]</f>
        <v>-1.4500000000000028</v>
      </c>
    </row>
    <row r="38121" spans="1:14" x14ac:dyDescent="0.35">
      <c r="A38121">
        <v>5160.6360000000004</v>
      </c>
      <c r="B38121" s="1">
        <v>-1.1299999999999999</v>
      </c>
      <c r="C38121" s="1">
        <v>0</v>
      </c>
      <c r="D38121" s="1">
        <v>61.13</v>
      </c>
      <c r="E38121" s="1">
        <v>60</v>
      </c>
      <c r="F38121" s="1">
        <v>61.43</v>
      </c>
      <c r="G38121" s="1">
        <v>0.13100000000000001</v>
      </c>
      <c r="H38121" s="1">
        <v>-0.14299999999999999</v>
      </c>
      <c r="I38121" s="1">
        <v>0.21</v>
      </c>
      <c r="J38121" s="1">
        <v>0.17599999999999999</v>
      </c>
      <c r="K38121" s="1">
        <v>0.09</v>
      </c>
      <c r="L38121" s="1">
        <v>0.24</v>
      </c>
      <c r="M38121" s="1">
        <v>1067</v>
      </c>
      <c r="N38121" s="1">
        <f>COM5_2025_04_06_19_19_05_685[[#This Row],[setpoint]]-COM5_2025_04_06_19_19_05_685[[#This Row],[ntc]]</f>
        <v>-1.4299999999999997</v>
      </c>
    </row>
    <row r="38122" spans="1:14" x14ac:dyDescent="0.35">
      <c r="A38122">
        <v>5160.768</v>
      </c>
      <c r="B38122" s="1">
        <v>-1.1299999999999999</v>
      </c>
      <c r="C38122" s="1">
        <v>0</v>
      </c>
      <c r="D38122" s="1">
        <v>61.13</v>
      </c>
      <c r="E38122" s="1">
        <v>60</v>
      </c>
      <c r="F38122" s="1">
        <v>61.42</v>
      </c>
      <c r="G38122" s="1">
        <v>0.13200000000000001</v>
      </c>
      <c r="H38122" s="1">
        <v>-0.14199999999999999</v>
      </c>
      <c r="I38122" s="1">
        <v>0.20799999999999999</v>
      </c>
      <c r="J38122" s="1">
        <v>0.17399999999999999</v>
      </c>
      <c r="K38122" s="1">
        <v>0.09</v>
      </c>
      <c r="L38122" s="1">
        <v>0.24</v>
      </c>
      <c r="M38122" s="1">
        <v>1069</v>
      </c>
      <c r="N38122" s="1">
        <f>COM5_2025_04_06_19_19_05_685[[#This Row],[setpoint]]-COM5_2025_04_06_19_19_05_685[[#This Row],[ntc]]</f>
        <v>-1.4200000000000017</v>
      </c>
    </row>
    <row r="38123" spans="1:14" x14ac:dyDescent="0.35">
      <c r="A38123">
        <v>5160.8990000000003</v>
      </c>
      <c r="B38123" s="1">
        <v>-1.1299999999999999</v>
      </c>
      <c r="C38123" s="1">
        <v>0</v>
      </c>
      <c r="D38123" s="1">
        <v>61.13</v>
      </c>
      <c r="E38123" s="1">
        <v>60</v>
      </c>
      <c r="F38123" s="1">
        <v>61.42</v>
      </c>
      <c r="G38123" s="1">
        <v>0.13100000000000001</v>
      </c>
      <c r="H38123" s="1">
        <v>-0.14199999999999999</v>
      </c>
      <c r="I38123" s="1">
        <v>0.20699999999999999</v>
      </c>
      <c r="J38123" s="1">
        <v>0.154</v>
      </c>
      <c r="K38123" s="1">
        <v>0.08</v>
      </c>
      <c r="L38123" s="1">
        <v>0.22</v>
      </c>
      <c r="M38123" s="1">
        <v>1085</v>
      </c>
      <c r="N38123" s="1">
        <f>COM5_2025_04_06_19_19_05_685[[#This Row],[setpoint]]-COM5_2025_04_06_19_19_05_685[[#This Row],[ntc]]</f>
        <v>-1.4200000000000017</v>
      </c>
    </row>
    <row r="38124" spans="1:14" x14ac:dyDescent="0.35">
      <c r="A38124">
        <v>5161.03</v>
      </c>
      <c r="B38124" s="1">
        <v>-1.1299999999999999</v>
      </c>
      <c r="C38124" s="1">
        <v>0</v>
      </c>
      <c r="D38124" s="1">
        <v>61.13</v>
      </c>
      <c r="E38124" s="1">
        <v>60</v>
      </c>
      <c r="F38124" s="1">
        <v>61.41</v>
      </c>
      <c r="G38124" s="1">
        <v>0.13100000000000001</v>
      </c>
      <c r="H38124" s="1">
        <v>-0.14099999999999999</v>
      </c>
      <c r="I38124" s="1">
        <v>0.20499999999999999</v>
      </c>
      <c r="J38124" s="1">
        <v>0.128</v>
      </c>
      <c r="K38124" s="1">
        <v>0.06</v>
      </c>
      <c r="L38124" s="1">
        <v>0.19</v>
      </c>
      <c r="M38124" s="1">
        <v>1106</v>
      </c>
      <c r="N38124" s="1">
        <f>COM5_2025_04_06_19_19_05_685[[#This Row],[setpoint]]-COM5_2025_04_06_19_19_05_685[[#This Row],[ntc]]</f>
        <v>-1.4099999999999966</v>
      </c>
    </row>
    <row r="38125" spans="1:14" x14ac:dyDescent="0.35">
      <c r="A38125">
        <v>5161.1620000000003</v>
      </c>
      <c r="B38125" s="1">
        <v>-1.1200000000000001</v>
      </c>
      <c r="C38125" s="1">
        <v>0</v>
      </c>
      <c r="D38125" s="1">
        <v>61.12</v>
      </c>
      <c r="E38125" s="1">
        <v>60</v>
      </c>
      <c r="F38125" s="1">
        <v>61.4</v>
      </c>
      <c r="G38125" s="1">
        <v>0.13200000000000001</v>
      </c>
      <c r="H38125" s="1">
        <v>-0.14000000000000001</v>
      </c>
      <c r="I38125" s="1">
        <v>0.20300000000000001</v>
      </c>
      <c r="J38125" s="1">
        <v>0.157</v>
      </c>
      <c r="K38125" s="1">
        <v>0.08</v>
      </c>
      <c r="L38125" s="1">
        <v>0.22</v>
      </c>
      <c r="M38125" s="1">
        <v>1085</v>
      </c>
      <c r="N38125" s="1">
        <f>COM5_2025_04_06_19_19_05_685[[#This Row],[setpoint]]-COM5_2025_04_06_19_19_05_685[[#This Row],[ntc]]</f>
        <v>-1.3999999999999986</v>
      </c>
    </row>
    <row r="38126" spans="1:14" x14ac:dyDescent="0.35">
      <c r="A38126">
        <v>5161.2929999999997</v>
      </c>
      <c r="B38126" s="1">
        <v>-1.1200000000000001</v>
      </c>
      <c r="C38126" s="1">
        <v>0</v>
      </c>
      <c r="D38126" s="1">
        <v>61.12</v>
      </c>
      <c r="E38126" s="1">
        <v>60</v>
      </c>
      <c r="F38126" s="1">
        <v>61.38</v>
      </c>
      <c r="G38126" s="1">
        <v>0.13100000000000001</v>
      </c>
      <c r="H38126" s="1">
        <v>-0.13800000000000001</v>
      </c>
      <c r="I38126" s="1">
        <v>0.20100000000000001</v>
      </c>
      <c r="J38126" s="1">
        <v>0.185</v>
      </c>
      <c r="K38126" s="1">
        <v>0.09</v>
      </c>
      <c r="L38126" s="1">
        <v>0.25</v>
      </c>
      <c r="M38126" s="1">
        <v>1063</v>
      </c>
      <c r="N38126" s="1">
        <f>COM5_2025_04_06_19_19_05_685[[#This Row],[setpoint]]-COM5_2025_04_06_19_19_05_685[[#This Row],[ntc]]</f>
        <v>-1.3800000000000026</v>
      </c>
    </row>
    <row r="38127" spans="1:14" x14ac:dyDescent="0.35">
      <c r="A38127">
        <v>5161.4250000000002</v>
      </c>
      <c r="B38127" s="1">
        <v>-1.1200000000000001</v>
      </c>
      <c r="C38127" s="1">
        <v>0</v>
      </c>
      <c r="D38127" s="1">
        <v>61.12</v>
      </c>
      <c r="E38127" s="1">
        <v>60</v>
      </c>
      <c r="F38127" s="1">
        <v>61.35</v>
      </c>
      <c r="G38127" s="1">
        <v>0.13200000000000001</v>
      </c>
      <c r="H38127" s="1">
        <v>-0.13500000000000001</v>
      </c>
      <c r="I38127" s="1">
        <v>0.19900000000000001</v>
      </c>
      <c r="J38127" s="1">
        <v>0.22800000000000001</v>
      </c>
      <c r="K38127" s="1">
        <v>0.11</v>
      </c>
      <c r="L38127" s="1">
        <v>0.28999999999999998</v>
      </c>
      <c r="M38127" s="1">
        <v>1031</v>
      </c>
      <c r="N38127" s="1">
        <f>COM5_2025_04_06_19_19_05_685[[#This Row],[setpoint]]-COM5_2025_04_06_19_19_05_685[[#This Row],[ntc]]</f>
        <v>-1.3500000000000014</v>
      </c>
    </row>
    <row r="38128" spans="1:14" x14ac:dyDescent="0.35">
      <c r="A38128">
        <v>5161.5559999999996</v>
      </c>
      <c r="B38128" s="1">
        <v>-1.1200000000000001</v>
      </c>
      <c r="C38128" s="1">
        <v>0</v>
      </c>
      <c r="D38128" s="1">
        <v>61.12</v>
      </c>
      <c r="E38128" s="1">
        <v>60</v>
      </c>
      <c r="F38128" s="1">
        <v>61.35</v>
      </c>
      <c r="G38128" s="1">
        <v>0.13100000000000001</v>
      </c>
      <c r="H38128" s="1">
        <v>-0.13500000000000001</v>
      </c>
      <c r="I38128" s="1">
        <v>0.19800000000000001</v>
      </c>
      <c r="J38128" s="1">
        <v>0.182</v>
      </c>
      <c r="K38128" s="1">
        <v>0.09</v>
      </c>
      <c r="L38128" s="1">
        <v>0.24</v>
      </c>
      <c r="M38128" s="1">
        <v>1066</v>
      </c>
      <c r="N38128" s="1">
        <f>COM5_2025_04_06_19_19_05_685[[#This Row],[setpoint]]-COM5_2025_04_06_19_19_05_685[[#This Row],[ntc]]</f>
        <v>-1.3500000000000014</v>
      </c>
    </row>
    <row r="38129" spans="1:14" x14ac:dyDescent="0.35">
      <c r="A38129">
        <v>5161.6880000000001</v>
      </c>
      <c r="B38129" s="1">
        <v>-1.1100000000000001</v>
      </c>
      <c r="C38129" s="1">
        <v>0</v>
      </c>
      <c r="D38129" s="1">
        <v>61.11</v>
      </c>
      <c r="E38129" s="1">
        <v>60</v>
      </c>
      <c r="F38129" s="1">
        <v>61.33</v>
      </c>
      <c r="G38129" s="1">
        <v>0.13200000000000001</v>
      </c>
      <c r="H38129" s="1">
        <v>-0.13300000000000001</v>
      </c>
      <c r="I38129" s="1">
        <v>0.19600000000000001</v>
      </c>
      <c r="J38129" s="1">
        <v>0.215</v>
      </c>
      <c r="K38129" s="1">
        <v>0.11</v>
      </c>
      <c r="L38129" s="1">
        <v>0.28000000000000003</v>
      </c>
      <c r="M38129" s="1">
        <v>1041</v>
      </c>
      <c r="N38129" s="1">
        <f>COM5_2025_04_06_19_19_05_685[[#This Row],[setpoint]]-COM5_2025_04_06_19_19_05_685[[#This Row],[ntc]]</f>
        <v>-1.3299999999999983</v>
      </c>
    </row>
    <row r="38130" spans="1:14" x14ac:dyDescent="0.35">
      <c r="A38130">
        <v>5161.82</v>
      </c>
      <c r="B38130" s="1">
        <v>-1.1100000000000001</v>
      </c>
      <c r="C38130" s="1">
        <v>0</v>
      </c>
      <c r="D38130" s="1">
        <v>61.11</v>
      </c>
      <c r="E38130" s="1">
        <v>60</v>
      </c>
      <c r="F38130" s="1">
        <v>61.31</v>
      </c>
      <c r="G38130" s="1">
        <v>0.13200000000000001</v>
      </c>
      <c r="H38130" s="1">
        <v>-0.13100000000000001</v>
      </c>
      <c r="I38130" s="1">
        <v>0.19400000000000001</v>
      </c>
      <c r="J38130" s="1">
        <v>0.23799999999999999</v>
      </c>
      <c r="K38130" s="1">
        <v>0.12</v>
      </c>
      <c r="L38130" s="1">
        <v>0.3</v>
      </c>
      <c r="M38130" s="1">
        <v>1024</v>
      </c>
      <c r="N38130" s="1">
        <f>COM5_2025_04_06_19_19_05_685[[#This Row],[setpoint]]-COM5_2025_04_06_19_19_05_685[[#This Row],[ntc]]</f>
        <v>-1.3100000000000023</v>
      </c>
    </row>
    <row r="38131" spans="1:14" x14ac:dyDescent="0.35">
      <c r="A38131">
        <v>5161.951</v>
      </c>
      <c r="B38131" s="1">
        <v>-1.1100000000000001</v>
      </c>
      <c r="C38131" s="1">
        <v>0</v>
      </c>
      <c r="D38131" s="1">
        <v>61.11</v>
      </c>
      <c r="E38131" s="1">
        <v>60</v>
      </c>
      <c r="F38131" s="1">
        <v>61.31</v>
      </c>
      <c r="G38131" s="1">
        <v>0.13100000000000001</v>
      </c>
      <c r="H38131" s="1">
        <v>-0.13100000000000001</v>
      </c>
      <c r="I38131" s="1">
        <v>0.192</v>
      </c>
      <c r="J38131" s="1">
        <v>0.20100000000000001</v>
      </c>
      <c r="K38131" s="1">
        <v>0.1</v>
      </c>
      <c r="L38131" s="1">
        <v>0.26</v>
      </c>
      <c r="M38131" s="1">
        <v>1052</v>
      </c>
      <c r="N38131" s="1">
        <f>COM5_2025_04_06_19_19_05_685[[#This Row],[setpoint]]-COM5_2025_04_06_19_19_05_685[[#This Row],[ntc]]</f>
        <v>-1.3100000000000023</v>
      </c>
    </row>
    <row r="38132" spans="1:14" x14ac:dyDescent="0.35">
      <c r="A38132">
        <v>5162.0820000000003</v>
      </c>
      <c r="B38132" s="1">
        <v>-1.1100000000000001</v>
      </c>
      <c r="C38132" s="1">
        <v>0</v>
      </c>
      <c r="D38132" s="1">
        <v>61.11</v>
      </c>
      <c r="E38132" s="1">
        <v>60</v>
      </c>
      <c r="F38132" s="1">
        <v>61.29</v>
      </c>
      <c r="G38132" s="1">
        <v>0.13100000000000001</v>
      </c>
      <c r="H38132" s="1">
        <v>-0.129</v>
      </c>
      <c r="I38132" s="1">
        <v>0.191</v>
      </c>
      <c r="J38132" s="1">
        <v>0.218</v>
      </c>
      <c r="K38132" s="1">
        <v>0.11</v>
      </c>
      <c r="L38132" s="1">
        <v>0.28000000000000003</v>
      </c>
      <c r="M38132" s="1">
        <v>1040</v>
      </c>
      <c r="N38132" s="1">
        <f>COM5_2025_04_06_19_19_05_685[[#This Row],[setpoint]]-COM5_2025_04_06_19_19_05_685[[#This Row],[ntc]]</f>
        <v>-1.2899999999999991</v>
      </c>
    </row>
    <row r="38133" spans="1:14" x14ac:dyDescent="0.35">
      <c r="A38133">
        <v>5162.2139999999999</v>
      </c>
      <c r="B38133" s="1">
        <v>-1.1000000000000001</v>
      </c>
      <c r="C38133" s="1">
        <v>0</v>
      </c>
      <c r="D38133" s="1">
        <v>61.1</v>
      </c>
      <c r="E38133" s="1">
        <v>60</v>
      </c>
      <c r="F38133" s="1">
        <v>61.28</v>
      </c>
      <c r="G38133" s="1">
        <v>0.13200000000000001</v>
      </c>
      <c r="H38133" s="1">
        <v>-0.128</v>
      </c>
      <c r="I38133" s="1">
        <v>0.189</v>
      </c>
      <c r="J38133" s="1">
        <v>0.19800000000000001</v>
      </c>
      <c r="K38133" s="1">
        <v>0.1</v>
      </c>
      <c r="L38133" s="1">
        <v>0.26</v>
      </c>
      <c r="M38133" s="1">
        <v>1055</v>
      </c>
      <c r="N38133" s="1">
        <f>COM5_2025_04_06_19_19_05_685[[#This Row],[setpoint]]-COM5_2025_04_06_19_19_05_685[[#This Row],[ntc]]</f>
        <v>-1.2800000000000011</v>
      </c>
    </row>
    <row r="38134" spans="1:14" x14ac:dyDescent="0.35">
      <c r="A38134">
        <v>5162.3450000000003</v>
      </c>
      <c r="B38134" s="1">
        <v>-1.1000000000000001</v>
      </c>
      <c r="C38134" s="1">
        <v>0</v>
      </c>
      <c r="D38134" s="1">
        <v>61.1</v>
      </c>
      <c r="E38134" s="1">
        <v>60</v>
      </c>
      <c r="F38134" s="1">
        <v>61.27</v>
      </c>
      <c r="G38134" s="1">
        <v>0.13100000000000001</v>
      </c>
      <c r="H38134" s="1">
        <v>-0.127</v>
      </c>
      <c r="I38134" s="1">
        <v>0.187</v>
      </c>
      <c r="J38134" s="1">
        <v>0.186</v>
      </c>
      <c r="K38134" s="1">
        <v>0.09</v>
      </c>
      <c r="L38134" s="1">
        <v>0.25</v>
      </c>
      <c r="M38134" s="1">
        <v>1065</v>
      </c>
      <c r="N38134" s="1">
        <f>COM5_2025_04_06_19_19_05_685[[#This Row],[setpoint]]-COM5_2025_04_06_19_19_05_685[[#This Row],[ntc]]</f>
        <v>-1.2700000000000031</v>
      </c>
    </row>
    <row r="38135" spans="1:14" x14ac:dyDescent="0.35">
      <c r="A38135">
        <v>5162.6210000000001</v>
      </c>
      <c r="B38135" s="1">
        <v>-1.0900000000000001</v>
      </c>
      <c r="C38135" s="1">
        <v>0</v>
      </c>
      <c r="D38135" s="1">
        <v>61.09</v>
      </c>
      <c r="E38135" s="1">
        <v>60</v>
      </c>
      <c r="F38135" s="1">
        <v>61.26</v>
      </c>
      <c r="G38135" s="1">
        <v>0.27600000000000002</v>
      </c>
      <c r="H38135" s="1">
        <v>-0.126</v>
      </c>
      <c r="I38135" s="1">
        <v>0.184</v>
      </c>
      <c r="J38135" s="1">
        <v>0.12</v>
      </c>
      <c r="K38135" s="1">
        <v>0.06</v>
      </c>
      <c r="L38135" s="1">
        <v>0.18</v>
      </c>
      <c r="M38135" s="1">
        <v>1116</v>
      </c>
      <c r="N38135" s="1">
        <f>COM5_2025_04_06_19_19_05_685[[#This Row],[setpoint]]-COM5_2025_04_06_19_19_05_685[[#This Row],[ntc]]</f>
        <v>-1.259999999999998</v>
      </c>
    </row>
    <row r="38136" spans="1:14" x14ac:dyDescent="0.35">
      <c r="A38136">
        <v>5162.7529999999997</v>
      </c>
      <c r="B38136" s="1">
        <v>-1.0900000000000001</v>
      </c>
      <c r="C38136" s="1">
        <v>0</v>
      </c>
      <c r="D38136" s="1">
        <v>61.09</v>
      </c>
      <c r="E38136" s="1">
        <v>60</v>
      </c>
      <c r="F38136" s="1">
        <v>61.27</v>
      </c>
      <c r="G38136" s="1">
        <v>0.13200000000000001</v>
      </c>
      <c r="H38136" s="1">
        <v>-0.127</v>
      </c>
      <c r="I38136" s="1">
        <v>0.182</v>
      </c>
      <c r="J38136" s="1">
        <v>8.3000000000000004E-2</v>
      </c>
      <c r="K38136" s="1">
        <v>0.04</v>
      </c>
      <c r="L38136" s="1">
        <v>0.14000000000000001</v>
      </c>
      <c r="M38136" s="1">
        <v>1146</v>
      </c>
      <c r="N38136" s="1">
        <f>COM5_2025_04_06_19_19_05_685[[#This Row],[setpoint]]-COM5_2025_04_06_19_19_05_685[[#This Row],[ntc]]</f>
        <v>-1.2700000000000031</v>
      </c>
    </row>
    <row r="38137" spans="1:14" x14ac:dyDescent="0.35">
      <c r="A38137">
        <v>5162.8850000000002</v>
      </c>
      <c r="B38137" s="1">
        <v>-1.0900000000000001</v>
      </c>
      <c r="C38137" s="1">
        <v>0</v>
      </c>
      <c r="D38137" s="1">
        <v>61.09</v>
      </c>
      <c r="E38137" s="1">
        <v>60</v>
      </c>
      <c r="F38137" s="1">
        <v>61.22</v>
      </c>
      <c r="G38137" s="1">
        <v>0.13200000000000001</v>
      </c>
      <c r="H38137" s="1">
        <v>-0.122</v>
      </c>
      <c r="I38137" s="1">
        <v>0.18099999999999999</v>
      </c>
      <c r="J38137" s="1">
        <v>0.23699999999999999</v>
      </c>
      <c r="K38137" s="1">
        <v>0.12</v>
      </c>
      <c r="L38137" s="1">
        <v>0.3</v>
      </c>
      <c r="M38137" s="1">
        <v>1028</v>
      </c>
      <c r="N38137" s="1">
        <f>COM5_2025_04_06_19_19_05_685[[#This Row],[setpoint]]-COM5_2025_04_06_19_19_05_685[[#This Row],[ntc]]</f>
        <v>-1.2199999999999989</v>
      </c>
    </row>
    <row r="38138" spans="1:14" x14ac:dyDescent="0.35">
      <c r="A38138">
        <v>5163.0159999999996</v>
      </c>
      <c r="B38138" s="1">
        <v>-1.08</v>
      </c>
      <c r="C38138" s="1">
        <v>0</v>
      </c>
      <c r="D38138" s="1">
        <v>61.08</v>
      </c>
      <c r="E38138" s="1">
        <v>60</v>
      </c>
      <c r="F38138" s="1">
        <v>61.23</v>
      </c>
      <c r="G38138" s="1">
        <v>0.13100000000000001</v>
      </c>
      <c r="H38138" s="1">
        <v>-0.123</v>
      </c>
      <c r="I38138" s="1">
        <v>0.17899999999999999</v>
      </c>
      <c r="J38138" s="1">
        <v>0.14399999999999999</v>
      </c>
      <c r="K38138" s="1">
        <v>7.0000000000000007E-2</v>
      </c>
      <c r="L38138" s="1">
        <v>0.2</v>
      </c>
      <c r="M38138" s="1">
        <v>1100</v>
      </c>
      <c r="N38138" s="1">
        <f>COM5_2025_04_06_19_19_05_685[[#This Row],[setpoint]]-COM5_2025_04_06_19_19_05_685[[#This Row],[ntc]]</f>
        <v>-1.2299999999999969</v>
      </c>
    </row>
    <row r="38139" spans="1:14" x14ac:dyDescent="0.35">
      <c r="A38139">
        <v>5163.1480000000001</v>
      </c>
      <c r="B38139" s="1">
        <v>-1.08</v>
      </c>
      <c r="C38139" s="1">
        <v>0</v>
      </c>
      <c r="D38139" s="1">
        <v>61.08</v>
      </c>
      <c r="E38139" s="1">
        <v>60</v>
      </c>
      <c r="F38139" s="1">
        <v>61.2</v>
      </c>
      <c r="G38139" s="1">
        <v>0.13200000000000001</v>
      </c>
      <c r="H38139" s="1">
        <v>-0.12</v>
      </c>
      <c r="I38139" s="1">
        <v>0.17699999999999999</v>
      </c>
      <c r="J38139" s="1">
        <v>0.216</v>
      </c>
      <c r="K38139" s="1">
        <v>0.11</v>
      </c>
      <c r="L38139" s="1">
        <v>0.27</v>
      </c>
      <c r="M38139" s="1">
        <v>1044</v>
      </c>
      <c r="N38139" s="1">
        <f>COM5_2025_04_06_19_19_05_685[[#This Row],[setpoint]]-COM5_2025_04_06_19_19_05_685[[#This Row],[ntc]]</f>
        <v>-1.2000000000000028</v>
      </c>
    </row>
    <row r="38140" spans="1:14" x14ac:dyDescent="0.35">
      <c r="A38140">
        <v>5163.2790000000005</v>
      </c>
      <c r="B38140" s="1">
        <v>-1.08</v>
      </c>
      <c r="C38140" s="1">
        <v>0</v>
      </c>
      <c r="D38140" s="1">
        <v>61.08</v>
      </c>
      <c r="E38140" s="1">
        <v>60</v>
      </c>
      <c r="F38140" s="1">
        <v>61.2</v>
      </c>
      <c r="G38140" s="1">
        <v>0.13100000000000001</v>
      </c>
      <c r="H38140" s="1">
        <v>-0.12</v>
      </c>
      <c r="I38140" s="1">
        <v>0.17599999999999999</v>
      </c>
      <c r="J38140" s="1">
        <v>0.16500000000000001</v>
      </c>
      <c r="K38140" s="1">
        <v>0.08</v>
      </c>
      <c r="L38140" s="1">
        <v>0.22</v>
      </c>
      <c r="M38140" s="1">
        <v>1083</v>
      </c>
      <c r="N38140" s="1">
        <f>COM5_2025_04_06_19_19_05_685[[#This Row],[setpoint]]-COM5_2025_04_06_19_19_05_685[[#This Row],[ntc]]</f>
        <v>-1.2000000000000028</v>
      </c>
    </row>
    <row r="38141" spans="1:14" x14ac:dyDescent="0.35">
      <c r="A38141">
        <v>5163.41</v>
      </c>
      <c r="B38141" s="1">
        <v>-1.08</v>
      </c>
      <c r="C38141" s="1">
        <v>0</v>
      </c>
      <c r="D38141" s="1">
        <v>61.08</v>
      </c>
      <c r="E38141" s="1">
        <v>60</v>
      </c>
      <c r="F38141" s="1">
        <v>61.19</v>
      </c>
      <c r="G38141" s="1">
        <v>0.13100000000000001</v>
      </c>
      <c r="H38141" s="1">
        <v>-0.11899999999999999</v>
      </c>
      <c r="I38141" s="1">
        <v>0.17399999999999999</v>
      </c>
      <c r="J38141" s="1">
        <v>0.16200000000000001</v>
      </c>
      <c r="K38141" s="1">
        <v>0.08</v>
      </c>
      <c r="L38141" s="1">
        <v>0.22</v>
      </c>
      <c r="M38141" s="1">
        <v>1086</v>
      </c>
      <c r="N38141" s="1">
        <f>COM5_2025_04_06_19_19_05_685[[#This Row],[setpoint]]-COM5_2025_04_06_19_19_05_685[[#This Row],[ntc]]</f>
        <v>-1.1899999999999977</v>
      </c>
    </row>
    <row r="38142" spans="1:14" x14ac:dyDescent="0.35">
      <c r="A38142">
        <v>5163.5410000000002</v>
      </c>
      <c r="B38142" s="1">
        <v>-1.07</v>
      </c>
      <c r="C38142" s="1">
        <v>0</v>
      </c>
      <c r="D38142" s="1">
        <v>61.07</v>
      </c>
      <c r="E38142" s="1">
        <v>60</v>
      </c>
      <c r="F38142" s="1">
        <v>61.17</v>
      </c>
      <c r="G38142" s="1">
        <v>0.13100000000000001</v>
      </c>
      <c r="H38142" s="1">
        <v>-0.11700000000000001</v>
      </c>
      <c r="I38142" s="1">
        <v>0.17299999999999999</v>
      </c>
      <c r="J38142" s="1">
        <v>0.19600000000000001</v>
      </c>
      <c r="K38142" s="1">
        <v>0.1</v>
      </c>
      <c r="L38142" s="1">
        <v>0.25</v>
      </c>
      <c r="M38142" s="1">
        <v>1061</v>
      </c>
      <c r="N38142" s="1">
        <f>COM5_2025_04_06_19_19_05_685[[#This Row],[setpoint]]-COM5_2025_04_06_19_19_05_685[[#This Row],[ntc]]</f>
        <v>-1.1700000000000017</v>
      </c>
    </row>
    <row r="38143" spans="1:14" x14ac:dyDescent="0.35">
      <c r="A38143">
        <v>5163.6729999999998</v>
      </c>
      <c r="B38143" s="1">
        <v>-1.07</v>
      </c>
      <c r="C38143" s="1">
        <v>0</v>
      </c>
      <c r="D38143" s="1">
        <v>61.07</v>
      </c>
      <c r="E38143" s="1">
        <v>60</v>
      </c>
      <c r="F38143" s="1">
        <v>61.14</v>
      </c>
      <c r="G38143" s="1">
        <v>0.13200000000000001</v>
      </c>
      <c r="H38143" s="1">
        <v>-0.114</v>
      </c>
      <c r="I38143" s="1">
        <v>0.17100000000000001</v>
      </c>
      <c r="J38143" s="1">
        <v>0.23899999999999999</v>
      </c>
      <c r="K38143" s="1">
        <v>0.12</v>
      </c>
      <c r="L38143" s="1">
        <v>0.3</v>
      </c>
      <c r="M38143" s="1">
        <v>1027</v>
      </c>
      <c r="N38143" s="1">
        <f>COM5_2025_04_06_19_19_05_685[[#This Row],[setpoint]]-COM5_2025_04_06_19_19_05_685[[#This Row],[ntc]]</f>
        <v>-1.1400000000000006</v>
      </c>
    </row>
    <row r="38144" spans="1:14" x14ac:dyDescent="0.35">
      <c r="A38144">
        <v>5163.8040000000001</v>
      </c>
      <c r="B38144" s="1">
        <v>-1.06</v>
      </c>
      <c r="C38144" s="1">
        <v>0</v>
      </c>
      <c r="D38144" s="1">
        <v>61.06</v>
      </c>
      <c r="E38144" s="1">
        <v>60</v>
      </c>
      <c r="F38144" s="1">
        <v>61.15</v>
      </c>
      <c r="G38144" s="1">
        <v>0.13100000000000001</v>
      </c>
      <c r="H38144" s="1">
        <v>-0.115</v>
      </c>
      <c r="I38144" s="1">
        <v>0.17</v>
      </c>
      <c r="J38144" s="1">
        <v>0.17499999999999999</v>
      </c>
      <c r="K38144" s="1">
        <v>0.09</v>
      </c>
      <c r="L38144" s="1">
        <v>0.23</v>
      </c>
      <c r="M38144" s="1">
        <v>1077</v>
      </c>
      <c r="N38144" s="1">
        <f>COM5_2025_04_06_19_19_05_685[[#This Row],[setpoint]]-COM5_2025_04_06_19_19_05_685[[#This Row],[ntc]]</f>
        <v>-1.1499999999999986</v>
      </c>
    </row>
    <row r="38145" spans="1:14" x14ac:dyDescent="0.35">
      <c r="A38145">
        <v>5163.9359999999997</v>
      </c>
      <c r="B38145" s="1">
        <v>-1.06</v>
      </c>
      <c r="C38145" s="1">
        <v>0</v>
      </c>
      <c r="D38145" s="1">
        <v>61.06</v>
      </c>
      <c r="E38145" s="1">
        <v>60</v>
      </c>
      <c r="F38145" s="1">
        <v>61.12</v>
      </c>
      <c r="G38145" s="1">
        <v>0.13200000000000001</v>
      </c>
      <c r="H38145" s="1">
        <v>-0.112</v>
      </c>
      <c r="I38145" s="1">
        <v>0.16800000000000001</v>
      </c>
      <c r="J38145" s="1">
        <v>0.219</v>
      </c>
      <c r="K38145" s="1">
        <v>0.11</v>
      </c>
      <c r="L38145" s="1">
        <v>0.27</v>
      </c>
      <c r="M38145" s="1">
        <v>1044</v>
      </c>
      <c r="N38145" s="1">
        <f>COM5_2025_04_06_19_19_05_685[[#This Row],[setpoint]]-COM5_2025_04_06_19_19_05_685[[#This Row],[ntc]]</f>
        <v>-1.1199999999999974</v>
      </c>
    </row>
    <row r="38146" spans="1:14" x14ac:dyDescent="0.35">
      <c r="A38146">
        <v>5164.067</v>
      </c>
      <c r="B38146" s="1">
        <v>-1.06</v>
      </c>
      <c r="C38146" s="1">
        <v>0</v>
      </c>
      <c r="D38146" s="1">
        <v>61.06</v>
      </c>
      <c r="E38146" s="1">
        <v>60</v>
      </c>
      <c r="F38146" s="1">
        <v>61.1</v>
      </c>
      <c r="G38146" s="1">
        <v>0.13100000000000001</v>
      </c>
      <c r="H38146" s="1">
        <v>-0.11</v>
      </c>
      <c r="I38146" s="1">
        <v>0.16700000000000001</v>
      </c>
      <c r="J38146" s="1">
        <v>0.246</v>
      </c>
      <c r="K38146" s="1">
        <v>0.12</v>
      </c>
      <c r="L38146" s="1">
        <v>0.3</v>
      </c>
      <c r="M38146" s="1">
        <v>1022</v>
      </c>
      <c r="N38146" s="1">
        <f>COM5_2025_04_06_19_19_05_685[[#This Row],[setpoint]]-COM5_2025_04_06_19_19_05_685[[#This Row],[ntc]]</f>
        <v>-1.1000000000000014</v>
      </c>
    </row>
    <row r="38147" spans="1:14" x14ac:dyDescent="0.35">
      <c r="A38147">
        <v>5164.1980000000003</v>
      </c>
      <c r="B38147" s="1">
        <v>-1.06</v>
      </c>
      <c r="C38147" s="1">
        <v>0</v>
      </c>
      <c r="D38147" s="1">
        <v>61.06</v>
      </c>
      <c r="E38147" s="1">
        <v>60</v>
      </c>
      <c r="F38147" s="1">
        <v>61.07</v>
      </c>
      <c r="G38147" s="1">
        <v>0.13100000000000001</v>
      </c>
      <c r="H38147" s="1">
        <v>-0.107</v>
      </c>
      <c r="I38147" s="1">
        <v>0.16500000000000001</v>
      </c>
      <c r="J38147" s="1">
        <v>0.29899999999999999</v>
      </c>
      <c r="K38147" s="1">
        <v>0.15</v>
      </c>
      <c r="L38147" s="1">
        <v>0.36</v>
      </c>
      <c r="M38147" s="1">
        <v>981</v>
      </c>
      <c r="N38147" s="1">
        <f>COM5_2025_04_06_19_19_05_685[[#This Row],[setpoint]]-COM5_2025_04_06_19_19_05_685[[#This Row],[ntc]]</f>
        <v>-1.0700000000000003</v>
      </c>
    </row>
    <row r="38148" spans="1:14" x14ac:dyDescent="0.35">
      <c r="A38148">
        <v>5164.3289999999997</v>
      </c>
      <c r="B38148" s="1">
        <v>-1.05</v>
      </c>
      <c r="C38148" s="1">
        <v>0</v>
      </c>
      <c r="D38148" s="1">
        <v>61.05</v>
      </c>
      <c r="E38148" s="1">
        <v>60</v>
      </c>
      <c r="F38148" s="1">
        <v>61.06</v>
      </c>
      <c r="G38148" s="1">
        <v>0.13100000000000001</v>
      </c>
      <c r="H38148" s="1">
        <v>-0.106</v>
      </c>
      <c r="I38148" s="1">
        <v>0.16400000000000001</v>
      </c>
      <c r="J38148" s="1">
        <v>0.26700000000000002</v>
      </c>
      <c r="K38148" s="1">
        <v>0.13</v>
      </c>
      <c r="L38148" s="1">
        <v>0.33</v>
      </c>
      <c r="M38148" s="1">
        <v>1005</v>
      </c>
      <c r="N38148" s="1">
        <f>COM5_2025_04_06_19_19_05_685[[#This Row],[setpoint]]-COM5_2025_04_06_19_19_05_685[[#This Row],[ntc]]</f>
        <v>-1.0600000000000023</v>
      </c>
    </row>
    <row r="38149" spans="1:14" x14ac:dyDescent="0.35">
      <c r="A38149">
        <v>5164.4610000000002</v>
      </c>
      <c r="B38149" s="1">
        <v>-1.05</v>
      </c>
      <c r="C38149" s="1">
        <v>0</v>
      </c>
      <c r="D38149" s="1">
        <v>61.05</v>
      </c>
      <c r="E38149" s="1">
        <v>60</v>
      </c>
      <c r="F38149" s="1">
        <v>61.07</v>
      </c>
      <c r="G38149" s="1">
        <v>0.13200000000000001</v>
      </c>
      <c r="H38149" s="1">
        <v>-0.107</v>
      </c>
      <c r="I38149" s="1">
        <v>0.16300000000000001</v>
      </c>
      <c r="J38149" s="1">
        <v>0.17</v>
      </c>
      <c r="K38149" s="1">
        <v>0.09</v>
      </c>
      <c r="L38149" s="1">
        <v>0.23</v>
      </c>
      <c r="M38149" s="1">
        <v>1080</v>
      </c>
      <c r="N38149" s="1">
        <f>COM5_2025_04_06_19_19_05_685[[#This Row],[setpoint]]-COM5_2025_04_06_19_19_05_685[[#This Row],[ntc]]</f>
        <v>-1.0700000000000003</v>
      </c>
    </row>
    <row r="38150" spans="1:14" x14ac:dyDescent="0.35">
      <c r="A38150">
        <v>5164.5919999999996</v>
      </c>
      <c r="B38150" s="1">
        <v>-1.04</v>
      </c>
      <c r="C38150" s="1">
        <v>0</v>
      </c>
      <c r="D38150" s="1">
        <v>61.04</v>
      </c>
      <c r="E38150" s="1">
        <v>60</v>
      </c>
      <c r="F38150" s="1">
        <v>61.06</v>
      </c>
      <c r="G38150" s="1">
        <v>0.13100000000000001</v>
      </c>
      <c r="H38150" s="1">
        <v>-0.106</v>
      </c>
      <c r="I38150" s="1">
        <v>0.161</v>
      </c>
      <c r="J38150" s="1">
        <v>0.14899999999999999</v>
      </c>
      <c r="K38150" s="1">
        <v>7.0000000000000007E-2</v>
      </c>
      <c r="L38150" s="1">
        <v>0.2</v>
      </c>
      <c r="M38150" s="1">
        <v>1097</v>
      </c>
      <c r="N38150" s="1">
        <f>COM5_2025_04_06_19_19_05_685[[#This Row],[setpoint]]-COM5_2025_04_06_19_19_05_685[[#This Row],[ntc]]</f>
        <v>-1.0600000000000023</v>
      </c>
    </row>
    <row r="38151" spans="1:14" x14ac:dyDescent="0.35">
      <c r="A38151">
        <v>5164.7240000000002</v>
      </c>
      <c r="B38151" s="1">
        <v>-1.04</v>
      </c>
      <c r="C38151" s="1">
        <v>0</v>
      </c>
      <c r="D38151" s="1">
        <v>61.04</v>
      </c>
      <c r="E38151" s="1">
        <v>60</v>
      </c>
      <c r="F38151" s="1">
        <v>61.04</v>
      </c>
      <c r="G38151" s="1">
        <v>0.13200000000000001</v>
      </c>
      <c r="H38151" s="1">
        <v>-0.104</v>
      </c>
      <c r="I38151" s="1">
        <v>0.16</v>
      </c>
      <c r="J38151" s="1">
        <v>0.19500000000000001</v>
      </c>
      <c r="K38151" s="1">
        <v>0.1</v>
      </c>
      <c r="L38151" s="1">
        <v>0.25</v>
      </c>
      <c r="M38151" s="1">
        <v>1062</v>
      </c>
      <c r="N38151" s="1">
        <f>COM5_2025_04_06_19_19_05_685[[#This Row],[setpoint]]-COM5_2025_04_06_19_19_05_685[[#This Row],[ntc]]</f>
        <v>-1.0399999999999991</v>
      </c>
    </row>
    <row r="38152" spans="1:14" x14ac:dyDescent="0.35">
      <c r="A38152">
        <v>5164.8549999999996</v>
      </c>
      <c r="B38152" s="1">
        <v>-1.03</v>
      </c>
      <c r="C38152" s="1">
        <v>0</v>
      </c>
      <c r="D38152" s="1">
        <v>61.03</v>
      </c>
      <c r="E38152" s="1">
        <v>60</v>
      </c>
      <c r="F38152" s="1">
        <v>61.02</v>
      </c>
      <c r="G38152" s="1">
        <v>0.13100000000000001</v>
      </c>
      <c r="H38152" s="1">
        <v>-0.10199999999999999</v>
      </c>
      <c r="I38152" s="1">
        <v>0.158</v>
      </c>
      <c r="J38152" s="1">
        <v>0.22500000000000001</v>
      </c>
      <c r="K38152" s="1">
        <v>0.11</v>
      </c>
      <c r="L38152" s="1">
        <v>0.28000000000000003</v>
      </c>
      <c r="M38152" s="1">
        <v>1038</v>
      </c>
      <c r="N38152" s="1">
        <f>COM5_2025_04_06_19_19_05_685[[#This Row],[setpoint]]-COM5_2025_04_06_19_19_05_685[[#This Row],[ntc]]</f>
        <v>-1.0200000000000031</v>
      </c>
    </row>
    <row r="38153" spans="1:14" x14ac:dyDescent="0.35">
      <c r="A38153">
        <v>5164.9870000000001</v>
      </c>
      <c r="B38153" s="1">
        <v>-1.03</v>
      </c>
      <c r="C38153" s="1">
        <v>0</v>
      </c>
      <c r="D38153" s="1">
        <v>61.03</v>
      </c>
      <c r="E38153" s="1">
        <v>60</v>
      </c>
      <c r="F38153" s="1">
        <v>61.02</v>
      </c>
      <c r="G38153" s="1">
        <v>0.13200000000000001</v>
      </c>
      <c r="H38153" s="1">
        <v>-0.10199999999999999</v>
      </c>
      <c r="I38153" s="1">
        <v>0.157</v>
      </c>
      <c r="J38153" s="1">
        <v>0.157</v>
      </c>
      <c r="K38153" s="1">
        <v>0.08</v>
      </c>
      <c r="L38153" s="1">
        <v>0.21</v>
      </c>
      <c r="M38153" s="1">
        <v>1090</v>
      </c>
      <c r="N38153" s="1">
        <f>COM5_2025_04_06_19_19_05_685[[#This Row],[setpoint]]-COM5_2025_04_06_19_19_05_685[[#This Row],[ntc]]</f>
        <v>-1.0200000000000031</v>
      </c>
    </row>
    <row r="38154" spans="1:14" x14ac:dyDescent="0.35">
      <c r="A38154">
        <v>5165.1180000000004</v>
      </c>
      <c r="B38154" s="1">
        <v>-1.03</v>
      </c>
      <c r="C38154" s="1">
        <v>0</v>
      </c>
      <c r="D38154" s="1">
        <v>61.03</v>
      </c>
      <c r="E38154" s="1">
        <v>60</v>
      </c>
      <c r="F38154" s="1">
        <v>61</v>
      </c>
      <c r="G38154" s="1">
        <v>0.13100000000000001</v>
      </c>
      <c r="H38154" s="1">
        <v>-0.1</v>
      </c>
      <c r="I38154" s="1">
        <v>0.156</v>
      </c>
      <c r="J38154" s="1">
        <v>0.22</v>
      </c>
      <c r="K38154" s="1">
        <v>0.11</v>
      </c>
      <c r="L38154" s="1">
        <v>0.28000000000000003</v>
      </c>
      <c r="M38154" s="1">
        <v>1042</v>
      </c>
      <c r="N38154" s="1">
        <f>COM5_2025_04_06_19_19_05_685[[#This Row],[setpoint]]-COM5_2025_04_06_19_19_05_685[[#This Row],[ntc]]</f>
        <v>-1</v>
      </c>
    </row>
    <row r="38155" spans="1:14" x14ac:dyDescent="0.35">
      <c r="A38155">
        <v>5165.2489999999998</v>
      </c>
      <c r="B38155" s="1">
        <v>-1.02</v>
      </c>
      <c r="C38155" s="1">
        <v>0</v>
      </c>
      <c r="D38155" s="1">
        <v>61.02</v>
      </c>
      <c r="E38155" s="1">
        <v>60</v>
      </c>
      <c r="F38155" s="1">
        <v>60.97</v>
      </c>
      <c r="G38155" s="1">
        <v>0.13100000000000001</v>
      </c>
      <c r="H38155" s="1">
        <v>-9.7000000000000003E-2</v>
      </c>
      <c r="I38155" s="1">
        <v>0.155</v>
      </c>
      <c r="J38155" s="1">
        <v>0.254</v>
      </c>
      <c r="K38155" s="1">
        <v>0.13</v>
      </c>
      <c r="L38155" s="1">
        <v>0.31</v>
      </c>
      <c r="M38155" s="1">
        <v>1016</v>
      </c>
      <c r="N38155" s="1">
        <f>COM5_2025_04_06_19_19_05_685[[#This Row],[setpoint]]-COM5_2025_04_06_19_19_05_685[[#This Row],[ntc]]</f>
        <v>-0.96999999999999886</v>
      </c>
    </row>
    <row r="38156" spans="1:14" x14ac:dyDescent="0.35">
      <c r="A38156">
        <v>5165.3810000000003</v>
      </c>
      <c r="B38156" s="1">
        <v>-1.02</v>
      </c>
      <c r="C38156" s="1">
        <v>0</v>
      </c>
      <c r="D38156" s="1">
        <v>61.02</v>
      </c>
      <c r="E38156" s="1">
        <v>60</v>
      </c>
      <c r="F38156" s="1">
        <v>60.96</v>
      </c>
      <c r="G38156" s="1">
        <v>0.13200000000000001</v>
      </c>
      <c r="H38156" s="1">
        <v>-9.6000000000000002E-2</v>
      </c>
      <c r="I38156" s="1">
        <v>0.153</v>
      </c>
      <c r="J38156" s="1">
        <v>0.23799999999999999</v>
      </c>
      <c r="K38156" s="1">
        <v>0.12</v>
      </c>
      <c r="L38156" s="1">
        <v>0.28999999999999998</v>
      </c>
      <c r="M38156" s="1">
        <v>1028</v>
      </c>
      <c r="N38156" s="1">
        <f>COM5_2025_04_06_19_19_05_685[[#This Row],[setpoint]]-COM5_2025_04_06_19_19_05_685[[#This Row],[ntc]]</f>
        <v>-0.96000000000000085</v>
      </c>
    </row>
    <row r="38157" spans="1:14" x14ac:dyDescent="0.35">
      <c r="A38157">
        <v>5165.5119999999997</v>
      </c>
      <c r="B38157" s="1">
        <v>-1.01</v>
      </c>
      <c r="C38157" s="1">
        <v>0</v>
      </c>
      <c r="D38157" s="1">
        <v>61.01</v>
      </c>
      <c r="E38157" s="1">
        <v>60</v>
      </c>
      <c r="F38157" s="1">
        <v>60.93</v>
      </c>
      <c r="G38157" s="1">
        <v>0.13100000000000001</v>
      </c>
      <c r="H38157" s="1">
        <v>-9.2999999999999999E-2</v>
      </c>
      <c r="I38157" s="1">
        <v>0.152</v>
      </c>
      <c r="J38157" s="1">
        <v>0.29299999999999998</v>
      </c>
      <c r="K38157" s="1">
        <v>0.15</v>
      </c>
      <c r="L38157" s="1">
        <v>0.35</v>
      </c>
      <c r="M38157" s="1">
        <v>985</v>
      </c>
      <c r="N38157" s="1">
        <f>COM5_2025_04_06_19_19_05_685[[#This Row],[setpoint]]-COM5_2025_04_06_19_19_05_685[[#This Row],[ntc]]</f>
        <v>-0.92999999999999972</v>
      </c>
    </row>
    <row r="38158" spans="1:14" x14ac:dyDescent="0.35">
      <c r="A38158">
        <v>5165.6419999999998</v>
      </c>
      <c r="B38158" s="1">
        <v>-1.01</v>
      </c>
      <c r="C38158" s="1">
        <v>0</v>
      </c>
      <c r="D38158" s="1">
        <v>61.01</v>
      </c>
      <c r="E38158" s="1">
        <v>60</v>
      </c>
      <c r="F38158" s="1">
        <v>60.92</v>
      </c>
      <c r="G38158" s="1">
        <v>0.13</v>
      </c>
      <c r="H38158" s="1">
        <v>-9.1999999999999998E-2</v>
      </c>
      <c r="I38158" s="1">
        <v>0.151</v>
      </c>
      <c r="J38158" s="1">
        <v>0.26300000000000001</v>
      </c>
      <c r="K38158" s="1">
        <v>0.13</v>
      </c>
      <c r="L38158" s="1">
        <v>0.32</v>
      </c>
      <c r="M38158" s="1">
        <v>1008</v>
      </c>
      <c r="N38158" s="1">
        <f>COM5_2025_04_06_19_19_05_685[[#This Row],[setpoint]]-COM5_2025_04_06_19_19_05_685[[#This Row],[ntc]]</f>
        <v>-0.92000000000000171</v>
      </c>
    </row>
    <row r="38159" spans="1:14" x14ac:dyDescent="0.35">
      <c r="A38159">
        <v>5165.7740000000003</v>
      </c>
      <c r="B38159" s="1">
        <v>-1</v>
      </c>
      <c r="C38159" s="1">
        <v>0</v>
      </c>
      <c r="D38159" s="1">
        <v>61</v>
      </c>
      <c r="E38159" s="1">
        <v>60</v>
      </c>
      <c r="F38159" s="1">
        <v>60.93</v>
      </c>
      <c r="G38159" s="1">
        <v>0.13200000000000001</v>
      </c>
      <c r="H38159" s="1">
        <v>-9.2999999999999999E-2</v>
      </c>
      <c r="I38159" s="1">
        <v>0.15</v>
      </c>
      <c r="J38159" s="1">
        <v>0.16700000000000001</v>
      </c>
      <c r="K38159" s="1">
        <v>0.08</v>
      </c>
      <c r="L38159" s="1">
        <v>0.22</v>
      </c>
      <c r="M38159" s="1">
        <v>1082</v>
      </c>
      <c r="N38159" s="1">
        <f>COM5_2025_04_06_19_19_05_685[[#This Row],[setpoint]]-COM5_2025_04_06_19_19_05_685[[#This Row],[ntc]]</f>
        <v>-0.92999999999999972</v>
      </c>
    </row>
    <row r="38160" spans="1:14" x14ac:dyDescent="0.35">
      <c r="A38160">
        <v>5165.9049999999997</v>
      </c>
      <c r="B38160" s="1">
        <v>-1</v>
      </c>
      <c r="C38160" s="1">
        <v>0</v>
      </c>
      <c r="D38160" s="1">
        <v>61</v>
      </c>
      <c r="E38160" s="1">
        <v>60</v>
      </c>
      <c r="F38160" s="1">
        <v>60.9</v>
      </c>
      <c r="G38160" s="1">
        <v>0.13100000000000001</v>
      </c>
      <c r="H38160" s="1">
        <v>-0.09</v>
      </c>
      <c r="I38160" s="1">
        <v>0.14799999999999999</v>
      </c>
      <c r="J38160" s="1">
        <v>0.23599999999999999</v>
      </c>
      <c r="K38160" s="1">
        <v>0.12</v>
      </c>
      <c r="L38160" s="1">
        <v>0.28999999999999998</v>
      </c>
      <c r="M38160" s="1">
        <v>1029</v>
      </c>
      <c r="N38160" s="1">
        <f>COM5_2025_04_06_19_19_05_685[[#This Row],[setpoint]]-COM5_2025_04_06_19_19_05_685[[#This Row],[ntc]]</f>
        <v>-0.89999999999999858</v>
      </c>
    </row>
    <row r="38161" spans="1:14" x14ac:dyDescent="0.35">
      <c r="A38161">
        <v>5166.0379999999996</v>
      </c>
      <c r="B38161" s="1">
        <v>-1</v>
      </c>
      <c r="C38161" s="1">
        <v>0</v>
      </c>
      <c r="D38161" s="1">
        <v>61</v>
      </c>
      <c r="E38161" s="1">
        <v>60</v>
      </c>
      <c r="F38161" s="1">
        <v>60.9</v>
      </c>
      <c r="G38161" s="1">
        <v>0.13300000000000001</v>
      </c>
      <c r="H38161" s="1">
        <v>-0.09</v>
      </c>
      <c r="I38161" s="1">
        <v>0.14699999999999999</v>
      </c>
      <c r="J38161" s="1">
        <v>0.18</v>
      </c>
      <c r="K38161" s="1">
        <v>0.09</v>
      </c>
      <c r="L38161" s="1">
        <v>0.24</v>
      </c>
      <c r="M38161" s="1">
        <v>1071</v>
      </c>
      <c r="N38161" s="1">
        <f>COM5_2025_04_06_19_19_05_685[[#This Row],[setpoint]]-COM5_2025_04_06_19_19_05_685[[#This Row],[ntc]]</f>
        <v>-0.89999999999999858</v>
      </c>
    </row>
    <row r="38162" spans="1:14" x14ac:dyDescent="0.35">
      <c r="A38162">
        <v>5166.1689999999999</v>
      </c>
      <c r="B38162" s="1">
        <v>-1</v>
      </c>
      <c r="C38162" s="1">
        <v>0</v>
      </c>
      <c r="D38162" s="1">
        <v>61</v>
      </c>
      <c r="E38162" s="1">
        <v>60</v>
      </c>
      <c r="F38162" s="1">
        <v>60.86</v>
      </c>
      <c r="G38162" s="1">
        <v>0.13100000000000001</v>
      </c>
      <c r="H38162" s="1">
        <v>-8.5999999999999993E-2</v>
      </c>
      <c r="I38162" s="1">
        <v>0.14599999999999999</v>
      </c>
      <c r="J38162" s="1">
        <v>0.28100000000000003</v>
      </c>
      <c r="K38162" s="1">
        <v>0.14000000000000001</v>
      </c>
      <c r="L38162" s="1">
        <v>0.34</v>
      </c>
      <c r="M38162" s="1">
        <v>993</v>
      </c>
      <c r="N38162" s="1">
        <f>COM5_2025_04_06_19_19_05_685[[#This Row],[setpoint]]-COM5_2025_04_06_19_19_05_685[[#This Row],[ntc]]</f>
        <v>-0.85999999999999943</v>
      </c>
    </row>
    <row r="38163" spans="1:14" x14ac:dyDescent="0.35">
      <c r="A38163">
        <v>5166.299</v>
      </c>
      <c r="B38163" s="1">
        <v>-0.99</v>
      </c>
      <c r="C38163" s="1">
        <v>0</v>
      </c>
      <c r="D38163" s="1">
        <v>60.99</v>
      </c>
      <c r="E38163" s="1">
        <v>60</v>
      </c>
      <c r="F38163" s="1">
        <v>60.85</v>
      </c>
      <c r="G38163" s="1">
        <v>0.13</v>
      </c>
      <c r="H38163" s="1">
        <v>-8.5000000000000006E-2</v>
      </c>
      <c r="I38163" s="1">
        <v>0.14499999999999999</v>
      </c>
      <c r="J38163" s="1">
        <v>0.23499999999999999</v>
      </c>
      <c r="K38163" s="1">
        <v>0.12</v>
      </c>
      <c r="L38163" s="1">
        <v>0.28999999999999998</v>
      </c>
      <c r="M38163" s="1">
        <v>1029</v>
      </c>
      <c r="N38163" s="1">
        <f>COM5_2025_04_06_19_19_05_685[[#This Row],[setpoint]]-COM5_2025_04_06_19_19_05_685[[#This Row],[ntc]]</f>
        <v>-0.85000000000000142</v>
      </c>
    </row>
    <row r="38164" spans="1:14" x14ac:dyDescent="0.35">
      <c r="A38164">
        <v>5166.4309999999996</v>
      </c>
      <c r="B38164" s="1">
        <v>-0.99</v>
      </c>
      <c r="C38164" s="1">
        <v>0</v>
      </c>
      <c r="D38164" s="1">
        <v>60.99</v>
      </c>
      <c r="E38164" s="1">
        <v>60</v>
      </c>
      <c r="F38164" s="1">
        <v>60.83</v>
      </c>
      <c r="G38164" s="1">
        <v>0.13200000000000001</v>
      </c>
      <c r="H38164" s="1">
        <v>-8.3000000000000004E-2</v>
      </c>
      <c r="I38164" s="1">
        <v>0.14399999999999999</v>
      </c>
      <c r="J38164" s="1">
        <v>0.26</v>
      </c>
      <c r="K38164" s="1">
        <v>0.13</v>
      </c>
      <c r="L38164" s="1">
        <v>0.32</v>
      </c>
      <c r="M38164" s="1">
        <v>1009</v>
      </c>
      <c r="N38164" s="1">
        <f>COM5_2025_04_06_19_19_05_685[[#This Row],[setpoint]]-COM5_2025_04_06_19_19_05_685[[#This Row],[ntc]]</f>
        <v>-0.82999999999999829</v>
      </c>
    </row>
    <row r="38165" spans="1:14" x14ac:dyDescent="0.35">
      <c r="A38165">
        <v>5166.5619999999999</v>
      </c>
      <c r="B38165" s="1">
        <v>-0.98</v>
      </c>
      <c r="C38165" s="1">
        <v>0</v>
      </c>
      <c r="D38165" s="1">
        <v>60.98</v>
      </c>
      <c r="E38165" s="1">
        <v>60</v>
      </c>
      <c r="F38165" s="1">
        <v>60.82</v>
      </c>
      <c r="G38165" s="1">
        <v>0.13100000000000001</v>
      </c>
      <c r="H38165" s="1">
        <v>-8.2000000000000003E-2</v>
      </c>
      <c r="I38165" s="1">
        <v>0.14299999999999999</v>
      </c>
      <c r="J38165" s="1">
        <v>0.222</v>
      </c>
      <c r="K38165" s="1">
        <v>0.11</v>
      </c>
      <c r="L38165" s="1">
        <v>0.28000000000000003</v>
      </c>
      <c r="M38165" s="1">
        <v>1037</v>
      </c>
      <c r="N38165" s="1">
        <f>COM5_2025_04_06_19_19_05_685[[#This Row],[setpoint]]-COM5_2025_04_06_19_19_05_685[[#This Row],[ntc]]</f>
        <v>-0.82000000000000028</v>
      </c>
    </row>
    <row r="38166" spans="1:14" x14ac:dyDescent="0.35">
      <c r="A38166">
        <v>5166.6940000000004</v>
      </c>
      <c r="B38166" s="1">
        <v>-0.98</v>
      </c>
      <c r="C38166" s="1">
        <v>0</v>
      </c>
      <c r="D38166" s="1">
        <v>60.98</v>
      </c>
      <c r="E38166" s="1">
        <v>60</v>
      </c>
      <c r="F38166" s="1">
        <v>60.81</v>
      </c>
      <c r="G38166" s="1">
        <v>0.13200000000000001</v>
      </c>
      <c r="H38166" s="1">
        <v>-8.1000000000000003E-2</v>
      </c>
      <c r="I38166" s="1">
        <v>0.14199999999999999</v>
      </c>
      <c r="J38166" s="1">
        <v>0.19900000000000001</v>
      </c>
      <c r="K38166" s="1">
        <v>0.1</v>
      </c>
      <c r="L38166" s="1">
        <v>0.26</v>
      </c>
      <c r="M38166" s="1">
        <v>1055</v>
      </c>
      <c r="N38166" s="1">
        <f>COM5_2025_04_06_19_19_05_685[[#This Row],[setpoint]]-COM5_2025_04_06_19_19_05_685[[#This Row],[ntc]]</f>
        <v>-0.81000000000000227</v>
      </c>
    </row>
    <row r="38167" spans="1:14" x14ac:dyDescent="0.35">
      <c r="A38167">
        <v>5166.8249999999998</v>
      </c>
      <c r="B38167" s="1">
        <v>-0.97</v>
      </c>
      <c r="C38167" s="1">
        <v>0</v>
      </c>
      <c r="D38167" s="1">
        <v>60.97</v>
      </c>
      <c r="E38167" s="1">
        <v>60</v>
      </c>
      <c r="F38167" s="1">
        <v>60.79</v>
      </c>
      <c r="G38167" s="1">
        <v>0.13100000000000001</v>
      </c>
      <c r="H38167" s="1">
        <v>-7.9000000000000001E-2</v>
      </c>
      <c r="I38167" s="1">
        <v>0.14099999999999999</v>
      </c>
      <c r="J38167" s="1">
        <v>0.23899999999999999</v>
      </c>
      <c r="K38167" s="1">
        <v>0.12</v>
      </c>
      <c r="L38167" s="1">
        <v>0.3</v>
      </c>
      <c r="M38167" s="1">
        <v>1024</v>
      </c>
      <c r="N38167" s="1">
        <f>COM5_2025_04_06_19_19_05_685[[#This Row],[setpoint]]-COM5_2025_04_06_19_19_05_685[[#This Row],[ntc]]</f>
        <v>-0.78999999999999915</v>
      </c>
    </row>
    <row r="38168" spans="1:14" x14ac:dyDescent="0.35">
      <c r="A38168">
        <v>5166.9560000000001</v>
      </c>
      <c r="B38168" s="1">
        <v>-0.97</v>
      </c>
      <c r="C38168" s="1">
        <v>0</v>
      </c>
      <c r="D38168" s="1">
        <v>60.97</v>
      </c>
      <c r="E38168" s="1">
        <v>60</v>
      </c>
      <c r="F38168" s="1">
        <v>60.77</v>
      </c>
      <c r="G38168" s="1">
        <v>0.13100000000000001</v>
      </c>
      <c r="H38168" s="1">
        <v>-7.6999999999999999E-2</v>
      </c>
      <c r="I38168" s="1">
        <v>0.14000000000000001</v>
      </c>
      <c r="J38168" s="1">
        <v>0.24399999999999999</v>
      </c>
      <c r="K38168" s="1">
        <v>0.12</v>
      </c>
      <c r="L38168" s="1">
        <v>0.31</v>
      </c>
      <c r="M38168" s="1">
        <v>1019</v>
      </c>
      <c r="N38168" s="1">
        <f>COM5_2025_04_06_19_19_05_685[[#This Row],[setpoint]]-COM5_2025_04_06_19_19_05_685[[#This Row],[ntc]]</f>
        <v>-0.77000000000000313</v>
      </c>
    </row>
    <row r="38169" spans="1:14" x14ac:dyDescent="0.35">
      <c r="A38169">
        <v>5167.0879999999997</v>
      </c>
      <c r="B38169" s="1">
        <v>-0.96</v>
      </c>
      <c r="C38169" s="1">
        <v>0</v>
      </c>
      <c r="D38169" s="1">
        <v>60.96</v>
      </c>
      <c r="E38169" s="1">
        <v>60</v>
      </c>
      <c r="F38169" s="1">
        <v>60.76</v>
      </c>
      <c r="G38169" s="1">
        <v>0.13200000000000001</v>
      </c>
      <c r="H38169" s="1">
        <v>-7.5999999999999998E-2</v>
      </c>
      <c r="I38169" s="1">
        <v>0.13900000000000001</v>
      </c>
      <c r="J38169" s="1">
        <v>0.218</v>
      </c>
      <c r="K38169" s="1">
        <v>0.11</v>
      </c>
      <c r="L38169" s="1">
        <v>0.28000000000000003</v>
      </c>
      <c r="M38169" s="1">
        <v>1040</v>
      </c>
      <c r="N38169" s="1">
        <f>COM5_2025_04_06_19_19_05_685[[#This Row],[setpoint]]-COM5_2025_04_06_19_19_05_685[[#This Row],[ntc]]</f>
        <v>-0.75999999999999801</v>
      </c>
    </row>
    <row r="38170" spans="1:14" x14ac:dyDescent="0.35">
      <c r="A38170">
        <v>5167.2190000000001</v>
      </c>
      <c r="B38170" s="1">
        <v>-0.96</v>
      </c>
      <c r="C38170" s="1">
        <v>0</v>
      </c>
      <c r="D38170" s="1">
        <v>60.96</v>
      </c>
      <c r="E38170" s="1">
        <v>60</v>
      </c>
      <c r="F38170" s="1">
        <v>60.76</v>
      </c>
      <c r="G38170" s="1">
        <v>0.13100000000000001</v>
      </c>
      <c r="H38170" s="1">
        <v>-7.5999999999999998E-2</v>
      </c>
      <c r="I38170" s="1">
        <v>0.13800000000000001</v>
      </c>
      <c r="J38170" s="1">
        <v>0.182</v>
      </c>
      <c r="K38170" s="1">
        <v>0.09</v>
      </c>
      <c r="L38170" s="1">
        <v>0.24</v>
      </c>
      <c r="M38170" s="1">
        <v>1066</v>
      </c>
      <c r="N38170" s="1">
        <f>COM5_2025_04_06_19_19_05_685[[#This Row],[setpoint]]-COM5_2025_04_06_19_19_05_685[[#This Row],[ntc]]</f>
        <v>-0.75999999999999801</v>
      </c>
    </row>
    <row r="38171" spans="1:14" x14ac:dyDescent="0.35">
      <c r="A38171">
        <v>5167.3500000000004</v>
      </c>
      <c r="B38171" s="1">
        <v>-0.96</v>
      </c>
      <c r="C38171" s="1">
        <v>0</v>
      </c>
      <c r="D38171" s="1">
        <v>60.96</v>
      </c>
      <c r="E38171" s="1">
        <v>60</v>
      </c>
      <c r="F38171" s="1">
        <v>60.73</v>
      </c>
      <c r="G38171" s="1">
        <v>0.13100000000000001</v>
      </c>
      <c r="H38171" s="1">
        <v>-7.2999999999999995E-2</v>
      </c>
      <c r="I38171" s="1">
        <v>0.13700000000000001</v>
      </c>
      <c r="J38171" s="1">
        <v>0.23699999999999999</v>
      </c>
      <c r="K38171" s="1">
        <v>0.12</v>
      </c>
      <c r="L38171" s="1">
        <v>0.3</v>
      </c>
      <c r="M38171" s="1">
        <v>1024</v>
      </c>
      <c r="N38171" s="1">
        <f>COM5_2025_04_06_19_19_05_685[[#This Row],[setpoint]]-COM5_2025_04_06_19_19_05_685[[#This Row],[ntc]]</f>
        <v>-0.72999999999999687</v>
      </c>
    </row>
    <row r="38172" spans="1:14" x14ac:dyDescent="0.35">
      <c r="A38172">
        <v>5167.6289999999999</v>
      </c>
      <c r="B38172" s="1">
        <v>-0.96</v>
      </c>
      <c r="C38172" s="1">
        <v>0</v>
      </c>
      <c r="D38172" s="1">
        <v>60.96</v>
      </c>
      <c r="E38172" s="1">
        <v>60</v>
      </c>
      <c r="F38172" s="1">
        <v>60.73</v>
      </c>
      <c r="G38172" s="1">
        <v>0.27900000000000003</v>
      </c>
      <c r="H38172" s="1">
        <v>-7.2999999999999995E-2</v>
      </c>
      <c r="I38172" s="1">
        <v>0.13500000000000001</v>
      </c>
      <c r="J38172" s="1">
        <v>0.14499999999999999</v>
      </c>
      <c r="K38172" s="1">
        <v>7.0000000000000007E-2</v>
      </c>
      <c r="L38172" s="1">
        <v>0.21</v>
      </c>
      <c r="M38172" s="1">
        <v>1095</v>
      </c>
      <c r="N38172" s="1">
        <f>COM5_2025_04_06_19_19_05_685[[#This Row],[setpoint]]-COM5_2025_04_06_19_19_05_685[[#This Row],[ntc]]</f>
        <v>-0.72999999999999687</v>
      </c>
    </row>
    <row r="38173" spans="1:14" x14ac:dyDescent="0.35">
      <c r="A38173">
        <v>5167.76</v>
      </c>
      <c r="B38173" s="1">
        <v>-0.95</v>
      </c>
      <c r="C38173" s="1">
        <v>0</v>
      </c>
      <c r="D38173" s="1">
        <v>60.95</v>
      </c>
      <c r="E38173" s="1">
        <v>60</v>
      </c>
      <c r="F38173" s="1">
        <v>60.7</v>
      </c>
      <c r="G38173" s="1">
        <v>0.13100000000000001</v>
      </c>
      <c r="H38173" s="1">
        <v>-7.0000000000000007E-2</v>
      </c>
      <c r="I38173" s="1">
        <v>0.13400000000000001</v>
      </c>
      <c r="J38173" s="1">
        <v>0.20699999999999999</v>
      </c>
      <c r="K38173" s="1">
        <v>0.1</v>
      </c>
      <c r="L38173" s="1">
        <v>0.27</v>
      </c>
      <c r="M38173" s="1">
        <v>1047</v>
      </c>
      <c r="N38173" s="1">
        <f>COM5_2025_04_06_19_19_05_685[[#This Row],[setpoint]]-COM5_2025_04_06_19_19_05_685[[#This Row],[ntc]]</f>
        <v>-0.70000000000000284</v>
      </c>
    </row>
    <row r="38174" spans="1:14" x14ac:dyDescent="0.35">
      <c r="A38174">
        <v>5167.8909999999996</v>
      </c>
      <c r="B38174" s="1">
        <v>-0.94</v>
      </c>
      <c r="C38174" s="1">
        <v>0</v>
      </c>
      <c r="D38174" s="1">
        <v>60.94</v>
      </c>
      <c r="E38174" s="1">
        <v>60</v>
      </c>
      <c r="F38174" s="1">
        <v>60.67</v>
      </c>
      <c r="G38174" s="1">
        <v>0.13100000000000001</v>
      </c>
      <c r="H38174" s="1">
        <v>-6.7000000000000004E-2</v>
      </c>
      <c r="I38174" s="1">
        <v>0.13300000000000001</v>
      </c>
      <c r="J38174" s="1">
        <v>0.26</v>
      </c>
      <c r="K38174" s="1">
        <v>0.13</v>
      </c>
      <c r="L38174" s="1">
        <v>0.33</v>
      </c>
      <c r="M38174" s="1">
        <v>1005</v>
      </c>
      <c r="N38174" s="1">
        <f>COM5_2025_04_06_19_19_05_685[[#This Row],[setpoint]]-COM5_2025_04_06_19_19_05_685[[#This Row],[ntc]]</f>
        <v>-0.67000000000000171</v>
      </c>
    </row>
    <row r="38175" spans="1:14" x14ac:dyDescent="0.35">
      <c r="A38175">
        <v>5168.0230000000001</v>
      </c>
      <c r="B38175" s="1">
        <v>-0.94</v>
      </c>
      <c r="C38175" s="1">
        <v>0</v>
      </c>
      <c r="D38175" s="1">
        <v>60.94</v>
      </c>
      <c r="E38175" s="1">
        <v>60</v>
      </c>
      <c r="F38175" s="1">
        <v>60.65</v>
      </c>
      <c r="G38175" s="1">
        <v>0.13200000000000001</v>
      </c>
      <c r="H38175" s="1">
        <v>-6.5000000000000002E-2</v>
      </c>
      <c r="I38175" s="1">
        <v>0.13200000000000001</v>
      </c>
      <c r="J38175" s="1">
        <v>0.26800000000000002</v>
      </c>
      <c r="K38175" s="1">
        <v>0.13</v>
      </c>
      <c r="L38175" s="1">
        <v>0.33</v>
      </c>
      <c r="M38175" s="1">
        <v>999</v>
      </c>
      <c r="N38175" s="1">
        <f>COM5_2025_04_06_19_19_05_685[[#This Row],[setpoint]]-COM5_2025_04_06_19_19_05_685[[#This Row],[ntc]]</f>
        <v>-0.64999999999999858</v>
      </c>
    </row>
    <row r="38176" spans="1:14" x14ac:dyDescent="0.35">
      <c r="A38176">
        <v>5168.1530000000002</v>
      </c>
      <c r="B38176" s="1">
        <v>-0.93</v>
      </c>
      <c r="C38176" s="1">
        <v>0</v>
      </c>
      <c r="D38176" s="1">
        <v>60.93</v>
      </c>
      <c r="E38176" s="1">
        <v>60</v>
      </c>
      <c r="F38176" s="1">
        <v>60.64</v>
      </c>
      <c r="G38176" s="1">
        <v>0.13</v>
      </c>
      <c r="H38176" s="1">
        <v>-6.4000000000000001E-2</v>
      </c>
      <c r="I38176" s="1">
        <v>0.13100000000000001</v>
      </c>
      <c r="J38176" s="1">
        <v>0.24</v>
      </c>
      <c r="K38176" s="1">
        <v>0.12</v>
      </c>
      <c r="L38176" s="1">
        <v>0.31</v>
      </c>
      <c r="M38176" s="1">
        <v>1019</v>
      </c>
      <c r="N38176" s="1">
        <f>COM5_2025_04_06_19_19_05_685[[#This Row],[setpoint]]-COM5_2025_04_06_19_19_05_685[[#This Row],[ntc]]</f>
        <v>-0.64000000000000057</v>
      </c>
    </row>
    <row r="38177" spans="1:14" x14ac:dyDescent="0.35">
      <c r="A38177">
        <v>5168.2849999999999</v>
      </c>
      <c r="B38177" s="1">
        <v>-0.93</v>
      </c>
      <c r="C38177" s="1">
        <v>0</v>
      </c>
      <c r="D38177" s="1">
        <v>60.93</v>
      </c>
      <c r="E38177" s="1">
        <v>60</v>
      </c>
      <c r="F38177" s="1">
        <v>60.62</v>
      </c>
      <c r="G38177" s="1">
        <v>0.13200000000000001</v>
      </c>
      <c r="H38177" s="1">
        <v>-6.2E-2</v>
      </c>
      <c r="I38177" s="1">
        <v>0.13</v>
      </c>
      <c r="J38177" s="1">
        <v>0.255</v>
      </c>
      <c r="K38177" s="1">
        <v>0.13</v>
      </c>
      <c r="L38177" s="1">
        <v>0.32</v>
      </c>
      <c r="M38177" s="1">
        <v>1007</v>
      </c>
      <c r="N38177" s="1">
        <f>COM5_2025_04_06_19_19_05_685[[#This Row],[setpoint]]-COM5_2025_04_06_19_19_05_685[[#This Row],[ntc]]</f>
        <v>-0.61999999999999744</v>
      </c>
    </row>
    <row r="38178" spans="1:14" x14ac:dyDescent="0.35">
      <c r="A38178">
        <v>5168.4160000000002</v>
      </c>
      <c r="B38178" s="1">
        <v>-0.92</v>
      </c>
      <c r="C38178" s="1">
        <v>0</v>
      </c>
      <c r="D38178" s="1">
        <v>60.92</v>
      </c>
      <c r="E38178" s="1">
        <v>60</v>
      </c>
      <c r="F38178" s="1">
        <v>60.63</v>
      </c>
      <c r="G38178" s="1">
        <v>0.13100000000000001</v>
      </c>
      <c r="H38178" s="1">
        <v>-6.3E-2</v>
      </c>
      <c r="I38178" s="1">
        <v>0.13</v>
      </c>
      <c r="J38178" s="1">
        <v>0.17799999999999999</v>
      </c>
      <c r="K38178" s="1">
        <v>0.09</v>
      </c>
      <c r="L38178" s="1">
        <v>0.24</v>
      </c>
      <c r="M38178" s="1">
        <v>1066</v>
      </c>
      <c r="N38178" s="1">
        <f>COM5_2025_04_06_19_19_05_685[[#This Row],[setpoint]]-COM5_2025_04_06_19_19_05_685[[#This Row],[ntc]]</f>
        <v>-0.63000000000000256</v>
      </c>
    </row>
    <row r="38179" spans="1:14" x14ac:dyDescent="0.35">
      <c r="A38179">
        <v>5168.5469999999996</v>
      </c>
      <c r="B38179" s="1">
        <v>-0.92</v>
      </c>
      <c r="C38179" s="1">
        <v>0</v>
      </c>
      <c r="D38179" s="1">
        <v>60.92</v>
      </c>
      <c r="E38179" s="1">
        <v>60</v>
      </c>
      <c r="F38179" s="1">
        <v>60.6</v>
      </c>
      <c r="G38179" s="1">
        <v>0.13100000000000001</v>
      </c>
      <c r="H38179" s="1">
        <v>-0.06</v>
      </c>
      <c r="I38179" s="1">
        <v>0.129</v>
      </c>
      <c r="J38179" s="1">
        <v>0.23400000000000001</v>
      </c>
      <c r="K38179" s="1">
        <v>0.12</v>
      </c>
      <c r="L38179" s="1">
        <v>0.3</v>
      </c>
      <c r="M38179" s="1">
        <v>1022</v>
      </c>
      <c r="N38179" s="1">
        <f>COM5_2025_04_06_19_19_05_685[[#This Row],[setpoint]]-COM5_2025_04_06_19_19_05_685[[#This Row],[ntc]]</f>
        <v>-0.60000000000000142</v>
      </c>
    </row>
    <row r="38180" spans="1:14" x14ac:dyDescent="0.35">
      <c r="A38180">
        <v>5168.6790000000001</v>
      </c>
      <c r="B38180" s="1">
        <v>-0.91</v>
      </c>
      <c r="C38180" s="1">
        <v>0</v>
      </c>
      <c r="D38180" s="1">
        <v>60.91</v>
      </c>
      <c r="E38180" s="1">
        <v>60</v>
      </c>
      <c r="F38180" s="1">
        <v>60.58</v>
      </c>
      <c r="G38180" s="1">
        <v>0.13200000000000001</v>
      </c>
      <c r="H38180" s="1">
        <v>-5.8000000000000003E-2</v>
      </c>
      <c r="I38180" s="1">
        <v>0.128</v>
      </c>
      <c r="J38180" s="1">
        <v>0.246</v>
      </c>
      <c r="K38180" s="1">
        <v>0.12</v>
      </c>
      <c r="L38180" s="1">
        <v>0.32</v>
      </c>
      <c r="M38180" s="1">
        <v>1013</v>
      </c>
      <c r="N38180" s="1">
        <f>COM5_2025_04_06_19_19_05_685[[#This Row],[setpoint]]-COM5_2025_04_06_19_19_05_685[[#This Row],[ntc]]</f>
        <v>-0.57999999999999829</v>
      </c>
    </row>
    <row r="38181" spans="1:14" x14ac:dyDescent="0.35">
      <c r="A38181">
        <v>5168.8109999999997</v>
      </c>
      <c r="B38181" s="1">
        <v>-0.91</v>
      </c>
      <c r="C38181" s="1">
        <v>0</v>
      </c>
      <c r="D38181" s="1">
        <v>60.91</v>
      </c>
      <c r="E38181" s="1">
        <v>60</v>
      </c>
      <c r="F38181" s="1">
        <v>60.58</v>
      </c>
      <c r="G38181" s="1">
        <v>0.13200000000000001</v>
      </c>
      <c r="H38181" s="1">
        <v>-5.8000000000000003E-2</v>
      </c>
      <c r="I38181" s="1">
        <v>0.127</v>
      </c>
      <c r="J38181" s="1">
        <v>0.187</v>
      </c>
      <c r="K38181" s="1">
        <v>0.09</v>
      </c>
      <c r="L38181" s="1">
        <v>0.26</v>
      </c>
      <c r="M38181" s="1">
        <v>1058</v>
      </c>
      <c r="N38181" s="1">
        <f>COM5_2025_04_06_19_19_05_685[[#This Row],[setpoint]]-COM5_2025_04_06_19_19_05_685[[#This Row],[ntc]]</f>
        <v>-0.57999999999999829</v>
      </c>
    </row>
    <row r="38182" spans="1:14" x14ac:dyDescent="0.35">
      <c r="A38182">
        <v>5168.942</v>
      </c>
      <c r="B38182" s="1">
        <v>-0.9</v>
      </c>
      <c r="C38182" s="1">
        <v>0</v>
      </c>
      <c r="D38182" s="1">
        <v>60.9</v>
      </c>
      <c r="E38182" s="1">
        <v>60</v>
      </c>
      <c r="F38182" s="1">
        <v>60.57</v>
      </c>
      <c r="G38182" s="1">
        <v>0.13100000000000001</v>
      </c>
      <c r="H38182" s="1">
        <v>-5.7000000000000002E-2</v>
      </c>
      <c r="I38182" s="1">
        <v>0.127</v>
      </c>
      <c r="J38182" s="1">
        <v>0.17799999999999999</v>
      </c>
      <c r="K38182" s="1">
        <v>0.09</v>
      </c>
      <c r="L38182" s="1">
        <v>0.25</v>
      </c>
      <c r="M38182" s="1">
        <v>1064</v>
      </c>
      <c r="N38182" s="1">
        <f>COM5_2025_04_06_19_19_05_685[[#This Row],[setpoint]]-COM5_2025_04_06_19_19_05_685[[#This Row],[ntc]]</f>
        <v>-0.57000000000000028</v>
      </c>
    </row>
    <row r="38183" spans="1:14" x14ac:dyDescent="0.35">
      <c r="A38183">
        <v>5169.0739999999996</v>
      </c>
      <c r="B38183" s="1">
        <v>-0.9</v>
      </c>
      <c r="C38183" s="1">
        <v>0</v>
      </c>
      <c r="D38183" s="1">
        <v>60.9</v>
      </c>
      <c r="E38183" s="1">
        <v>60</v>
      </c>
      <c r="F38183" s="1">
        <v>60.56</v>
      </c>
      <c r="G38183" s="1">
        <v>0.13200000000000001</v>
      </c>
      <c r="H38183" s="1">
        <v>-5.6000000000000001E-2</v>
      </c>
      <c r="I38183" s="1">
        <v>0.126</v>
      </c>
      <c r="J38183" s="1">
        <v>0.189</v>
      </c>
      <c r="K38183" s="1">
        <v>0.09</v>
      </c>
      <c r="L38183" s="1">
        <v>0.26</v>
      </c>
      <c r="M38183" s="1">
        <v>1055</v>
      </c>
      <c r="N38183" s="1">
        <f>COM5_2025_04_06_19_19_05_685[[#This Row],[setpoint]]-COM5_2025_04_06_19_19_05_685[[#This Row],[ntc]]</f>
        <v>-0.56000000000000227</v>
      </c>
    </row>
    <row r="38184" spans="1:14" x14ac:dyDescent="0.35">
      <c r="A38184">
        <v>5169.2049999999999</v>
      </c>
      <c r="B38184" s="1">
        <v>-0.89</v>
      </c>
      <c r="C38184" s="1">
        <v>0</v>
      </c>
      <c r="D38184" s="1">
        <v>60.89</v>
      </c>
      <c r="E38184" s="1">
        <v>60</v>
      </c>
      <c r="F38184" s="1">
        <v>60.55</v>
      </c>
      <c r="G38184" s="1">
        <v>0.13100000000000001</v>
      </c>
      <c r="H38184" s="1">
        <v>-5.5E-2</v>
      </c>
      <c r="I38184" s="1">
        <v>0.125</v>
      </c>
      <c r="J38184" s="1">
        <v>0.19</v>
      </c>
      <c r="K38184" s="1">
        <v>0.09</v>
      </c>
      <c r="L38184" s="1">
        <v>0.26</v>
      </c>
      <c r="M38184" s="1">
        <v>1054</v>
      </c>
      <c r="N38184" s="1">
        <f>COM5_2025_04_06_19_19_05_685[[#This Row],[setpoint]]-COM5_2025_04_06_19_19_05_685[[#This Row],[ntc]]</f>
        <v>-0.54999999999999716</v>
      </c>
    </row>
    <row r="38185" spans="1:14" x14ac:dyDescent="0.35">
      <c r="A38185">
        <v>5169.3360000000002</v>
      </c>
      <c r="B38185" s="1">
        <v>-0.89</v>
      </c>
      <c r="C38185" s="1">
        <v>0</v>
      </c>
      <c r="D38185" s="1">
        <v>60.89</v>
      </c>
      <c r="E38185" s="1">
        <v>60</v>
      </c>
      <c r="F38185" s="1">
        <v>60.52</v>
      </c>
      <c r="G38185" s="1">
        <v>0.13100000000000001</v>
      </c>
      <c r="H38185" s="1">
        <v>-5.1999999999999998E-2</v>
      </c>
      <c r="I38185" s="1">
        <v>0.124</v>
      </c>
      <c r="J38185" s="1">
        <v>0.23899999999999999</v>
      </c>
      <c r="K38185" s="1">
        <v>0.12</v>
      </c>
      <c r="L38185" s="1">
        <v>0.31</v>
      </c>
      <c r="M38185" s="1">
        <v>1016</v>
      </c>
      <c r="N38185" s="1">
        <f>COM5_2025_04_06_19_19_05_685[[#This Row],[setpoint]]-COM5_2025_04_06_19_19_05_685[[#This Row],[ntc]]</f>
        <v>-0.52000000000000313</v>
      </c>
    </row>
    <row r="38186" spans="1:14" x14ac:dyDescent="0.35">
      <c r="A38186">
        <v>5169.4679999999998</v>
      </c>
      <c r="B38186" s="1">
        <v>-0.88</v>
      </c>
      <c r="C38186" s="1">
        <v>0</v>
      </c>
      <c r="D38186" s="1">
        <v>60.88</v>
      </c>
      <c r="E38186" s="1">
        <v>60</v>
      </c>
      <c r="F38186" s="1">
        <v>60.51</v>
      </c>
      <c r="G38186" s="1">
        <v>0.13200000000000001</v>
      </c>
      <c r="H38186" s="1">
        <v>-5.0999999999999997E-2</v>
      </c>
      <c r="I38186" s="1">
        <v>0.124</v>
      </c>
      <c r="J38186" s="1">
        <v>0.23</v>
      </c>
      <c r="K38186" s="1">
        <v>0.12</v>
      </c>
      <c r="L38186" s="1">
        <v>0.3</v>
      </c>
      <c r="M38186" s="1">
        <v>1022</v>
      </c>
      <c r="N38186" s="1">
        <f>COM5_2025_04_06_19_19_05_685[[#This Row],[setpoint]]-COM5_2025_04_06_19_19_05_685[[#This Row],[ntc]]</f>
        <v>-0.50999999999999801</v>
      </c>
    </row>
    <row r="38187" spans="1:14" x14ac:dyDescent="0.35">
      <c r="A38187">
        <v>5169.5990000000002</v>
      </c>
      <c r="B38187" s="1">
        <v>-0.88</v>
      </c>
      <c r="C38187" s="1">
        <v>0</v>
      </c>
      <c r="D38187" s="1">
        <v>60.88</v>
      </c>
      <c r="E38187" s="1">
        <v>60</v>
      </c>
      <c r="F38187" s="1">
        <v>60.5</v>
      </c>
      <c r="G38187" s="1">
        <v>0.13100000000000001</v>
      </c>
      <c r="H38187" s="1">
        <v>-0.05</v>
      </c>
      <c r="I38187" s="1">
        <v>0.123</v>
      </c>
      <c r="J38187" s="1">
        <v>0.218</v>
      </c>
      <c r="K38187" s="1">
        <v>0.11</v>
      </c>
      <c r="L38187" s="1">
        <v>0.28999999999999998</v>
      </c>
      <c r="M38187" s="1">
        <v>1031</v>
      </c>
      <c r="N38187" s="1">
        <f>COM5_2025_04_06_19_19_05_685[[#This Row],[setpoint]]-COM5_2025_04_06_19_19_05_685[[#This Row],[ntc]]</f>
        <v>-0.5</v>
      </c>
    </row>
    <row r="38188" spans="1:14" x14ac:dyDescent="0.35">
      <c r="A38188">
        <v>5169.7299999999996</v>
      </c>
      <c r="B38188" s="1">
        <v>-0.87</v>
      </c>
      <c r="C38188" s="1">
        <v>0</v>
      </c>
      <c r="D38188" s="1">
        <v>60.87</v>
      </c>
      <c r="E38188" s="1">
        <v>60</v>
      </c>
      <c r="F38188" s="1">
        <v>60.48</v>
      </c>
      <c r="G38188" s="1">
        <v>0.13100000000000001</v>
      </c>
      <c r="H38188" s="1">
        <v>-4.8000000000000001E-2</v>
      </c>
      <c r="I38188" s="1">
        <v>0.122</v>
      </c>
      <c r="J38188" s="1">
        <v>0.224</v>
      </c>
      <c r="K38188" s="1">
        <v>0.11</v>
      </c>
      <c r="L38188" s="1">
        <v>0.3</v>
      </c>
      <c r="M38188" s="1">
        <v>1026</v>
      </c>
      <c r="N38188" s="1">
        <f>COM5_2025_04_06_19_19_05_685[[#This Row],[setpoint]]-COM5_2025_04_06_19_19_05_685[[#This Row],[ntc]]</f>
        <v>-0.47999999999999687</v>
      </c>
    </row>
    <row r="38189" spans="1:14" x14ac:dyDescent="0.35">
      <c r="A38189">
        <v>5169.8620000000001</v>
      </c>
      <c r="B38189" s="1">
        <v>-0.87</v>
      </c>
      <c r="C38189" s="1">
        <v>0</v>
      </c>
      <c r="D38189" s="1">
        <v>60.87</v>
      </c>
      <c r="E38189" s="1">
        <v>60</v>
      </c>
      <c r="F38189" s="1">
        <v>60.47</v>
      </c>
      <c r="G38189" s="1">
        <v>0.13200000000000001</v>
      </c>
      <c r="H38189" s="1">
        <v>-4.7E-2</v>
      </c>
      <c r="I38189" s="1">
        <v>0.122</v>
      </c>
      <c r="J38189" s="1">
        <v>0.218</v>
      </c>
      <c r="K38189" s="1">
        <v>0.11</v>
      </c>
      <c r="L38189" s="1">
        <v>0.28999999999999998</v>
      </c>
      <c r="M38189" s="1">
        <v>1030</v>
      </c>
      <c r="N38189" s="1">
        <f>COM5_2025_04_06_19_19_05_685[[#This Row],[setpoint]]-COM5_2025_04_06_19_19_05_685[[#This Row],[ntc]]</f>
        <v>-0.46999999999999886</v>
      </c>
    </row>
    <row r="38190" spans="1:14" x14ac:dyDescent="0.35">
      <c r="A38190">
        <v>5169.9930000000004</v>
      </c>
      <c r="B38190" s="1">
        <v>-0.86</v>
      </c>
      <c r="C38190" s="1">
        <v>0</v>
      </c>
      <c r="D38190" s="1">
        <v>60.86</v>
      </c>
      <c r="E38190" s="1">
        <v>60</v>
      </c>
      <c r="F38190" s="1">
        <v>60.46</v>
      </c>
      <c r="G38190" s="1">
        <v>0.13100000000000001</v>
      </c>
      <c r="H38190" s="1">
        <v>-4.5999999999999999E-2</v>
      </c>
      <c r="I38190" s="1">
        <v>0.121</v>
      </c>
      <c r="J38190" s="1">
        <v>0.20799999999999999</v>
      </c>
      <c r="K38190" s="1">
        <v>0.1</v>
      </c>
      <c r="L38190" s="1">
        <v>0.28000000000000003</v>
      </c>
      <c r="M38190" s="1">
        <v>1037</v>
      </c>
      <c r="N38190" s="1">
        <f>COM5_2025_04_06_19_19_05_685[[#This Row],[setpoint]]-COM5_2025_04_06_19_19_05_685[[#This Row],[ntc]]</f>
        <v>-0.46000000000000085</v>
      </c>
    </row>
    <row r="38191" spans="1:14" x14ac:dyDescent="0.35">
      <c r="A38191">
        <v>5170.125</v>
      </c>
      <c r="B38191" s="1">
        <v>-0.86</v>
      </c>
      <c r="C38191" s="1">
        <v>0</v>
      </c>
      <c r="D38191" s="1">
        <v>60.86</v>
      </c>
      <c r="E38191" s="1">
        <v>60</v>
      </c>
      <c r="F38191" s="1">
        <v>60.43</v>
      </c>
      <c r="G38191" s="1">
        <v>0.13200000000000001</v>
      </c>
      <c r="H38191" s="1">
        <v>-4.2999999999999997E-2</v>
      </c>
      <c r="I38191" s="1">
        <v>0.121</v>
      </c>
      <c r="J38191" s="1">
        <v>0.23300000000000001</v>
      </c>
      <c r="K38191" s="1">
        <v>0.12</v>
      </c>
      <c r="L38191" s="1">
        <v>0.31</v>
      </c>
      <c r="M38191" s="1">
        <v>1017</v>
      </c>
      <c r="N38191" s="1">
        <f>COM5_2025_04_06_19_19_05_685[[#This Row],[setpoint]]-COM5_2025_04_06_19_19_05_685[[#This Row],[ntc]]</f>
        <v>-0.42999999999999972</v>
      </c>
    </row>
    <row r="38192" spans="1:14" x14ac:dyDescent="0.35">
      <c r="A38192">
        <v>5170.2560000000003</v>
      </c>
      <c r="B38192" s="1">
        <v>-0.86</v>
      </c>
      <c r="C38192" s="1">
        <v>0</v>
      </c>
      <c r="D38192" s="1">
        <v>60.86</v>
      </c>
      <c r="E38192" s="1">
        <v>60</v>
      </c>
      <c r="F38192" s="1">
        <v>60.41</v>
      </c>
      <c r="G38192" s="1">
        <v>0.13100000000000001</v>
      </c>
      <c r="H38192" s="1">
        <v>-4.1000000000000002E-2</v>
      </c>
      <c r="I38192" s="1">
        <v>0.12</v>
      </c>
      <c r="J38192" s="1">
        <v>0.27</v>
      </c>
      <c r="K38192" s="1">
        <v>0.13</v>
      </c>
      <c r="L38192" s="1">
        <v>0.35</v>
      </c>
      <c r="M38192" s="1">
        <v>988</v>
      </c>
      <c r="N38192" s="1">
        <f>COM5_2025_04_06_19_19_05_685[[#This Row],[setpoint]]-COM5_2025_04_06_19_19_05_685[[#This Row],[ntc]]</f>
        <v>-0.40999999999999659</v>
      </c>
    </row>
    <row r="38193" spans="1:14" x14ac:dyDescent="0.35">
      <c r="A38193">
        <v>5170.3860000000004</v>
      </c>
      <c r="B38193" s="1">
        <v>-0.86</v>
      </c>
      <c r="C38193" s="1">
        <v>0</v>
      </c>
      <c r="D38193" s="1">
        <v>60.86</v>
      </c>
      <c r="E38193" s="1">
        <v>60</v>
      </c>
      <c r="F38193" s="1">
        <v>60.4</v>
      </c>
      <c r="G38193" s="1">
        <v>0.13</v>
      </c>
      <c r="H38193" s="1">
        <v>-0.04</v>
      </c>
      <c r="I38193" s="1">
        <v>0.12</v>
      </c>
      <c r="J38193" s="1">
        <v>0.253</v>
      </c>
      <c r="K38193" s="1">
        <v>0.13</v>
      </c>
      <c r="L38193" s="1">
        <v>0.33</v>
      </c>
      <c r="M38193" s="1">
        <v>1000</v>
      </c>
      <c r="N38193" s="1">
        <f>COM5_2025_04_06_19_19_05_685[[#This Row],[setpoint]]-COM5_2025_04_06_19_19_05_685[[#This Row],[ntc]]</f>
        <v>-0.39999999999999858</v>
      </c>
    </row>
    <row r="38194" spans="1:14" x14ac:dyDescent="0.35">
      <c r="A38194">
        <v>5170.5190000000002</v>
      </c>
      <c r="B38194" s="1">
        <v>-0.85</v>
      </c>
      <c r="C38194" s="1">
        <v>0</v>
      </c>
      <c r="D38194" s="1">
        <v>60.85</v>
      </c>
      <c r="E38194" s="1">
        <v>60</v>
      </c>
      <c r="F38194" s="1">
        <v>60.37</v>
      </c>
      <c r="G38194" s="1">
        <v>0.13300000000000001</v>
      </c>
      <c r="H38194" s="1">
        <v>-3.6999999999999998E-2</v>
      </c>
      <c r="I38194" s="1">
        <v>0.11899999999999999</v>
      </c>
      <c r="J38194" s="1">
        <v>0.26900000000000002</v>
      </c>
      <c r="K38194" s="1">
        <v>0.13</v>
      </c>
      <c r="L38194" s="1">
        <v>0.35</v>
      </c>
      <c r="M38194" s="1">
        <v>986</v>
      </c>
      <c r="N38194" s="1">
        <f>COM5_2025_04_06_19_19_05_685[[#This Row],[setpoint]]-COM5_2025_04_06_19_19_05_685[[#This Row],[ntc]]</f>
        <v>-0.36999999999999744</v>
      </c>
    </row>
    <row r="38195" spans="1:14" x14ac:dyDescent="0.35">
      <c r="A38195">
        <v>5170.6490000000003</v>
      </c>
      <c r="B38195" s="1">
        <v>-0.85</v>
      </c>
      <c r="C38195" s="1">
        <v>0</v>
      </c>
      <c r="D38195" s="1">
        <v>60.85</v>
      </c>
      <c r="E38195" s="1">
        <v>60</v>
      </c>
      <c r="F38195" s="1">
        <v>60.38</v>
      </c>
      <c r="G38195" s="1">
        <v>0.13</v>
      </c>
      <c r="H38195" s="1">
        <v>-3.7999999999999999E-2</v>
      </c>
      <c r="I38195" s="1">
        <v>0.11899999999999999</v>
      </c>
      <c r="J38195" s="1">
        <v>0.192</v>
      </c>
      <c r="K38195" s="1">
        <v>0.1</v>
      </c>
      <c r="L38195" s="1">
        <v>0.27</v>
      </c>
      <c r="M38195" s="1">
        <v>1045</v>
      </c>
      <c r="N38195" s="1">
        <f>COM5_2025_04_06_19_19_05_685[[#This Row],[setpoint]]-COM5_2025_04_06_19_19_05_685[[#This Row],[ntc]]</f>
        <v>-0.38000000000000256</v>
      </c>
    </row>
    <row r="38196" spans="1:14" x14ac:dyDescent="0.35">
      <c r="A38196">
        <v>5170.78</v>
      </c>
      <c r="B38196" s="1">
        <v>-0.84</v>
      </c>
      <c r="C38196" s="1">
        <v>0</v>
      </c>
      <c r="D38196" s="1">
        <v>60.84</v>
      </c>
      <c r="E38196" s="1">
        <v>60</v>
      </c>
      <c r="F38196" s="1">
        <v>60.36</v>
      </c>
      <c r="G38196" s="1">
        <v>0.13100000000000001</v>
      </c>
      <c r="H38196" s="1">
        <v>-3.5999999999999997E-2</v>
      </c>
      <c r="I38196" s="1">
        <v>0.11799999999999999</v>
      </c>
      <c r="J38196" s="1">
        <v>0.21099999999999999</v>
      </c>
      <c r="K38196" s="1">
        <v>0.11</v>
      </c>
      <c r="L38196" s="1">
        <v>0.28999999999999998</v>
      </c>
      <c r="M38196" s="1">
        <v>1030</v>
      </c>
      <c r="N38196" s="1">
        <f>COM5_2025_04_06_19_19_05_685[[#This Row],[setpoint]]-COM5_2025_04_06_19_19_05_685[[#This Row],[ntc]]</f>
        <v>-0.35999999999999943</v>
      </c>
    </row>
    <row r="38197" spans="1:14" x14ac:dyDescent="0.35">
      <c r="A38197">
        <v>5170.9120000000003</v>
      </c>
      <c r="B38197" s="1">
        <v>-0.84</v>
      </c>
      <c r="C38197" s="1">
        <v>0</v>
      </c>
      <c r="D38197" s="1">
        <v>60.84</v>
      </c>
      <c r="E38197" s="1">
        <v>60</v>
      </c>
      <c r="F38197" s="1">
        <v>60.34</v>
      </c>
      <c r="G38197" s="1">
        <v>0.13200000000000001</v>
      </c>
      <c r="H38197" s="1">
        <v>-3.4000000000000002E-2</v>
      </c>
      <c r="I38197" s="1">
        <v>0.11799999999999999</v>
      </c>
      <c r="J38197" s="1">
        <v>0.22900000000000001</v>
      </c>
      <c r="K38197" s="1">
        <v>0.11</v>
      </c>
      <c r="L38197" s="1">
        <v>0.31</v>
      </c>
      <c r="M38197" s="1">
        <v>1015</v>
      </c>
      <c r="N38197" s="1">
        <f>COM5_2025_04_06_19_19_05_685[[#This Row],[setpoint]]-COM5_2025_04_06_19_19_05_685[[#This Row],[ntc]]</f>
        <v>-0.34000000000000341</v>
      </c>
    </row>
    <row r="38198" spans="1:14" x14ac:dyDescent="0.35">
      <c r="A38198">
        <v>5171.0429999999997</v>
      </c>
      <c r="B38198" s="1">
        <v>-0.83</v>
      </c>
      <c r="C38198" s="1">
        <v>0</v>
      </c>
      <c r="D38198" s="1">
        <v>60.83</v>
      </c>
      <c r="E38198" s="1">
        <v>60</v>
      </c>
      <c r="F38198" s="1">
        <v>60.33</v>
      </c>
      <c r="G38198" s="1">
        <v>0.13100000000000001</v>
      </c>
      <c r="H38198" s="1">
        <v>-3.3000000000000002E-2</v>
      </c>
      <c r="I38198" s="1">
        <v>0.11700000000000001</v>
      </c>
      <c r="J38198" s="1">
        <v>0.21</v>
      </c>
      <c r="K38198" s="1">
        <v>0.1</v>
      </c>
      <c r="L38198" s="1">
        <v>0.28999999999999998</v>
      </c>
      <c r="M38198" s="1">
        <v>1029</v>
      </c>
      <c r="N38198" s="1">
        <f>COM5_2025_04_06_19_19_05_685[[#This Row],[setpoint]]-COM5_2025_04_06_19_19_05_685[[#This Row],[ntc]]</f>
        <v>-0.32999999999999829</v>
      </c>
    </row>
    <row r="38199" spans="1:14" x14ac:dyDescent="0.35">
      <c r="A38199">
        <v>5171.174</v>
      </c>
      <c r="B38199" s="1">
        <v>-0.83</v>
      </c>
      <c r="C38199" s="1">
        <v>0</v>
      </c>
      <c r="D38199" s="1">
        <v>60.83</v>
      </c>
      <c r="E38199" s="1">
        <v>60</v>
      </c>
      <c r="F38199" s="1">
        <v>60.32</v>
      </c>
      <c r="G38199" s="1">
        <v>0.13100000000000001</v>
      </c>
      <c r="H38199" s="1">
        <v>-3.2000000000000001E-2</v>
      </c>
      <c r="I38199" s="1">
        <v>0.11700000000000001</v>
      </c>
      <c r="J38199" s="1">
        <v>0.214</v>
      </c>
      <c r="K38199" s="1">
        <v>0.11</v>
      </c>
      <c r="L38199" s="1">
        <v>0.3</v>
      </c>
      <c r="M38199" s="1">
        <v>1025</v>
      </c>
      <c r="N38199" s="1">
        <f>COM5_2025_04_06_19_19_05_685[[#This Row],[setpoint]]-COM5_2025_04_06_19_19_05_685[[#This Row],[ntc]]</f>
        <v>-0.32000000000000028</v>
      </c>
    </row>
    <row r="38200" spans="1:14" x14ac:dyDescent="0.35">
      <c r="A38200">
        <v>5171.3059999999996</v>
      </c>
      <c r="B38200" s="1">
        <v>-0.82</v>
      </c>
      <c r="C38200" s="1">
        <v>0</v>
      </c>
      <c r="D38200" s="1">
        <v>60.82</v>
      </c>
      <c r="E38200" s="1">
        <v>60</v>
      </c>
      <c r="F38200" s="1">
        <v>60.29</v>
      </c>
      <c r="G38200" s="1">
        <v>0.13200000000000001</v>
      </c>
      <c r="H38200" s="1">
        <v>-2.9000000000000001E-2</v>
      </c>
      <c r="I38200" s="1">
        <v>0.11600000000000001</v>
      </c>
      <c r="J38200" s="1">
        <v>0.24299999999999999</v>
      </c>
      <c r="K38200" s="1">
        <v>0.12</v>
      </c>
      <c r="L38200" s="1">
        <v>0.33</v>
      </c>
      <c r="M38200" s="1">
        <v>1002</v>
      </c>
      <c r="N38200" s="1">
        <f>COM5_2025_04_06_19_19_05_685[[#This Row],[setpoint]]-COM5_2025_04_06_19_19_05_685[[#This Row],[ntc]]</f>
        <v>-0.28999999999999915</v>
      </c>
    </row>
    <row r="38201" spans="1:14" x14ac:dyDescent="0.35">
      <c r="A38201">
        <v>5171.4369999999999</v>
      </c>
      <c r="B38201" s="1">
        <v>-0.82</v>
      </c>
      <c r="C38201" s="1">
        <v>0</v>
      </c>
      <c r="D38201" s="1">
        <v>60.82</v>
      </c>
      <c r="E38201" s="1">
        <v>60</v>
      </c>
      <c r="F38201" s="1">
        <v>60.28</v>
      </c>
      <c r="G38201" s="1">
        <v>0.13100000000000001</v>
      </c>
      <c r="H38201" s="1">
        <v>-2.8000000000000001E-2</v>
      </c>
      <c r="I38201" s="1">
        <v>0.11600000000000001</v>
      </c>
      <c r="J38201" s="1">
        <v>0.22700000000000001</v>
      </c>
      <c r="K38201" s="1">
        <v>0.11</v>
      </c>
      <c r="L38201" s="1">
        <v>0.31</v>
      </c>
      <c r="M38201" s="1">
        <v>1013</v>
      </c>
      <c r="N38201" s="1">
        <f>COM5_2025_04_06_19_19_05_685[[#This Row],[setpoint]]-COM5_2025_04_06_19_19_05_685[[#This Row],[ntc]]</f>
        <v>-0.28000000000000114</v>
      </c>
    </row>
    <row r="38202" spans="1:14" x14ac:dyDescent="0.35">
      <c r="A38202">
        <v>5171.5680000000002</v>
      </c>
      <c r="B38202" s="1">
        <v>-0.81</v>
      </c>
      <c r="C38202" s="1">
        <v>0</v>
      </c>
      <c r="D38202" s="1">
        <v>60.81</v>
      </c>
      <c r="E38202" s="1">
        <v>60</v>
      </c>
      <c r="F38202" s="1">
        <v>60.28</v>
      </c>
      <c r="G38202" s="1">
        <v>0.13100000000000001</v>
      </c>
      <c r="H38202" s="1">
        <v>-2.8000000000000001E-2</v>
      </c>
      <c r="I38202" s="1">
        <v>0.11600000000000001</v>
      </c>
      <c r="J38202" s="1">
        <v>0.19400000000000001</v>
      </c>
      <c r="K38202" s="1">
        <v>0.1</v>
      </c>
      <c r="L38202" s="1">
        <v>0.28000000000000003</v>
      </c>
      <c r="M38202" s="1">
        <v>1038</v>
      </c>
      <c r="N38202" s="1">
        <f>COM5_2025_04_06_19_19_05_685[[#This Row],[setpoint]]-COM5_2025_04_06_19_19_05_685[[#This Row],[ntc]]</f>
        <v>-0.28000000000000114</v>
      </c>
    </row>
    <row r="38203" spans="1:14" x14ac:dyDescent="0.35">
      <c r="A38203">
        <v>5171.7</v>
      </c>
      <c r="B38203" s="1">
        <v>-0.81</v>
      </c>
      <c r="C38203" s="1">
        <v>0</v>
      </c>
      <c r="D38203" s="1">
        <v>60.81</v>
      </c>
      <c r="E38203" s="1">
        <v>60</v>
      </c>
      <c r="F38203" s="1">
        <v>60.26</v>
      </c>
      <c r="G38203" s="1">
        <v>0.13200000000000001</v>
      </c>
      <c r="H38203" s="1">
        <v>-2.5999999999999999E-2</v>
      </c>
      <c r="I38203" s="1">
        <v>0.115</v>
      </c>
      <c r="J38203" s="1">
        <v>0.19500000000000001</v>
      </c>
      <c r="K38203" s="1">
        <v>0.1</v>
      </c>
      <c r="L38203" s="1">
        <v>0.28000000000000003</v>
      </c>
      <c r="M38203" s="1">
        <v>1037</v>
      </c>
      <c r="N38203" s="1">
        <f>COM5_2025_04_06_19_19_05_685[[#This Row],[setpoint]]-COM5_2025_04_06_19_19_05_685[[#This Row],[ntc]]</f>
        <v>-0.25999999999999801</v>
      </c>
    </row>
    <row r="38204" spans="1:14" x14ac:dyDescent="0.35">
      <c r="A38204">
        <v>5171.8310000000001</v>
      </c>
      <c r="B38204" s="1">
        <v>-0.8</v>
      </c>
      <c r="C38204" s="1">
        <v>0</v>
      </c>
      <c r="D38204" s="1">
        <v>60.8</v>
      </c>
      <c r="E38204" s="1">
        <v>60</v>
      </c>
      <c r="F38204" s="1">
        <v>60.25</v>
      </c>
      <c r="G38204" s="1">
        <v>0.13100000000000001</v>
      </c>
      <c r="H38204" s="1">
        <v>-2.5000000000000001E-2</v>
      </c>
      <c r="I38204" s="1">
        <v>0.115</v>
      </c>
      <c r="J38204" s="1">
        <v>0.19</v>
      </c>
      <c r="K38204" s="1">
        <v>0.1</v>
      </c>
      <c r="L38204" s="1">
        <v>0.28000000000000003</v>
      </c>
      <c r="M38204" s="1">
        <v>1040</v>
      </c>
      <c r="N38204" s="1">
        <f>COM5_2025_04_06_19_19_05_685[[#This Row],[setpoint]]-COM5_2025_04_06_19_19_05_685[[#This Row],[ntc]]</f>
        <v>-0.25</v>
      </c>
    </row>
    <row r="38205" spans="1:14" x14ac:dyDescent="0.35">
      <c r="A38205">
        <v>5171.9629999999997</v>
      </c>
      <c r="B38205" s="1">
        <v>-0.8</v>
      </c>
      <c r="C38205" s="1">
        <v>0</v>
      </c>
      <c r="D38205" s="1">
        <v>60.8</v>
      </c>
      <c r="E38205" s="1">
        <v>60</v>
      </c>
      <c r="F38205" s="1">
        <v>60.27</v>
      </c>
      <c r="G38205" s="1">
        <v>0.13200000000000001</v>
      </c>
      <c r="H38205" s="1">
        <v>-2.7E-2</v>
      </c>
      <c r="I38205" s="1">
        <v>0.115</v>
      </c>
      <c r="J38205" s="1">
        <v>7.6999999999999999E-2</v>
      </c>
      <c r="K38205" s="1">
        <v>0.04</v>
      </c>
      <c r="L38205" s="1">
        <v>0.16</v>
      </c>
      <c r="M38205" s="1">
        <v>1126</v>
      </c>
      <c r="N38205" s="1">
        <f>COM5_2025_04_06_19_19_05_685[[#This Row],[setpoint]]-COM5_2025_04_06_19_19_05_685[[#This Row],[ntc]]</f>
        <v>-0.27000000000000313</v>
      </c>
    </row>
    <row r="38206" spans="1:14" x14ac:dyDescent="0.35">
      <c r="A38206">
        <v>5172.0940000000001</v>
      </c>
      <c r="B38206" s="1">
        <v>-0.79</v>
      </c>
      <c r="C38206" s="1">
        <v>0</v>
      </c>
      <c r="D38206" s="1">
        <v>60.79</v>
      </c>
      <c r="E38206" s="1">
        <v>60</v>
      </c>
      <c r="F38206" s="1">
        <v>60.25</v>
      </c>
      <c r="G38206" s="1">
        <v>0.13100000000000001</v>
      </c>
      <c r="H38206" s="1">
        <v>-2.5000000000000001E-2</v>
      </c>
      <c r="I38206" s="1">
        <v>0.114</v>
      </c>
      <c r="J38206" s="1">
        <v>0.13200000000000001</v>
      </c>
      <c r="K38206" s="1">
        <v>7.0000000000000007E-2</v>
      </c>
      <c r="L38206" s="1">
        <v>0.22</v>
      </c>
      <c r="M38206" s="1">
        <v>1084</v>
      </c>
      <c r="N38206" s="1">
        <f>COM5_2025_04_06_19_19_05_685[[#This Row],[setpoint]]-COM5_2025_04_06_19_19_05_685[[#This Row],[ntc]]</f>
        <v>-0.25</v>
      </c>
    </row>
    <row r="38207" spans="1:14" x14ac:dyDescent="0.35">
      <c r="A38207">
        <v>5172.2259999999997</v>
      </c>
      <c r="B38207" s="1">
        <v>-0.79</v>
      </c>
      <c r="C38207" s="1">
        <v>0</v>
      </c>
      <c r="D38207" s="1">
        <v>60.79</v>
      </c>
      <c r="E38207" s="1">
        <v>60</v>
      </c>
      <c r="F38207" s="1">
        <v>60.24</v>
      </c>
      <c r="G38207" s="1">
        <v>0.13200000000000001</v>
      </c>
      <c r="H38207" s="1">
        <v>-2.4E-2</v>
      </c>
      <c r="I38207" s="1">
        <v>0.114</v>
      </c>
      <c r="J38207" s="1">
        <v>0.155</v>
      </c>
      <c r="K38207" s="1">
        <v>0.08</v>
      </c>
      <c r="L38207" s="1">
        <v>0.25</v>
      </c>
      <c r="M38207" s="1">
        <v>1065</v>
      </c>
      <c r="N38207" s="1">
        <f>COM5_2025_04_06_19_19_05_685[[#This Row],[setpoint]]-COM5_2025_04_06_19_19_05_685[[#This Row],[ntc]]</f>
        <v>-0.24000000000000199</v>
      </c>
    </row>
    <row r="38208" spans="1:14" x14ac:dyDescent="0.35">
      <c r="A38208">
        <v>5172.3580000000002</v>
      </c>
      <c r="B38208" s="1">
        <v>-0.78</v>
      </c>
      <c r="C38208" s="1">
        <v>0</v>
      </c>
      <c r="D38208" s="1">
        <v>60.78</v>
      </c>
      <c r="E38208" s="1">
        <v>60</v>
      </c>
      <c r="F38208" s="1">
        <v>60.22</v>
      </c>
      <c r="G38208" s="1">
        <v>0.13200000000000001</v>
      </c>
      <c r="H38208" s="1">
        <v>-2.1999999999999999E-2</v>
      </c>
      <c r="I38208" s="1">
        <v>0.114</v>
      </c>
      <c r="J38208" s="1">
        <v>0.182</v>
      </c>
      <c r="K38208" s="1">
        <v>0.09</v>
      </c>
      <c r="L38208" s="1">
        <v>0.27</v>
      </c>
      <c r="M38208" s="1">
        <v>1044</v>
      </c>
      <c r="N38208" s="1">
        <f>COM5_2025_04_06_19_19_05_685[[#This Row],[setpoint]]-COM5_2025_04_06_19_19_05_685[[#This Row],[ntc]]</f>
        <v>-0.21999999999999886</v>
      </c>
    </row>
    <row r="38209" spans="1:14" x14ac:dyDescent="0.35">
      <c r="A38209">
        <v>5172.6350000000002</v>
      </c>
      <c r="B38209" s="1">
        <v>-0.77</v>
      </c>
      <c r="C38209" s="1">
        <v>0</v>
      </c>
      <c r="D38209" s="1">
        <v>60.77</v>
      </c>
      <c r="E38209" s="1">
        <v>60</v>
      </c>
      <c r="F38209" s="1">
        <v>60.18</v>
      </c>
      <c r="G38209" s="1">
        <v>0.27700000000000002</v>
      </c>
      <c r="H38209" s="1">
        <v>-1.7999999999999999E-2</v>
      </c>
      <c r="I38209" s="1">
        <v>0.113</v>
      </c>
      <c r="J38209" s="1">
        <v>0.22500000000000001</v>
      </c>
      <c r="K38209" s="1">
        <v>0.11</v>
      </c>
      <c r="L38209" s="1">
        <v>0.32</v>
      </c>
      <c r="M38209" s="1">
        <v>1009</v>
      </c>
      <c r="N38209" s="1">
        <f>COM5_2025_04_06_19_19_05_685[[#This Row],[setpoint]]-COM5_2025_04_06_19_19_05_685[[#This Row],[ntc]]</f>
        <v>-0.17999999999999972</v>
      </c>
    </row>
    <row r="38210" spans="1:14" x14ac:dyDescent="0.35">
      <c r="A38210">
        <v>5172.7659999999996</v>
      </c>
      <c r="B38210" s="1">
        <v>-0.77</v>
      </c>
      <c r="C38210" s="1">
        <v>0</v>
      </c>
      <c r="D38210" s="1">
        <v>60.77</v>
      </c>
      <c r="E38210" s="1">
        <v>60</v>
      </c>
      <c r="F38210" s="1">
        <v>60.16</v>
      </c>
      <c r="G38210" s="1">
        <v>0.13100000000000001</v>
      </c>
      <c r="H38210" s="1">
        <v>-1.6E-2</v>
      </c>
      <c r="I38210" s="1">
        <v>0.113</v>
      </c>
      <c r="J38210" s="1">
        <v>0.24199999999999999</v>
      </c>
      <c r="K38210" s="1">
        <v>0.12</v>
      </c>
      <c r="L38210" s="1">
        <v>0.34</v>
      </c>
      <c r="M38210" s="1">
        <v>995</v>
      </c>
      <c r="N38210" s="1">
        <f>COM5_2025_04_06_19_19_05_685[[#This Row],[setpoint]]-COM5_2025_04_06_19_19_05_685[[#This Row],[ntc]]</f>
        <v>-0.15999999999999659</v>
      </c>
    </row>
    <row r="38211" spans="1:14" x14ac:dyDescent="0.35">
      <c r="A38211">
        <v>5172.8959999999997</v>
      </c>
      <c r="B38211" s="1">
        <v>-0.76</v>
      </c>
      <c r="C38211" s="1">
        <v>0</v>
      </c>
      <c r="D38211" s="1">
        <v>60.76</v>
      </c>
      <c r="E38211" s="1">
        <v>60</v>
      </c>
      <c r="F38211" s="1">
        <v>60.14</v>
      </c>
      <c r="G38211" s="1">
        <v>0.13</v>
      </c>
      <c r="H38211" s="1">
        <v>-1.4E-2</v>
      </c>
      <c r="I38211" s="1">
        <v>0.113</v>
      </c>
      <c r="J38211" s="1">
        <v>0.27500000000000002</v>
      </c>
      <c r="K38211" s="1">
        <v>0.14000000000000001</v>
      </c>
      <c r="L38211" s="1">
        <v>0.37</v>
      </c>
      <c r="M38211" s="1">
        <v>969</v>
      </c>
      <c r="N38211" s="1">
        <f>COM5_2025_04_06_19_19_05_685[[#This Row],[setpoint]]-COM5_2025_04_06_19_19_05_685[[#This Row],[ntc]]</f>
        <v>-0.14000000000000057</v>
      </c>
    </row>
    <row r="38212" spans="1:14" x14ac:dyDescent="0.35">
      <c r="A38212">
        <v>5173.027</v>
      </c>
      <c r="B38212" s="1">
        <v>-0.75</v>
      </c>
      <c r="C38212" s="1">
        <v>0</v>
      </c>
      <c r="D38212" s="1">
        <v>60.75</v>
      </c>
      <c r="E38212" s="1">
        <v>60</v>
      </c>
      <c r="F38212" s="1">
        <v>60.12</v>
      </c>
      <c r="G38212" s="1">
        <v>0.13100000000000001</v>
      </c>
      <c r="H38212" s="1">
        <v>-1.2E-2</v>
      </c>
      <c r="I38212" s="1">
        <v>0.113</v>
      </c>
      <c r="J38212" s="1">
        <v>0.255</v>
      </c>
      <c r="K38212" s="1">
        <v>0.13</v>
      </c>
      <c r="L38212" s="1">
        <v>0.36</v>
      </c>
      <c r="M38212" s="1">
        <v>983</v>
      </c>
      <c r="N38212" s="1">
        <f>COM5_2025_04_06_19_19_05_685[[#This Row],[setpoint]]-COM5_2025_04_06_19_19_05_685[[#This Row],[ntc]]</f>
        <v>-0.11999999999999744</v>
      </c>
    </row>
    <row r="38213" spans="1:14" x14ac:dyDescent="0.35">
      <c r="A38213">
        <v>5173.1570000000002</v>
      </c>
      <c r="B38213" s="1">
        <v>-0.75</v>
      </c>
      <c r="C38213" s="1">
        <v>0</v>
      </c>
      <c r="D38213" s="1">
        <v>60.75</v>
      </c>
      <c r="E38213" s="1">
        <v>60</v>
      </c>
      <c r="F38213" s="1">
        <v>60.11</v>
      </c>
      <c r="G38213" s="1">
        <v>0.13</v>
      </c>
      <c r="H38213" s="1">
        <v>-1.0999999999999999E-2</v>
      </c>
      <c r="I38213" s="1">
        <v>0.113</v>
      </c>
      <c r="J38213" s="1">
        <v>0.23599999999999999</v>
      </c>
      <c r="K38213" s="1">
        <v>0.12</v>
      </c>
      <c r="L38213" s="1">
        <v>0.34</v>
      </c>
      <c r="M38213" s="1">
        <v>996</v>
      </c>
      <c r="N38213" s="1">
        <f>COM5_2025_04_06_19_19_05_685[[#This Row],[setpoint]]-COM5_2025_04_06_19_19_05_685[[#This Row],[ntc]]</f>
        <v>-0.10999999999999943</v>
      </c>
    </row>
    <row r="38214" spans="1:14" x14ac:dyDescent="0.35">
      <c r="A38214">
        <v>5173.2870000000003</v>
      </c>
      <c r="B38214" s="1">
        <v>-0.74</v>
      </c>
      <c r="C38214" s="1">
        <v>0</v>
      </c>
      <c r="D38214" s="1">
        <v>60.74</v>
      </c>
      <c r="E38214" s="1">
        <v>60</v>
      </c>
      <c r="F38214" s="1">
        <v>60.11</v>
      </c>
      <c r="G38214" s="1">
        <v>0.13</v>
      </c>
      <c r="H38214" s="1">
        <v>-1.0999999999999999E-2</v>
      </c>
      <c r="I38214" s="1">
        <v>0.112</v>
      </c>
      <c r="J38214" s="1">
        <v>0.20200000000000001</v>
      </c>
      <c r="K38214" s="1">
        <v>0.1</v>
      </c>
      <c r="L38214" s="1">
        <v>0.3</v>
      </c>
      <c r="M38214" s="1">
        <v>1022</v>
      </c>
      <c r="N38214" s="1">
        <f>COM5_2025_04_06_19_19_05_685[[#This Row],[setpoint]]-COM5_2025_04_06_19_19_05_685[[#This Row],[ntc]]</f>
        <v>-0.10999999999999943</v>
      </c>
    </row>
    <row r="38215" spans="1:14" x14ac:dyDescent="0.35">
      <c r="A38215">
        <v>5173.42</v>
      </c>
      <c r="B38215" s="1">
        <v>-0.74</v>
      </c>
      <c r="C38215" s="1">
        <v>0</v>
      </c>
      <c r="D38215" s="1">
        <v>60.74</v>
      </c>
      <c r="E38215" s="1">
        <v>60</v>
      </c>
      <c r="F38215" s="1">
        <v>60.11</v>
      </c>
      <c r="G38215" s="1">
        <v>0.13300000000000001</v>
      </c>
      <c r="H38215" s="1">
        <v>-1.0999999999999999E-2</v>
      </c>
      <c r="I38215" s="1">
        <v>0.112</v>
      </c>
      <c r="J38215" s="1">
        <v>0.129</v>
      </c>
      <c r="K38215" s="1">
        <v>0.06</v>
      </c>
      <c r="L38215" s="1">
        <v>0.23</v>
      </c>
      <c r="M38215" s="1">
        <v>1077</v>
      </c>
      <c r="N38215" s="1">
        <f>COM5_2025_04_06_19_19_05_685[[#This Row],[setpoint]]-COM5_2025_04_06_19_19_05_685[[#This Row],[ntc]]</f>
        <v>-0.10999999999999943</v>
      </c>
    </row>
    <row r="38216" spans="1:14" x14ac:dyDescent="0.35">
      <c r="A38216">
        <v>5173.5510000000004</v>
      </c>
      <c r="B38216" s="1">
        <v>-0.73</v>
      </c>
      <c r="C38216" s="1">
        <v>0</v>
      </c>
      <c r="D38216" s="1">
        <v>60.73</v>
      </c>
      <c r="E38216" s="1">
        <v>60</v>
      </c>
      <c r="F38216" s="1">
        <v>60.1</v>
      </c>
      <c r="G38216" s="1">
        <v>0.13100000000000001</v>
      </c>
      <c r="H38216" s="1">
        <v>-0.01</v>
      </c>
      <c r="I38216" s="1">
        <v>0.112</v>
      </c>
      <c r="J38216" s="1">
        <v>0.157</v>
      </c>
      <c r="K38216" s="1">
        <v>0.08</v>
      </c>
      <c r="L38216" s="1">
        <v>0.26</v>
      </c>
      <c r="M38216" s="1">
        <v>1055</v>
      </c>
      <c r="N38216" s="1">
        <f>COM5_2025_04_06_19_19_05_685[[#This Row],[setpoint]]-COM5_2025_04_06_19_19_05_685[[#This Row],[ntc]]</f>
        <v>-0.10000000000000142</v>
      </c>
    </row>
    <row r="38217" spans="1:14" x14ac:dyDescent="0.35">
      <c r="A38217">
        <v>5173.683</v>
      </c>
      <c r="B38217" s="1">
        <v>-0.73</v>
      </c>
      <c r="C38217" s="1">
        <v>0</v>
      </c>
      <c r="D38217" s="1">
        <v>60.73</v>
      </c>
      <c r="E38217" s="1">
        <v>60</v>
      </c>
      <c r="F38217" s="1">
        <v>60.08</v>
      </c>
      <c r="G38217" s="1">
        <v>0.13200000000000001</v>
      </c>
      <c r="H38217" s="1">
        <v>-8.0000000000000002E-3</v>
      </c>
      <c r="I38217" s="1">
        <v>0.112</v>
      </c>
      <c r="J38217" s="1">
        <v>0.16800000000000001</v>
      </c>
      <c r="K38217" s="1">
        <v>0.08</v>
      </c>
      <c r="L38217" s="1">
        <v>0.27</v>
      </c>
      <c r="M38217" s="1">
        <v>1046</v>
      </c>
      <c r="N38217" s="1">
        <f>COM5_2025_04_06_19_19_05_685[[#This Row],[setpoint]]-COM5_2025_04_06_19_19_05_685[[#This Row],[ntc]]</f>
        <v>-7.9999999999998295E-2</v>
      </c>
    </row>
    <row r="38218" spans="1:14" x14ac:dyDescent="0.35">
      <c r="A38218">
        <v>5173.8140000000003</v>
      </c>
      <c r="B38218" s="1">
        <v>-0.72</v>
      </c>
      <c r="C38218" s="1">
        <v>0</v>
      </c>
      <c r="D38218" s="1">
        <v>60.72</v>
      </c>
      <c r="E38218" s="1">
        <v>60</v>
      </c>
      <c r="F38218" s="1">
        <v>60.06</v>
      </c>
      <c r="G38218" s="1">
        <v>0.13100000000000001</v>
      </c>
      <c r="H38218" s="1">
        <v>-6.0000000000000001E-3</v>
      </c>
      <c r="I38218" s="1">
        <v>0.112</v>
      </c>
      <c r="J38218" s="1">
        <v>0.20599999999999999</v>
      </c>
      <c r="K38218" s="1">
        <v>0.1</v>
      </c>
      <c r="L38218" s="1">
        <v>0.31</v>
      </c>
      <c r="M38218" s="1">
        <v>1016</v>
      </c>
      <c r="N38218" s="1">
        <f>COM5_2025_04_06_19_19_05_685[[#This Row],[setpoint]]-COM5_2025_04_06_19_19_05_685[[#This Row],[ntc]]</f>
        <v>-6.0000000000002274E-2</v>
      </c>
    </row>
    <row r="38219" spans="1:14" x14ac:dyDescent="0.35">
      <c r="A38219">
        <v>5173.9459999999999</v>
      </c>
      <c r="B38219" s="1">
        <v>-0.72</v>
      </c>
      <c r="C38219" s="1">
        <v>0</v>
      </c>
      <c r="D38219" s="1">
        <v>60.72</v>
      </c>
      <c r="E38219" s="1">
        <v>60</v>
      </c>
      <c r="F38219" s="1">
        <v>60.04</v>
      </c>
      <c r="G38219" s="1">
        <v>0.13200000000000001</v>
      </c>
      <c r="H38219" s="1">
        <v>-4.0000000000000001E-3</v>
      </c>
      <c r="I38219" s="1">
        <v>0.112</v>
      </c>
      <c r="J38219" s="1">
        <v>0.23200000000000001</v>
      </c>
      <c r="K38219" s="1">
        <v>0.12</v>
      </c>
      <c r="L38219" s="1">
        <v>0.34</v>
      </c>
      <c r="M38219" s="1">
        <v>995</v>
      </c>
      <c r="N38219" s="1">
        <f>COM5_2025_04_06_19_19_05_685[[#This Row],[setpoint]]-COM5_2025_04_06_19_19_05_685[[#This Row],[ntc]]</f>
        <v>-3.9999999999999147E-2</v>
      </c>
    </row>
    <row r="38220" spans="1:14" x14ac:dyDescent="0.35">
      <c r="A38220">
        <v>5174.076</v>
      </c>
      <c r="B38220" s="1">
        <v>-0.71</v>
      </c>
      <c r="C38220" s="1">
        <v>0</v>
      </c>
      <c r="D38220" s="1">
        <v>60.71</v>
      </c>
      <c r="E38220" s="1">
        <v>60</v>
      </c>
      <c r="F38220" s="1">
        <v>60.04</v>
      </c>
      <c r="G38220" s="1">
        <v>0.13</v>
      </c>
      <c r="H38220" s="1">
        <v>-4.0000000000000001E-3</v>
      </c>
      <c r="I38220" s="1">
        <v>0.112</v>
      </c>
      <c r="J38220" s="1">
        <v>0.19800000000000001</v>
      </c>
      <c r="K38220" s="1">
        <v>0.1</v>
      </c>
      <c r="L38220" s="1">
        <v>0.31</v>
      </c>
      <c r="M38220" s="1">
        <v>1020</v>
      </c>
      <c r="N38220" s="1">
        <f>COM5_2025_04_06_19_19_05_685[[#This Row],[setpoint]]-COM5_2025_04_06_19_19_05_685[[#This Row],[ntc]]</f>
        <v>-3.9999999999999147E-2</v>
      </c>
    </row>
    <row r="38221" spans="1:14" x14ac:dyDescent="0.35">
      <c r="A38221">
        <v>5174.2070000000003</v>
      </c>
      <c r="B38221" s="1">
        <v>-0.71</v>
      </c>
      <c r="C38221" s="1">
        <v>0</v>
      </c>
      <c r="D38221" s="1">
        <v>60.71</v>
      </c>
      <c r="E38221" s="1">
        <v>60</v>
      </c>
      <c r="F38221" s="1">
        <v>60.03</v>
      </c>
      <c r="G38221" s="1">
        <v>0.13100000000000001</v>
      </c>
      <c r="H38221" s="1">
        <v>-3.0000000000000001E-3</v>
      </c>
      <c r="I38221" s="1">
        <v>0.112</v>
      </c>
      <c r="J38221" s="1">
        <v>0.17899999999999999</v>
      </c>
      <c r="K38221" s="1">
        <v>0.09</v>
      </c>
      <c r="L38221" s="1">
        <v>0.28999999999999998</v>
      </c>
      <c r="M38221" s="1">
        <v>1033</v>
      </c>
      <c r="N38221" s="1">
        <f>COM5_2025_04_06_19_19_05_685[[#This Row],[setpoint]]-COM5_2025_04_06_19_19_05_685[[#This Row],[ntc]]</f>
        <v>-3.0000000000001137E-2</v>
      </c>
    </row>
    <row r="38222" spans="1:14" x14ac:dyDescent="0.35">
      <c r="A38222">
        <v>5174.3379999999997</v>
      </c>
      <c r="B38222" s="1">
        <v>-0.7</v>
      </c>
      <c r="C38222" s="1">
        <v>0</v>
      </c>
      <c r="D38222" s="1">
        <v>60.7</v>
      </c>
      <c r="E38222" s="1">
        <v>60</v>
      </c>
      <c r="F38222" s="1">
        <v>60.01</v>
      </c>
      <c r="G38222" s="1">
        <v>0.13100000000000001</v>
      </c>
      <c r="H38222" s="1">
        <v>-1E-3</v>
      </c>
      <c r="I38222" s="1">
        <v>0.112</v>
      </c>
      <c r="J38222" s="1">
        <v>0.187</v>
      </c>
      <c r="K38222" s="1">
        <v>0.09</v>
      </c>
      <c r="L38222" s="1">
        <v>0.3</v>
      </c>
      <c r="M38222" s="1">
        <v>1026</v>
      </c>
      <c r="N38222" s="1">
        <f>COM5_2025_04_06_19_19_05_685[[#This Row],[setpoint]]-COM5_2025_04_06_19_19_05_685[[#This Row],[ntc]]</f>
        <v>-9.9999999999980105E-3</v>
      </c>
    </row>
    <row r="38223" spans="1:14" x14ac:dyDescent="0.35">
      <c r="A38223">
        <v>5174.47</v>
      </c>
      <c r="B38223" s="1">
        <v>-0.7</v>
      </c>
      <c r="C38223" s="1">
        <v>0</v>
      </c>
      <c r="D38223" s="1">
        <v>60.7</v>
      </c>
      <c r="E38223" s="1">
        <v>60</v>
      </c>
      <c r="F38223" s="1">
        <v>60.01</v>
      </c>
      <c r="G38223" s="1">
        <v>0.13200000000000001</v>
      </c>
      <c r="H38223" s="1">
        <v>-1E-3</v>
      </c>
      <c r="I38223" s="1">
        <v>0.112</v>
      </c>
      <c r="J38223" s="1">
        <v>0.16800000000000001</v>
      </c>
      <c r="K38223" s="1">
        <v>0.08</v>
      </c>
      <c r="L38223" s="1">
        <v>0.28000000000000003</v>
      </c>
      <c r="M38223" s="1">
        <v>1040</v>
      </c>
      <c r="N38223" s="1">
        <f>COM5_2025_04_06_19_19_05_685[[#This Row],[setpoint]]-COM5_2025_04_06_19_19_05_685[[#This Row],[ntc]]</f>
        <v>-9.9999999999980105E-3</v>
      </c>
    </row>
    <row r="38224" spans="1:14" x14ac:dyDescent="0.35">
      <c r="A38224">
        <v>5174.6009999999997</v>
      </c>
      <c r="B38224" s="1">
        <v>-0.69</v>
      </c>
      <c r="C38224" s="1">
        <v>0</v>
      </c>
      <c r="D38224" s="1">
        <v>60.69</v>
      </c>
      <c r="E38224" s="1">
        <v>60</v>
      </c>
      <c r="F38224" s="1">
        <v>59.99</v>
      </c>
      <c r="G38224" s="1">
        <v>0.13100000000000001</v>
      </c>
      <c r="H38224" s="1">
        <v>1E-3</v>
      </c>
      <c r="I38224" s="1">
        <v>0.112</v>
      </c>
      <c r="J38224" s="1">
        <v>0.20699999999999999</v>
      </c>
      <c r="K38224" s="1">
        <v>0.1</v>
      </c>
      <c r="L38224" s="1">
        <v>0.32</v>
      </c>
      <c r="M38224" s="1">
        <v>1010</v>
      </c>
      <c r="N38224" s="1">
        <f>COM5_2025_04_06_19_19_05_685[[#This Row],[setpoint]]-COM5_2025_04_06_19_19_05_685[[#This Row],[ntc]]</f>
        <v>9.9999999999980105E-3</v>
      </c>
    </row>
    <row r="38225" spans="1:14" x14ac:dyDescent="0.35">
      <c r="A38225">
        <v>5174.732</v>
      </c>
      <c r="B38225" s="1">
        <v>-0.69</v>
      </c>
      <c r="C38225" s="1">
        <v>0</v>
      </c>
      <c r="D38225" s="1">
        <v>60.69</v>
      </c>
      <c r="E38225" s="1">
        <v>60</v>
      </c>
      <c r="F38225" s="1">
        <v>59.99</v>
      </c>
      <c r="G38225" s="1">
        <v>0.13100000000000001</v>
      </c>
      <c r="H38225" s="1">
        <v>1E-3</v>
      </c>
      <c r="I38225" s="1">
        <v>0.112</v>
      </c>
      <c r="J38225" s="1">
        <v>0.154</v>
      </c>
      <c r="K38225" s="1">
        <v>0.08</v>
      </c>
      <c r="L38225" s="1">
        <v>0.27</v>
      </c>
      <c r="M38225" s="1">
        <v>1049</v>
      </c>
      <c r="N38225" s="1">
        <f>COM5_2025_04_06_19_19_05_685[[#This Row],[setpoint]]-COM5_2025_04_06_19_19_05_685[[#This Row],[ntc]]</f>
        <v>9.9999999999980105E-3</v>
      </c>
    </row>
    <row r="38226" spans="1:14" x14ac:dyDescent="0.35">
      <c r="A38226">
        <v>5174.8620000000001</v>
      </c>
      <c r="B38226" s="1">
        <v>-0.68</v>
      </c>
      <c r="C38226" s="1">
        <v>0</v>
      </c>
      <c r="D38226" s="1">
        <v>60.68</v>
      </c>
      <c r="E38226" s="1">
        <v>60</v>
      </c>
      <c r="F38226" s="1">
        <v>59.94</v>
      </c>
      <c r="G38226" s="1">
        <v>0.13</v>
      </c>
      <c r="H38226" s="1">
        <v>6.0000000000000001E-3</v>
      </c>
      <c r="I38226" s="1">
        <v>0.112</v>
      </c>
      <c r="J38226" s="1">
        <v>0.26800000000000002</v>
      </c>
      <c r="K38226" s="1">
        <v>0.13</v>
      </c>
      <c r="L38226" s="1">
        <v>0.39</v>
      </c>
      <c r="M38226" s="1">
        <v>960</v>
      </c>
      <c r="N38226" s="1">
        <f>COM5_2025_04_06_19_19_05_685[[#This Row],[setpoint]]-COM5_2025_04_06_19_19_05_685[[#This Row],[ntc]]</f>
        <v>6.0000000000002274E-2</v>
      </c>
    </row>
    <row r="38227" spans="1:14" x14ac:dyDescent="0.35">
      <c r="A38227">
        <v>5174.991</v>
      </c>
      <c r="B38227" s="1">
        <v>-0.68</v>
      </c>
      <c r="C38227" s="1">
        <v>0</v>
      </c>
      <c r="D38227" s="1">
        <v>60.68</v>
      </c>
      <c r="E38227" s="1">
        <v>60</v>
      </c>
      <c r="F38227" s="1">
        <v>59.96</v>
      </c>
      <c r="G38227" s="1">
        <v>0.129</v>
      </c>
      <c r="H38227" s="1">
        <v>4.0000000000000001E-3</v>
      </c>
      <c r="I38227" s="1">
        <v>0.112</v>
      </c>
      <c r="J38227" s="1">
        <v>0.151</v>
      </c>
      <c r="K38227" s="1">
        <v>0.08</v>
      </c>
      <c r="L38227" s="1">
        <v>0.27</v>
      </c>
      <c r="M38227" s="1">
        <v>1049</v>
      </c>
      <c r="N38227" s="1">
        <f>COM5_2025_04_06_19_19_05_685[[#This Row],[setpoint]]-COM5_2025_04_06_19_19_05_685[[#This Row],[ntc]]</f>
        <v>3.9999999999999147E-2</v>
      </c>
    </row>
    <row r="38228" spans="1:14" x14ac:dyDescent="0.35">
      <c r="A38228">
        <v>5175.1220000000003</v>
      </c>
      <c r="B38228" s="1">
        <v>-0.67</v>
      </c>
      <c r="C38228" s="1">
        <v>0</v>
      </c>
      <c r="D38228" s="1">
        <v>60.67</v>
      </c>
      <c r="E38228" s="1">
        <v>60</v>
      </c>
      <c r="F38228" s="1">
        <v>59.94</v>
      </c>
      <c r="G38228" s="1">
        <v>0.13100000000000001</v>
      </c>
      <c r="H38228" s="1">
        <v>6.0000000000000001E-3</v>
      </c>
      <c r="I38228" s="1">
        <v>0.112</v>
      </c>
      <c r="J38228" s="1">
        <v>0.19700000000000001</v>
      </c>
      <c r="K38228" s="1">
        <v>0.1</v>
      </c>
      <c r="L38228" s="1">
        <v>0.32</v>
      </c>
      <c r="M38228" s="1">
        <v>1013</v>
      </c>
      <c r="N38228" s="1">
        <f>COM5_2025_04_06_19_19_05_685[[#This Row],[setpoint]]-COM5_2025_04_06_19_19_05_685[[#This Row],[ntc]]</f>
        <v>6.0000000000002274E-2</v>
      </c>
    </row>
    <row r="38229" spans="1:14" x14ac:dyDescent="0.35">
      <c r="A38229">
        <v>5175.2520000000004</v>
      </c>
      <c r="B38229" s="1">
        <v>-0.67</v>
      </c>
      <c r="C38229" s="1">
        <v>0</v>
      </c>
      <c r="D38229" s="1">
        <v>60.67</v>
      </c>
      <c r="E38229" s="1">
        <v>60</v>
      </c>
      <c r="F38229" s="1">
        <v>59.93</v>
      </c>
      <c r="G38229" s="1">
        <v>0.13</v>
      </c>
      <c r="H38229" s="1">
        <v>7.0000000000000001E-3</v>
      </c>
      <c r="I38229" s="1">
        <v>0.112</v>
      </c>
      <c r="J38229" s="1">
        <v>0.17</v>
      </c>
      <c r="K38229" s="1">
        <v>0.09</v>
      </c>
      <c r="L38229" s="1">
        <v>0.28999999999999998</v>
      </c>
      <c r="M38229" s="1">
        <v>1033</v>
      </c>
      <c r="N38229" s="1">
        <f>COM5_2025_04_06_19_19_05_685[[#This Row],[setpoint]]-COM5_2025_04_06_19_19_05_685[[#This Row],[ntc]]</f>
        <v>7.0000000000000284E-2</v>
      </c>
    </row>
    <row r="38230" spans="1:14" x14ac:dyDescent="0.35">
      <c r="A38230">
        <v>5175.384</v>
      </c>
      <c r="B38230" s="1">
        <v>-0.66</v>
      </c>
      <c r="C38230" s="1">
        <v>0</v>
      </c>
      <c r="D38230" s="1">
        <v>60.66</v>
      </c>
      <c r="E38230" s="1">
        <v>60</v>
      </c>
      <c r="F38230" s="1">
        <v>59.91</v>
      </c>
      <c r="G38230" s="1">
        <v>0.13200000000000001</v>
      </c>
      <c r="H38230" s="1">
        <v>8.9999999999999993E-3</v>
      </c>
      <c r="I38230" s="1">
        <v>0.112</v>
      </c>
      <c r="J38230" s="1">
        <v>0.20499999999999999</v>
      </c>
      <c r="K38230" s="1">
        <v>0.1</v>
      </c>
      <c r="L38230" s="1">
        <v>0.33</v>
      </c>
      <c r="M38230" s="1">
        <v>1005</v>
      </c>
      <c r="N38230" s="1">
        <f>COM5_2025_04_06_19_19_05_685[[#This Row],[setpoint]]-COM5_2025_04_06_19_19_05_685[[#This Row],[ntc]]</f>
        <v>9.0000000000003411E-2</v>
      </c>
    </row>
    <row r="38231" spans="1:14" x14ac:dyDescent="0.35">
      <c r="A38231">
        <v>5175.5140000000001</v>
      </c>
      <c r="B38231" s="1">
        <v>-0.66</v>
      </c>
      <c r="C38231" s="1">
        <v>0</v>
      </c>
      <c r="D38231" s="1">
        <v>60.66</v>
      </c>
      <c r="E38231" s="1">
        <v>60</v>
      </c>
      <c r="F38231" s="1">
        <v>59.88</v>
      </c>
      <c r="G38231" s="1">
        <v>0.13</v>
      </c>
      <c r="H38231" s="1">
        <v>1.2E-2</v>
      </c>
      <c r="I38231" s="1">
        <v>0.112</v>
      </c>
      <c r="J38231" s="1">
        <v>0.26</v>
      </c>
      <c r="K38231" s="1">
        <v>0.13</v>
      </c>
      <c r="L38231" s="1">
        <v>0.38</v>
      </c>
      <c r="M38231" s="1">
        <v>961</v>
      </c>
      <c r="N38231" s="1">
        <f>COM5_2025_04_06_19_19_05_685[[#This Row],[setpoint]]-COM5_2025_04_06_19_19_05_685[[#This Row],[ntc]]</f>
        <v>0.11999999999999744</v>
      </c>
    </row>
    <row r="38232" spans="1:14" x14ac:dyDescent="0.35">
      <c r="A38232">
        <v>5175.6440000000002</v>
      </c>
      <c r="B38232" s="1">
        <v>-0.65</v>
      </c>
      <c r="C38232" s="1">
        <v>0</v>
      </c>
      <c r="D38232" s="1">
        <v>60.65</v>
      </c>
      <c r="E38232" s="1">
        <v>60</v>
      </c>
      <c r="F38232" s="1">
        <v>59.86</v>
      </c>
      <c r="G38232" s="1">
        <v>0.13</v>
      </c>
      <c r="H38232" s="1">
        <v>1.4E-2</v>
      </c>
      <c r="I38232" s="1">
        <v>0.113</v>
      </c>
      <c r="J38232" s="1">
        <v>0.27300000000000002</v>
      </c>
      <c r="K38232" s="1">
        <v>0.14000000000000001</v>
      </c>
      <c r="L38232" s="1">
        <v>0.4</v>
      </c>
      <c r="M38232" s="1">
        <v>950</v>
      </c>
      <c r="N38232" s="1">
        <f>COM5_2025_04_06_19_19_05_685[[#This Row],[setpoint]]-COM5_2025_04_06_19_19_05_685[[#This Row],[ntc]]</f>
        <v>0.14000000000000057</v>
      </c>
    </row>
    <row r="38233" spans="1:14" x14ac:dyDescent="0.35">
      <c r="A38233">
        <v>5175.7730000000001</v>
      </c>
      <c r="B38233" s="1">
        <v>-0.65</v>
      </c>
      <c r="C38233" s="1">
        <v>0</v>
      </c>
      <c r="D38233" s="1">
        <v>60.65</v>
      </c>
      <c r="E38233" s="1">
        <v>60</v>
      </c>
      <c r="F38233" s="1">
        <v>59.86</v>
      </c>
      <c r="G38233" s="1">
        <v>0.129</v>
      </c>
      <c r="H38233" s="1">
        <v>1.4E-2</v>
      </c>
      <c r="I38233" s="1">
        <v>0.113</v>
      </c>
      <c r="J38233" s="1">
        <v>0.20399999999999999</v>
      </c>
      <c r="K38233" s="1">
        <v>0.1</v>
      </c>
      <c r="L38233" s="1">
        <v>0.33</v>
      </c>
      <c r="M38233" s="1">
        <v>1002</v>
      </c>
      <c r="N38233" s="1">
        <f>COM5_2025_04_06_19_19_05_685[[#This Row],[setpoint]]-COM5_2025_04_06_19_19_05_685[[#This Row],[ntc]]</f>
        <v>0.14000000000000057</v>
      </c>
    </row>
    <row r="38234" spans="1:14" x14ac:dyDescent="0.35">
      <c r="A38234">
        <v>5175.9040000000005</v>
      </c>
      <c r="B38234" s="1">
        <v>-0.64</v>
      </c>
      <c r="C38234" s="1">
        <v>0</v>
      </c>
      <c r="D38234" s="1">
        <v>60.64</v>
      </c>
      <c r="E38234" s="1">
        <v>60</v>
      </c>
      <c r="F38234" s="1">
        <v>59.85</v>
      </c>
      <c r="G38234" s="1">
        <v>0.13100000000000001</v>
      </c>
      <c r="H38234" s="1">
        <v>1.4999999999999999E-2</v>
      </c>
      <c r="I38234" s="1">
        <v>0.113</v>
      </c>
      <c r="J38234" s="1">
        <v>0.19600000000000001</v>
      </c>
      <c r="K38234" s="1">
        <v>0.1</v>
      </c>
      <c r="L38234" s="1">
        <v>0.32</v>
      </c>
      <c r="M38234" s="1">
        <v>1006</v>
      </c>
      <c r="N38234" s="1">
        <f>COM5_2025_04_06_19_19_05_685[[#This Row],[setpoint]]-COM5_2025_04_06_19_19_05_685[[#This Row],[ntc]]</f>
        <v>0.14999999999999858</v>
      </c>
    </row>
    <row r="38235" spans="1:14" x14ac:dyDescent="0.35">
      <c r="A38235">
        <v>5176.0339999999997</v>
      </c>
      <c r="B38235" s="1">
        <v>-0.64</v>
      </c>
      <c r="C38235" s="1">
        <v>0</v>
      </c>
      <c r="D38235" s="1">
        <v>60.64</v>
      </c>
      <c r="E38235" s="1">
        <v>60</v>
      </c>
      <c r="F38235" s="1">
        <v>59.83</v>
      </c>
      <c r="G38235" s="1">
        <v>0.13</v>
      </c>
      <c r="H38235" s="1">
        <v>1.7000000000000001E-2</v>
      </c>
      <c r="I38235" s="1">
        <v>0.113</v>
      </c>
      <c r="J38235" s="1">
        <v>0.214</v>
      </c>
      <c r="K38235" s="1">
        <v>0.11</v>
      </c>
      <c r="L38235" s="1">
        <v>0.34</v>
      </c>
      <c r="M38235" s="1">
        <v>991</v>
      </c>
      <c r="N38235" s="1">
        <f>COM5_2025_04_06_19_19_05_685[[#This Row],[setpoint]]-COM5_2025_04_06_19_19_05_685[[#This Row],[ntc]]</f>
        <v>0.17000000000000171</v>
      </c>
    </row>
    <row r="38236" spans="1:14" x14ac:dyDescent="0.35">
      <c r="A38236">
        <v>5176.1629999999996</v>
      </c>
      <c r="B38236" s="1">
        <v>-0.63</v>
      </c>
      <c r="C38236" s="1">
        <v>0</v>
      </c>
      <c r="D38236" s="1">
        <v>60.63</v>
      </c>
      <c r="E38236" s="1">
        <v>60</v>
      </c>
      <c r="F38236" s="1">
        <v>59.82</v>
      </c>
      <c r="G38236" s="1">
        <v>0.129</v>
      </c>
      <c r="H38236" s="1">
        <v>1.7999999999999999E-2</v>
      </c>
      <c r="I38236" s="1">
        <v>0.113</v>
      </c>
      <c r="J38236" s="1">
        <v>0.219</v>
      </c>
      <c r="K38236" s="1">
        <v>0.11</v>
      </c>
      <c r="L38236" s="1">
        <v>0.35</v>
      </c>
      <c r="M38236" s="1">
        <v>987</v>
      </c>
      <c r="N38236" s="1">
        <f>COM5_2025_04_06_19_19_05_685[[#This Row],[setpoint]]-COM5_2025_04_06_19_19_05_685[[#This Row],[ntc]]</f>
        <v>0.17999999999999972</v>
      </c>
    </row>
    <row r="38237" spans="1:14" x14ac:dyDescent="0.35">
      <c r="A38237">
        <v>5176.2929999999997</v>
      </c>
      <c r="B38237" s="1">
        <v>-0.63</v>
      </c>
      <c r="C38237" s="1">
        <v>0</v>
      </c>
      <c r="D38237" s="1">
        <v>60.63</v>
      </c>
      <c r="E38237" s="1">
        <v>60</v>
      </c>
      <c r="F38237" s="1">
        <v>59.81</v>
      </c>
      <c r="G38237" s="1">
        <v>0.13</v>
      </c>
      <c r="H38237" s="1">
        <v>1.9E-2</v>
      </c>
      <c r="I38237" s="1">
        <v>0.114</v>
      </c>
      <c r="J38237" s="1">
        <v>0.19500000000000001</v>
      </c>
      <c r="K38237" s="1">
        <v>0.1</v>
      </c>
      <c r="L38237" s="1">
        <v>0.33</v>
      </c>
      <c r="M38237" s="1">
        <v>1004</v>
      </c>
      <c r="N38237" s="1">
        <f>COM5_2025_04_06_19_19_05_685[[#This Row],[setpoint]]-COM5_2025_04_06_19_19_05_685[[#This Row],[ntc]]</f>
        <v>0.18999999999999773</v>
      </c>
    </row>
    <row r="38238" spans="1:14" x14ac:dyDescent="0.35">
      <c r="A38238">
        <v>5176.4229999999998</v>
      </c>
      <c r="B38238" s="1">
        <v>-0.62</v>
      </c>
      <c r="C38238" s="1">
        <v>0</v>
      </c>
      <c r="D38238" s="1">
        <v>60.62</v>
      </c>
      <c r="E38238" s="1">
        <v>60</v>
      </c>
      <c r="F38238" s="1">
        <v>59.79</v>
      </c>
      <c r="G38238" s="1">
        <v>0.13</v>
      </c>
      <c r="H38238" s="1">
        <v>2.1000000000000001E-2</v>
      </c>
      <c r="I38238" s="1">
        <v>0.114</v>
      </c>
      <c r="J38238" s="1">
        <v>0.22900000000000001</v>
      </c>
      <c r="K38238" s="1">
        <v>0.11</v>
      </c>
      <c r="L38238" s="1">
        <v>0.36</v>
      </c>
      <c r="M38238" s="1">
        <v>977</v>
      </c>
      <c r="N38238" s="1">
        <f>COM5_2025_04_06_19_19_05_685[[#This Row],[setpoint]]-COM5_2025_04_06_19_19_05_685[[#This Row],[ntc]]</f>
        <v>0.21000000000000085</v>
      </c>
    </row>
    <row r="38239" spans="1:14" x14ac:dyDescent="0.35">
      <c r="A38239">
        <v>5176.5529999999999</v>
      </c>
      <c r="B38239" s="1">
        <v>-0.62</v>
      </c>
      <c r="C38239" s="1">
        <v>0</v>
      </c>
      <c r="D38239" s="1">
        <v>60.62</v>
      </c>
      <c r="E38239" s="1">
        <v>60</v>
      </c>
      <c r="F38239" s="1">
        <v>59.79</v>
      </c>
      <c r="G38239" s="1">
        <v>0.13</v>
      </c>
      <c r="H38239" s="1">
        <v>2.1000000000000001E-2</v>
      </c>
      <c r="I38239" s="1">
        <v>0.114</v>
      </c>
      <c r="J38239" s="1">
        <v>0.17199999999999999</v>
      </c>
      <c r="K38239" s="1">
        <v>0.09</v>
      </c>
      <c r="L38239" s="1">
        <v>0.31</v>
      </c>
      <c r="M38239" s="1">
        <v>1019</v>
      </c>
      <c r="N38239" s="1">
        <f>COM5_2025_04_06_19_19_05_685[[#This Row],[setpoint]]-COM5_2025_04_06_19_19_05_685[[#This Row],[ntc]]</f>
        <v>0.21000000000000085</v>
      </c>
    </row>
    <row r="38240" spans="1:14" x14ac:dyDescent="0.35">
      <c r="A38240">
        <v>5176.683</v>
      </c>
      <c r="B38240" s="1">
        <v>-0.61</v>
      </c>
      <c r="C38240" s="1">
        <v>0</v>
      </c>
      <c r="D38240" s="1">
        <v>60.61</v>
      </c>
      <c r="E38240" s="1">
        <v>60</v>
      </c>
      <c r="F38240" s="1">
        <v>59.78</v>
      </c>
      <c r="G38240" s="1">
        <v>0.13</v>
      </c>
      <c r="H38240" s="1">
        <v>2.1999999999999999E-2</v>
      </c>
      <c r="I38240" s="1">
        <v>0.114</v>
      </c>
      <c r="J38240" s="1">
        <v>0.152</v>
      </c>
      <c r="K38240" s="1">
        <v>0.08</v>
      </c>
      <c r="L38240" s="1">
        <v>0.28999999999999998</v>
      </c>
      <c r="M38240" s="1">
        <v>1034</v>
      </c>
      <c r="N38240" s="1">
        <f>COM5_2025_04_06_19_19_05_685[[#This Row],[setpoint]]-COM5_2025_04_06_19_19_05_685[[#This Row],[ntc]]</f>
        <v>0.21999999999999886</v>
      </c>
    </row>
    <row r="38241" spans="1:14" x14ac:dyDescent="0.35">
      <c r="A38241">
        <v>5176.8140000000003</v>
      </c>
      <c r="B38241" s="1">
        <v>-0.61</v>
      </c>
      <c r="C38241" s="1">
        <v>0</v>
      </c>
      <c r="D38241" s="1">
        <v>60.61</v>
      </c>
      <c r="E38241" s="1">
        <v>60</v>
      </c>
      <c r="F38241" s="1">
        <v>59.78</v>
      </c>
      <c r="G38241" s="1">
        <v>0.13100000000000001</v>
      </c>
      <c r="H38241" s="1">
        <v>2.1999999999999999E-2</v>
      </c>
      <c r="I38241" s="1">
        <v>0.115</v>
      </c>
      <c r="J38241" s="1">
        <v>0.127</v>
      </c>
      <c r="K38241" s="1">
        <v>0.06</v>
      </c>
      <c r="L38241" s="1">
        <v>0.26</v>
      </c>
      <c r="M38241" s="1">
        <v>1052</v>
      </c>
      <c r="N38241" s="1">
        <f>COM5_2025_04_06_19_19_05_685[[#This Row],[setpoint]]-COM5_2025_04_06_19_19_05_685[[#This Row],[ntc]]</f>
        <v>0.21999999999999886</v>
      </c>
    </row>
    <row r="38242" spans="1:14" x14ac:dyDescent="0.35">
      <c r="A38242">
        <v>5176.9440000000004</v>
      </c>
      <c r="B38242" s="1">
        <v>-0.6</v>
      </c>
      <c r="C38242" s="1">
        <v>0</v>
      </c>
      <c r="D38242" s="1">
        <v>60.6</v>
      </c>
      <c r="E38242" s="1">
        <v>60</v>
      </c>
      <c r="F38242" s="1">
        <v>59.76</v>
      </c>
      <c r="G38242" s="1">
        <v>0.13</v>
      </c>
      <c r="H38242" s="1">
        <v>2.4E-2</v>
      </c>
      <c r="I38242" s="1">
        <v>0.115</v>
      </c>
      <c r="J38242" s="1">
        <v>0.16700000000000001</v>
      </c>
      <c r="K38242" s="1">
        <v>0.08</v>
      </c>
      <c r="L38242" s="1">
        <v>0.31</v>
      </c>
      <c r="M38242" s="1">
        <v>1020</v>
      </c>
      <c r="N38242" s="1">
        <f>COM5_2025_04_06_19_19_05_685[[#This Row],[setpoint]]-COM5_2025_04_06_19_19_05_685[[#This Row],[ntc]]</f>
        <v>0.24000000000000199</v>
      </c>
    </row>
    <row r="38243" spans="1:14" x14ac:dyDescent="0.35">
      <c r="A38243">
        <v>5177.0739999999996</v>
      </c>
      <c r="B38243" s="1">
        <v>-0.6</v>
      </c>
      <c r="C38243" s="1">
        <v>0</v>
      </c>
      <c r="D38243" s="1">
        <v>60.6</v>
      </c>
      <c r="E38243" s="1">
        <v>60</v>
      </c>
      <c r="F38243" s="1">
        <v>59.74</v>
      </c>
      <c r="G38243" s="1">
        <v>0.13</v>
      </c>
      <c r="H38243" s="1">
        <v>2.5999999999999999E-2</v>
      </c>
      <c r="I38243" s="1">
        <v>0.115</v>
      </c>
      <c r="J38243" s="1">
        <v>0.20699999999999999</v>
      </c>
      <c r="K38243" s="1">
        <v>0.1</v>
      </c>
      <c r="L38243" s="1">
        <v>0.35</v>
      </c>
      <c r="M38243" s="1">
        <v>988</v>
      </c>
      <c r="N38243" s="1">
        <f>COM5_2025_04_06_19_19_05_685[[#This Row],[setpoint]]-COM5_2025_04_06_19_19_05_685[[#This Row],[ntc]]</f>
        <v>0.25999999999999801</v>
      </c>
    </row>
    <row r="38244" spans="1:14" x14ac:dyDescent="0.35">
      <c r="A38244">
        <v>5177.2039999999997</v>
      </c>
      <c r="B38244" s="1">
        <v>-0.59</v>
      </c>
      <c r="C38244" s="1">
        <v>0</v>
      </c>
      <c r="D38244" s="1">
        <v>60.59</v>
      </c>
      <c r="E38244" s="1">
        <v>60</v>
      </c>
      <c r="F38244" s="1">
        <v>59.73</v>
      </c>
      <c r="G38244" s="1">
        <v>0.13</v>
      </c>
      <c r="H38244" s="1">
        <v>2.7E-2</v>
      </c>
      <c r="I38244" s="1">
        <v>0.11600000000000001</v>
      </c>
      <c r="J38244" s="1">
        <v>0.19900000000000001</v>
      </c>
      <c r="K38244" s="1">
        <v>0.1</v>
      </c>
      <c r="L38244" s="1">
        <v>0.34</v>
      </c>
      <c r="M38244" s="1">
        <v>993</v>
      </c>
      <c r="N38244" s="1">
        <f>COM5_2025_04_06_19_19_05_685[[#This Row],[setpoint]]-COM5_2025_04_06_19_19_05_685[[#This Row],[ntc]]</f>
        <v>0.27000000000000313</v>
      </c>
    </row>
    <row r="38245" spans="1:14" x14ac:dyDescent="0.35">
      <c r="A38245">
        <v>5177.3329999999996</v>
      </c>
      <c r="B38245" s="1">
        <v>-0.59</v>
      </c>
      <c r="C38245" s="1">
        <v>0</v>
      </c>
      <c r="D38245" s="1">
        <v>60.59</v>
      </c>
      <c r="E38245" s="1">
        <v>60</v>
      </c>
      <c r="F38245" s="1">
        <v>59.71</v>
      </c>
      <c r="G38245" s="1">
        <v>0.129</v>
      </c>
      <c r="H38245" s="1">
        <v>2.9000000000000001E-2</v>
      </c>
      <c r="I38245" s="1">
        <v>0.11600000000000001</v>
      </c>
      <c r="J38245" s="1">
        <v>0.216</v>
      </c>
      <c r="K38245" s="1">
        <v>0.11</v>
      </c>
      <c r="L38245" s="1">
        <v>0.36</v>
      </c>
      <c r="M38245" s="1">
        <v>979</v>
      </c>
      <c r="N38245" s="1">
        <f>COM5_2025_04_06_19_19_05_685[[#This Row],[setpoint]]-COM5_2025_04_06_19_19_05_685[[#This Row],[ntc]]</f>
        <v>0.28999999999999915</v>
      </c>
    </row>
    <row r="38246" spans="1:14" x14ac:dyDescent="0.35">
      <c r="A38246">
        <v>5177.4620000000004</v>
      </c>
      <c r="B38246" s="1">
        <v>-0.57999999999999996</v>
      </c>
      <c r="C38246" s="1">
        <v>0</v>
      </c>
      <c r="D38246" s="1">
        <v>60.58</v>
      </c>
      <c r="E38246" s="1">
        <v>60</v>
      </c>
      <c r="F38246" s="1">
        <v>59.7</v>
      </c>
      <c r="G38246" s="1">
        <v>0.129</v>
      </c>
      <c r="H38246" s="1">
        <v>0.03</v>
      </c>
      <c r="I38246" s="1">
        <v>0.11600000000000001</v>
      </c>
      <c r="J38246" s="1">
        <v>0.19800000000000001</v>
      </c>
      <c r="K38246" s="1">
        <v>0.1</v>
      </c>
      <c r="L38246" s="1">
        <v>0.34</v>
      </c>
      <c r="M38246" s="1">
        <v>991</v>
      </c>
      <c r="N38246" s="1">
        <f>COM5_2025_04_06_19_19_05_685[[#This Row],[setpoint]]-COM5_2025_04_06_19_19_05_685[[#This Row],[ntc]]</f>
        <v>0.29999999999999716</v>
      </c>
    </row>
    <row r="38247" spans="1:14" x14ac:dyDescent="0.35">
      <c r="A38247">
        <v>5177.7389999999996</v>
      </c>
      <c r="B38247" s="1">
        <v>-0.57999999999999996</v>
      </c>
      <c r="C38247" s="1">
        <v>0</v>
      </c>
      <c r="D38247" s="1">
        <v>60.58</v>
      </c>
      <c r="E38247" s="1">
        <v>60</v>
      </c>
      <c r="F38247" s="1">
        <v>59.66</v>
      </c>
      <c r="G38247" s="1">
        <v>0.27700000000000002</v>
      </c>
      <c r="H38247" s="1">
        <v>3.4000000000000002E-2</v>
      </c>
      <c r="I38247" s="1">
        <v>0.11700000000000001</v>
      </c>
      <c r="J38247" s="1">
        <v>0.24199999999999999</v>
      </c>
      <c r="K38247" s="1">
        <v>0.12</v>
      </c>
      <c r="L38247" s="1">
        <v>0.39</v>
      </c>
      <c r="M38247" s="1">
        <v>955</v>
      </c>
      <c r="N38247" s="1">
        <f>COM5_2025_04_06_19_19_05_685[[#This Row],[setpoint]]-COM5_2025_04_06_19_19_05_685[[#This Row],[ntc]]</f>
        <v>0.34000000000000341</v>
      </c>
    </row>
    <row r="38248" spans="1:14" x14ac:dyDescent="0.35">
      <c r="A38248">
        <v>5177.8680000000004</v>
      </c>
      <c r="B38248" s="1">
        <v>-0.56999999999999995</v>
      </c>
      <c r="C38248" s="1">
        <v>0</v>
      </c>
      <c r="D38248" s="1">
        <v>60.57</v>
      </c>
      <c r="E38248" s="1">
        <v>60</v>
      </c>
      <c r="F38248" s="1">
        <v>59.63</v>
      </c>
      <c r="G38248" s="1">
        <v>0.129</v>
      </c>
      <c r="H38248" s="1">
        <v>3.6999999999999998E-2</v>
      </c>
      <c r="I38248" s="1">
        <v>0.11799999999999999</v>
      </c>
      <c r="J38248" s="1">
        <v>0.28100000000000003</v>
      </c>
      <c r="K38248" s="1">
        <v>0.14000000000000001</v>
      </c>
      <c r="L38248" s="1">
        <v>0.44</v>
      </c>
      <c r="M38248" s="1">
        <v>923</v>
      </c>
      <c r="N38248" s="1">
        <f>COM5_2025_04_06_19_19_05_685[[#This Row],[setpoint]]-COM5_2025_04_06_19_19_05_685[[#This Row],[ntc]]</f>
        <v>0.36999999999999744</v>
      </c>
    </row>
    <row r="38249" spans="1:14" x14ac:dyDescent="0.35">
      <c r="A38249">
        <v>5177.9970000000003</v>
      </c>
      <c r="B38249" s="1">
        <v>-0.56000000000000005</v>
      </c>
      <c r="C38249" s="1">
        <v>0</v>
      </c>
      <c r="D38249" s="1">
        <v>60.56</v>
      </c>
      <c r="E38249" s="1">
        <v>60</v>
      </c>
      <c r="F38249" s="1">
        <v>59.62</v>
      </c>
      <c r="G38249" s="1">
        <v>0.129</v>
      </c>
      <c r="H38249" s="1">
        <v>3.7999999999999999E-2</v>
      </c>
      <c r="I38249" s="1">
        <v>0.11799999999999999</v>
      </c>
      <c r="J38249" s="1">
        <v>0.28599999999999998</v>
      </c>
      <c r="K38249" s="1">
        <v>0.14000000000000001</v>
      </c>
      <c r="L38249" s="1">
        <v>0.44</v>
      </c>
      <c r="M38249" s="1">
        <v>918</v>
      </c>
      <c r="N38249" s="1">
        <f>COM5_2025_04_06_19_19_05_685[[#This Row],[setpoint]]-COM5_2025_04_06_19_19_05_685[[#This Row],[ntc]]</f>
        <v>0.38000000000000256</v>
      </c>
    </row>
    <row r="38250" spans="1:14" x14ac:dyDescent="0.35">
      <c r="A38250">
        <v>5178.1260000000002</v>
      </c>
      <c r="B38250" s="1">
        <v>-0.56000000000000005</v>
      </c>
      <c r="C38250" s="1">
        <v>0</v>
      </c>
      <c r="D38250" s="1">
        <v>60.56</v>
      </c>
      <c r="E38250" s="1">
        <v>60</v>
      </c>
      <c r="F38250" s="1">
        <v>59.59</v>
      </c>
      <c r="G38250" s="1">
        <v>0.129</v>
      </c>
      <c r="H38250" s="1">
        <v>4.1000000000000002E-2</v>
      </c>
      <c r="I38250" s="1">
        <v>0.11899999999999999</v>
      </c>
      <c r="J38250" s="1">
        <v>0.32</v>
      </c>
      <c r="K38250" s="1">
        <v>0.16</v>
      </c>
      <c r="L38250" s="1">
        <v>0.48</v>
      </c>
      <c r="M38250" s="1">
        <v>889</v>
      </c>
      <c r="N38250" s="1">
        <f>COM5_2025_04_06_19_19_05_685[[#This Row],[setpoint]]-COM5_2025_04_06_19_19_05_685[[#This Row],[ntc]]</f>
        <v>0.40999999999999659</v>
      </c>
    </row>
    <row r="38251" spans="1:14" x14ac:dyDescent="0.35">
      <c r="A38251">
        <v>5178.2560000000003</v>
      </c>
      <c r="B38251" s="1">
        <v>-0.55000000000000004</v>
      </c>
      <c r="C38251" s="1">
        <v>0</v>
      </c>
      <c r="D38251" s="1">
        <v>60.55</v>
      </c>
      <c r="E38251" s="1">
        <v>60</v>
      </c>
      <c r="F38251" s="1">
        <v>59.59</v>
      </c>
      <c r="G38251" s="1">
        <v>0.13</v>
      </c>
      <c r="H38251" s="1">
        <v>4.1000000000000002E-2</v>
      </c>
      <c r="I38251" s="1">
        <v>0.11899999999999999</v>
      </c>
      <c r="J38251" s="1">
        <v>0.253</v>
      </c>
      <c r="K38251" s="1">
        <v>0.13</v>
      </c>
      <c r="L38251" s="1">
        <v>0.41</v>
      </c>
      <c r="M38251" s="1">
        <v>939</v>
      </c>
      <c r="N38251" s="1">
        <f>COM5_2025_04_06_19_19_05_685[[#This Row],[setpoint]]-COM5_2025_04_06_19_19_05_685[[#This Row],[ntc]]</f>
        <v>0.40999999999999659</v>
      </c>
    </row>
    <row r="38252" spans="1:14" x14ac:dyDescent="0.35">
      <c r="A38252">
        <v>5178.3850000000002</v>
      </c>
      <c r="B38252" s="1">
        <v>-0.55000000000000004</v>
      </c>
      <c r="C38252" s="1">
        <v>0</v>
      </c>
      <c r="D38252" s="1">
        <v>60.55</v>
      </c>
      <c r="E38252" s="1">
        <v>60</v>
      </c>
      <c r="F38252" s="1">
        <v>59.56</v>
      </c>
      <c r="G38252" s="1">
        <v>0.129</v>
      </c>
      <c r="H38252" s="1">
        <v>4.3999999999999997E-2</v>
      </c>
      <c r="I38252" s="1">
        <v>0.12</v>
      </c>
      <c r="J38252" s="1">
        <v>0.28499999999999998</v>
      </c>
      <c r="K38252" s="1">
        <v>0.14000000000000001</v>
      </c>
      <c r="L38252" s="1">
        <v>0.45</v>
      </c>
      <c r="M38252" s="1">
        <v>913</v>
      </c>
      <c r="N38252" s="1">
        <f>COM5_2025_04_06_19_19_05_685[[#This Row],[setpoint]]-COM5_2025_04_06_19_19_05_685[[#This Row],[ntc]]</f>
        <v>0.43999999999999773</v>
      </c>
    </row>
    <row r="38253" spans="1:14" x14ac:dyDescent="0.35">
      <c r="A38253">
        <v>5178.5140000000001</v>
      </c>
      <c r="B38253" s="1">
        <v>-0.54</v>
      </c>
      <c r="C38253" s="1">
        <v>0</v>
      </c>
      <c r="D38253" s="1">
        <v>60.54</v>
      </c>
      <c r="E38253" s="1">
        <v>60</v>
      </c>
      <c r="F38253" s="1">
        <v>59.54</v>
      </c>
      <c r="G38253" s="1">
        <v>0.129</v>
      </c>
      <c r="H38253" s="1">
        <v>4.5999999999999999E-2</v>
      </c>
      <c r="I38253" s="1">
        <v>0.121</v>
      </c>
      <c r="J38253" s="1">
        <v>0.28699999999999998</v>
      </c>
      <c r="K38253" s="1">
        <v>0.14000000000000001</v>
      </c>
      <c r="L38253" s="1">
        <v>0.45</v>
      </c>
      <c r="M38253" s="1">
        <v>910</v>
      </c>
      <c r="N38253" s="1">
        <f>COM5_2025_04_06_19_19_05_685[[#This Row],[setpoint]]-COM5_2025_04_06_19_19_05_685[[#This Row],[ntc]]</f>
        <v>0.46000000000000085</v>
      </c>
    </row>
    <row r="38254" spans="1:14" x14ac:dyDescent="0.35">
      <c r="A38254">
        <v>5178.6440000000002</v>
      </c>
      <c r="B38254" s="1">
        <v>-0.54</v>
      </c>
      <c r="C38254" s="1">
        <v>0</v>
      </c>
      <c r="D38254" s="1">
        <v>60.54</v>
      </c>
      <c r="E38254" s="1">
        <v>60</v>
      </c>
      <c r="F38254" s="1">
        <v>59.54</v>
      </c>
      <c r="G38254" s="1">
        <v>0.13</v>
      </c>
      <c r="H38254" s="1">
        <v>4.5999999999999999E-2</v>
      </c>
      <c r="I38254" s="1">
        <v>0.121</v>
      </c>
      <c r="J38254" s="1">
        <v>0.23200000000000001</v>
      </c>
      <c r="K38254" s="1">
        <v>0.12</v>
      </c>
      <c r="L38254" s="1">
        <v>0.4</v>
      </c>
      <c r="M38254" s="1">
        <v>950</v>
      </c>
      <c r="N38254" s="1">
        <f>COM5_2025_04_06_19_19_05_685[[#This Row],[setpoint]]-COM5_2025_04_06_19_19_05_685[[#This Row],[ntc]]</f>
        <v>0.46000000000000085</v>
      </c>
    </row>
    <row r="38255" spans="1:14" x14ac:dyDescent="0.35">
      <c r="A38255">
        <v>5178.7730000000001</v>
      </c>
      <c r="B38255" s="1">
        <v>-0.53</v>
      </c>
      <c r="C38255" s="1">
        <v>0</v>
      </c>
      <c r="D38255" s="1">
        <v>60.53</v>
      </c>
      <c r="E38255" s="1">
        <v>60</v>
      </c>
      <c r="F38255" s="1">
        <v>59.55</v>
      </c>
      <c r="G38255" s="1">
        <v>0.129</v>
      </c>
      <c r="H38255" s="1">
        <v>4.4999999999999998E-2</v>
      </c>
      <c r="I38255" s="1">
        <v>0.122</v>
      </c>
      <c r="J38255" s="1">
        <v>0.14199999999999999</v>
      </c>
      <c r="K38255" s="1">
        <v>7.0000000000000007E-2</v>
      </c>
      <c r="L38255" s="1">
        <v>0.31</v>
      </c>
      <c r="M38255" s="1">
        <v>1018</v>
      </c>
      <c r="N38255" s="1">
        <f>COM5_2025_04_06_19_19_05_685[[#This Row],[setpoint]]-COM5_2025_04_06_19_19_05_685[[#This Row],[ntc]]</f>
        <v>0.45000000000000284</v>
      </c>
    </row>
    <row r="38256" spans="1:14" x14ac:dyDescent="0.35">
      <c r="A38256">
        <v>5178.9040000000005</v>
      </c>
      <c r="B38256" s="1">
        <v>-0.53</v>
      </c>
      <c r="C38256" s="1">
        <v>0</v>
      </c>
      <c r="D38256" s="1">
        <v>60.53</v>
      </c>
      <c r="E38256" s="1">
        <v>60</v>
      </c>
      <c r="F38256" s="1">
        <v>59.54</v>
      </c>
      <c r="G38256" s="1">
        <v>0.13100000000000001</v>
      </c>
      <c r="H38256" s="1">
        <v>4.5999999999999999E-2</v>
      </c>
      <c r="I38256" s="1">
        <v>0.122</v>
      </c>
      <c r="J38256" s="1">
        <v>0.155</v>
      </c>
      <c r="K38256" s="1">
        <v>0.08</v>
      </c>
      <c r="L38256" s="1">
        <v>0.32</v>
      </c>
      <c r="M38256" s="1">
        <v>1006</v>
      </c>
      <c r="N38256" s="1">
        <f>COM5_2025_04_06_19_19_05_685[[#This Row],[setpoint]]-COM5_2025_04_06_19_19_05_685[[#This Row],[ntc]]</f>
        <v>0.46000000000000085</v>
      </c>
    </row>
    <row r="38257" spans="1:14" x14ac:dyDescent="0.35">
      <c r="A38257">
        <v>5179.0339999999997</v>
      </c>
      <c r="B38257" s="1">
        <v>-0.52</v>
      </c>
      <c r="C38257" s="1">
        <v>0</v>
      </c>
      <c r="D38257" s="1">
        <v>60.52</v>
      </c>
      <c r="E38257" s="1">
        <v>60</v>
      </c>
      <c r="F38257" s="1">
        <v>59.5</v>
      </c>
      <c r="G38257" s="1">
        <v>0.13</v>
      </c>
      <c r="H38257" s="1">
        <v>0.05</v>
      </c>
      <c r="I38257" s="1">
        <v>0.123</v>
      </c>
      <c r="J38257" s="1">
        <v>0.22900000000000001</v>
      </c>
      <c r="K38257" s="1">
        <v>0.11</v>
      </c>
      <c r="L38257" s="1">
        <v>0.4</v>
      </c>
      <c r="M38257" s="1">
        <v>948</v>
      </c>
      <c r="N38257" s="1">
        <f>COM5_2025_04_06_19_19_05_685[[#This Row],[setpoint]]-COM5_2025_04_06_19_19_05_685[[#This Row],[ntc]]</f>
        <v>0.5</v>
      </c>
    </row>
    <row r="38258" spans="1:14" x14ac:dyDescent="0.35">
      <c r="A38258">
        <v>5179.1629999999996</v>
      </c>
      <c r="B38258" s="1">
        <v>-0.52</v>
      </c>
      <c r="C38258" s="1">
        <v>0</v>
      </c>
      <c r="D38258" s="1">
        <v>60.52</v>
      </c>
      <c r="E38258" s="1">
        <v>60</v>
      </c>
      <c r="F38258" s="1">
        <v>59.5</v>
      </c>
      <c r="G38258" s="1">
        <v>0.129</v>
      </c>
      <c r="H38258" s="1">
        <v>0.05</v>
      </c>
      <c r="I38258" s="1">
        <v>0.124</v>
      </c>
      <c r="J38258" s="1">
        <v>0.188</v>
      </c>
      <c r="K38258" s="1">
        <v>0.09</v>
      </c>
      <c r="L38258" s="1">
        <v>0.36</v>
      </c>
      <c r="M38258" s="1">
        <v>978</v>
      </c>
      <c r="N38258" s="1">
        <f>COM5_2025_04_06_19_19_05_685[[#This Row],[setpoint]]-COM5_2025_04_06_19_19_05_685[[#This Row],[ntc]]</f>
        <v>0.5</v>
      </c>
    </row>
    <row r="38259" spans="1:14" x14ac:dyDescent="0.35">
      <c r="A38259">
        <v>5179.2929999999997</v>
      </c>
      <c r="B38259" s="1">
        <v>-0.51</v>
      </c>
      <c r="C38259" s="1">
        <v>0</v>
      </c>
      <c r="D38259" s="1">
        <v>60.51</v>
      </c>
      <c r="E38259" s="1">
        <v>60</v>
      </c>
      <c r="F38259" s="1">
        <v>59.51</v>
      </c>
      <c r="G38259" s="1">
        <v>0.13</v>
      </c>
      <c r="H38259" s="1">
        <v>4.9000000000000002E-2</v>
      </c>
      <c r="I38259" s="1">
        <v>0.124</v>
      </c>
      <c r="J38259" s="1">
        <v>0.129</v>
      </c>
      <c r="K38259" s="1">
        <v>0.06</v>
      </c>
      <c r="L38259" s="1">
        <v>0.3</v>
      </c>
      <c r="M38259" s="1">
        <v>1022</v>
      </c>
      <c r="N38259" s="1">
        <f>COM5_2025_04_06_19_19_05_685[[#This Row],[setpoint]]-COM5_2025_04_06_19_19_05_685[[#This Row],[ntc]]</f>
        <v>0.49000000000000199</v>
      </c>
    </row>
    <row r="38260" spans="1:14" x14ac:dyDescent="0.35">
      <c r="A38260">
        <v>5179.4229999999998</v>
      </c>
      <c r="B38260" s="1">
        <v>-0.51</v>
      </c>
      <c r="C38260" s="1">
        <v>0</v>
      </c>
      <c r="D38260" s="1">
        <v>60.51</v>
      </c>
      <c r="E38260" s="1">
        <v>60</v>
      </c>
      <c r="F38260" s="1">
        <v>59.49</v>
      </c>
      <c r="G38260" s="1">
        <v>0.13</v>
      </c>
      <c r="H38260" s="1">
        <v>5.0999999999999997E-2</v>
      </c>
      <c r="I38260" s="1">
        <v>0.125</v>
      </c>
      <c r="J38260" s="1">
        <v>0.157</v>
      </c>
      <c r="K38260" s="1">
        <v>0.08</v>
      </c>
      <c r="L38260" s="1">
        <v>0.33</v>
      </c>
      <c r="M38260" s="1">
        <v>1000</v>
      </c>
      <c r="N38260" s="1">
        <f>COM5_2025_04_06_19_19_05_685[[#This Row],[setpoint]]-COM5_2025_04_06_19_19_05_685[[#This Row],[ntc]]</f>
        <v>0.50999999999999801</v>
      </c>
    </row>
    <row r="38261" spans="1:14" x14ac:dyDescent="0.35">
      <c r="A38261">
        <v>5179.5540000000001</v>
      </c>
      <c r="B38261" s="1">
        <v>-0.5</v>
      </c>
      <c r="C38261" s="1">
        <v>0</v>
      </c>
      <c r="D38261" s="1">
        <v>60.5</v>
      </c>
      <c r="E38261" s="1">
        <v>60</v>
      </c>
      <c r="F38261" s="1">
        <v>59.46</v>
      </c>
      <c r="G38261" s="1">
        <v>0.13100000000000001</v>
      </c>
      <c r="H38261" s="1">
        <v>5.3999999999999999E-2</v>
      </c>
      <c r="I38261" s="1">
        <v>0.126</v>
      </c>
      <c r="J38261" s="1">
        <v>0.23499999999999999</v>
      </c>
      <c r="K38261" s="1">
        <v>0.12</v>
      </c>
      <c r="L38261" s="1">
        <v>0.42</v>
      </c>
      <c r="M38261" s="1">
        <v>938</v>
      </c>
      <c r="N38261" s="1">
        <f>COM5_2025_04_06_19_19_05_685[[#This Row],[setpoint]]-COM5_2025_04_06_19_19_05_685[[#This Row],[ntc]]</f>
        <v>0.53999999999999915</v>
      </c>
    </row>
    <row r="38262" spans="1:14" x14ac:dyDescent="0.35">
      <c r="A38262">
        <v>5179.683</v>
      </c>
      <c r="B38262" s="1">
        <v>-0.5</v>
      </c>
      <c r="C38262" s="1">
        <v>0</v>
      </c>
      <c r="D38262" s="1">
        <v>60.5</v>
      </c>
      <c r="E38262" s="1">
        <v>60</v>
      </c>
      <c r="F38262" s="1">
        <v>59.44</v>
      </c>
      <c r="G38262" s="1">
        <v>0.129</v>
      </c>
      <c r="H38262" s="1">
        <v>5.6000000000000001E-2</v>
      </c>
      <c r="I38262" s="1">
        <v>0.126</v>
      </c>
      <c r="J38262" s="1">
        <v>0.23899999999999999</v>
      </c>
      <c r="K38262" s="1">
        <v>0.12</v>
      </c>
      <c r="L38262" s="1">
        <v>0.42</v>
      </c>
      <c r="M38262" s="1">
        <v>933</v>
      </c>
      <c r="N38262" s="1">
        <f>COM5_2025_04_06_19_19_05_685[[#This Row],[setpoint]]-COM5_2025_04_06_19_19_05_685[[#This Row],[ntc]]</f>
        <v>0.56000000000000227</v>
      </c>
    </row>
    <row r="38263" spans="1:14" x14ac:dyDescent="0.35">
      <c r="A38263">
        <v>5179.8119999999999</v>
      </c>
      <c r="B38263" s="1">
        <v>-0.49</v>
      </c>
      <c r="C38263" s="1">
        <v>0</v>
      </c>
      <c r="D38263" s="1">
        <v>60.49</v>
      </c>
      <c r="E38263" s="1">
        <v>60</v>
      </c>
      <c r="F38263" s="1">
        <v>59.43</v>
      </c>
      <c r="G38263" s="1">
        <v>0.129</v>
      </c>
      <c r="H38263" s="1">
        <v>5.7000000000000002E-2</v>
      </c>
      <c r="I38263" s="1">
        <v>0.127</v>
      </c>
      <c r="J38263" s="1">
        <v>0.214</v>
      </c>
      <c r="K38263" s="1">
        <v>0.11</v>
      </c>
      <c r="L38263" s="1">
        <v>0.4</v>
      </c>
      <c r="M38263" s="1">
        <v>951</v>
      </c>
      <c r="N38263" s="1">
        <f>COM5_2025_04_06_19_19_05_685[[#This Row],[setpoint]]-COM5_2025_04_06_19_19_05_685[[#This Row],[ntc]]</f>
        <v>0.57000000000000028</v>
      </c>
    </row>
    <row r="38264" spans="1:14" x14ac:dyDescent="0.35">
      <c r="A38264">
        <v>5179.942</v>
      </c>
      <c r="B38264" s="1">
        <v>-0.49</v>
      </c>
      <c r="C38264" s="1">
        <v>0</v>
      </c>
      <c r="D38264" s="1">
        <v>60.49</v>
      </c>
      <c r="E38264" s="1">
        <v>60</v>
      </c>
      <c r="F38264" s="1">
        <v>59.41</v>
      </c>
      <c r="G38264" s="1">
        <v>0.13</v>
      </c>
      <c r="H38264" s="1">
        <v>5.8999999999999997E-2</v>
      </c>
      <c r="I38264" s="1">
        <v>0.128</v>
      </c>
      <c r="J38264" s="1">
        <v>0.24399999999999999</v>
      </c>
      <c r="K38264" s="1">
        <v>0.12</v>
      </c>
      <c r="L38264" s="1">
        <v>0.43</v>
      </c>
      <c r="M38264" s="1">
        <v>926</v>
      </c>
      <c r="N38264" s="1">
        <f>COM5_2025_04_06_19_19_05_685[[#This Row],[setpoint]]-COM5_2025_04_06_19_19_05_685[[#This Row],[ntc]]</f>
        <v>0.59000000000000341</v>
      </c>
    </row>
    <row r="38265" spans="1:14" x14ac:dyDescent="0.35">
      <c r="A38265">
        <v>5180.0709999999999</v>
      </c>
      <c r="B38265" s="1">
        <v>-0.48</v>
      </c>
      <c r="C38265" s="1">
        <v>0</v>
      </c>
      <c r="D38265" s="1">
        <v>60.48</v>
      </c>
      <c r="E38265" s="1">
        <v>60</v>
      </c>
      <c r="F38265" s="1">
        <v>59.39</v>
      </c>
      <c r="G38265" s="1">
        <v>0.129</v>
      </c>
      <c r="H38265" s="1">
        <v>6.0999999999999999E-2</v>
      </c>
      <c r="I38265" s="1">
        <v>0.129</v>
      </c>
      <c r="J38265" s="1">
        <v>0.27100000000000002</v>
      </c>
      <c r="K38265" s="1">
        <v>0.14000000000000001</v>
      </c>
      <c r="L38265" s="1">
        <v>0.46</v>
      </c>
      <c r="M38265" s="1">
        <v>903</v>
      </c>
      <c r="N38265" s="1">
        <f>COM5_2025_04_06_19_19_05_685[[#This Row],[setpoint]]-COM5_2025_04_06_19_19_05_685[[#This Row],[ntc]]</f>
        <v>0.60999999999999943</v>
      </c>
    </row>
    <row r="38266" spans="1:14" x14ac:dyDescent="0.35">
      <c r="A38266">
        <v>5180.2</v>
      </c>
      <c r="B38266" s="1">
        <v>-0.48</v>
      </c>
      <c r="C38266" s="1">
        <v>0</v>
      </c>
      <c r="D38266" s="1">
        <v>60.48</v>
      </c>
      <c r="E38266" s="1">
        <v>60</v>
      </c>
      <c r="F38266" s="1">
        <v>59.38</v>
      </c>
      <c r="G38266" s="1">
        <v>0.129</v>
      </c>
      <c r="H38266" s="1">
        <v>6.2E-2</v>
      </c>
      <c r="I38266" s="1">
        <v>0.13</v>
      </c>
      <c r="J38266" s="1">
        <v>0.22900000000000001</v>
      </c>
      <c r="K38266" s="1">
        <v>0.11</v>
      </c>
      <c r="L38266" s="1">
        <v>0.42</v>
      </c>
      <c r="M38266" s="1">
        <v>934</v>
      </c>
      <c r="N38266" s="1">
        <f>COM5_2025_04_06_19_19_05_685[[#This Row],[setpoint]]-COM5_2025_04_06_19_19_05_685[[#This Row],[ntc]]</f>
        <v>0.61999999999999744</v>
      </c>
    </row>
    <row r="38267" spans="1:14" x14ac:dyDescent="0.35">
      <c r="A38267">
        <v>5180.3310000000001</v>
      </c>
      <c r="B38267" s="1">
        <v>-0.47</v>
      </c>
      <c r="C38267" s="1">
        <v>0</v>
      </c>
      <c r="D38267" s="1">
        <v>60.47</v>
      </c>
      <c r="E38267" s="1">
        <v>60</v>
      </c>
      <c r="F38267" s="1">
        <v>59.35</v>
      </c>
      <c r="G38267" s="1">
        <v>0.13100000000000001</v>
      </c>
      <c r="H38267" s="1">
        <v>6.5000000000000002E-2</v>
      </c>
      <c r="I38267" s="1">
        <v>0.13</v>
      </c>
      <c r="J38267" s="1">
        <v>0.27300000000000002</v>
      </c>
      <c r="K38267" s="1">
        <v>0.14000000000000001</v>
      </c>
      <c r="L38267" s="1">
        <v>0.47</v>
      </c>
      <c r="M38267" s="1">
        <v>899</v>
      </c>
      <c r="N38267" s="1">
        <f>COM5_2025_04_06_19_19_05_685[[#This Row],[setpoint]]-COM5_2025_04_06_19_19_05_685[[#This Row],[ntc]]</f>
        <v>0.64999999999999858</v>
      </c>
    </row>
    <row r="38268" spans="1:14" x14ac:dyDescent="0.35">
      <c r="A38268">
        <v>5180.46</v>
      </c>
      <c r="B38268" s="1">
        <v>-0.47</v>
      </c>
      <c r="C38268" s="1">
        <v>0</v>
      </c>
      <c r="D38268" s="1">
        <v>60.47</v>
      </c>
      <c r="E38268" s="1">
        <v>60</v>
      </c>
      <c r="F38268" s="1">
        <v>59.35</v>
      </c>
      <c r="G38268" s="1">
        <v>0.129</v>
      </c>
      <c r="H38268" s="1">
        <v>6.5000000000000002E-2</v>
      </c>
      <c r="I38268" s="1">
        <v>0.13100000000000001</v>
      </c>
      <c r="J38268" s="1">
        <v>0.23699999999999999</v>
      </c>
      <c r="K38268" s="1">
        <v>0.12</v>
      </c>
      <c r="L38268" s="1">
        <v>0.43</v>
      </c>
      <c r="M38268" s="1">
        <v>924</v>
      </c>
      <c r="N38268" s="1">
        <f>COM5_2025_04_06_19_19_05_685[[#This Row],[setpoint]]-COM5_2025_04_06_19_19_05_685[[#This Row],[ntc]]</f>
        <v>0.64999999999999858</v>
      </c>
    </row>
    <row r="38269" spans="1:14" x14ac:dyDescent="0.35">
      <c r="A38269">
        <v>5180.59</v>
      </c>
      <c r="B38269" s="1">
        <v>-0.46</v>
      </c>
      <c r="C38269" s="1">
        <v>0</v>
      </c>
      <c r="D38269" s="1">
        <v>60.46</v>
      </c>
      <c r="E38269" s="1">
        <v>60</v>
      </c>
      <c r="F38269" s="1">
        <v>59.33</v>
      </c>
      <c r="G38269" s="1">
        <v>0.13</v>
      </c>
      <c r="H38269" s="1">
        <v>6.7000000000000004E-2</v>
      </c>
      <c r="I38269" s="1">
        <v>0.13200000000000001</v>
      </c>
      <c r="J38269" s="1">
        <v>0.23899999999999999</v>
      </c>
      <c r="K38269" s="1">
        <v>0.12</v>
      </c>
      <c r="L38269" s="1">
        <v>0.44</v>
      </c>
      <c r="M38269" s="1">
        <v>921</v>
      </c>
      <c r="N38269" s="1">
        <f>COM5_2025_04_06_19_19_05_685[[#This Row],[setpoint]]-COM5_2025_04_06_19_19_05_685[[#This Row],[ntc]]</f>
        <v>0.67000000000000171</v>
      </c>
    </row>
    <row r="38270" spans="1:14" x14ac:dyDescent="0.35">
      <c r="A38270">
        <v>5180.7190000000001</v>
      </c>
      <c r="B38270" s="1">
        <v>-0.46</v>
      </c>
      <c r="C38270" s="1">
        <v>0</v>
      </c>
      <c r="D38270" s="1">
        <v>60.46</v>
      </c>
      <c r="E38270" s="1">
        <v>60</v>
      </c>
      <c r="F38270" s="1">
        <v>59.33</v>
      </c>
      <c r="G38270" s="1">
        <v>0.129</v>
      </c>
      <c r="H38270" s="1">
        <v>6.7000000000000004E-2</v>
      </c>
      <c r="I38270" s="1">
        <v>0.13300000000000001</v>
      </c>
      <c r="J38270" s="1">
        <v>0.16900000000000001</v>
      </c>
      <c r="K38270" s="1">
        <v>0.08</v>
      </c>
      <c r="L38270" s="1">
        <v>0.37</v>
      </c>
      <c r="M38270" s="1">
        <v>973</v>
      </c>
      <c r="N38270" s="1">
        <f>COM5_2025_04_06_19_19_05_685[[#This Row],[setpoint]]-COM5_2025_04_06_19_19_05_685[[#This Row],[ntc]]</f>
        <v>0.67000000000000171</v>
      </c>
    </row>
    <row r="38271" spans="1:14" x14ac:dyDescent="0.35">
      <c r="A38271">
        <v>5180.848</v>
      </c>
      <c r="B38271" s="1">
        <v>-0.45</v>
      </c>
      <c r="C38271" s="1">
        <v>0</v>
      </c>
      <c r="D38271" s="1">
        <v>60.45</v>
      </c>
      <c r="E38271" s="1">
        <v>60</v>
      </c>
      <c r="F38271" s="1">
        <v>59.31</v>
      </c>
      <c r="G38271" s="1">
        <v>0.129</v>
      </c>
      <c r="H38271" s="1">
        <v>6.9000000000000006E-2</v>
      </c>
      <c r="I38271" s="1">
        <v>0.13400000000000001</v>
      </c>
      <c r="J38271" s="1">
        <v>0.21</v>
      </c>
      <c r="K38271" s="1">
        <v>0.11</v>
      </c>
      <c r="L38271" s="1">
        <v>0.41</v>
      </c>
      <c r="M38271" s="1">
        <v>940</v>
      </c>
      <c r="N38271" s="1">
        <f>COM5_2025_04_06_19_19_05_685[[#This Row],[setpoint]]-COM5_2025_04_06_19_19_05_685[[#This Row],[ntc]]</f>
        <v>0.68999999999999773</v>
      </c>
    </row>
    <row r="38272" spans="1:14" x14ac:dyDescent="0.35">
      <c r="A38272">
        <v>5180.9780000000001</v>
      </c>
      <c r="B38272" s="1">
        <v>-0.45</v>
      </c>
      <c r="C38272" s="1">
        <v>0</v>
      </c>
      <c r="D38272" s="1">
        <v>60.45</v>
      </c>
      <c r="E38272" s="1">
        <v>60</v>
      </c>
      <c r="F38272" s="1">
        <v>59.28</v>
      </c>
      <c r="G38272" s="1">
        <v>0.13</v>
      </c>
      <c r="H38272" s="1">
        <v>7.1999999999999995E-2</v>
      </c>
      <c r="I38272" s="1">
        <v>0.13500000000000001</v>
      </c>
      <c r="J38272" s="1">
        <v>0.26600000000000001</v>
      </c>
      <c r="K38272" s="1">
        <v>0.13</v>
      </c>
      <c r="L38272" s="1">
        <v>0.47</v>
      </c>
      <c r="M38272" s="1">
        <v>895</v>
      </c>
      <c r="N38272" s="1">
        <f>COM5_2025_04_06_19_19_05_685[[#This Row],[setpoint]]-COM5_2025_04_06_19_19_05_685[[#This Row],[ntc]]</f>
        <v>0.71999999999999886</v>
      </c>
    </row>
    <row r="38273" spans="1:14" x14ac:dyDescent="0.35">
      <c r="A38273">
        <v>5181.107</v>
      </c>
      <c r="B38273" s="1">
        <v>-0.44</v>
      </c>
      <c r="C38273" s="1">
        <v>0</v>
      </c>
      <c r="D38273" s="1">
        <v>60.44</v>
      </c>
      <c r="E38273" s="1">
        <v>60</v>
      </c>
      <c r="F38273" s="1">
        <v>59.27</v>
      </c>
      <c r="G38273" s="1">
        <v>0.129</v>
      </c>
      <c r="H38273" s="1">
        <v>7.2999999999999995E-2</v>
      </c>
      <c r="I38273" s="1">
        <v>0.13600000000000001</v>
      </c>
      <c r="J38273" s="1">
        <v>0.23599999999999999</v>
      </c>
      <c r="K38273" s="1">
        <v>0.12</v>
      </c>
      <c r="L38273" s="1">
        <v>0.44</v>
      </c>
      <c r="M38273" s="1">
        <v>916</v>
      </c>
      <c r="N38273" s="1">
        <f>COM5_2025_04_06_19_19_05_685[[#This Row],[setpoint]]-COM5_2025_04_06_19_19_05_685[[#This Row],[ntc]]</f>
        <v>0.72999999999999687</v>
      </c>
    </row>
    <row r="38274" spans="1:14" x14ac:dyDescent="0.35">
      <c r="A38274">
        <v>5181.2359999999999</v>
      </c>
      <c r="B38274" s="1">
        <v>-0.44</v>
      </c>
      <c r="C38274" s="1">
        <v>0</v>
      </c>
      <c r="D38274" s="1">
        <v>60.44</v>
      </c>
      <c r="E38274" s="1">
        <v>60</v>
      </c>
      <c r="F38274" s="1">
        <v>59.25</v>
      </c>
      <c r="G38274" s="1">
        <v>0.129</v>
      </c>
      <c r="H38274" s="1">
        <v>7.4999999999999997E-2</v>
      </c>
      <c r="I38274" s="1">
        <v>0.13700000000000001</v>
      </c>
      <c r="J38274" s="1">
        <v>0.26300000000000001</v>
      </c>
      <c r="K38274" s="1">
        <v>0.13</v>
      </c>
      <c r="L38274" s="1">
        <v>0.47</v>
      </c>
      <c r="M38274" s="1">
        <v>894</v>
      </c>
      <c r="N38274" s="1">
        <f>COM5_2025_04_06_19_19_05_685[[#This Row],[setpoint]]-COM5_2025_04_06_19_19_05_685[[#This Row],[ntc]]</f>
        <v>0.75</v>
      </c>
    </row>
    <row r="38275" spans="1:14" x14ac:dyDescent="0.35">
      <c r="A38275">
        <v>5181.3649999999998</v>
      </c>
      <c r="B38275" s="1">
        <v>-0.43</v>
      </c>
      <c r="C38275" s="1">
        <v>0</v>
      </c>
      <c r="D38275" s="1">
        <v>60.43</v>
      </c>
      <c r="E38275" s="1">
        <v>60</v>
      </c>
      <c r="F38275" s="1">
        <v>59.26</v>
      </c>
      <c r="G38275" s="1">
        <v>0.129</v>
      </c>
      <c r="H38275" s="1">
        <v>7.3999999999999996E-2</v>
      </c>
      <c r="I38275" s="1">
        <v>0.13800000000000001</v>
      </c>
      <c r="J38275" s="1">
        <v>0.17799999999999999</v>
      </c>
      <c r="K38275" s="1">
        <v>0.09</v>
      </c>
      <c r="L38275" s="1">
        <v>0.39</v>
      </c>
      <c r="M38275" s="1">
        <v>957</v>
      </c>
      <c r="N38275" s="1">
        <f>COM5_2025_04_06_19_19_05_685[[#This Row],[setpoint]]-COM5_2025_04_06_19_19_05_685[[#This Row],[ntc]]</f>
        <v>0.74000000000000199</v>
      </c>
    </row>
    <row r="38276" spans="1:14" x14ac:dyDescent="0.35">
      <c r="A38276">
        <v>5181.4949999999999</v>
      </c>
      <c r="B38276" s="1">
        <v>-0.43</v>
      </c>
      <c r="C38276" s="1">
        <v>0</v>
      </c>
      <c r="D38276" s="1">
        <v>60.43</v>
      </c>
      <c r="E38276" s="1">
        <v>60</v>
      </c>
      <c r="F38276" s="1">
        <v>59.24</v>
      </c>
      <c r="G38276" s="1">
        <v>0.13</v>
      </c>
      <c r="H38276" s="1">
        <v>7.5999999999999998E-2</v>
      </c>
      <c r="I38276" s="1">
        <v>0.13900000000000001</v>
      </c>
      <c r="J38276" s="1">
        <v>0.21099999999999999</v>
      </c>
      <c r="K38276" s="1">
        <v>0.11</v>
      </c>
      <c r="L38276" s="1">
        <v>0.43</v>
      </c>
      <c r="M38276" s="1">
        <v>930</v>
      </c>
      <c r="N38276" s="1">
        <f>COM5_2025_04_06_19_19_05_685[[#This Row],[setpoint]]-COM5_2025_04_06_19_19_05_685[[#This Row],[ntc]]</f>
        <v>0.75999999999999801</v>
      </c>
    </row>
    <row r="38277" spans="1:14" x14ac:dyDescent="0.35">
      <c r="A38277">
        <v>5181.6239999999998</v>
      </c>
      <c r="B38277" s="1">
        <v>-0.42</v>
      </c>
      <c r="C38277" s="1">
        <v>0</v>
      </c>
      <c r="D38277" s="1">
        <v>60.42</v>
      </c>
      <c r="E38277" s="1">
        <v>60</v>
      </c>
      <c r="F38277" s="1">
        <v>59.23</v>
      </c>
      <c r="G38277" s="1">
        <v>0.129</v>
      </c>
      <c r="H38277" s="1">
        <v>7.6999999999999999E-2</v>
      </c>
      <c r="I38277" s="1">
        <v>0.14000000000000001</v>
      </c>
      <c r="J38277" s="1">
        <v>0.17799999999999999</v>
      </c>
      <c r="K38277" s="1">
        <v>0.09</v>
      </c>
      <c r="L38277" s="1">
        <v>0.39</v>
      </c>
      <c r="M38277" s="1">
        <v>953</v>
      </c>
      <c r="N38277" s="1">
        <f>COM5_2025_04_06_19_19_05_685[[#This Row],[setpoint]]-COM5_2025_04_06_19_19_05_685[[#This Row],[ntc]]</f>
        <v>0.77000000000000313</v>
      </c>
    </row>
    <row r="38278" spans="1:14" x14ac:dyDescent="0.35">
      <c r="A38278">
        <v>5181.7529999999997</v>
      </c>
      <c r="B38278" s="1">
        <v>-0.42</v>
      </c>
      <c r="C38278" s="1">
        <v>0</v>
      </c>
      <c r="D38278" s="1">
        <v>60.42</v>
      </c>
      <c r="E38278" s="1">
        <v>60</v>
      </c>
      <c r="F38278" s="1">
        <v>59.25</v>
      </c>
      <c r="G38278" s="1">
        <v>0.129</v>
      </c>
      <c r="H38278" s="1">
        <v>7.4999999999999997E-2</v>
      </c>
      <c r="I38278" s="1">
        <v>0.14099999999999999</v>
      </c>
      <c r="J38278" s="1">
        <v>0.08</v>
      </c>
      <c r="K38278" s="1">
        <v>0.04</v>
      </c>
      <c r="L38278" s="1">
        <v>0.3</v>
      </c>
      <c r="M38278" s="1">
        <v>1027</v>
      </c>
      <c r="N38278" s="1">
        <f>COM5_2025_04_06_19_19_05_685[[#This Row],[setpoint]]-COM5_2025_04_06_19_19_05_685[[#This Row],[ntc]]</f>
        <v>0.75</v>
      </c>
    </row>
    <row r="38279" spans="1:14" x14ac:dyDescent="0.35">
      <c r="A38279">
        <v>5181.884</v>
      </c>
      <c r="B38279" s="1">
        <v>-0.41</v>
      </c>
      <c r="C38279" s="1">
        <v>0</v>
      </c>
      <c r="D38279" s="1">
        <v>60.41</v>
      </c>
      <c r="E38279" s="1">
        <v>60</v>
      </c>
      <c r="F38279" s="1">
        <v>59.23</v>
      </c>
      <c r="G38279" s="1">
        <v>0.13100000000000001</v>
      </c>
      <c r="H38279" s="1">
        <v>7.6999999999999999E-2</v>
      </c>
      <c r="I38279" s="1">
        <v>0.14199999999999999</v>
      </c>
      <c r="J38279" s="1">
        <v>0.14099999999999999</v>
      </c>
      <c r="K38279" s="1">
        <v>7.0000000000000007E-2</v>
      </c>
      <c r="L38279" s="1">
        <v>0.36</v>
      </c>
      <c r="M38279" s="1">
        <v>979</v>
      </c>
      <c r="N38279" s="1">
        <f>COM5_2025_04_06_19_19_05_685[[#This Row],[setpoint]]-COM5_2025_04_06_19_19_05_685[[#This Row],[ntc]]</f>
        <v>0.77000000000000313</v>
      </c>
    </row>
    <row r="38280" spans="1:14" x14ac:dyDescent="0.35">
      <c r="A38280">
        <v>5182.0129999999999</v>
      </c>
      <c r="B38280" s="1">
        <v>-0.41</v>
      </c>
      <c r="C38280" s="1">
        <v>0</v>
      </c>
      <c r="D38280" s="1">
        <v>60.41</v>
      </c>
      <c r="E38280" s="1">
        <v>60</v>
      </c>
      <c r="F38280" s="1">
        <v>59.22</v>
      </c>
      <c r="G38280" s="1">
        <v>0.129</v>
      </c>
      <c r="H38280" s="1">
        <v>7.8E-2</v>
      </c>
      <c r="I38280" s="1">
        <v>0.14299999999999999</v>
      </c>
      <c r="J38280" s="1">
        <v>0.127</v>
      </c>
      <c r="K38280" s="1">
        <v>0.06</v>
      </c>
      <c r="L38280" s="1">
        <v>0.35</v>
      </c>
      <c r="M38280" s="1">
        <v>989</v>
      </c>
      <c r="N38280" s="1">
        <f>COM5_2025_04_06_19_19_05_685[[#This Row],[setpoint]]-COM5_2025_04_06_19_19_05_685[[#This Row],[ntc]]</f>
        <v>0.78000000000000114</v>
      </c>
    </row>
    <row r="38281" spans="1:14" x14ac:dyDescent="0.35">
      <c r="A38281">
        <v>5182.1419999999998</v>
      </c>
      <c r="B38281" s="1">
        <v>-0.4</v>
      </c>
      <c r="C38281" s="1">
        <v>0</v>
      </c>
      <c r="D38281" s="1">
        <v>60.4</v>
      </c>
      <c r="E38281" s="1">
        <v>60</v>
      </c>
      <c r="F38281" s="1">
        <v>59.21</v>
      </c>
      <c r="G38281" s="1">
        <v>0.129</v>
      </c>
      <c r="H38281" s="1">
        <v>7.9000000000000001E-2</v>
      </c>
      <c r="I38281" s="1">
        <v>0.14399999999999999</v>
      </c>
      <c r="J38281" s="1">
        <v>0.151</v>
      </c>
      <c r="K38281" s="1">
        <v>0.08</v>
      </c>
      <c r="L38281" s="1">
        <v>0.37</v>
      </c>
      <c r="M38281" s="1">
        <v>969</v>
      </c>
      <c r="N38281" s="1">
        <f>COM5_2025_04_06_19_19_05_685[[#This Row],[setpoint]]-COM5_2025_04_06_19_19_05_685[[#This Row],[ntc]]</f>
        <v>0.78999999999999915</v>
      </c>
    </row>
    <row r="38282" spans="1:14" x14ac:dyDescent="0.35">
      <c r="A38282">
        <v>5182.2719999999999</v>
      </c>
      <c r="B38282" s="1">
        <v>-0.4</v>
      </c>
      <c r="C38282" s="1">
        <v>0</v>
      </c>
      <c r="D38282" s="1">
        <v>60.4</v>
      </c>
      <c r="E38282" s="1">
        <v>60</v>
      </c>
      <c r="F38282" s="1">
        <v>59.17</v>
      </c>
      <c r="G38282" s="1">
        <v>0.13</v>
      </c>
      <c r="H38282" s="1">
        <v>8.3000000000000004E-2</v>
      </c>
      <c r="I38282" s="1">
        <v>0.14499999999999999</v>
      </c>
      <c r="J38282" s="1">
        <v>0.22900000000000001</v>
      </c>
      <c r="K38282" s="1">
        <v>0.11</v>
      </c>
      <c r="L38282" s="1">
        <v>0.46</v>
      </c>
      <c r="M38282" s="1">
        <v>907</v>
      </c>
      <c r="N38282" s="1">
        <f>COM5_2025_04_06_19_19_05_685[[#This Row],[setpoint]]-COM5_2025_04_06_19_19_05_685[[#This Row],[ntc]]</f>
        <v>0.82999999999999829</v>
      </c>
    </row>
    <row r="38283" spans="1:14" x14ac:dyDescent="0.35">
      <c r="A38283">
        <v>5182.4009999999998</v>
      </c>
      <c r="B38283" s="1">
        <v>-0.39</v>
      </c>
      <c r="C38283" s="1">
        <v>0</v>
      </c>
      <c r="D38283" s="1">
        <v>60.39</v>
      </c>
      <c r="E38283" s="1">
        <v>60</v>
      </c>
      <c r="F38283" s="1">
        <v>59.18</v>
      </c>
      <c r="G38283" s="1">
        <v>0.129</v>
      </c>
      <c r="H38283" s="1">
        <v>8.2000000000000003E-2</v>
      </c>
      <c r="I38283" s="1">
        <v>0.14599999999999999</v>
      </c>
      <c r="J38283" s="1">
        <v>0.16800000000000001</v>
      </c>
      <c r="K38283" s="1">
        <v>0.08</v>
      </c>
      <c r="L38283" s="1">
        <v>0.4</v>
      </c>
      <c r="M38283" s="1">
        <v>952</v>
      </c>
      <c r="N38283" s="1">
        <f>COM5_2025_04_06_19_19_05_685[[#This Row],[setpoint]]-COM5_2025_04_06_19_19_05_685[[#This Row],[ntc]]</f>
        <v>0.82000000000000028</v>
      </c>
    </row>
    <row r="38284" spans="1:14" x14ac:dyDescent="0.35">
      <c r="A38284">
        <v>5182.5309999999999</v>
      </c>
      <c r="B38284" s="1">
        <v>-0.39</v>
      </c>
      <c r="C38284" s="1">
        <v>0</v>
      </c>
      <c r="D38284" s="1">
        <v>60.39</v>
      </c>
      <c r="E38284" s="1">
        <v>60</v>
      </c>
      <c r="F38284" s="1">
        <v>59.18</v>
      </c>
      <c r="G38284" s="1">
        <v>0.13</v>
      </c>
      <c r="H38284" s="1">
        <v>8.2000000000000003E-2</v>
      </c>
      <c r="I38284" s="1">
        <v>0.14699999999999999</v>
      </c>
      <c r="J38284" s="1">
        <v>0.125</v>
      </c>
      <c r="K38284" s="1">
        <v>0.06</v>
      </c>
      <c r="L38284" s="1">
        <v>0.35</v>
      </c>
      <c r="M38284" s="1">
        <v>984</v>
      </c>
      <c r="N38284" s="1">
        <f>COM5_2025_04_06_19_19_05_685[[#This Row],[setpoint]]-COM5_2025_04_06_19_19_05_685[[#This Row],[ntc]]</f>
        <v>0.82000000000000028</v>
      </c>
    </row>
    <row r="38285" spans="1:14" x14ac:dyDescent="0.35">
      <c r="A38285">
        <v>5182.8069999999998</v>
      </c>
      <c r="B38285" s="1">
        <v>-0.38</v>
      </c>
      <c r="C38285" s="1">
        <v>0</v>
      </c>
      <c r="D38285" s="1">
        <v>60.38</v>
      </c>
      <c r="E38285" s="1">
        <v>60</v>
      </c>
      <c r="F38285" s="1">
        <v>59.13</v>
      </c>
      <c r="G38285" s="1">
        <v>0.27600000000000002</v>
      </c>
      <c r="H38285" s="1">
        <v>8.6999999999999994E-2</v>
      </c>
      <c r="I38285" s="1">
        <v>0.14899999999999999</v>
      </c>
      <c r="J38285" s="1">
        <v>0.223</v>
      </c>
      <c r="K38285" s="1">
        <v>0.11</v>
      </c>
      <c r="L38285" s="1">
        <v>0.46</v>
      </c>
      <c r="M38285" s="1">
        <v>905</v>
      </c>
      <c r="N38285" s="1">
        <f>COM5_2025_04_06_19_19_05_685[[#This Row],[setpoint]]-COM5_2025_04_06_19_19_05_685[[#This Row],[ntc]]</f>
        <v>0.86999999999999744</v>
      </c>
    </row>
    <row r="38286" spans="1:14" x14ac:dyDescent="0.35">
      <c r="A38286">
        <v>5182.9359999999997</v>
      </c>
      <c r="B38286" s="1">
        <v>-0.37</v>
      </c>
      <c r="C38286" s="1">
        <v>0</v>
      </c>
      <c r="D38286" s="1">
        <v>60.37</v>
      </c>
      <c r="E38286" s="1">
        <v>60</v>
      </c>
      <c r="F38286" s="1">
        <v>59.11</v>
      </c>
      <c r="G38286" s="1">
        <v>0.129</v>
      </c>
      <c r="H38286" s="1">
        <v>8.8999999999999996E-2</v>
      </c>
      <c r="I38286" s="1">
        <v>0.15</v>
      </c>
      <c r="J38286" s="1">
        <v>0.23599999999999999</v>
      </c>
      <c r="K38286" s="1">
        <v>0.12</v>
      </c>
      <c r="L38286" s="1">
        <v>0.48</v>
      </c>
      <c r="M38286" s="1">
        <v>893</v>
      </c>
      <c r="N38286" s="1">
        <f>COM5_2025_04_06_19_19_05_685[[#This Row],[setpoint]]-COM5_2025_04_06_19_19_05_685[[#This Row],[ntc]]</f>
        <v>0.89000000000000057</v>
      </c>
    </row>
    <row r="38287" spans="1:14" x14ac:dyDescent="0.35">
      <c r="A38287">
        <v>5183.0649999999996</v>
      </c>
      <c r="B38287" s="1">
        <v>-0.37</v>
      </c>
      <c r="C38287" s="1">
        <v>0</v>
      </c>
      <c r="D38287" s="1">
        <v>60.37</v>
      </c>
      <c r="E38287" s="1">
        <v>60</v>
      </c>
      <c r="F38287" s="1">
        <v>59.11</v>
      </c>
      <c r="G38287" s="1">
        <v>0.129</v>
      </c>
      <c r="H38287" s="1">
        <v>8.8999999999999996E-2</v>
      </c>
      <c r="I38287" s="1">
        <v>0.152</v>
      </c>
      <c r="J38287" s="1">
        <v>0.192</v>
      </c>
      <c r="K38287" s="1">
        <v>0.1</v>
      </c>
      <c r="L38287" s="1">
        <v>0.43</v>
      </c>
      <c r="M38287" s="1">
        <v>925</v>
      </c>
      <c r="N38287" s="1">
        <f>COM5_2025_04_06_19_19_05_685[[#This Row],[setpoint]]-COM5_2025_04_06_19_19_05_685[[#This Row],[ntc]]</f>
        <v>0.89000000000000057</v>
      </c>
    </row>
    <row r="38288" spans="1:14" x14ac:dyDescent="0.35">
      <c r="A38288">
        <v>5183.1949999999997</v>
      </c>
      <c r="B38288" s="1">
        <v>-0.36</v>
      </c>
      <c r="C38288" s="1">
        <v>0</v>
      </c>
      <c r="D38288" s="1">
        <v>60.36</v>
      </c>
      <c r="E38288" s="1">
        <v>60</v>
      </c>
      <c r="F38288" s="1">
        <v>59.08</v>
      </c>
      <c r="G38288" s="1">
        <v>0.13</v>
      </c>
      <c r="H38288" s="1">
        <v>9.1999999999999998E-2</v>
      </c>
      <c r="I38288" s="1">
        <v>0.153</v>
      </c>
      <c r="J38288" s="1">
        <v>0.24</v>
      </c>
      <c r="K38288" s="1">
        <v>0.12</v>
      </c>
      <c r="L38288" s="1">
        <v>0.48</v>
      </c>
      <c r="M38288" s="1">
        <v>886</v>
      </c>
      <c r="N38288" s="1">
        <f>COM5_2025_04_06_19_19_05_685[[#This Row],[setpoint]]-COM5_2025_04_06_19_19_05_685[[#This Row],[ntc]]</f>
        <v>0.92000000000000171</v>
      </c>
    </row>
    <row r="38289" spans="1:14" x14ac:dyDescent="0.35">
      <c r="A38289">
        <v>5183.3239999999996</v>
      </c>
      <c r="B38289" s="1">
        <v>-0.36</v>
      </c>
      <c r="C38289" s="1">
        <v>0</v>
      </c>
      <c r="D38289" s="1">
        <v>60.36</v>
      </c>
      <c r="E38289" s="1">
        <v>60</v>
      </c>
      <c r="F38289" s="1">
        <v>59.06</v>
      </c>
      <c r="G38289" s="1">
        <v>0.129</v>
      </c>
      <c r="H38289" s="1">
        <v>9.4E-2</v>
      </c>
      <c r="I38289" s="1">
        <v>0.154</v>
      </c>
      <c r="J38289" s="1">
        <v>0.253</v>
      </c>
      <c r="K38289" s="1">
        <v>0.13</v>
      </c>
      <c r="L38289" s="1">
        <v>0.5</v>
      </c>
      <c r="M38289" s="1">
        <v>874</v>
      </c>
      <c r="N38289" s="1">
        <f>COM5_2025_04_06_19_19_05_685[[#This Row],[setpoint]]-COM5_2025_04_06_19_19_05_685[[#This Row],[ntc]]</f>
        <v>0.93999999999999773</v>
      </c>
    </row>
    <row r="38290" spans="1:14" x14ac:dyDescent="0.35">
      <c r="A38290">
        <v>5183.4530000000004</v>
      </c>
      <c r="B38290" s="1">
        <v>-0.35</v>
      </c>
      <c r="C38290" s="1">
        <v>0</v>
      </c>
      <c r="D38290" s="1">
        <v>60.35</v>
      </c>
      <c r="E38290" s="1">
        <v>60</v>
      </c>
      <c r="F38290" s="1">
        <v>59.04</v>
      </c>
      <c r="G38290" s="1">
        <v>0.129</v>
      </c>
      <c r="H38290" s="1">
        <v>9.6000000000000002E-2</v>
      </c>
      <c r="I38290" s="1">
        <v>0.155</v>
      </c>
      <c r="J38290" s="1">
        <v>0.27200000000000002</v>
      </c>
      <c r="K38290" s="1">
        <v>0.14000000000000001</v>
      </c>
      <c r="L38290" s="1">
        <v>0.52</v>
      </c>
      <c r="M38290" s="1">
        <v>857</v>
      </c>
      <c r="N38290" s="1">
        <f>COM5_2025_04_06_19_19_05_685[[#This Row],[setpoint]]-COM5_2025_04_06_19_19_05_685[[#This Row],[ntc]]</f>
        <v>0.96000000000000085</v>
      </c>
    </row>
    <row r="38291" spans="1:14" x14ac:dyDescent="0.35">
      <c r="A38291">
        <v>5183.5829999999996</v>
      </c>
      <c r="B38291" s="1">
        <v>-0.35</v>
      </c>
      <c r="C38291" s="1">
        <v>0</v>
      </c>
      <c r="D38291" s="1">
        <v>60.35</v>
      </c>
      <c r="E38291" s="1">
        <v>60</v>
      </c>
      <c r="F38291" s="1">
        <v>59.04</v>
      </c>
      <c r="G38291" s="1">
        <v>0.13</v>
      </c>
      <c r="H38291" s="1">
        <v>9.6000000000000002E-2</v>
      </c>
      <c r="I38291" s="1">
        <v>0.156</v>
      </c>
      <c r="J38291" s="1">
        <v>0.22700000000000001</v>
      </c>
      <c r="K38291" s="1">
        <v>0.11</v>
      </c>
      <c r="L38291" s="1">
        <v>0.48</v>
      </c>
      <c r="M38291" s="1">
        <v>890</v>
      </c>
      <c r="N38291" s="1">
        <f>COM5_2025_04_06_19_19_05_685[[#This Row],[setpoint]]-COM5_2025_04_06_19_19_05_685[[#This Row],[ntc]]</f>
        <v>0.96000000000000085</v>
      </c>
    </row>
    <row r="38292" spans="1:14" x14ac:dyDescent="0.35">
      <c r="A38292">
        <v>5183.7120000000004</v>
      </c>
      <c r="B38292" s="1">
        <v>-0.34</v>
      </c>
      <c r="C38292" s="1">
        <v>0</v>
      </c>
      <c r="D38292" s="1">
        <v>60.34</v>
      </c>
      <c r="E38292" s="1">
        <v>60</v>
      </c>
      <c r="F38292" s="1">
        <v>59.02</v>
      </c>
      <c r="G38292" s="1">
        <v>0.129</v>
      </c>
      <c r="H38292" s="1">
        <v>9.8000000000000004E-2</v>
      </c>
      <c r="I38292" s="1">
        <v>0.158</v>
      </c>
      <c r="J38292" s="1">
        <v>0.22700000000000001</v>
      </c>
      <c r="K38292" s="1">
        <v>0.11</v>
      </c>
      <c r="L38292" s="1">
        <v>0.48</v>
      </c>
      <c r="M38292" s="1">
        <v>888</v>
      </c>
      <c r="N38292" s="1">
        <f>COM5_2025_04_06_19_19_05_685[[#This Row],[setpoint]]-COM5_2025_04_06_19_19_05_685[[#This Row],[ntc]]</f>
        <v>0.97999999999999687</v>
      </c>
    </row>
    <row r="38293" spans="1:14" x14ac:dyDescent="0.35">
      <c r="A38293">
        <v>5183.8419999999996</v>
      </c>
      <c r="B38293" s="1">
        <v>-0.34</v>
      </c>
      <c r="C38293" s="1">
        <v>0</v>
      </c>
      <c r="D38293" s="1">
        <v>60.34</v>
      </c>
      <c r="E38293" s="1">
        <v>60</v>
      </c>
      <c r="F38293" s="1">
        <v>59.01</v>
      </c>
      <c r="G38293" s="1">
        <v>0.13</v>
      </c>
      <c r="H38293" s="1">
        <v>9.9000000000000005E-2</v>
      </c>
      <c r="I38293" s="1">
        <v>0.159</v>
      </c>
      <c r="J38293" s="1">
        <v>0.20100000000000001</v>
      </c>
      <c r="K38293" s="1">
        <v>0.1</v>
      </c>
      <c r="L38293" s="1">
        <v>0.46</v>
      </c>
      <c r="M38293" s="1">
        <v>906</v>
      </c>
      <c r="N38293" s="1">
        <f>COM5_2025_04_06_19_19_05_685[[#This Row],[setpoint]]-COM5_2025_04_06_19_19_05_685[[#This Row],[ntc]]</f>
        <v>0.99000000000000199</v>
      </c>
    </row>
    <row r="38294" spans="1:14" x14ac:dyDescent="0.35">
      <c r="A38294">
        <v>5183.9709999999995</v>
      </c>
      <c r="B38294" s="1">
        <v>-0.33</v>
      </c>
      <c r="C38294" s="1">
        <v>0</v>
      </c>
      <c r="D38294" s="1">
        <v>60.33</v>
      </c>
      <c r="E38294" s="1">
        <v>60</v>
      </c>
      <c r="F38294" s="1">
        <v>58.96</v>
      </c>
      <c r="G38294" s="1">
        <v>0.129</v>
      </c>
      <c r="H38294" s="1">
        <v>0.104</v>
      </c>
      <c r="I38294" s="1">
        <v>0.16</v>
      </c>
      <c r="J38294" s="1">
        <v>0.34100000000000003</v>
      </c>
      <c r="K38294" s="1">
        <v>0.17</v>
      </c>
      <c r="L38294" s="1">
        <v>0.61</v>
      </c>
      <c r="M38294" s="1">
        <v>796</v>
      </c>
      <c r="N38294" s="1">
        <f>COM5_2025_04_06_19_19_05_685[[#This Row],[setpoint]]-COM5_2025_04_06_19_19_05_685[[#This Row],[ntc]]</f>
        <v>1.0399999999999991</v>
      </c>
    </row>
    <row r="38295" spans="1:14" x14ac:dyDescent="0.35">
      <c r="A38295">
        <v>5184.1009999999997</v>
      </c>
      <c r="B38295" s="1">
        <v>-0.33</v>
      </c>
      <c r="C38295" s="1">
        <v>0</v>
      </c>
      <c r="D38295" s="1">
        <v>60.33</v>
      </c>
      <c r="E38295" s="1">
        <v>60</v>
      </c>
      <c r="F38295" s="1">
        <v>58.96</v>
      </c>
      <c r="G38295" s="1">
        <v>0.13</v>
      </c>
      <c r="H38295" s="1">
        <v>0.104</v>
      </c>
      <c r="I38295" s="1">
        <v>0.16200000000000001</v>
      </c>
      <c r="J38295" s="1">
        <v>0.26900000000000002</v>
      </c>
      <c r="K38295" s="1">
        <v>0.13</v>
      </c>
      <c r="L38295" s="1">
        <v>0.53</v>
      </c>
      <c r="M38295" s="1">
        <v>848</v>
      </c>
      <c r="N38295" s="1">
        <f>COM5_2025_04_06_19_19_05_685[[#This Row],[setpoint]]-COM5_2025_04_06_19_19_05_685[[#This Row],[ntc]]</f>
        <v>1.0399999999999991</v>
      </c>
    </row>
    <row r="38296" spans="1:14" x14ac:dyDescent="0.35">
      <c r="A38296">
        <v>5184.2299999999996</v>
      </c>
      <c r="B38296" s="1">
        <v>-0.32</v>
      </c>
      <c r="C38296" s="1">
        <v>0</v>
      </c>
      <c r="D38296" s="1">
        <v>60.32</v>
      </c>
      <c r="E38296" s="1">
        <v>60</v>
      </c>
      <c r="F38296" s="1">
        <v>58.96</v>
      </c>
      <c r="G38296" s="1">
        <v>0.129</v>
      </c>
      <c r="H38296" s="1">
        <v>0.104</v>
      </c>
      <c r="I38296" s="1">
        <v>0.16300000000000001</v>
      </c>
      <c r="J38296" s="1">
        <v>0.21099999999999999</v>
      </c>
      <c r="K38296" s="1">
        <v>0.11</v>
      </c>
      <c r="L38296" s="1">
        <v>0.48</v>
      </c>
      <c r="M38296" s="1">
        <v>891</v>
      </c>
      <c r="N38296" s="1">
        <f>COM5_2025_04_06_19_19_05_685[[#This Row],[setpoint]]-COM5_2025_04_06_19_19_05_685[[#This Row],[ntc]]</f>
        <v>1.0399999999999991</v>
      </c>
    </row>
    <row r="38297" spans="1:14" x14ac:dyDescent="0.35">
      <c r="A38297">
        <v>5184.3590000000004</v>
      </c>
      <c r="B38297" s="1">
        <v>-0.32</v>
      </c>
      <c r="C38297" s="1">
        <v>0</v>
      </c>
      <c r="D38297" s="1">
        <v>60.32</v>
      </c>
      <c r="E38297" s="1">
        <v>60</v>
      </c>
      <c r="F38297" s="1">
        <v>58.93</v>
      </c>
      <c r="G38297" s="1">
        <v>0.129</v>
      </c>
      <c r="H38297" s="1">
        <v>0.107</v>
      </c>
      <c r="I38297" s="1">
        <v>0.16400000000000001</v>
      </c>
      <c r="J38297" s="1">
        <v>0.251</v>
      </c>
      <c r="K38297" s="1">
        <v>0.13</v>
      </c>
      <c r="L38297" s="1">
        <v>0.52</v>
      </c>
      <c r="M38297" s="1">
        <v>858</v>
      </c>
      <c r="N38297" s="1">
        <f>COM5_2025_04_06_19_19_05_685[[#This Row],[setpoint]]-COM5_2025_04_06_19_19_05_685[[#This Row],[ntc]]</f>
        <v>1.0700000000000003</v>
      </c>
    </row>
    <row r="38298" spans="1:14" x14ac:dyDescent="0.35">
      <c r="A38298">
        <v>5184.4889999999996</v>
      </c>
      <c r="B38298" s="1">
        <v>-0.31</v>
      </c>
      <c r="C38298" s="1">
        <v>0</v>
      </c>
      <c r="D38298" s="1">
        <v>60.31</v>
      </c>
      <c r="E38298" s="1">
        <v>60</v>
      </c>
      <c r="F38298" s="1">
        <v>58.95</v>
      </c>
      <c r="G38298" s="1">
        <v>0.13</v>
      </c>
      <c r="H38298" s="1">
        <v>0.105</v>
      </c>
      <c r="I38298" s="1">
        <v>0.16600000000000001</v>
      </c>
      <c r="J38298" s="1">
        <v>0.129</v>
      </c>
      <c r="K38298" s="1">
        <v>0.06</v>
      </c>
      <c r="L38298" s="1">
        <v>0.4</v>
      </c>
      <c r="M38298" s="1">
        <v>950</v>
      </c>
      <c r="N38298" s="1">
        <f>COM5_2025_04_06_19_19_05_685[[#This Row],[setpoint]]-COM5_2025_04_06_19_19_05_685[[#This Row],[ntc]]</f>
        <v>1.0499999999999972</v>
      </c>
    </row>
    <row r="38299" spans="1:14" x14ac:dyDescent="0.35">
      <c r="A38299">
        <v>5184.6180000000004</v>
      </c>
      <c r="B38299" s="1">
        <v>-0.31</v>
      </c>
      <c r="C38299" s="1">
        <v>0</v>
      </c>
      <c r="D38299" s="1">
        <v>60.31</v>
      </c>
      <c r="E38299" s="1">
        <v>60</v>
      </c>
      <c r="F38299" s="1">
        <v>58.93</v>
      </c>
      <c r="G38299" s="1">
        <v>0.129</v>
      </c>
      <c r="H38299" s="1">
        <v>0.107</v>
      </c>
      <c r="I38299" s="1">
        <v>0.16700000000000001</v>
      </c>
      <c r="J38299" s="1">
        <v>0.17599999999999999</v>
      </c>
      <c r="K38299" s="1">
        <v>0.09</v>
      </c>
      <c r="L38299" s="1">
        <v>0.45</v>
      </c>
      <c r="M38299" s="1">
        <v>912</v>
      </c>
      <c r="N38299" s="1">
        <f>COM5_2025_04_06_19_19_05_685[[#This Row],[setpoint]]-COM5_2025_04_06_19_19_05_685[[#This Row],[ntc]]</f>
        <v>1.0700000000000003</v>
      </c>
    </row>
    <row r="38300" spans="1:14" x14ac:dyDescent="0.35">
      <c r="A38300">
        <v>5184.7470000000003</v>
      </c>
      <c r="B38300" s="1">
        <v>-0.3</v>
      </c>
      <c r="C38300" s="1">
        <v>0</v>
      </c>
      <c r="D38300" s="1">
        <v>60.3</v>
      </c>
      <c r="E38300" s="1">
        <v>60</v>
      </c>
      <c r="F38300" s="1">
        <v>58.94</v>
      </c>
      <c r="G38300" s="1">
        <v>0.129</v>
      </c>
      <c r="H38300" s="1">
        <v>0.106</v>
      </c>
      <c r="I38300" s="1">
        <v>0.16800000000000001</v>
      </c>
      <c r="J38300" s="1">
        <v>8.6999999999999994E-2</v>
      </c>
      <c r="K38300" s="1">
        <v>0.04</v>
      </c>
      <c r="L38300" s="1">
        <v>0.36</v>
      </c>
      <c r="M38300" s="1">
        <v>979</v>
      </c>
      <c r="N38300" s="1">
        <f>COM5_2025_04_06_19_19_05_685[[#This Row],[setpoint]]-COM5_2025_04_06_19_19_05_685[[#This Row],[ntc]]</f>
        <v>1.0600000000000023</v>
      </c>
    </row>
    <row r="38301" spans="1:14" x14ac:dyDescent="0.35">
      <c r="A38301">
        <v>5184.8770000000004</v>
      </c>
      <c r="B38301" s="1">
        <v>-0.3</v>
      </c>
      <c r="C38301" s="1">
        <v>0</v>
      </c>
      <c r="D38301" s="1">
        <v>60.3</v>
      </c>
      <c r="E38301" s="1">
        <v>60</v>
      </c>
      <c r="F38301" s="1">
        <v>58.91</v>
      </c>
      <c r="G38301" s="1">
        <v>0.13</v>
      </c>
      <c r="H38301" s="1">
        <v>0.109</v>
      </c>
      <c r="I38301" s="1">
        <v>0.17</v>
      </c>
      <c r="J38301" s="1">
        <v>0.19500000000000001</v>
      </c>
      <c r="K38301" s="1">
        <v>0.1</v>
      </c>
      <c r="L38301" s="1">
        <v>0.47</v>
      </c>
      <c r="M38301" s="1">
        <v>894</v>
      </c>
      <c r="N38301" s="1">
        <f>COM5_2025_04_06_19_19_05_685[[#This Row],[setpoint]]-COM5_2025_04_06_19_19_05_685[[#This Row],[ntc]]</f>
        <v>1.0900000000000034</v>
      </c>
    </row>
    <row r="38302" spans="1:14" x14ac:dyDescent="0.35">
      <c r="A38302">
        <v>5185.0060000000003</v>
      </c>
      <c r="B38302" s="1">
        <v>-0.28999999999999998</v>
      </c>
      <c r="C38302" s="1">
        <v>0</v>
      </c>
      <c r="D38302" s="1">
        <v>60.29</v>
      </c>
      <c r="E38302" s="1">
        <v>60</v>
      </c>
      <c r="F38302" s="1">
        <v>58.92</v>
      </c>
      <c r="G38302" s="1">
        <v>0.129</v>
      </c>
      <c r="H38302" s="1">
        <v>0.108</v>
      </c>
      <c r="I38302" s="1">
        <v>0.17100000000000001</v>
      </c>
      <c r="J38302" s="1">
        <v>0.127</v>
      </c>
      <c r="K38302" s="1">
        <v>0.06</v>
      </c>
      <c r="L38302" s="1">
        <v>0.41</v>
      </c>
      <c r="M38302" s="1">
        <v>944</v>
      </c>
      <c r="N38302" s="1">
        <f>COM5_2025_04_06_19_19_05_685[[#This Row],[setpoint]]-COM5_2025_04_06_19_19_05_685[[#This Row],[ntc]]</f>
        <v>1.0799999999999983</v>
      </c>
    </row>
    <row r="38303" spans="1:14" x14ac:dyDescent="0.35">
      <c r="A38303">
        <v>5185.1350000000002</v>
      </c>
      <c r="B38303" s="1">
        <v>-0.28999999999999998</v>
      </c>
      <c r="C38303" s="1">
        <v>0</v>
      </c>
      <c r="D38303" s="1">
        <v>60.29</v>
      </c>
      <c r="E38303" s="1">
        <v>60</v>
      </c>
      <c r="F38303" s="1">
        <v>58.92</v>
      </c>
      <c r="G38303" s="1">
        <v>0.129</v>
      </c>
      <c r="H38303" s="1">
        <v>0.108</v>
      </c>
      <c r="I38303" s="1">
        <v>0.17299999999999999</v>
      </c>
      <c r="J38303" s="1">
        <v>6.5000000000000002E-2</v>
      </c>
      <c r="K38303" s="1">
        <v>0.03</v>
      </c>
      <c r="L38303" s="1">
        <v>0.35</v>
      </c>
      <c r="M38303" s="1">
        <v>991</v>
      </c>
      <c r="N38303" s="1">
        <f>COM5_2025_04_06_19_19_05_685[[#This Row],[setpoint]]-COM5_2025_04_06_19_19_05_685[[#This Row],[ntc]]</f>
        <v>1.0799999999999983</v>
      </c>
    </row>
    <row r="38304" spans="1:14" x14ac:dyDescent="0.35">
      <c r="A38304">
        <v>5185.2650000000003</v>
      </c>
      <c r="B38304" s="1">
        <v>-0.28000000000000003</v>
      </c>
      <c r="C38304" s="1">
        <v>0</v>
      </c>
      <c r="D38304" s="1">
        <v>60.28</v>
      </c>
      <c r="E38304" s="1">
        <v>60</v>
      </c>
      <c r="F38304" s="1">
        <v>58.89</v>
      </c>
      <c r="G38304" s="1">
        <v>0.13</v>
      </c>
      <c r="H38304" s="1">
        <v>0.111</v>
      </c>
      <c r="I38304" s="1">
        <v>0.17399999999999999</v>
      </c>
      <c r="J38304" s="1">
        <v>0.16300000000000001</v>
      </c>
      <c r="K38304" s="1">
        <v>0.08</v>
      </c>
      <c r="L38304" s="1">
        <v>0.45</v>
      </c>
      <c r="M38304" s="1">
        <v>913</v>
      </c>
      <c r="N38304" s="1">
        <f>COM5_2025_04_06_19_19_05_685[[#This Row],[setpoint]]-COM5_2025_04_06_19_19_05_685[[#This Row],[ntc]]</f>
        <v>1.1099999999999994</v>
      </c>
    </row>
    <row r="38305" spans="1:14" x14ac:dyDescent="0.35">
      <c r="A38305">
        <v>5185.3940000000002</v>
      </c>
      <c r="B38305" s="1">
        <v>-0.28000000000000003</v>
      </c>
      <c r="C38305" s="1">
        <v>0</v>
      </c>
      <c r="D38305" s="1">
        <v>60.28</v>
      </c>
      <c r="E38305" s="1">
        <v>60</v>
      </c>
      <c r="F38305" s="1">
        <v>58.89</v>
      </c>
      <c r="G38305" s="1">
        <v>0.129</v>
      </c>
      <c r="H38305" s="1">
        <v>0.111</v>
      </c>
      <c r="I38305" s="1">
        <v>0.17599999999999999</v>
      </c>
      <c r="J38305" s="1">
        <v>0.14000000000000001</v>
      </c>
      <c r="K38305" s="1">
        <v>7.0000000000000007E-2</v>
      </c>
      <c r="L38305" s="1">
        <v>0.43</v>
      </c>
      <c r="M38305" s="1">
        <v>930</v>
      </c>
      <c r="N38305" s="1">
        <f>COM5_2025_04_06_19_19_05_685[[#This Row],[setpoint]]-COM5_2025_04_06_19_19_05_685[[#This Row],[ntc]]</f>
        <v>1.1099999999999994</v>
      </c>
    </row>
    <row r="38306" spans="1:14" x14ac:dyDescent="0.35">
      <c r="A38306">
        <v>5185.5230000000001</v>
      </c>
      <c r="B38306" s="1">
        <v>-0.27</v>
      </c>
      <c r="C38306" s="1">
        <v>0</v>
      </c>
      <c r="D38306" s="1">
        <v>60.27</v>
      </c>
      <c r="E38306" s="1">
        <v>60</v>
      </c>
      <c r="F38306" s="1">
        <v>58.87</v>
      </c>
      <c r="G38306" s="1">
        <v>0.129</v>
      </c>
      <c r="H38306" s="1">
        <v>0.113</v>
      </c>
      <c r="I38306" s="1">
        <v>0.17699999999999999</v>
      </c>
      <c r="J38306" s="1">
        <v>0.18</v>
      </c>
      <c r="K38306" s="1">
        <v>0.09</v>
      </c>
      <c r="L38306" s="1">
        <v>0.47</v>
      </c>
      <c r="M38306" s="1">
        <v>897</v>
      </c>
      <c r="N38306" s="1">
        <f>COM5_2025_04_06_19_19_05_685[[#This Row],[setpoint]]-COM5_2025_04_06_19_19_05_685[[#This Row],[ntc]]</f>
        <v>1.1300000000000026</v>
      </c>
    </row>
    <row r="38307" spans="1:14" x14ac:dyDescent="0.35">
      <c r="A38307">
        <v>5185.6530000000002</v>
      </c>
      <c r="B38307" s="1">
        <v>-0.27</v>
      </c>
      <c r="C38307" s="1">
        <v>0</v>
      </c>
      <c r="D38307" s="1">
        <v>60.27</v>
      </c>
      <c r="E38307" s="1">
        <v>60</v>
      </c>
      <c r="F38307" s="1">
        <v>58.85</v>
      </c>
      <c r="G38307" s="1">
        <v>0.13</v>
      </c>
      <c r="H38307" s="1">
        <v>0.115</v>
      </c>
      <c r="I38307" s="1">
        <v>0.17899999999999999</v>
      </c>
      <c r="J38307" s="1">
        <v>0.218</v>
      </c>
      <c r="K38307" s="1">
        <v>0.11</v>
      </c>
      <c r="L38307" s="1">
        <v>0.51</v>
      </c>
      <c r="M38307" s="1">
        <v>866</v>
      </c>
      <c r="N38307" s="1">
        <f>COM5_2025_04_06_19_19_05_685[[#This Row],[setpoint]]-COM5_2025_04_06_19_19_05_685[[#This Row],[ntc]]</f>
        <v>1.1499999999999986</v>
      </c>
    </row>
    <row r="38308" spans="1:14" x14ac:dyDescent="0.35">
      <c r="A38308">
        <v>5185.7820000000002</v>
      </c>
      <c r="B38308" s="1">
        <v>-0.26</v>
      </c>
      <c r="C38308" s="1">
        <v>0</v>
      </c>
      <c r="D38308" s="1">
        <v>60.26</v>
      </c>
      <c r="E38308" s="1">
        <v>60</v>
      </c>
      <c r="F38308" s="1">
        <v>58.82</v>
      </c>
      <c r="G38308" s="1">
        <v>0.129</v>
      </c>
      <c r="H38308" s="1">
        <v>0.11799999999999999</v>
      </c>
      <c r="I38308" s="1">
        <v>0.18</v>
      </c>
      <c r="J38308" s="1">
        <v>0.251</v>
      </c>
      <c r="K38308" s="1">
        <v>0.13</v>
      </c>
      <c r="L38308" s="1">
        <v>0.55000000000000004</v>
      </c>
      <c r="M38308" s="1">
        <v>838</v>
      </c>
      <c r="N38308" s="1">
        <f>COM5_2025_04_06_19_19_05_685[[#This Row],[setpoint]]-COM5_2025_04_06_19_19_05_685[[#This Row],[ntc]]</f>
        <v>1.1799999999999997</v>
      </c>
    </row>
    <row r="38309" spans="1:14" x14ac:dyDescent="0.35">
      <c r="A38309">
        <v>5185.9110000000001</v>
      </c>
      <c r="B38309" s="1">
        <v>-0.26</v>
      </c>
      <c r="C38309" s="1">
        <v>0</v>
      </c>
      <c r="D38309" s="1">
        <v>60.26</v>
      </c>
      <c r="E38309" s="1">
        <v>60</v>
      </c>
      <c r="F38309" s="1">
        <v>58.82</v>
      </c>
      <c r="G38309" s="1">
        <v>0.129</v>
      </c>
      <c r="H38309" s="1">
        <v>0.11799999999999999</v>
      </c>
      <c r="I38309" s="1">
        <v>0.182</v>
      </c>
      <c r="J38309" s="1">
        <v>0.21299999999999999</v>
      </c>
      <c r="K38309" s="1">
        <v>0.11</v>
      </c>
      <c r="L38309" s="1">
        <v>0.51</v>
      </c>
      <c r="M38309" s="1">
        <v>865</v>
      </c>
      <c r="N38309" s="1">
        <f>COM5_2025_04_06_19_19_05_685[[#This Row],[setpoint]]-COM5_2025_04_06_19_19_05_685[[#This Row],[ntc]]</f>
        <v>1.1799999999999997</v>
      </c>
    </row>
    <row r="38310" spans="1:14" x14ac:dyDescent="0.35">
      <c r="A38310">
        <v>5186.0410000000002</v>
      </c>
      <c r="B38310" s="1">
        <v>-0.26</v>
      </c>
      <c r="C38310" s="1">
        <v>0</v>
      </c>
      <c r="D38310" s="1">
        <v>60.26</v>
      </c>
      <c r="E38310" s="1">
        <v>60</v>
      </c>
      <c r="F38310" s="1">
        <v>58.81</v>
      </c>
      <c r="G38310" s="1">
        <v>0.13</v>
      </c>
      <c r="H38310" s="1">
        <v>0.11899999999999999</v>
      </c>
      <c r="I38310" s="1">
        <v>0.183</v>
      </c>
      <c r="J38310" s="1">
        <v>0.19600000000000001</v>
      </c>
      <c r="K38310" s="1">
        <v>0.1</v>
      </c>
      <c r="L38310" s="1">
        <v>0.5</v>
      </c>
      <c r="M38310" s="1">
        <v>876</v>
      </c>
      <c r="N38310" s="1">
        <f>COM5_2025_04_06_19_19_05_685[[#This Row],[setpoint]]-COM5_2025_04_06_19_19_05_685[[#This Row],[ntc]]</f>
        <v>1.1899999999999977</v>
      </c>
    </row>
    <row r="38311" spans="1:14" x14ac:dyDescent="0.35">
      <c r="A38311">
        <v>5186.17</v>
      </c>
      <c r="B38311" s="1">
        <v>-0.26</v>
      </c>
      <c r="C38311" s="1">
        <v>0</v>
      </c>
      <c r="D38311" s="1">
        <v>60.26</v>
      </c>
      <c r="E38311" s="1">
        <v>60</v>
      </c>
      <c r="F38311" s="1">
        <v>58.8</v>
      </c>
      <c r="G38311" s="1">
        <v>0.129</v>
      </c>
      <c r="H38311" s="1">
        <v>0.12</v>
      </c>
      <c r="I38311" s="1">
        <v>0.185</v>
      </c>
      <c r="J38311" s="1">
        <v>0.16700000000000001</v>
      </c>
      <c r="K38311" s="1">
        <v>0.08</v>
      </c>
      <c r="L38311" s="1">
        <v>0.47</v>
      </c>
      <c r="M38311" s="1">
        <v>896</v>
      </c>
      <c r="N38311" s="1">
        <f>COM5_2025_04_06_19_19_05_685[[#This Row],[setpoint]]-COM5_2025_04_06_19_19_05_685[[#This Row],[ntc]]</f>
        <v>1.2000000000000028</v>
      </c>
    </row>
    <row r="38312" spans="1:14" x14ac:dyDescent="0.35">
      <c r="A38312">
        <v>5186.3</v>
      </c>
      <c r="B38312" s="1">
        <v>-0.25</v>
      </c>
      <c r="C38312" s="1">
        <v>0</v>
      </c>
      <c r="D38312" s="1">
        <v>60.25</v>
      </c>
      <c r="E38312" s="1">
        <v>60</v>
      </c>
      <c r="F38312" s="1">
        <v>58.77</v>
      </c>
      <c r="G38312" s="1">
        <v>0.13</v>
      </c>
      <c r="H38312" s="1">
        <v>0.123</v>
      </c>
      <c r="I38312" s="1">
        <v>0.186</v>
      </c>
      <c r="J38312" s="1">
        <v>0.245</v>
      </c>
      <c r="K38312" s="1">
        <v>0.12</v>
      </c>
      <c r="L38312" s="1">
        <v>0.55000000000000004</v>
      </c>
      <c r="M38312" s="1">
        <v>834</v>
      </c>
      <c r="N38312" s="1">
        <f>COM5_2025_04_06_19_19_05_685[[#This Row],[setpoint]]-COM5_2025_04_06_19_19_05_685[[#This Row],[ntc]]</f>
        <v>1.2299999999999969</v>
      </c>
    </row>
    <row r="38313" spans="1:14" x14ac:dyDescent="0.35">
      <c r="A38313">
        <v>5186.4290000000001</v>
      </c>
      <c r="B38313" s="1">
        <v>-0.25</v>
      </c>
      <c r="C38313" s="1">
        <v>0</v>
      </c>
      <c r="D38313" s="1">
        <v>60.25</v>
      </c>
      <c r="E38313" s="1">
        <v>60</v>
      </c>
      <c r="F38313" s="1">
        <v>58.78</v>
      </c>
      <c r="G38313" s="1">
        <v>0.129</v>
      </c>
      <c r="H38313" s="1">
        <v>0.122</v>
      </c>
      <c r="I38313" s="1">
        <v>0.188</v>
      </c>
      <c r="J38313" s="1">
        <v>0.13900000000000001</v>
      </c>
      <c r="K38313" s="1">
        <v>7.0000000000000007E-2</v>
      </c>
      <c r="L38313" s="1">
        <v>0.45</v>
      </c>
      <c r="M38313" s="1">
        <v>914</v>
      </c>
      <c r="N38313" s="1">
        <f>COM5_2025_04_06_19_19_05_685[[#This Row],[setpoint]]-COM5_2025_04_06_19_19_05_685[[#This Row],[ntc]]</f>
        <v>1.2199999999999989</v>
      </c>
    </row>
    <row r="38314" spans="1:14" x14ac:dyDescent="0.35">
      <c r="A38314">
        <v>5186.558</v>
      </c>
      <c r="B38314" s="1">
        <v>-0.24</v>
      </c>
      <c r="C38314" s="1">
        <v>0</v>
      </c>
      <c r="D38314" s="1">
        <v>60.24</v>
      </c>
      <c r="E38314" s="1">
        <v>60</v>
      </c>
      <c r="F38314" s="1">
        <v>58.77</v>
      </c>
      <c r="G38314" s="1">
        <v>0.129</v>
      </c>
      <c r="H38314" s="1">
        <v>0.123</v>
      </c>
      <c r="I38314" s="1">
        <v>0.189</v>
      </c>
      <c r="J38314" s="1">
        <v>0.14699999999999999</v>
      </c>
      <c r="K38314" s="1">
        <v>7.0000000000000007E-2</v>
      </c>
      <c r="L38314" s="1">
        <v>0.46</v>
      </c>
      <c r="M38314" s="1">
        <v>905</v>
      </c>
      <c r="N38314" s="1">
        <f>COM5_2025_04_06_19_19_05_685[[#This Row],[setpoint]]-COM5_2025_04_06_19_19_05_685[[#This Row],[ntc]]</f>
        <v>1.2299999999999969</v>
      </c>
    </row>
    <row r="38315" spans="1:14" x14ac:dyDescent="0.35">
      <c r="A38315">
        <v>5186.6890000000003</v>
      </c>
      <c r="B38315" s="1">
        <v>-0.24</v>
      </c>
      <c r="C38315" s="1">
        <v>0</v>
      </c>
      <c r="D38315" s="1">
        <v>60.24</v>
      </c>
      <c r="E38315" s="1">
        <v>60</v>
      </c>
      <c r="F38315" s="1">
        <v>58.75</v>
      </c>
      <c r="G38315" s="1">
        <v>0.13100000000000001</v>
      </c>
      <c r="H38315" s="1">
        <v>0.125</v>
      </c>
      <c r="I38315" s="1">
        <v>0.191</v>
      </c>
      <c r="J38315" s="1">
        <v>0.19800000000000001</v>
      </c>
      <c r="K38315" s="1">
        <v>0.1</v>
      </c>
      <c r="L38315" s="1">
        <v>0.51</v>
      </c>
      <c r="M38315" s="1">
        <v>864</v>
      </c>
      <c r="N38315" s="1">
        <f>COM5_2025_04_06_19_19_05_685[[#This Row],[setpoint]]-COM5_2025_04_06_19_19_05_685[[#This Row],[ntc]]</f>
        <v>1.25</v>
      </c>
    </row>
    <row r="38316" spans="1:14" x14ac:dyDescent="0.35">
      <c r="A38316">
        <v>5186.8180000000002</v>
      </c>
      <c r="B38316" s="1">
        <v>-0.23</v>
      </c>
      <c r="C38316" s="1">
        <v>0</v>
      </c>
      <c r="D38316" s="1">
        <v>60.23</v>
      </c>
      <c r="E38316" s="1">
        <v>60</v>
      </c>
      <c r="F38316" s="1">
        <v>58.73</v>
      </c>
      <c r="G38316" s="1">
        <v>0.129</v>
      </c>
      <c r="H38316" s="1">
        <v>0.127</v>
      </c>
      <c r="I38316" s="1">
        <v>0.193</v>
      </c>
      <c r="J38316" s="1">
        <v>0.217</v>
      </c>
      <c r="K38316" s="1">
        <v>0.11</v>
      </c>
      <c r="L38316" s="1">
        <v>0.54</v>
      </c>
      <c r="M38316" s="1">
        <v>847</v>
      </c>
      <c r="N38316" s="1">
        <f>COM5_2025_04_06_19_19_05_685[[#This Row],[setpoint]]-COM5_2025_04_06_19_19_05_685[[#This Row],[ntc]]</f>
        <v>1.2700000000000031</v>
      </c>
    </row>
    <row r="38317" spans="1:14" x14ac:dyDescent="0.35">
      <c r="A38317">
        <v>5186.9470000000001</v>
      </c>
      <c r="B38317" s="1">
        <v>-0.23</v>
      </c>
      <c r="C38317" s="1">
        <v>0</v>
      </c>
      <c r="D38317" s="1">
        <v>60.23</v>
      </c>
      <c r="E38317" s="1">
        <v>60</v>
      </c>
      <c r="F38317" s="1">
        <v>58.75</v>
      </c>
      <c r="G38317" s="1">
        <v>0.129</v>
      </c>
      <c r="H38317" s="1">
        <v>0.125</v>
      </c>
      <c r="I38317" s="1">
        <v>0.19400000000000001</v>
      </c>
      <c r="J38317" s="1">
        <v>9.0999999999999998E-2</v>
      </c>
      <c r="K38317" s="1">
        <v>0.05</v>
      </c>
      <c r="L38317" s="1">
        <v>0.41</v>
      </c>
      <c r="M38317" s="1">
        <v>942</v>
      </c>
      <c r="N38317" s="1">
        <f>COM5_2025_04_06_19_19_05_685[[#This Row],[setpoint]]-COM5_2025_04_06_19_19_05_685[[#This Row],[ntc]]</f>
        <v>1.25</v>
      </c>
    </row>
    <row r="38318" spans="1:14" x14ac:dyDescent="0.35">
      <c r="A38318">
        <v>5187.0770000000002</v>
      </c>
      <c r="B38318" s="1">
        <v>-0.22</v>
      </c>
      <c r="C38318" s="1">
        <v>0</v>
      </c>
      <c r="D38318" s="1">
        <v>60.22</v>
      </c>
      <c r="E38318" s="1">
        <v>60</v>
      </c>
      <c r="F38318" s="1">
        <v>58.75</v>
      </c>
      <c r="G38318" s="1">
        <v>0.13</v>
      </c>
      <c r="H38318" s="1">
        <v>0.125</v>
      </c>
      <c r="I38318" s="1">
        <v>0.19600000000000001</v>
      </c>
      <c r="J38318" s="1">
        <v>7.4999999999999997E-2</v>
      </c>
      <c r="K38318" s="1">
        <v>0.04</v>
      </c>
      <c r="L38318" s="1">
        <v>0.4</v>
      </c>
      <c r="M38318" s="1">
        <v>953</v>
      </c>
      <c r="N38318" s="1">
        <f>COM5_2025_04_06_19_19_05_685[[#This Row],[setpoint]]-COM5_2025_04_06_19_19_05_685[[#This Row],[ntc]]</f>
        <v>1.25</v>
      </c>
    </row>
    <row r="38319" spans="1:14" x14ac:dyDescent="0.35">
      <c r="A38319">
        <v>5187.2060000000001</v>
      </c>
      <c r="B38319" s="1">
        <v>-0.22</v>
      </c>
      <c r="C38319" s="1">
        <v>0</v>
      </c>
      <c r="D38319" s="1">
        <v>60.22</v>
      </c>
      <c r="E38319" s="1">
        <v>60</v>
      </c>
      <c r="F38319" s="1">
        <v>58.72</v>
      </c>
      <c r="G38319" s="1">
        <v>0.129</v>
      </c>
      <c r="H38319" s="1">
        <v>0.128</v>
      </c>
      <c r="I38319" s="1">
        <v>0.19800000000000001</v>
      </c>
      <c r="J38319" s="1">
        <v>0.16900000000000001</v>
      </c>
      <c r="K38319" s="1">
        <v>0.08</v>
      </c>
      <c r="L38319" s="1">
        <v>0.49</v>
      </c>
      <c r="M38319" s="1">
        <v>878</v>
      </c>
      <c r="N38319" s="1">
        <f>COM5_2025_04_06_19_19_05_685[[#This Row],[setpoint]]-COM5_2025_04_06_19_19_05_685[[#This Row],[ntc]]</f>
        <v>1.2800000000000011</v>
      </c>
    </row>
    <row r="38320" spans="1:14" x14ac:dyDescent="0.35">
      <c r="A38320">
        <v>5187.335</v>
      </c>
      <c r="B38320" s="1">
        <v>-0.21</v>
      </c>
      <c r="C38320" s="1">
        <v>0</v>
      </c>
      <c r="D38320" s="1">
        <v>60.21</v>
      </c>
      <c r="E38320" s="1">
        <v>60</v>
      </c>
      <c r="F38320" s="1">
        <v>58.72</v>
      </c>
      <c r="G38320" s="1">
        <v>0.129</v>
      </c>
      <c r="H38320" s="1">
        <v>0.128</v>
      </c>
      <c r="I38320" s="1">
        <v>0.19900000000000001</v>
      </c>
      <c r="J38320" s="1">
        <v>0.14299999999999999</v>
      </c>
      <c r="K38320" s="1">
        <v>7.0000000000000007E-2</v>
      </c>
      <c r="L38320" s="1">
        <v>0.47</v>
      </c>
      <c r="M38320" s="1">
        <v>897</v>
      </c>
      <c r="N38320" s="1">
        <f>COM5_2025_04_06_19_19_05_685[[#This Row],[setpoint]]-COM5_2025_04_06_19_19_05_685[[#This Row],[ntc]]</f>
        <v>1.2800000000000011</v>
      </c>
    </row>
    <row r="38321" spans="1:14" x14ac:dyDescent="0.35">
      <c r="A38321">
        <v>5187.4650000000001</v>
      </c>
      <c r="B38321" s="1">
        <v>-0.21</v>
      </c>
      <c r="C38321" s="1">
        <v>0</v>
      </c>
      <c r="D38321" s="1">
        <v>60.21</v>
      </c>
      <c r="E38321" s="1">
        <v>60</v>
      </c>
      <c r="F38321" s="1">
        <v>58.7</v>
      </c>
      <c r="G38321" s="1">
        <v>0.13</v>
      </c>
      <c r="H38321" s="1">
        <v>0.13</v>
      </c>
      <c r="I38321" s="1">
        <v>0.20100000000000001</v>
      </c>
      <c r="J38321" s="1">
        <v>0.18099999999999999</v>
      </c>
      <c r="K38321" s="1">
        <v>0.09</v>
      </c>
      <c r="L38321" s="1">
        <v>0.51</v>
      </c>
      <c r="M38321" s="1">
        <v>865</v>
      </c>
      <c r="N38321" s="1">
        <f>COM5_2025_04_06_19_19_05_685[[#This Row],[setpoint]]-COM5_2025_04_06_19_19_05_685[[#This Row],[ntc]]</f>
        <v>1.2999999999999972</v>
      </c>
    </row>
    <row r="38322" spans="1:14" x14ac:dyDescent="0.35">
      <c r="A38322">
        <v>5187.5940000000001</v>
      </c>
      <c r="B38322" s="1">
        <v>-0.2</v>
      </c>
      <c r="C38322" s="1">
        <v>0</v>
      </c>
      <c r="D38322" s="1">
        <v>60.2</v>
      </c>
      <c r="E38322" s="1">
        <v>60</v>
      </c>
      <c r="F38322" s="1">
        <v>58.69</v>
      </c>
      <c r="G38322" s="1">
        <v>0.129</v>
      </c>
      <c r="H38322" s="1">
        <v>0.13100000000000001</v>
      </c>
      <c r="I38322" s="1">
        <v>0.20300000000000001</v>
      </c>
      <c r="J38322" s="1">
        <v>0.17499999999999999</v>
      </c>
      <c r="K38322" s="1">
        <v>0.09</v>
      </c>
      <c r="L38322" s="1">
        <v>0.51</v>
      </c>
      <c r="M38322" s="1">
        <v>868</v>
      </c>
      <c r="N38322" s="1">
        <f>COM5_2025_04_06_19_19_05_685[[#This Row],[setpoint]]-COM5_2025_04_06_19_19_05_685[[#This Row],[ntc]]</f>
        <v>1.3100000000000023</v>
      </c>
    </row>
    <row r="38323" spans="1:14" x14ac:dyDescent="0.35">
      <c r="A38323">
        <v>5187.8689999999997</v>
      </c>
      <c r="B38323" s="1">
        <v>-0.2</v>
      </c>
      <c r="C38323" s="1">
        <v>0</v>
      </c>
      <c r="D38323" s="1">
        <v>60.2</v>
      </c>
      <c r="E38323" s="1">
        <v>60</v>
      </c>
      <c r="F38323" s="1">
        <v>58.66</v>
      </c>
      <c r="G38323" s="1">
        <v>0.27500000000000002</v>
      </c>
      <c r="H38323" s="1">
        <v>0.13400000000000001</v>
      </c>
      <c r="I38323" s="1">
        <v>0.20599999999999999</v>
      </c>
      <c r="J38323" s="1">
        <v>0.17299999999999999</v>
      </c>
      <c r="K38323" s="1">
        <v>0.09</v>
      </c>
      <c r="L38323" s="1">
        <v>0.51</v>
      </c>
      <c r="M38323" s="1">
        <v>865</v>
      </c>
      <c r="N38323" s="1">
        <f>COM5_2025_04_06_19_19_05_685[[#This Row],[setpoint]]-COM5_2025_04_06_19_19_05_685[[#This Row],[ntc]]</f>
        <v>1.3400000000000034</v>
      </c>
    </row>
    <row r="38324" spans="1:14" x14ac:dyDescent="0.35">
      <c r="A38324">
        <v>5187.9979999999996</v>
      </c>
      <c r="B38324" s="1">
        <v>-0.19</v>
      </c>
      <c r="C38324" s="1">
        <v>0</v>
      </c>
      <c r="D38324" s="1">
        <v>60.19</v>
      </c>
      <c r="E38324" s="1">
        <v>60</v>
      </c>
      <c r="F38324" s="1">
        <v>58.64</v>
      </c>
      <c r="G38324" s="1">
        <v>0.129</v>
      </c>
      <c r="H38324" s="1">
        <v>0.13600000000000001</v>
      </c>
      <c r="I38324" s="1">
        <v>0.20799999999999999</v>
      </c>
      <c r="J38324" s="1">
        <v>0.218</v>
      </c>
      <c r="K38324" s="1">
        <v>0.11</v>
      </c>
      <c r="L38324" s="1">
        <v>0.56000000000000005</v>
      </c>
      <c r="M38324" s="1">
        <v>828</v>
      </c>
      <c r="N38324" s="1">
        <f>COM5_2025_04_06_19_19_05_685[[#This Row],[setpoint]]-COM5_2025_04_06_19_19_05_685[[#This Row],[ntc]]</f>
        <v>1.3599999999999994</v>
      </c>
    </row>
    <row r="38325" spans="1:14" x14ac:dyDescent="0.35">
      <c r="A38325">
        <v>5188.1279999999997</v>
      </c>
      <c r="B38325" s="1">
        <v>-0.18</v>
      </c>
      <c r="C38325" s="1">
        <v>0</v>
      </c>
      <c r="D38325" s="1">
        <v>60.18</v>
      </c>
      <c r="E38325" s="1">
        <v>60</v>
      </c>
      <c r="F38325" s="1">
        <v>58.62</v>
      </c>
      <c r="G38325" s="1">
        <v>0.13</v>
      </c>
      <c r="H38325" s="1">
        <v>0.13800000000000001</v>
      </c>
      <c r="I38325" s="1">
        <v>0.21</v>
      </c>
      <c r="J38325" s="1">
        <v>0.23200000000000001</v>
      </c>
      <c r="K38325" s="1">
        <v>0.12</v>
      </c>
      <c r="L38325" s="1">
        <v>0.57999999999999996</v>
      </c>
      <c r="M38325" s="1">
        <v>814</v>
      </c>
      <c r="N38325" s="1">
        <f>COM5_2025_04_06_19_19_05_685[[#This Row],[setpoint]]-COM5_2025_04_06_19_19_05_685[[#This Row],[ntc]]</f>
        <v>1.3800000000000026</v>
      </c>
    </row>
    <row r="38326" spans="1:14" x14ac:dyDescent="0.35">
      <c r="A38326">
        <v>5188.2569999999996</v>
      </c>
      <c r="B38326" s="1">
        <v>-0.18</v>
      </c>
      <c r="C38326" s="1">
        <v>0</v>
      </c>
      <c r="D38326" s="1">
        <v>60.18</v>
      </c>
      <c r="E38326" s="1">
        <v>60</v>
      </c>
      <c r="F38326" s="1">
        <v>58.62</v>
      </c>
      <c r="G38326" s="1">
        <v>0.129</v>
      </c>
      <c r="H38326" s="1">
        <v>0.13800000000000001</v>
      </c>
      <c r="I38326" s="1">
        <v>0.21199999999999999</v>
      </c>
      <c r="J38326" s="1">
        <v>0.19</v>
      </c>
      <c r="K38326" s="1">
        <v>0.09</v>
      </c>
      <c r="L38326" s="1">
        <v>0.54</v>
      </c>
      <c r="M38326" s="1">
        <v>845</v>
      </c>
      <c r="N38326" s="1">
        <f>COM5_2025_04_06_19_19_05_685[[#This Row],[setpoint]]-COM5_2025_04_06_19_19_05_685[[#This Row],[ntc]]</f>
        <v>1.3800000000000026</v>
      </c>
    </row>
    <row r="38327" spans="1:14" x14ac:dyDescent="0.35">
      <c r="A38327">
        <v>5188.3860000000004</v>
      </c>
      <c r="B38327" s="1">
        <v>-0.17</v>
      </c>
      <c r="C38327" s="1">
        <v>0</v>
      </c>
      <c r="D38327" s="1">
        <v>60.17</v>
      </c>
      <c r="E38327" s="1">
        <v>60</v>
      </c>
      <c r="F38327" s="1">
        <v>58.61</v>
      </c>
      <c r="G38327" s="1">
        <v>0.129</v>
      </c>
      <c r="H38327" s="1">
        <v>0.13900000000000001</v>
      </c>
      <c r="I38327" s="1">
        <v>0.21299999999999999</v>
      </c>
      <c r="J38327" s="1">
        <v>0.17299999999999999</v>
      </c>
      <c r="K38327" s="1">
        <v>0.09</v>
      </c>
      <c r="L38327" s="1">
        <v>0.53</v>
      </c>
      <c r="M38327" s="1">
        <v>855</v>
      </c>
      <c r="N38327" s="1">
        <f>COM5_2025_04_06_19_19_05_685[[#This Row],[setpoint]]-COM5_2025_04_06_19_19_05_685[[#This Row],[ntc]]</f>
        <v>1.3900000000000006</v>
      </c>
    </row>
    <row r="38328" spans="1:14" x14ac:dyDescent="0.35">
      <c r="A38328">
        <v>5188.5150000000003</v>
      </c>
      <c r="B38328" s="1">
        <v>-0.17</v>
      </c>
      <c r="C38328" s="1">
        <v>0</v>
      </c>
      <c r="D38328" s="1">
        <v>60.17</v>
      </c>
      <c r="E38328" s="1">
        <v>60</v>
      </c>
      <c r="F38328" s="1">
        <v>58.59</v>
      </c>
      <c r="G38328" s="1">
        <v>0.129</v>
      </c>
      <c r="H38328" s="1">
        <v>0.14099999999999999</v>
      </c>
      <c r="I38328" s="1">
        <v>0.215</v>
      </c>
      <c r="J38328" s="1">
        <v>0.21199999999999999</v>
      </c>
      <c r="K38328" s="1">
        <v>0.11</v>
      </c>
      <c r="L38328" s="1">
        <v>0.56999999999999995</v>
      </c>
      <c r="M38328" s="1">
        <v>823</v>
      </c>
      <c r="N38328" s="1">
        <f>COM5_2025_04_06_19_19_05_685[[#This Row],[setpoint]]-COM5_2025_04_06_19_19_05_685[[#This Row],[ntc]]</f>
        <v>1.4099999999999966</v>
      </c>
    </row>
    <row r="38329" spans="1:14" x14ac:dyDescent="0.35">
      <c r="A38329">
        <v>5188.6450000000004</v>
      </c>
      <c r="B38329" s="1">
        <v>-0.17</v>
      </c>
      <c r="C38329" s="1">
        <v>0</v>
      </c>
      <c r="D38329" s="1">
        <v>60.17</v>
      </c>
      <c r="E38329" s="1">
        <v>60</v>
      </c>
      <c r="F38329" s="1">
        <v>58.58</v>
      </c>
      <c r="G38329" s="1">
        <v>0.13</v>
      </c>
      <c r="H38329" s="1">
        <v>0.14199999999999999</v>
      </c>
      <c r="I38329" s="1">
        <v>0.217</v>
      </c>
      <c r="J38329" s="1">
        <v>0.18099999999999999</v>
      </c>
      <c r="K38329" s="1">
        <v>0.09</v>
      </c>
      <c r="L38329" s="1">
        <v>0.54</v>
      </c>
      <c r="M38329" s="1">
        <v>845</v>
      </c>
      <c r="N38329" s="1">
        <f>COM5_2025_04_06_19_19_05_685[[#This Row],[setpoint]]-COM5_2025_04_06_19_19_05_685[[#This Row],[ntc]]</f>
        <v>1.4200000000000017</v>
      </c>
    </row>
    <row r="38330" spans="1:14" x14ac:dyDescent="0.35">
      <c r="A38330">
        <v>5188.7740000000003</v>
      </c>
      <c r="B38330" s="1">
        <v>-0.16</v>
      </c>
      <c r="C38330" s="1">
        <v>0</v>
      </c>
      <c r="D38330" s="1">
        <v>60.16</v>
      </c>
      <c r="E38330" s="1">
        <v>60</v>
      </c>
      <c r="F38330" s="1">
        <v>58.59</v>
      </c>
      <c r="G38330" s="1">
        <v>0.129</v>
      </c>
      <c r="H38330" s="1">
        <v>0.14099999999999999</v>
      </c>
      <c r="I38330" s="1">
        <v>0.219</v>
      </c>
      <c r="J38330" s="1">
        <v>0.127</v>
      </c>
      <c r="K38330" s="1">
        <v>0.06</v>
      </c>
      <c r="L38330" s="1">
        <v>0.49</v>
      </c>
      <c r="M38330" s="1">
        <v>884</v>
      </c>
      <c r="N38330" s="1">
        <f>COM5_2025_04_06_19_19_05_685[[#This Row],[setpoint]]-COM5_2025_04_06_19_19_05_685[[#This Row],[ntc]]</f>
        <v>1.4099999999999966</v>
      </c>
    </row>
    <row r="38331" spans="1:14" x14ac:dyDescent="0.35">
      <c r="A38331">
        <v>5188.9030000000002</v>
      </c>
      <c r="B38331" s="1">
        <v>-0.16</v>
      </c>
      <c r="C38331" s="1">
        <v>0</v>
      </c>
      <c r="D38331" s="1">
        <v>60.16</v>
      </c>
      <c r="E38331" s="1">
        <v>60</v>
      </c>
      <c r="F38331" s="1">
        <v>58.56</v>
      </c>
      <c r="G38331" s="1">
        <v>0.129</v>
      </c>
      <c r="H38331" s="1">
        <v>0.14399999999999999</v>
      </c>
      <c r="I38331" s="1">
        <v>0.221</v>
      </c>
      <c r="J38331" s="1">
        <v>0.2</v>
      </c>
      <c r="K38331" s="1">
        <v>0.1</v>
      </c>
      <c r="L38331" s="1">
        <v>0.56000000000000005</v>
      </c>
      <c r="M38331" s="1">
        <v>826</v>
      </c>
      <c r="N38331" s="1">
        <f>COM5_2025_04_06_19_19_05_685[[#This Row],[setpoint]]-COM5_2025_04_06_19_19_05_685[[#This Row],[ntc]]</f>
        <v>1.4399999999999977</v>
      </c>
    </row>
    <row r="38332" spans="1:14" x14ac:dyDescent="0.35">
      <c r="A38332">
        <v>5189.0330000000004</v>
      </c>
      <c r="B38332" s="1">
        <v>-0.15</v>
      </c>
      <c r="C38332" s="1">
        <v>0</v>
      </c>
      <c r="D38332" s="1">
        <v>60.15</v>
      </c>
      <c r="E38332" s="1">
        <v>60</v>
      </c>
      <c r="F38332" s="1">
        <v>58.54</v>
      </c>
      <c r="G38332" s="1">
        <v>0.13</v>
      </c>
      <c r="H38332" s="1">
        <v>0.14599999999999999</v>
      </c>
      <c r="I38332" s="1">
        <v>0.223</v>
      </c>
      <c r="J38332" s="1">
        <v>0.20499999999999999</v>
      </c>
      <c r="K38332" s="1">
        <v>0.1</v>
      </c>
      <c r="L38332" s="1">
        <v>0.56999999999999995</v>
      </c>
      <c r="M38332" s="1">
        <v>820</v>
      </c>
      <c r="N38332" s="1">
        <f>COM5_2025_04_06_19_19_05_685[[#This Row],[setpoint]]-COM5_2025_04_06_19_19_05_685[[#This Row],[ntc]]</f>
        <v>1.4600000000000009</v>
      </c>
    </row>
    <row r="38333" spans="1:14" x14ac:dyDescent="0.35">
      <c r="A38333">
        <v>5189.1629999999996</v>
      </c>
      <c r="B38333" s="1">
        <v>-0.14000000000000001</v>
      </c>
      <c r="C38333" s="1">
        <v>0</v>
      </c>
      <c r="D38333" s="1">
        <v>60.14</v>
      </c>
      <c r="E38333" s="1">
        <v>60</v>
      </c>
      <c r="F38333" s="1">
        <v>58.53</v>
      </c>
      <c r="G38333" s="1">
        <v>0.13</v>
      </c>
      <c r="H38333" s="1">
        <v>0.14699999999999999</v>
      </c>
      <c r="I38333" s="1">
        <v>0.22500000000000001</v>
      </c>
      <c r="J38333" s="1">
        <v>0.20499999999999999</v>
      </c>
      <c r="K38333" s="1">
        <v>0.1</v>
      </c>
      <c r="L38333" s="1">
        <v>0.57999999999999996</v>
      </c>
      <c r="M38333" s="1">
        <v>817</v>
      </c>
      <c r="N38333" s="1">
        <f>COM5_2025_04_06_19_19_05_685[[#This Row],[setpoint]]-COM5_2025_04_06_19_19_05_685[[#This Row],[ntc]]</f>
        <v>1.4699999999999989</v>
      </c>
    </row>
    <row r="38334" spans="1:14" x14ac:dyDescent="0.35">
      <c r="A38334">
        <v>5189.2920000000004</v>
      </c>
      <c r="B38334" s="1">
        <v>-0.14000000000000001</v>
      </c>
      <c r="C38334" s="1">
        <v>0</v>
      </c>
      <c r="D38334" s="1">
        <v>60.14</v>
      </c>
      <c r="E38334" s="1">
        <v>60</v>
      </c>
      <c r="F38334" s="1">
        <v>58.55</v>
      </c>
      <c r="G38334" s="1">
        <v>0.129</v>
      </c>
      <c r="H38334" s="1">
        <v>0.14499999999999999</v>
      </c>
      <c r="I38334" s="1">
        <v>0.22600000000000001</v>
      </c>
      <c r="J38334" s="1">
        <v>9.5000000000000001E-2</v>
      </c>
      <c r="K38334" s="1">
        <v>0.05</v>
      </c>
      <c r="L38334" s="1">
        <v>0.47</v>
      </c>
      <c r="M38334" s="1">
        <v>900</v>
      </c>
      <c r="N38334" s="1">
        <f>COM5_2025_04_06_19_19_05_685[[#This Row],[setpoint]]-COM5_2025_04_06_19_19_05_685[[#This Row],[ntc]]</f>
        <v>1.4500000000000028</v>
      </c>
    </row>
    <row r="38335" spans="1:14" x14ac:dyDescent="0.35">
      <c r="A38335">
        <v>5189.4219999999996</v>
      </c>
      <c r="B38335" s="1">
        <v>-0.14000000000000001</v>
      </c>
      <c r="C38335" s="1">
        <v>0</v>
      </c>
      <c r="D38335" s="1">
        <v>60.14</v>
      </c>
      <c r="E38335" s="1">
        <v>60</v>
      </c>
      <c r="F38335" s="1">
        <v>58.56</v>
      </c>
      <c r="G38335" s="1">
        <v>0.13</v>
      </c>
      <c r="H38335" s="1">
        <v>0.14399999999999999</v>
      </c>
      <c r="I38335" s="1">
        <v>0.22800000000000001</v>
      </c>
      <c r="J38335" s="1">
        <v>0.02</v>
      </c>
      <c r="K38335" s="1">
        <v>0.01</v>
      </c>
      <c r="L38335" s="1">
        <v>0.39</v>
      </c>
      <c r="M38335" s="1">
        <v>956</v>
      </c>
      <c r="N38335" s="1">
        <f>COM5_2025_04_06_19_19_05_685[[#This Row],[setpoint]]-COM5_2025_04_06_19_19_05_685[[#This Row],[ntc]]</f>
        <v>1.4399999999999977</v>
      </c>
    </row>
    <row r="38336" spans="1:14" x14ac:dyDescent="0.35">
      <c r="A38336">
        <v>5189.5510000000004</v>
      </c>
      <c r="B38336" s="1">
        <v>-0.14000000000000001</v>
      </c>
      <c r="C38336" s="1">
        <v>0</v>
      </c>
      <c r="D38336" s="1">
        <v>60.14</v>
      </c>
      <c r="E38336" s="1">
        <v>60</v>
      </c>
      <c r="F38336" s="1">
        <v>58.57</v>
      </c>
      <c r="G38336" s="1">
        <v>0.129</v>
      </c>
      <c r="H38336" s="1">
        <v>0.14299999999999999</v>
      </c>
      <c r="I38336" s="1">
        <v>0.23</v>
      </c>
      <c r="J38336" s="1">
        <v>-1.0999999999999999E-2</v>
      </c>
      <c r="K38336" s="1">
        <v>-0.01</v>
      </c>
      <c r="L38336" s="1">
        <v>0.36</v>
      </c>
      <c r="M38336" s="1">
        <v>978</v>
      </c>
      <c r="N38336" s="1">
        <f>COM5_2025_04_06_19_19_05_685[[#This Row],[setpoint]]-COM5_2025_04_06_19_19_05_685[[#This Row],[ntc]]</f>
        <v>1.4299999999999997</v>
      </c>
    </row>
    <row r="38337" spans="1:14" x14ac:dyDescent="0.35">
      <c r="A38337">
        <v>5189.683</v>
      </c>
      <c r="B38337" s="1">
        <v>-0.13</v>
      </c>
      <c r="C38337" s="1">
        <v>0</v>
      </c>
      <c r="D38337" s="1">
        <v>60.13</v>
      </c>
      <c r="E38337" s="1">
        <v>60</v>
      </c>
      <c r="F38337" s="1">
        <v>58.55</v>
      </c>
      <c r="G38337" s="1">
        <v>0.13200000000000001</v>
      </c>
      <c r="H38337" s="1">
        <v>0.14499999999999999</v>
      </c>
      <c r="I38337" s="1">
        <v>0.23200000000000001</v>
      </c>
      <c r="J38337" s="1">
        <v>6.5000000000000002E-2</v>
      </c>
      <c r="K38337" s="1">
        <v>0.03</v>
      </c>
      <c r="L38337" s="1">
        <v>0.44</v>
      </c>
      <c r="M38337" s="1">
        <v>918</v>
      </c>
      <c r="N38337" s="1">
        <f>COM5_2025_04_06_19_19_05_685[[#This Row],[setpoint]]-COM5_2025_04_06_19_19_05_685[[#This Row],[ntc]]</f>
        <v>1.4500000000000028</v>
      </c>
    </row>
    <row r="38338" spans="1:14" x14ac:dyDescent="0.35">
      <c r="A38338">
        <v>5189.8119999999999</v>
      </c>
      <c r="B38338" s="1">
        <v>-0.13</v>
      </c>
      <c r="C38338" s="1">
        <v>0</v>
      </c>
      <c r="D38338" s="1">
        <v>60.13</v>
      </c>
      <c r="E38338" s="1">
        <v>60</v>
      </c>
      <c r="F38338" s="1">
        <v>58.52</v>
      </c>
      <c r="G38338" s="1">
        <v>0.129</v>
      </c>
      <c r="H38338" s="1">
        <v>0.14799999999999999</v>
      </c>
      <c r="I38338" s="1">
        <v>0.23400000000000001</v>
      </c>
      <c r="J38338" s="1">
        <v>0.17299999999999999</v>
      </c>
      <c r="K38338" s="1">
        <v>0.09</v>
      </c>
      <c r="L38338" s="1">
        <v>0.56000000000000005</v>
      </c>
      <c r="M38338" s="1">
        <v>833</v>
      </c>
      <c r="N38338" s="1">
        <f>COM5_2025_04_06_19_19_05_685[[#This Row],[setpoint]]-COM5_2025_04_06_19_19_05_685[[#This Row],[ntc]]</f>
        <v>1.4799999999999969</v>
      </c>
    </row>
    <row r="38339" spans="1:14" x14ac:dyDescent="0.35">
      <c r="A38339">
        <v>5189.9409999999998</v>
      </c>
      <c r="B38339" s="1">
        <v>-0.12</v>
      </c>
      <c r="C38339" s="1">
        <v>0</v>
      </c>
      <c r="D38339" s="1">
        <v>60.12</v>
      </c>
      <c r="E38339" s="1">
        <v>60</v>
      </c>
      <c r="F38339" s="1">
        <v>58.49</v>
      </c>
      <c r="G38339" s="1">
        <v>0.129</v>
      </c>
      <c r="H38339" s="1">
        <v>0.151</v>
      </c>
      <c r="I38339" s="1">
        <v>0.23599999999999999</v>
      </c>
      <c r="J38339" s="1">
        <v>0.23899999999999999</v>
      </c>
      <c r="K38339" s="1">
        <v>0.12</v>
      </c>
      <c r="L38339" s="1">
        <v>0.63</v>
      </c>
      <c r="M38339" s="1">
        <v>780</v>
      </c>
      <c r="N38339" s="1">
        <f>COM5_2025_04_06_19_19_05_685[[#This Row],[setpoint]]-COM5_2025_04_06_19_19_05_685[[#This Row],[ntc]]</f>
        <v>1.509999999999998</v>
      </c>
    </row>
    <row r="38340" spans="1:14" x14ac:dyDescent="0.35">
      <c r="A38340">
        <v>5190.0709999999999</v>
      </c>
      <c r="B38340" s="1">
        <v>-0.12</v>
      </c>
      <c r="C38340" s="1">
        <v>0</v>
      </c>
      <c r="D38340" s="1">
        <v>60.12</v>
      </c>
      <c r="E38340" s="1">
        <v>60</v>
      </c>
      <c r="F38340" s="1">
        <v>58.51</v>
      </c>
      <c r="G38340" s="1">
        <v>0.13</v>
      </c>
      <c r="H38340" s="1">
        <v>0.14899999999999999</v>
      </c>
      <c r="I38340" s="1">
        <v>0.23799999999999999</v>
      </c>
      <c r="J38340" s="1">
        <v>0.106</v>
      </c>
      <c r="K38340" s="1">
        <v>0.05</v>
      </c>
      <c r="L38340" s="1">
        <v>0.49</v>
      </c>
      <c r="M38340" s="1">
        <v>879</v>
      </c>
      <c r="N38340" s="1">
        <f>COM5_2025_04_06_19_19_05_685[[#This Row],[setpoint]]-COM5_2025_04_06_19_19_05_685[[#This Row],[ntc]]</f>
        <v>1.490000000000002</v>
      </c>
    </row>
    <row r="38341" spans="1:14" x14ac:dyDescent="0.35">
      <c r="A38341">
        <v>5190.2</v>
      </c>
      <c r="B38341" s="1">
        <v>-0.11</v>
      </c>
      <c r="C38341" s="1">
        <v>0</v>
      </c>
      <c r="D38341" s="1">
        <v>60.11</v>
      </c>
      <c r="E38341" s="1">
        <v>60</v>
      </c>
      <c r="F38341" s="1">
        <v>58.48</v>
      </c>
      <c r="G38341" s="1">
        <v>0.129</v>
      </c>
      <c r="H38341" s="1">
        <v>0.152</v>
      </c>
      <c r="I38341" s="1">
        <v>0.24</v>
      </c>
      <c r="J38341" s="1">
        <v>0.17299999999999999</v>
      </c>
      <c r="K38341" s="1">
        <v>0.09</v>
      </c>
      <c r="L38341" s="1">
        <v>0.56999999999999995</v>
      </c>
      <c r="M38341" s="1">
        <v>826</v>
      </c>
      <c r="N38341" s="1">
        <f>COM5_2025_04_06_19_19_05_685[[#This Row],[setpoint]]-COM5_2025_04_06_19_19_05_685[[#This Row],[ntc]]</f>
        <v>1.5200000000000031</v>
      </c>
    </row>
    <row r="38342" spans="1:14" x14ac:dyDescent="0.35">
      <c r="A38342">
        <v>5190.33</v>
      </c>
      <c r="B38342" s="1">
        <v>-0.11</v>
      </c>
      <c r="C38342" s="1">
        <v>0</v>
      </c>
      <c r="D38342" s="1">
        <v>60.11</v>
      </c>
      <c r="E38342" s="1">
        <v>60</v>
      </c>
      <c r="F38342" s="1">
        <v>58.45</v>
      </c>
      <c r="G38342" s="1">
        <v>0.13</v>
      </c>
      <c r="H38342" s="1">
        <v>0.155</v>
      </c>
      <c r="I38342" s="1">
        <v>0.24199999999999999</v>
      </c>
      <c r="J38342" s="1">
        <v>0.24399999999999999</v>
      </c>
      <c r="K38342" s="1">
        <v>0.12</v>
      </c>
      <c r="L38342" s="1">
        <v>0.64</v>
      </c>
      <c r="M38342" s="1">
        <v>769</v>
      </c>
      <c r="N38342" s="1">
        <f>COM5_2025_04_06_19_19_05_685[[#This Row],[setpoint]]-COM5_2025_04_06_19_19_05_685[[#This Row],[ntc]]</f>
        <v>1.5499999999999972</v>
      </c>
    </row>
    <row r="38343" spans="1:14" x14ac:dyDescent="0.35">
      <c r="A38343">
        <v>5190.4589999999998</v>
      </c>
      <c r="B38343" s="1">
        <v>-0.1</v>
      </c>
      <c r="C38343" s="1">
        <v>0</v>
      </c>
      <c r="D38343" s="1">
        <v>60.1</v>
      </c>
      <c r="E38343" s="1">
        <v>60</v>
      </c>
      <c r="F38343" s="1">
        <v>58.45</v>
      </c>
      <c r="G38343" s="1">
        <v>0.129</v>
      </c>
      <c r="H38343" s="1">
        <v>0.155</v>
      </c>
      <c r="I38343" s="1">
        <v>0.24399999999999999</v>
      </c>
      <c r="J38343" s="1">
        <v>0.20100000000000001</v>
      </c>
      <c r="K38343" s="1">
        <v>0.1</v>
      </c>
      <c r="L38343" s="1">
        <v>0.6</v>
      </c>
      <c r="M38343" s="1">
        <v>800</v>
      </c>
      <c r="N38343" s="1">
        <f>COM5_2025_04_06_19_19_05_685[[#This Row],[setpoint]]-COM5_2025_04_06_19_19_05_685[[#This Row],[ntc]]</f>
        <v>1.5499999999999972</v>
      </c>
    </row>
    <row r="38344" spans="1:14" x14ac:dyDescent="0.35">
      <c r="A38344">
        <v>5190.5879999999997</v>
      </c>
      <c r="B38344" s="1">
        <v>-0.1</v>
      </c>
      <c r="C38344" s="1">
        <v>0</v>
      </c>
      <c r="D38344" s="1">
        <v>60.1</v>
      </c>
      <c r="E38344" s="1">
        <v>60</v>
      </c>
      <c r="F38344" s="1">
        <v>58.43</v>
      </c>
      <c r="G38344" s="1">
        <v>0.129</v>
      </c>
      <c r="H38344" s="1">
        <v>0.157</v>
      </c>
      <c r="I38344" s="1">
        <v>0.246</v>
      </c>
      <c r="J38344" s="1">
        <v>0.20399999999999999</v>
      </c>
      <c r="K38344" s="1">
        <v>0.1</v>
      </c>
      <c r="L38344" s="1">
        <v>0.61</v>
      </c>
      <c r="M38344" s="1">
        <v>794</v>
      </c>
      <c r="N38344" s="1">
        <f>COM5_2025_04_06_19_19_05_685[[#This Row],[setpoint]]-COM5_2025_04_06_19_19_05_685[[#This Row],[ntc]]</f>
        <v>1.5700000000000003</v>
      </c>
    </row>
    <row r="38345" spans="1:14" x14ac:dyDescent="0.35">
      <c r="A38345">
        <v>5190.7179999999998</v>
      </c>
      <c r="B38345" s="1">
        <v>-0.09</v>
      </c>
      <c r="C38345" s="1">
        <v>0</v>
      </c>
      <c r="D38345" s="1">
        <v>60.09</v>
      </c>
      <c r="E38345" s="1">
        <v>60</v>
      </c>
      <c r="F38345" s="1">
        <v>58.42</v>
      </c>
      <c r="G38345" s="1">
        <v>0.13</v>
      </c>
      <c r="H38345" s="1">
        <v>0.158</v>
      </c>
      <c r="I38345" s="1">
        <v>0.248</v>
      </c>
      <c r="J38345" s="1">
        <v>0.20399999999999999</v>
      </c>
      <c r="K38345" s="1">
        <v>0.1</v>
      </c>
      <c r="L38345" s="1">
        <v>0.61</v>
      </c>
      <c r="M38345" s="1">
        <v>792</v>
      </c>
      <c r="N38345" s="1">
        <f>COM5_2025_04_06_19_19_05_685[[#This Row],[setpoint]]-COM5_2025_04_06_19_19_05_685[[#This Row],[ntc]]</f>
        <v>1.5799999999999983</v>
      </c>
    </row>
    <row r="38346" spans="1:14" x14ac:dyDescent="0.35">
      <c r="A38346">
        <v>5190.8469999999998</v>
      </c>
      <c r="B38346" s="1">
        <v>-0.09</v>
      </c>
      <c r="C38346" s="1">
        <v>0</v>
      </c>
      <c r="D38346" s="1">
        <v>60.09</v>
      </c>
      <c r="E38346" s="1">
        <v>60</v>
      </c>
      <c r="F38346" s="1">
        <v>58.41</v>
      </c>
      <c r="G38346" s="1">
        <v>0.129</v>
      </c>
      <c r="H38346" s="1">
        <v>0.159</v>
      </c>
      <c r="I38346" s="1">
        <v>0.25</v>
      </c>
      <c r="J38346" s="1">
        <v>0.18</v>
      </c>
      <c r="K38346" s="1">
        <v>0.09</v>
      </c>
      <c r="L38346" s="1">
        <v>0.59</v>
      </c>
      <c r="M38346" s="1">
        <v>808</v>
      </c>
      <c r="N38346" s="1">
        <f>COM5_2025_04_06_19_19_05_685[[#This Row],[setpoint]]-COM5_2025_04_06_19_19_05_685[[#This Row],[ntc]]</f>
        <v>1.5900000000000034</v>
      </c>
    </row>
    <row r="38347" spans="1:14" x14ac:dyDescent="0.35">
      <c r="A38347">
        <v>5190.9769999999999</v>
      </c>
      <c r="B38347" s="1">
        <v>-0.08</v>
      </c>
      <c r="C38347" s="1">
        <v>0</v>
      </c>
      <c r="D38347" s="1">
        <v>60.08</v>
      </c>
      <c r="E38347" s="1">
        <v>60</v>
      </c>
      <c r="F38347" s="1">
        <v>58.39</v>
      </c>
      <c r="G38347" s="1">
        <v>0.13</v>
      </c>
      <c r="H38347" s="1">
        <v>0.161</v>
      </c>
      <c r="I38347" s="1">
        <v>0.252</v>
      </c>
      <c r="J38347" s="1">
        <v>0.23699999999999999</v>
      </c>
      <c r="K38347" s="1">
        <v>0.12</v>
      </c>
      <c r="L38347" s="1">
        <v>0.65</v>
      </c>
      <c r="M38347" s="1">
        <v>762</v>
      </c>
      <c r="N38347" s="1">
        <f>COM5_2025_04_06_19_19_05_685[[#This Row],[setpoint]]-COM5_2025_04_06_19_19_05_685[[#This Row],[ntc]]</f>
        <v>1.6099999999999994</v>
      </c>
    </row>
    <row r="38348" spans="1:14" x14ac:dyDescent="0.35">
      <c r="A38348">
        <v>5191.1059999999998</v>
      </c>
      <c r="B38348" s="1">
        <v>-0.08</v>
      </c>
      <c r="C38348" s="1">
        <v>0</v>
      </c>
      <c r="D38348" s="1">
        <v>60.08</v>
      </c>
      <c r="E38348" s="1">
        <v>60</v>
      </c>
      <c r="F38348" s="1">
        <v>58.37</v>
      </c>
      <c r="G38348" s="1">
        <v>0.129</v>
      </c>
      <c r="H38348" s="1">
        <v>0.16300000000000001</v>
      </c>
      <c r="I38348" s="1">
        <v>0.254</v>
      </c>
      <c r="J38348" s="1">
        <v>0.23200000000000001</v>
      </c>
      <c r="K38348" s="1">
        <v>0.12</v>
      </c>
      <c r="L38348" s="1">
        <v>0.65</v>
      </c>
      <c r="M38348" s="1">
        <v>763</v>
      </c>
      <c r="N38348" s="1">
        <f>COM5_2025_04_06_19_19_05_685[[#This Row],[setpoint]]-COM5_2025_04_06_19_19_05_685[[#This Row],[ntc]]</f>
        <v>1.6300000000000026</v>
      </c>
    </row>
    <row r="38349" spans="1:14" x14ac:dyDescent="0.35">
      <c r="A38349">
        <v>5191.2349999999997</v>
      </c>
      <c r="B38349" s="1">
        <v>-7.0000000000000007E-2</v>
      </c>
      <c r="C38349" s="1">
        <v>0</v>
      </c>
      <c r="D38349" s="1">
        <v>60.07</v>
      </c>
      <c r="E38349" s="1">
        <v>60</v>
      </c>
      <c r="F38349" s="1">
        <v>58.38</v>
      </c>
      <c r="G38349" s="1">
        <v>0.129</v>
      </c>
      <c r="H38349" s="1">
        <v>0.16200000000000001</v>
      </c>
      <c r="I38349" s="1">
        <v>0.25600000000000001</v>
      </c>
      <c r="J38349" s="1">
        <v>0.13900000000000001</v>
      </c>
      <c r="K38349" s="1">
        <v>7.0000000000000007E-2</v>
      </c>
      <c r="L38349" s="1">
        <v>0.56000000000000005</v>
      </c>
      <c r="M38349" s="1">
        <v>832</v>
      </c>
      <c r="N38349" s="1">
        <f>COM5_2025_04_06_19_19_05_685[[#This Row],[setpoint]]-COM5_2025_04_06_19_19_05_685[[#This Row],[ntc]]</f>
        <v>1.6199999999999974</v>
      </c>
    </row>
    <row r="38350" spans="1:14" x14ac:dyDescent="0.35">
      <c r="A38350">
        <v>5191.3639999999996</v>
      </c>
      <c r="B38350" s="1">
        <v>-7.0000000000000007E-2</v>
      </c>
      <c r="C38350" s="1">
        <v>0</v>
      </c>
      <c r="D38350" s="1">
        <v>60.07</v>
      </c>
      <c r="E38350" s="1">
        <v>60</v>
      </c>
      <c r="F38350" s="1">
        <v>58.38</v>
      </c>
      <c r="G38350" s="1">
        <v>0.129</v>
      </c>
      <c r="H38350" s="1">
        <v>0.16200000000000001</v>
      </c>
      <c r="I38350" s="1">
        <v>0.25800000000000001</v>
      </c>
      <c r="J38350" s="1">
        <v>0.108</v>
      </c>
      <c r="K38350" s="1">
        <v>0.05</v>
      </c>
      <c r="L38350" s="1">
        <v>0.53</v>
      </c>
      <c r="M38350" s="1">
        <v>853</v>
      </c>
      <c r="N38350" s="1">
        <f>COM5_2025_04_06_19_19_05_685[[#This Row],[setpoint]]-COM5_2025_04_06_19_19_05_685[[#This Row],[ntc]]</f>
        <v>1.6199999999999974</v>
      </c>
    </row>
    <row r="38351" spans="1:14" x14ac:dyDescent="0.35">
      <c r="A38351">
        <v>5191.4939999999997</v>
      </c>
      <c r="B38351" s="1">
        <v>-7.0000000000000007E-2</v>
      </c>
      <c r="C38351" s="1">
        <v>0</v>
      </c>
      <c r="D38351" s="1">
        <v>60.07</v>
      </c>
      <c r="E38351" s="1">
        <v>60</v>
      </c>
      <c r="F38351" s="1">
        <v>58.37</v>
      </c>
      <c r="G38351" s="1">
        <v>0.13</v>
      </c>
      <c r="H38351" s="1">
        <v>0.16300000000000001</v>
      </c>
      <c r="I38351" s="1">
        <v>0.26</v>
      </c>
      <c r="J38351" s="1">
        <v>0.128</v>
      </c>
      <c r="K38351" s="1">
        <v>0.06</v>
      </c>
      <c r="L38351" s="1">
        <v>0.55000000000000004</v>
      </c>
      <c r="M38351" s="1">
        <v>836</v>
      </c>
      <c r="N38351" s="1">
        <f>COM5_2025_04_06_19_19_05_685[[#This Row],[setpoint]]-COM5_2025_04_06_19_19_05_685[[#This Row],[ntc]]</f>
        <v>1.6300000000000026</v>
      </c>
    </row>
    <row r="38352" spans="1:14" x14ac:dyDescent="0.35">
      <c r="A38352">
        <v>5191.6229999999996</v>
      </c>
      <c r="B38352" s="1">
        <v>-7.0000000000000007E-2</v>
      </c>
      <c r="C38352" s="1">
        <v>0</v>
      </c>
      <c r="D38352" s="1">
        <v>60.07</v>
      </c>
      <c r="E38352" s="1">
        <v>60</v>
      </c>
      <c r="F38352" s="1">
        <v>58.35</v>
      </c>
      <c r="G38352" s="1">
        <v>0.129</v>
      </c>
      <c r="H38352" s="1">
        <v>0.16500000000000001</v>
      </c>
      <c r="I38352" s="1">
        <v>0.26300000000000001</v>
      </c>
      <c r="J38352" s="1">
        <v>0.16400000000000001</v>
      </c>
      <c r="K38352" s="1">
        <v>0.08</v>
      </c>
      <c r="L38352" s="1">
        <v>0.59</v>
      </c>
      <c r="M38352" s="1">
        <v>806</v>
      </c>
      <c r="N38352" s="1">
        <f>COM5_2025_04_06_19_19_05_685[[#This Row],[setpoint]]-COM5_2025_04_06_19_19_05_685[[#This Row],[ntc]]</f>
        <v>1.6499999999999986</v>
      </c>
    </row>
    <row r="38353" spans="1:14" x14ac:dyDescent="0.35">
      <c r="A38353">
        <v>5191.7520000000004</v>
      </c>
      <c r="B38353" s="1">
        <v>-0.06</v>
      </c>
      <c r="C38353" s="1">
        <v>0</v>
      </c>
      <c r="D38353" s="1">
        <v>60.06</v>
      </c>
      <c r="E38353" s="1">
        <v>60</v>
      </c>
      <c r="F38353" s="1">
        <v>58.33</v>
      </c>
      <c r="G38353" s="1">
        <v>0.129</v>
      </c>
      <c r="H38353" s="1">
        <v>0.16700000000000001</v>
      </c>
      <c r="I38353" s="1">
        <v>0.26500000000000001</v>
      </c>
      <c r="J38353" s="1">
        <v>0.20300000000000001</v>
      </c>
      <c r="K38353" s="1">
        <v>0.1</v>
      </c>
      <c r="L38353" s="1">
        <v>0.63</v>
      </c>
      <c r="M38353" s="1">
        <v>774</v>
      </c>
      <c r="N38353" s="1">
        <f>COM5_2025_04_06_19_19_05_685[[#This Row],[setpoint]]-COM5_2025_04_06_19_19_05_685[[#This Row],[ntc]]</f>
        <v>1.6700000000000017</v>
      </c>
    </row>
    <row r="38354" spans="1:14" x14ac:dyDescent="0.35">
      <c r="A38354">
        <v>5191.8819999999996</v>
      </c>
      <c r="B38354" s="1">
        <v>-0.06</v>
      </c>
      <c r="C38354" s="1">
        <v>0</v>
      </c>
      <c r="D38354" s="1">
        <v>60.06</v>
      </c>
      <c r="E38354" s="1">
        <v>60</v>
      </c>
      <c r="F38354" s="1">
        <v>58.32</v>
      </c>
      <c r="G38354" s="1">
        <v>0.13</v>
      </c>
      <c r="H38354" s="1">
        <v>0.16800000000000001</v>
      </c>
      <c r="I38354" s="1">
        <v>0.26700000000000002</v>
      </c>
      <c r="J38354" s="1">
        <v>0.19400000000000001</v>
      </c>
      <c r="K38354" s="1">
        <v>0.1</v>
      </c>
      <c r="L38354" s="1">
        <v>0.63</v>
      </c>
      <c r="M38354" s="1">
        <v>778</v>
      </c>
      <c r="N38354" s="1">
        <f>COM5_2025_04_06_19_19_05_685[[#This Row],[setpoint]]-COM5_2025_04_06_19_19_05_685[[#This Row],[ntc]]</f>
        <v>1.6799999999999997</v>
      </c>
    </row>
    <row r="38355" spans="1:14" x14ac:dyDescent="0.35">
      <c r="A38355">
        <v>5192.0110000000004</v>
      </c>
      <c r="B38355" s="1">
        <v>-0.05</v>
      </c>
      <c r="C38355" s="1">
        <v>0</v>
      </c>
      <c r="D38355" s="1">
        <v>60.05</v>
      </c>
      <c r="E38355" s="1">
        <v>60</v>
      </c>
      <c r="F38355" s="1">
        <v>58.32</v>
      </c>
      <c r="G38355" s="1">
        <v>0.129</v>
      </c>
      <c r="H38355" s="1">
        <v>0.16800000000000001</v>
      </c>
      <c r="I38355" s="1">
        <v>0.26900000000000002</v>
      </c>
      <c r="J38355" s="1">
        <v>0.14699999999999999</v>
      </c>
      <c r="K38355" s="1">
        <v>7.0000000000000007E-2</v>
      </c>
      <c r="L38355" s="1">
        <v>0.57999999999999996</v>
      </c>
      <c r="M38355" s="1">
        <v>812</v>
      </c>
      <c r="N38355" s="1">
        <f>COM5_2025_04_06_19_19_05_685[[#This Row],[setpoint]]-COM5_2025_04_06_19_19_05_685[[#This Row],[ntc]]</f>
        <v>1.6799999999999997</v>
      </c>
    </row>
    <row r="38356" spans="1:14" x14ac:dyDescent="0.35">
      <c r="A38356">
        <v>5192.1400000000003</v>
      </c>
      <c r="B38356" s="1">
        <v>-0.05</v>
      </c>
      <c r="C38356" s="1">
        <v>0</v>
      </c>
      <c r="D38356" s="1">
        <v>60.05</v>
      </c>
      <c r="E38356" s="1">
        <v>60</v>
      </c>
      <c r="F38356" s="1">
        <v>58.34</v>
      </c>
      <c r="G38356" s="1">
        <v>0.129</v>
      </c>
      <c r="H38356" s="1">
        <v>0.16600000000000001</v>
      </c>
      <c r="I38356" s="1">
        <v>0.27100000000000002</v>
      </c>
      <c r="J38356" s="1">
        <v>4.7E-2</v>
      </c>
      <c r="K38356" s="1">
        <v>0.02</v>
      </c>
      <c r="L38356" s="1">
        <v>0.48</v>
      </c>
      <c r="M38356" s="1">
        <v>886</v>
      </c>
      <c r="N38356" s="1">
        <f>COM5_2025_04_06_19_19_05_685[[#This Row],[setpoint]]-COM5_2025_04_06_19_19_05_685[[#This Row],[ntc]]</f>
        <v>1.6599999999999966</v>
      </c>
    </row>
    <row r="38357" spans="1:14" x14ac:dyDescent="0.35">
      <c r="A38357">
        <v>5192.2700000000004</v>
      </c>
      <c r="B38357" s="1">
        <v>-0.04</v>
      </c>
      <c r="C38357" s="1">
        <v>0</v>
      </c>
      <c r="D38357" s="1">
        <v>60.04</v>
      </c>
      <c r="E38357" s="1">
        <v>60</v>
      </c>
      <c r="F38357" s="1">
        <v>58.34</v>
      </c>
      <c r="G38357" s="1">
        <v>0.13</v>
      </c>
      <c r="H38357" s="1">
        <v>0.16600000000000001</v>
      </c>
      <c r="I38357" s="1">
        <v>0.27300000000000002</v>
      </c>
      <c r="J38357" s="1">
        <v>4.5999999999999999E-2</v>
      </c>
      <c r="K38357" s="1">
        <v>0.02</v>
      </c>
      <c r="L38357" s="1">
        <v>0.49</v>
      </c>
      <c r="M38357" s="1">
        <v>885</v>
      </c>
      <c r="N38357" s="1">
        <f>COM5_2025_04_06_19_19_05_685[[#This Row],[setpoint]]-COM5_2025_04_06_19_19_05_685[[#This Row],[ntc]]</f>
        <v>1.6599999999999966</v>
      </c>
    </row>
    <row r="38358" spans="1:14" x14ac:dyDescent="0.35">
      <c r="A38358">
        <v>5192.3990000000003</v>
      </c>
      <c r="B38358" s="1">
        <v>-0.04</v>
      </c>
      <c r="C38358" s="1">
        <v>0</v>
      </c>
      <c r="D38358" s="1">
        <v>60.04</v>
      </c>
      <c r="E38358" s="1">
        <v>60</v>
      </c>
      <c r="F38358" s="1">
        <v>58.34</v>
      </c>
      <c r="G38358" s="1">
        <v>0.129</v>
      </c>
      <c r="H38358" s="1">
        <v>0.16600000000000001</v>
      </c>
      <c r="I38358" s="1">
        <v>0.27600000000000002</v>
      </c>
      <c r="J38358" s="1">
        <v>1.9E-2</v>
      </c>
      <c r="K38358" s="1">
        <v>0.01</v>
      </c>
      <c r="L38358" s="1">
        <v>0.46</v>
      </c>
      <c r="M38358" s="1">
        <v>904</v>
      </c>
      <c r="N38358" s="1">
        <f>COM5_2025_04_06_19_19_05_685[[#This Row],[setpoint]]-COM5_2025_04_06_19_19_05_685[[#This Row],[ntc]]</f>
        <v>1.6599999999999966</v>
      </c>
    </row>
    <row r="38359" spans="1:14" x14ac:dyDescent="0.35">
      <c r="A38359">
        <v>5192.5290000000005</v>
      </c>
      <c r="B38359" s="1">
        <v>-0.03</v>
      </c>
      <c r="C38359" s="1">
        <v>0</v>
      </c>
      <c r="D38359" s="1">
        <v>60.03</v>
      </c>
      <c r="E38359" s="1">
        <v>60</v>
      </c>
      <c r="F38359" s="1">
        <v>58.31</v>
      </c>
      <c r="G38359" s="1">
        <v>0.13</v>
      </c>
      <c r="H38359" s="1">
        <v>0.16900000000000001</v>
      </c>
      <c r="I38359" s="1">
        <v>0.27800000000000002</v>
      </c>
      <c r="J38359" s="1">
        <v>0.115</v>
      </c>
      <c r="K38359" s="1">
        <v>0.06</v>
      </c>
      <c r="L38359" s="1">
        <v>0.56000000000000005</v>
      </c>
      <c r="M38359" s="1">
        <v>829</v>
      </c>
      <c r="N38359" s="1">
        <f>COM5_2025_04_06_19_19_05_685[[#This Row],[setpoint]]-COM5_2025_04_06_19_19_05_685[[#This Row],[ntc]]</f>
        <v>1.6899999999999977</v>
      </c>
    </row>
    <row r="38360" spans="1:14" x14ac:dyDescent="0.35">
      <c r="A38360">
        <v>5192.6580000000004</v>
      </c>
      <c r="B38360" s="1">
        <v>-0.03</v>
      </c>
      <c r="C38360" s="1">
        <v>0</v>
      </c>
      <c r="D38360" s="1">
        <v>60.03</v>
      </c>
      <c r="E38360" s="1">
        <v>60</v>
      </c>
      <c r="F38360" s="1">
        <v>58.3</v>
      </c>
      <c r="G38360" s="1">
        <v>0.129</v>
      </c>
      <c r="H38360" s="1">
        <v>0.17</v>
      </c>
      <c r="I38360" s="1">
        <v>0.28000000000000003</v>
      </c>
      <c r="J38360" s="1">
        <v>0.11700000000000001</v>
      </c>
      <c r="K38360" s="1">
        <v>0.06</v>
      </c>
      <c r="L38360" s="1">
        <v>0.56999999999999995</v>
      </c>
      <c r="M38360" s="1">
        <v>825</v>
      </c>
      <c r="N38360" s="1">
        <f>COM5_2025_04_06_19_19_05_685[[#This Row],[setpoint]]-COM5_2025_04_06_19_19_05_685[[#This Row],[ntc]]</f>
        <v>1.7000000000000028</v>
      </c>
    </row>
    <row r="38361" spans="1:14" x14ac:dyDescent="0.35">
      <c r="A38361">
        <v>5192.9340000000002</v>
      </c>
      <c r="B38361" s="1">
        <v>-0.02</v>
      </c>
      <c r="C38361" s="1">
        <v>0</v>
      </c>
      <c r="D38361" s="1">
        <v>60.02</v>
      </c>
      <c r="E38361" s="1">
        <v>60</v>
      </c>
      <c r="F38361" s="1">
        <v>58.27</v>
      </c>
      <c r="G38361" s="1">
        <v>0.27600000000000002</v>
      </c>
      <c r="H38361" s="1">
        <v>0.17299999999999999</v>
      </c>
      <c r="I38361" s="1">
        <v>0.28499999999999998</v>
      </c>
      <c r="J38361" s="1">
        <v>0.17499999999999999</v>
      </c>
      <c r="K38361" s="1">
        <v>0.09</v>
      </c>
      <c r="L38361" s="1">
        <v>0.63</v>
      </c>
      <c r="M38361" s="1">
        <v>775</v>
      </c>
      <c r="N38361" s="1">
        <f>COM5_2025_04_06_19_19_05_685[[#This Row],[setpoint]]-COM5_2025_04_06_19_19_05_685[[#This Row],[ntc]]</f>
        <v>1.7299999999999969</v>
      </c>
    </row>
    <row r="38362" spans="1:14" x14ac:dyDescent="0.35">
      <c r="A38362">
        <v>5193.0640000000003</v>
      </c>
      <c r="B38362" s="1">
        <v>-0.02</v>
      </c>
      <c r="C38362" s="1">
        <v>0</v>
      </c>
      <c r="D38362" s="1">
        <v>60.02</v>
      </c>
      <c r="E38362" s="1">
        <v>60</v>
      </c>
      <c r="F38362" s="1">
        <v>58.25</v>
      </c>
      <c r="G38362" s="1">
        <v>0.13</v>
      </c>
      <c r="H38362" s="1">
        <v>0.17499999999999999</v>
      </c>
      <c r="I38362" s="1">
        <v>0.28699999999999998</v>
      </c>
      <c r="J38362" s="1">
        <v>0.218</v>
      </c>
      <c r="K38362" s="1">
        <v>0.11</v>
      </c>
      <c r="L38362" s="1">
        <v>0.68</v>
      </c>
      <c r="M38362" s="1">
        <v>739</v>
      </c>
      <c r="N38362" s="1">
        <f>COM5_2025_04_06_19_19_05_685[[#This Row],[setpoint]]-COM5_2025_04_06_19_19_05_685[[#This Row],[ntc]]</f>
        <v>1.75</v>
      </c>
    </row>
    <row r="38363" spans="1:14" x14ac:dyDescent="0.35">
      <c r="A38363">
        <v>5193.1930000000002</v>
      </c>
      <c r="B38363" s="1">
        <v>-0.02</v>
      </c>
      <c r="C38363" s="1">
        <v>0</v>
      </c>
      <c r="D38363" s="1">
        <v>60.02</v>
      </c>
      <c r="E38363" s="1">
        <v>60</v>
      </c>
      <c r="F38363" s="1">
        <v>58.23</v>
      </c>
      <c r="G38363" s="1">
        <v>0.129</v>
      </c>
      <c r="H38363" s="1">
        <v>0.17699999999999999</v>
      </c>
      <c r="I38363" s="1">
        <v>0.28899999999999998</v>
      </c>
      <c r="J38363" s="1">
        <v>0.21</v>
      </c>
      <c r="K38363" s="1">
        <v>0.1</v>
      </c>
      <c r="L38363" s="1">
        <v>0.68</v>
      </c>
      <c r="M38363" s="1">
        <v>743</v>
      </c>
      <c r="N38363" s="1">
        <f>COM5_2025_04_06_19_19_05_685[[#This Row],[setpoint]]-COM5_2025_04_06_19_19_05_685[[#This Row],[ntc]]</f>
        <v>1.7700000000000031</v>
      </c>
    </row>
    <row r="38364" spans="1:14" x14ac:dyDescent="0.35">
      <c r="A38364">
        <v>5193.3220000000001</v>
      </c>
      <c r="B38364" s="1">
        <v>-0.01</v>
      </c>
      <c r="C38364" s="1">
        <v>0</v>
      </c>
      <c r="D38364" s="1">
        <v>60.01</v>
      </c>
      <c r="E38364" s="1">
        <v>60</v>
      </c>
      <c r="F38364" s="1">
        <v>58.22</v>
      </c>
      <c r="G38364" s="1">
        <v>0.129</v>
      </c>
      <c r="H38364" s="1">
        <v>0.17799999999999999</v>
      </c>
      <c r="I38364" s="1">
        <v>0.29199999999999998</v>
      </c>
      <c r="J38364" s="1">
        <v>0.20399999999999999</v>
      </c>
      <c r="K38364" s="1">
        <v>0.1</v>
      </c>
      <c r="L38364" s="1">
        <v>0.67</v>
      </c>
      <c r="M38364" s="1">
        <v>744</v>
      </c>
      <c r="N38364" s="1">
        <f>COM5_2025_04_06_19_19_05_685[[#This Row],[setpoint]]-COM5_2025_04_06_19_19_05_685[[#This Row],[ntc]]</f>
        <v>1.7800000000000011</v>
      </c>
    </row>
    <row r="38365" spans="1:14" x14ac:dyDescent="0.35">
      <c r="A38365">
        <v>5193.4520000000002</v>
      </c>
      <c r="B38365" s="1">
        <v>-0.01</v>
      </c>
      <c r="C38365" s="1">
        <v>0</v>
      </c>
      <c r="D38365" s="1">
        <v>60.01</v>
      </c>
      <c r="E38365" s="1">
        <v>60</v>
      </c>
      <c r="F38365" s="1">
        <v>58.22</v>
      </c>
      <c r="G38365" s="1">
        <v>0.13</v>
      </c>
      <c r="H38365" s="1">
        <v>0.17799999999999999</v>
      </c>
      <c r="I38365" s="1">
        <v>0.29399999999999998</v>
      </c>
      <c r="J38365" s="1">
        <v>0.157</v>
      </c>
      <c r="K38365" s="1">
        <v>0.08</v>
      </c>
      <c r="L38365" s="1">
        <v>0.63</v>
      </c>
      <c r="M38365" s="1">
        <v>778</v>
      </c>
      <c r="N38365" s="1">
        <f>COM5_2025_04_06_19_19_05_685[[#This Row],[setpoint]]-COM5_2025_04_06_19_19_05_685[[#This Row],[ntc]]</f>
        <v>1.7800000000000011</v>
      </c>
    </row>
    <row r="38366" spans="1:14" x14ac:dyDescent="0.35">
      <c r="A38366">
        <v>5193.5810000000001</v>
      </c>
      <c r="B38366" s="1">
        <v>0</v>
      </c>
      <c r="C38366" s="1">
        <v>0</v>
      </c>
      <c r="D38366" s="1">
        <v>60</v>
      </c>
      <c r="E38366" s="1">
        <v>60</v>
      </c>
      <c r="F38366" s="1">
        <v>58.23</v>
      </c>
      <c r="G38366" s="1">
        <v>0.129</v>
      </c>
      <c r="H38366" s="1">
        <v>0.17699999999999999</v>
      </c>
      <c r="I38366" s="1">
        <v>0.29599999999999999</v>
      </c>
      <c r="J38366" s="1">
        <v>9.9000000000000005E-2</v>
      </c>
      <c r="K38366" s="1">
        <v>0.05</v>
      </c>
      <c r="L38366" s="1">
        <v>0.56999999999999995</v>
      </c>
      <c r="M38366" s="1">
        <v>820</v>
      </c>
      <c r="N38366" s="1">
        <f>COM5_2025_04_06_19_19_05_685[[#This Row],[setpoint]]-COM5_2025_04_06_19_19_05_685[[#This Row],[ntc]]</f>
        <v>1.7700000000000031</v>
      </c>
    </row>
    <row r="38367" spans="1:14" x14ac:dyDescent="0.35">
      <c r="A38367">
        <v>5193.71</v>
      </c>
      <c r="B38367" s="1">
        <v>0</v>
      </c>
      <c r="C38367" s="1">
        <v>0</v>
      </c>
      <c r="D38367" s="1">
        <v>60</v>
      </c>
      <c r="E38367" s="1">
        <v>60</v>
      </c>
      <c r="F38367" s="1">
        <v>58.23</v>
      </c>
      <c r="G38367" s="1">
        <v>0.129</v>
      </c>
      <c r="H38367" s="1">
        <v>0.17699999999999999</v>
      </c>
      <c r="I38367" s="1">
        <v>0.29799999999999999</v>
      </c>
      <c r="J38367" s="1">
        <v>8.6999999999999994E-2</v>
      </c>
      <c r="K38367" s="1">
        <v>0.04</v>
      </c>
      <c r="L38367" s="1">
        <v>0.56000000000000005</v>
      </c>
      <c r="M38367" s="1">
        <v>827</v>
      </c>
      <c r="N38367" s="1">
        <f>COM5_2025_04_06_19_19_05_685[[#This Row],[setpoint]]-COM5_2025_04_06_19_19_05_685[[#This Row],[ntc]]</f>
        <v>1.7700000000000031</v>
      </c>
    </row>
    <row r="38368" spans="1:14" x14ac:dyDescent="0.35">
      <c r="A38368">
        <v>5193.8389999999999</v>
      </c>
      <c r="B38368" s="1">
        <v>0.01</v>
      </c>
      <c r="C38368" s="1">
        <v>0</v>
      </c>
      <c r="D38368" s="1">
        <v>59.99</v>
      </c>
      <c r="E38368" s="1">
        <v>60</v>
      </c>
      <c r="F38368" s="1">
        <v>58.22</v>
      </c>
      <c r="G38368" s="1">
        <v>0.129</v>
      </c>
      <c r="H38368" s="1">
        <v>0.17799999999999999</v>
      </c>
      <c r="I38368" s="1">
        <v>0.30099999999999999</v>
      </c>
      <c r="J38368" s="1">
        <v>9.4E-2</v>
      </c>
      <c r="K38368" s="1">
        <v>0.05</v>
      </c>
      <c r="L38368" s="1">
        <v>0.56999999999999995</v>
      </c>
      <c r="M38368" s="1">
        <v>820</v>
      </c>
      <c r="N38368" s="1">
        <f>COM5_2025_04_06_19_19_05_685[[#This Row],[setpoint]]-COM5_2025_04_06_19_19_05_685[[#This Row],[ntc]]</f>
        <v>1.7800000000000011</v>
      </c>
    </row>
    <row r="38369" spans="1:14" x14ac:dyDescent="0.35">
      <c r="A38369">
        <v>5193.9669999999996</v>
      </c>
      <c r="B38369" s="1">
        <v>0.01</v>
      </c>
      <c r="C38369" s="1">
        <v>0</v>
      </c>
      <c r="D38369" s="1">
        <v>59.99</v>
      </c>
      <c r="E38369" s="1">
        <v>60</v>
      </c>
      <c r="F38369" s="1">
        <v>58.22</v>
      </c>
      <c r="G38369" s="1">
        <v>0.128</v>
      </c>
      <c r="H38369" s="1">
        <v>0.17799999999999999</v>
      </c>
      <c r="I38369" s="1">
        <v>0.30299999999999999</v>
      </c>
      <c r="J38369" s="1">
        <v>6.5000000000000002E-2</v>
      </c>
      <c r="K38369" s="1">
        <v>0.03</v>
      </c>
      <c r="L38369" s="1">
        <v>0.55000000000000004</v>
      </c>
      <c r="M38369" s="1">
        <v>840</v>
      </c>
      <c r="N38369" s="1">
        <f>COM5_2025_04_06_19_19_05_685[[#This Row],[setpoint]]-COM5_2025_04_06_19_19_05_685[[#This Row],[ntc]]</f>
        <v>1.7800000000000011</v>
      </c>
    </row>
    <row r="38370" spans="1:14" x14ac:dyDescent="0.35">
      <c r="A38370">
        <v>5194.0950000000003</v>
      </c>
      <c r="B38370" s="1">
        <v>0.01</v>
      </c>
      <c r="C38370" s="1">
        <v>0</v>
      </c>
      <c r="D38370" s="1">
        <v>59.99</v>
      </c>
      <c r="E38370" s="1">
        <v>60</v>
      </c>
      <c r="F38370" s="1">
        <v>58.21</v>
      </c>
      <c r="G38370" s="1">
        <v>0.128</v>
      </c>
      <c r="H38370" s="1">
        <v>0.17899999999999999</v>
      </c>
      <c r="I38370" s="1">
        <v>0.30499999999999999</v>
      </c>
      <c r="J38370" s="1">
        <v>8.8999999999999996E-2</v>
      </c>
      <c r="K38370" s="1">
        <v>0.04</v>
      </c>
      <c r="L38370" s="1">
        <v>0.56999999999999995</v>
      </c>
      <c r="M38370" s="1">
        <v>819</v>
      </c>
      <c r="N38370" s="1">
        <f>COM5_2025_04_06_19_19_05_685[[#This Row],[setpoint]]-COM5_2025_04_06_19_19_05_685[[#This Row],[ntc]]</f>
        <v>1.7899999999999991</v>
      </c>
    </row>
    <row r="38371" spans="1:14" x14ac:dyDescent="0.35">
      <c r="A38371">
        <v>5194.2240000000002</v>
      </c>
      <c r="B38371" s="1">
        <v>0.01</v>
      </c>
      <c r="C38371" s="1">
        <v>0</v>
      </c>
      <c r="D38371" s="1">
        <v>59.99</v>
      </c>
      <c r="E38371" s="1">
        <v>60</v>
      </c>
      <c r="F38371" s="1">
        <v>58.2</v>
      </c>
      <c r="G38371" s="1">
        <v>0.129</v>
      </c>
      <c r="H38371" s="1">
        <v>0.18</v>
      </c>
      <c r="I38371" s="1">
        <v>0.308</v>
      </c>
      <c r="J38371" s="1">
        <v>0.11</v>
      </c>
      <c r="K38371" s="1">
        <v>0.06</v>
      </c>
      <c r="L38371" s="1">
        <v>0.6</v>
      </c>
      <c r="M38371" s="1">
        <v>801</v>
      </c>
      <c r="N38371" s="1">
        <f>COM5_2025_04_06_19_19_05_685[[#This Row],[setpoint]]-COM5_2025_04_06_19_19_05_685[[#This Row],[ntc]]</f>
        <v>1.7999999999999972</v>
      </c>
    </row>
    <row r="38372" spans="1:14" x14ac:dyDescent="0.35">
      <c r="A38372">
        <v>5194.3519999999999</v>
      </c>
      <c r="B38372" s="1">
        <v>0.02</v>
      </c>
      <c r="C38372" s="1">
        <v>0</v>
      </c>
      <c r="D38372" s="1">
        <v>59.98</v>
      </c>
      <c r="E38372" s="1">
        <v>60</v>
      </c>
      <c r="F38372" s="1">
        <v>58.2</v>
      </c>
      <c r="G38372" s="1">
        <v>0.128</v>
      </c>
      <c r="H38372" s="1">
        <v>0.18</v>
      </c>
      <c r="I38372" s="1">
        <v>0.31</v>
      </c>
      <c r="J38372" s="1">
        <v>6.3E-2</v>
      </c>
      <c r="K38372" s="1">
        <v>0.03</v>
      </c>
      <c r="L38372" s="1">
        <v>0.55000000000000004</v>
      </c>
      <c r="M38372" s="1">
        <v>836</v>
      </c>
      <c r="N38372" s="1">
        <f>COM5_2025_04_06_19_19_05_685[[#This Row],[setpoint]]-COM5_2025_04_06_19_19_05_685[[#This Row],[ntc]]</f>
        <v>1.7999999999999972</v>
      </c>
    </row>
    <row r="38373" spans="1:14" x14ac:dyDescent="0.35">
      <c r="A38373">
        <v>5194.4809999999998</v>
      </c>
      <c r="B38373" s="1">
        <v>0.02</v>
      </c>
      <c r="C38373" s="1">
        <v>0</v>
      </c>
      <c r="D38373" s="1">
        <v>59.98</v>
      </c>
      <c r="E38373" s="1">
        <v>60</v>
      </c>
      <c r="F38373" s="1">
        <v>58.18</v>
      </c>
      <c r="G38373" s="1">
        <v>0.129</v>
      </c>
      <c r="H38373" s="1">
        <v>0.182</v>
      </c>
      <c r="I38373" s="1">
        <v>0.312</v>
      </c>
      <c r="J38373" s="1">
        <v>0.124</v>
      </c>
      <c r="K38373" s="1">
        <v>0.06</v>
      </c>
      <c r="L38373" s="1">
        <v>0.62</v>
      </c>
      <c r="M38373" s="1">
        <v>786</v>
      </c>
      <c r="N38373" s="1">
        <f>COM5_2025_04_06_19_19_05_685[[#This Row],[setpoint]]-COM5_2025_04_06_19_19_05_685[[#This Row],[ntc]]</f>
        <v>1.8200000000000003</v>
      </c>
    </row>
    <row r="38374" spans="1:14" x14ac:dyDescent="0.35">
      <c r="A38374">
        <v>5194.6090000000004</v>
      </c>
      <c r="B38374" s="1">
        <v>0.03</v>
      </c>
      <c r="C38374" s="1">
        <v>0</v>
      </c>
      <c r="D38374" s="1">
        <v>59.97</v>
      </c>
      <c r="E38374" s="1">
        <v>60</v>
      </c>
      <c r="F38374" s="1">
        <v>58.19</v>
      </c>
      <c r="G38374" s="1">
        <v>0.128</v>
      </c>
      <c r="H38374" s="1">
        <v>0.18099999999999999</v>
      </c>
      <c r="I38374" s="1">
        <v>0.315</v>
      </c>
      <c r="J38374" s="1">
        <v>6.8000000000000005E-2</v>
      </c>
      <c r="K38374" s="1">
        <v>0.03</v>
      </c>
      <c r="L38374" s="1">
        <v>0.56000000000000005</v>
      </c>
      <c r="M38374" s="1">
        <v>827</v>
      </c>
      <c r="N38374" s="1">
        <f>COM5_2025_04_06_19_19_05_685[[#This Row],[setpoint]]-COM5_2025_04_06_19_19_05_685[[#This Row],[ntc]]</f>
        <v>1.8100000000000023</v>
      </c>
    </row>
    <row r="38375" spans="1:14" x14ac:dyDescent="0.35">
      <c r="A38375">
        <v>5194.7370000000001</v>
      </c>
      <c r="B38375" s="1">
        <v>0.03</v>
      </c>
      <c r="C38375" s="1">
        <v>0</v>
      </c>
      <c r="D38375" s="1">
        <v>59.97</v>
      </c>
      <c r="E38375" s="1">
        <v>60</v>
      </c>
      <c r="F38375" s="1">
        <v>58.18</v>
      </c>
      <c r="G38375" s="1">
        <v>0.128</v>
      </c>
      <c r="H38375" s="1">
        <v>0.182</v>
      </c>
      <c r="I38375" s="1">
        <v>0.317</v>
      </c>
      <c r="J38375" s="1">
        <v>8.3000000000000004E-2</v>
      </c>
      <c r="K38375" s="1">
        <v>0.04</v>
      </c>
      <c r="L38375" s="1">
        <v>0.57999999999999996</v>
      </c>
      <c r="M38375" s="1">
        <v>814</v>
      </c>
      <c r="N38375" s="1">
        <f>COM5_2025_04_06_19_19_05_685[[#This Row],[setpoint]]-COM5_2025_04_06_19_19_05_685[[#This Row],[ntc]]</f>
        <v>1.8200000000000003</v>
      </c>
    </row>
    <row r="38376" spans="1:14" x14ac:dyDescent="0.35">
      <c r="A38376">
        <v>5194.866</v>
      </c>
      <c r="B38376" s="1">
        <v>0.03</v>
      </c>
      <c r="C38376" s="1">
        <v>0</v>
      </c>
      <c r="D38376" s="1">
        <v>59.97</v>
      </c>
      <c r="E38376" s="1">
        <v>60</v>
      </c>
      <c r="F38376" s="1">
        <v>58.16</v>
      </c>
      <c r="G38376" s="1">
        <v>0.129</v>
      </c>
      <c r="H38376" s="1">
        <v>0.184</v>
      </c>
      <c r="I38376" s="1">
        <v>0.31900000000000001</v>
      </c>
      <c r="J38376" s="1">
        <v>0.14399999999999999</v>
      </c>
      <c r="K38376" s="1">
        <v>7.0000000000000007E-2</v>
      </c>
      <c r="L38376" s="1">
        <v>0.65</v>
      </c>
      <c r="M38376" s="1">
        <v>764</v>
      </c>
      <c r="N38376" s="1">
        <f>COM5_2025_04_06_19_19_05_685[[#This Row],[setpoint]]-COM5_2025_04_06_19_19_05_685[[#This Row],[ntc]]</f>
        <v>1.8400000000000034</v>
      </c>
    </row>
    <row r="38377" spans="1:14" x14ac:dyDescent="0.35">
      <c r="A38377">
        <v>5194.9939999999997</v>
      </c>
      <c r="B38377" s="1">
        <v>0.03</v>
      </c>
      <c r="C38377" s="1">
        <v>0</v>
      </c>
      <c r="D38377" s="1">
        <v>59.97</v>
      </c>
      <c r="E38377" s="1">
        <v>60</v>
      </c>
      <c r="F38377" s="1">
        <v>58.17</v>
      </c>
      <c r="G38377" s="1">
        <v>0.128</v>
      </c>
      <c r="H38377" s="1">
        <v>0.183</v>
      </c>
      <c r="I38377" s="1">
        <v>0.32200000000000001</v>
      </c>
      <c r="J38377" s="1">
        <v>8.5999999999999993E-2</v>
      </c>
      <c r="K38377" s="1">
        <v>0.04</v>
      </c>
      <c r="L38377" s="1">
        <v>0.59</v>
      </c>
      <c r="M38377" s="1">
        <v>806</v>
      </c>
      <c r="N38377" s="1">
        <f>COM5_2025_04_06_19_19_05_685[[#This Row],[setpoint]]-COM5_2025_04_06_19_19_05_685[[#This Row],[ntc]]</f>
        <v>1.8299999999999983</v>
      </c>
    </row>
    <row r="38378" spans="1:14" x14ac:dyDescent="0.35">
      <c r="A38378">
        <v>5195.1220000000003</v>
      </c>
      <c r="B38378" s="1">
        <v>0.04</v>
      </c>
      <c r="C38378" s="1">
        <v>0</v>
      </c>
      <c r="D38378" s="1">
        <v>59.96</v>
      </c>
      <c r="E38378" s="1">
        <v>60</v>
      </c>
      <c r="F38378" s="1">
        <v>58.16</v>
      </c>
      <c r="G38378" s="1">
        <v>0.128</v>
      </c>
      <c r="H38378" s="1">
        <v>0.184</v>
      </c>
      <c r="I38378" s="1">
        <v>0.32400000000000001</v>
      </c>
      <c r="J38378" s="1">
        <v>7.5999999999999998E-2</v>
      </c>
      <c r="K38378" s="1">
        <v>0.04</v>
      </c>
      <c r="L38378" s="1">
        <v>0.57999999999999996</v>
      </c>
      <c r="M38378" s="1">
        <v>812</v>
      </c>
      <c r="N38378" s="1">
        <f>COM5_2025_04_06_19_19_05_685[[#This Row],[setpoint]]-COM5_2025_04_06_19_19_05_685[[#This Row],[ntc]]</f>
        <v>1.8400000000000034</v>
      </c>
    </row>
    <row r="38379" spans="1:14" x14ac:dyDescent="0.35">
      <c r="A38379">
        <v>5195.25</v>
      </c>
      <c r="B38379" s="1">
        <v>0.04</v>
      </c>
      <c r="C38379" s="1">
        <v>0</v>
      </c>
      <c r="D38379" s="1">
        <v>59.96</v>
      </c>
      <c r="E38379" s="1">
        <v>60</v>
      </c>
      <c r="F38379" s="1">
        <v>58.18</v>
      </c>
      <c r="G38379" s="1">
        <v>0.128</v>
      </c>
      <c r="H38379" s="1">
        <v>0.182</v>
      </c>
      <c r="I38379" s="1">
        <v>0.32600000000000001</v>
      </c>
      <c r="J38379" s="1">
        <v>0.02</v>
      </c>
      <c r="K38379" s="1">
        <v>0.01</v>
      </c>
      <c r="L38379" s="1">
        <v>0.53</v>
      </c>
      <c r="M38379" s="1">
        <v>853</v>
      </c>
      <c r="N38379" s="1">
        <f>COM5_2025_04_06_19_19_05_685[[#This Row],[setpoint]]-COM5_2025_04_06_19_19_05_685[[#This Row],[ntc]]</f>
        <v>1.8200000000000003</v>
      </c>
    </row>
    <row r="38380" spans="1:14" x14ac:dyDescent="0.35">
      <c r="A38380">
        <v>5195.3789999999999</v>
      </c>
      <c r="B38380" s="1">
        <v>0.04</v>
      </c>
      <c r="C38380" s="1">
        <v>0</v>
      </c>
      <c r="D38380" s="1">
        <v>59.96</v>
      </c>
      <c r="E38380" s="1">
        <v>60</v>
      </c>
      <c r="F38380" s="1">
        <v>58.18</v>
      </c>
      <c r="G38380" s="1">
        <v>0.129</v>
      </c>
      <c r="H38380" s="1">
        <v>0.182</v>
      </c>
      <c r="I38380" s="1">
        <v>0.32900000000000001</v>
      </c>
      <c r="J38380" s="1">
        <v>-4.0000000000000001E-3</v>
      </c>
      <c r="K38380" s="1">
        <v>0</v>
      </c>
      <c r="L38380" s="1">
        <v>0.51</v>
      </c>
      <c r="M38380" s="1">
        <v>870</v>
      </c>
      <c r="N38380" s="1">
        <f>COM5_2025_04_06_19_19_05_685[[#This Row],[setpoint]]-COM5_2025_04_06_19_19_05_685[[#This Row],[ntc]]</f>
        <v>1.8200000000000003</v>
      </c>
    </row>
    <row r="38381" spans="1:14" x14ac:dyDescent="0.35">
      <c r="A38381">
        <v>5195.509</v>
      </c>
      <c r="B38381" s="1">
        <v>0.04</v>
      </c>
      <c r="C38381" s="1">
        <v>0</v>
      </c>
      <c r="D38381" s="1">
        <v>59.96</v>
      </c>
      <c r="E38381" s="1">
        <v>60</v>
      </c>
      <c r="F38381" s="1">
        <v>58.18</v>
      </c>
      <c r="G38381" s="1">
        <v>0.13</v>
      </c>
      <c r="H38381" s="1">
        <v>0.182</v>
      </c>
      <c r="I38381" s="1">
        <v>0.33100000000000002</v>
      </c>
      <c r="J38381" s="1">
        <v>-1.2999999999999999E-2</v>
      </c>
      <c r="K38381" s="1">
        <v>-0.01</v>
      </c>
      <c r="L38381" s="1">
        <v>0.5</v>
      </c>
      <c r="M38381" s="1">
        <v>875</v>
      </c>
      <c r="N38381" s="1">
        <f>COM5_2025_04_06_19_19_05_685[[#This Row],[setpoint]]-COM5_2025_04_06_19_19_05_685[[#This Row],[ntc]]</f>
        <v>1.8200000000000003</v>
      </c>
    </row>
    <row r="38382" spans="1:14" x14ac:dyDescent="0.35">
      <c r="A38382">
        <v>5195.6400000000003</v>
      </c>
      <c r="B38382" s="1">
        <v>0.04</v>
      </c>
      <c r="C38382" s="1">
        <v>0</v>
      </c>
      <c r="D38382" s="1">
        <v>59.96</v>
      </c>
      <c r="E38382" s="1">
        <v>60</v>
      </c>
      <c r="F38382" s="1">
        <v>58.21</v>
      </c>
      <c r="G38382" s="1">
        <v>0.13100000000000001</v>
      </c>
      <c r="H38382" s="1">
        <v>0.17899999999999999</v>
      </c>
      <c r="I38382" s="1">
        <v>0.33300000000000002</v>
      </c>
      <c r="J38382" s="1">
        <v>-0.10199999999999999</v>
      </c>
      <c r="K38382" s="1">
        <v>-0.05</v>
      </c>
      <c r="L38382" s="1">
        <v>0.41</v>
      </c>
      <c r="M38382" s="1">
        <v>941</v>
      </c>
      <c r="N38382" s="1">
        <f>COM5_2025_04_06_19_19_05_685[[#This Row],[setpoint]]-COM5_2025_04_06_19_19_05_685[[#This Row],[ntc]]</f>
        <v>1.7899999999999991</v>
      </c>
    </row>
    <row r="38383" spans="1:14" x14ac:dyDescent="0.35">
      <c r="A38383">
        <v>5195.7700000000004</v>
      </c>
      <c r="B38383" s="1">
        <v>0.04</v>
      </c>
      <c r="C38383" s="1">
        <v>0</v>
      </c>
      <c r="D38383" s="1">
        <v>59.96</v>
      </c>
      <c r="E38383" s="1">
        <v>60</v>
      </c>
      <c r="F38383" s="1">
        <v>58.2</v>
      </c>
      <c r="G38383" s="1">
        <v>0.13</v>
      </c>
      <c r="H38383" s="1">
        <v>0.18</v>
      </c>
      <c r="I38383" s="1">
        <v>0.33600000000000002</v>
      </c>
      <c r="J38383" s="1">
        <v>-3.6999999999999998E-2</v>
      </c>
      <c r="K38383" s="1">
        <v>-0.02</v>
      </c>
      <c r="L38383" s="1">
        <v>0.48</v>
      </c>
      <c r="M38383" s="1">
        <v>891</v>
      </c>
      <c r="N38383" s="1">
        <f>COM5_2025_04_06_19_19_05_685[[#This Row],[setpoint]]-COM5_2025_04_06_19_19_05_685[[#This Row],[ntc]]</f>
        <v>1.7999999999999972</v>
      </c>
    </row>
    <row r="38384" spans="1:14" x14ac:dyDescent="0.35">
      <c r="A38384">
        <v>5195.8999999999996</v>
      </c>
      <c r="B38384" s="1">
        <v>0.05</v>
      </c>
      <c r="C38384" s="1">
        <v>0</v>
      </c>
      <c r="D38384" s="1">
        <v>59.95</v>
      </c>
      <c r="E38384" s="1">
        <v>60</v>
      </c>
      <c r="F38384" s="1">
        <v>58.2</v>
      </c>
      <c r="G38384" s="1">
        <v>0.13</v>
      </c>
      <c r="H38384" s="1">
        <v>0.18</v>
      </c>
      <c r="I38384" s="1">
        <v>0.33800000000000002</v>
      </c>
      <c r="J38384" s="1">
        <v>-0.03</v>
      </c>
      <c r="K38384" s="1">
        <v>-0.01</v>
      </c>
      <c r="L38384" s="1">
        <v>0.49</v>
      </c>
      <c r="M38384" s="1">
        <v>883</v>
      </c>
      <c r="N38384" s="1">
        <f>COM5_2025_04_06_19_19_05_685[[#This Row],[setpoint]]-COM5_2025_04_06_19_19_05_685[[#This Row],[ntc]]</f>
        <v>1.7999999999999972</v>
      </c>
    </row>
    <row r="38385" spans="1:14" x14ac:dyDescent="0.35">
      <c r="A38385">
        <v>5196.0320000000002</v>
      </c>
      <c r="B38385" s="1">
        <v>0.05</v>
      </c>
      <c r="C38385" s="1">
        <v>0</v>
      </c>
      <c r="D38385" s="1">
        <v>59.95</v>
      </c>
      <c r="E38385" s="1">
        <v>60</v>
      </c>
      <c r="F38385" s="1">
        <v>58.19</v>
      </c>
      <c r="G38385" s="1">
        <v>0.13200000000000001</v>
      </c>
      <c r="H38385" s="1">
        <v>0.18099999999999999</v>
      </c>
      <c r="I38385" s="1">
        <v>0.34</v>
      </c>
      <c r="J38385" s="1">
        <v>0.02</v>
      </c>
      <c r="K38385" s="1">
        <v>0.01</v>
      </c>
      <c r="L38385" s="1">
        <v>0.54</v>
      </c>
      <c r="M38385" s="1">
        <v>843</v>
      </c>
      <c r="N38385" s="1">
        <f>COM5_2025_04_06_19_19_05_685[[#This Row],[setpoint]]-COM5_2025_04_06_19_19_05_685[[#This Row],[ntc]]</f>
        <v>1.8100000000000023</v>
      </c>
    </row>
    <row r="38386" spans="1:14" x14ac:dyDescent="0.35">
      <c r="A38386">
        <v>5196.16</v>
      </c>
      <c r="B38386" s="1">
        <v>0.05</v>
      </c>
      <c r="C38386" s="1">
        <v>0</v>
      </c>
      <c r="D38386" s="1">
        <v>59.95</v>
      </c>
      <c r="E38386" s="1">
        <v>60</v>
      </c>
      <c r="F38386" s="1">
        <v>58.2</v>
      </c>
      <c r="G38386" s="1">
        <v>0.128</v>
      </c>
      <c r="H38386" s="1">
        <v>0.18</v>
      </c>
      <c r="I38386" s="1">
        <v>0.34300000000000003</v>
      </c>
      <c r="J38386" s="1">
        <v>-0.05</v>
      </c>
      <c r="K38386" s="1">
        <v>-0.03</v>
      </c>
      <c r="L38386" s="1">
        <v>0.47</v>
      </c>
      <c r="M38386" s="1">
        <v>895</v>
      </c>
      <c r="N38386" s="1">
        <f>COM5_2025_04_06_19_19_05_685[[#This Row],[setpoint]]-COM5_2025_04_06_19_19_05_685[[#This Row],[ntc]]</f>
        <v>1.7999999999999972</v>
      </c>
    </row>
    <row r="38387" spans="1:14" x14ac:dyDescent="0.35">
      <c r="A38387">
        <v>5196.2910000000002</v>
      </c>
      <c r="B38387" s="1">
        <v>0.05</v>
      </c>
      <c r="C38387" s="1">
        <v>0</v>
      </c>
      <c r="D38387" s="1">
        <v>59.95</v>
      </c>
      <c r="E38387" s="1">
        <v>60</v>
      </c>
      <c r="F38387" s="1">
        <v>58.22</v>
      </c>
      <c r="G38387" s="1">
        <v>0.13100000000000001</v>
      </c>
      <c r="H38387" s="1">
        <v>0.17799999999999999</v>
      </c>
      <c r="I38387" s="1">
        <v>0.34499999999999997</v>
      </c>
      <c r="J38387" s="1">
        <v>-9.2999999999999999E-2</v>
      </c>
      <c r="K38387" s="1">
        <v>-0.05</v>
      </c>
      <c r="L38387" s="1">
        <v>0.43</v>
      </c>
      <c r="M38387" s="1">
        <v>927</v>
      </c>
      <c r="N38387" s="1">
        <f>COM5_2025_04_06_19_19_05_685[[#This Row],[setpoint]]-COM5_2025_04_06_19_19_05_685[[#This Row],[ntc]]</f>
        <v>1.7800000000000011</v>
      </c>
    </row>
    <row r="38388" spans="1:14" x14ac:dyDescent="0.35">
      <c r="A38388">
        <v>5196.4210000000003</v>
      </c>
      <c r="B38388" s="1">
        <v>0.05</v>
      </c>
      <c r="C38388" s="1">
        <v>0</v>
      </c>
      <c r="D38388" s="1">
        <v>59.95</v>
      </c>
      <c r="E38388" s="1">
        <v>60</v>
      </c>
      <c r="F38388" s="1">
        <v>58.2</v>
      </c>
      <c r="G38388" s="1">
        <v>0.13</v>
      </c>
      <c r="H38388" s="1">
        <v>0.18</v>
      </c>
      <c r="I38388" s="1">
        <v>0.34699999999999998</v>
      </c>
      <c r="J38388" s="1">
        <v>-1.2E-2</v>
      </c>
      <c r="K38388" s="1">
        <v>-0.01</v>
      </c>
      <c r="L38388" s="1">
        <v>0.52</v>
      </c>
      <c r="M38388" s="1">
        <v>863</v>
      </c>
      <c r="N38388" s="1">
        <f>COM5_2025_04_06_19_19_05_685[[#This Row],[setpoint]]-COM5_2025_04_06_19_19_05_685[[#This Row],[ntc]]</f>
        <v>1.7999999999999972</v>
      </c>
    </row>
    <row r="38389" spans="1:14" x14ac:dyDescent="0.35">
      <c r="A38389">
        <v>5196.5510000000004</v>
      </c>
      <c r="B38389" s="1">
        <v>0.05</v>
      </c>
      <c r="C38389" s="1">
        <v>0</v>
      </c>
      <c r="D38389" s="1">
        <v>59.95</v>
      </c>
      <c r="E38389" s="1">
        <v>60</v>
      </c>
      <c r="F38389" s="1">
        <v>58.21</v>
      </c>
      <c r="G38389" s="1">
        <v>0.13</v>
      </c>
      <c r="H38389" s="1">
        <v>0.17899999999999999</v>
      </c>
      <c r="I38389" s="1">
        <v>0.35</v>
      </c>
      <c r="J38389" s="1">
        <v>-4.4999999999999998E-2</v>
      </c>
      <c r="K38389" s="1">
        <v>-0.02</v>
      </c>
      <c r="L38389" s="1">
        <v>0.48</v>
      </c>
      <c r="M38389" s="1">
        <v>887</v>
      </c>
      <c r="N38389" s="1">
        <f>COM5_2025_04_06_19_19_05_685[[#This Row],[setpoint]]-COM5_2025_04_06_19_19_05_685[[#This Row],[ntc]]</f>
        <v>1.7899999999999991</v>
      </c>
    </row>
    <row r="38390" spans="1:14" x14ac:dyDescent="0.35">
      <c r="A38390">
        <v>5196.6809999999996</v>
      </c>
      <c r="B38390" s="1">
        <v>0.06</v>
      </c>
      <c r="C38390" s="1">
        <v>0</v>
      </c>
      <c r="D38390" s="1">
        <v>59.94</v>
      </c>
      <c r="E38390" s="1">
        <v>60</v>
      </c>
      <c r="F38390" s="1">
        <v>58.22</v>
      </c>
      <c r="G38390" s="1">
        <v>0.13</v>
      </c>
      <c r="H38390" s="1">
        <v>0.17799999999999999</v>
      </c>
      <c r="I38390" s="1">
        <v>0.35199999999999998</v>
      </c>
      <c r="J38390" s="1">
        <v>-7.3999999999999996E-2</v>
      </c>
      <c r="K38390" s="1">
        <v>-0.04</v>
      </c>
      <c r="L38390" s="1">
        <v>0.46</v>
      </c>
      <c r="M38390" s="1">
        <v>907</v>
      </c>
      <c r="N38390" s="1">
        <f>COM5_2025_04_06_19_19_05_685[[#This Row],[setpoint]]-COM5_2025_04_06_19_19_05_685[[#This Row],[ntc]]</f>
        <v>1.7800000000000011</v>
      </c>
    </row>
    <row r="38391" spans="1:14" x14ac:dyDescent="0.35">
      <c r="A38391">
        <v>5196.8119999999999</v>
      </c>
      <c r="B38391" s="1">
        <v>0.06</v>
      </c>
      <c r="C38391" s="1">
        <v>0</v>
      </c>
      <c r="D38391" s="1">
        <v>59.94</v>
      </c>
      <c r="E38391" s="1">
        <v>60</v>
      </c>
      <c r="F38391" s="1">
        <v>58.23</v>
      </c>
      <c r="G38391" s="1">
        <v>0.13100000000000001</v>
      </c>
      <c r="H38391" s="1">
        <v>0.17699999999999999</v>
      </c>
      <c r="I38391" s="1">
        <v>0.35399999999999998</v>
      </c>
      <c r="J38391" s="1">
        <v>-7.5999999999999998E-2</v>
      </c>
      <c r="K38391" s="1">
        <v>-0.04</v>
      </c>
      <c r="L38391" s="1">
        <v>0.46</v>
      </c>
      <c r="M38391" s="1">
        <v>908</v>
      </c>
      <c r="N38391" s="1">
        <f>COM5_2025_04_06_19_19_05_685[[#This Row],[setpoint]]-COM5_2025_04_06_19_19_05_685[[#This Row],[ntc]]</f>
        <v>1.7700000000000031</v>
      </c>
    </row>
    <row r="38392" spans="1:14" x14ac:dyDescent="0.35">
      <c r="A38392">
        <v>5196.942</v>
      </c>
      <c r="B38392" s="1">
        <v>0.06</v>
      </c>
      <c r="C38392" s="1">
        <v>0</v>
      </c>
      <c r="D38392" s="1">
        <v>59.94</v>
      </c>
      <c r="E38392" s="1">
        <v>60</v>
      </c>
      <c r="F38392" s="1">
        <v>58.23</v>
      </c>
      <c r="G38392" s="1">
        <v>0.13</v>
      </c>
      <c r="H38392" s="1">
        <v>0.17699999999999999</v>
      </c>
      <c r="I38392" s="1">
        <v>0.35699999999999998</v>
      </c>
      <c r="J38392" s="1">
        <v>-4.7E-2</v>
      </c>
      <c r="K38392" s="1">
        <v>-0.02</v>
      </c>
      <c r="L38392" s="1">
        <v>0.49</v>
      </c>
      <c r="M38392" s="1">
        <v>884</v>
      </c>
      <c r="N38392" s="1">
        <f>COM5_2025_04_06_19_19_05_685[[#This Row],[setpoint]]-COM5_2025_04_06_19_19_05_685[[#This Row],[ntc]]</f>
        <v>1.7700000000000031</v>
      </c>
    </row>
    <row r="38393" spans="1:14" x14ac:dyDescent="0.35">
      <c r="A38393">
        <v>5197.0720000000001</v>
      </c>
      <c r="B38393" s="1">
        <v>0.06</v>
      </c>
      <c r="C38393" s="1">
        <v>0</v>
      </c>
      <c r="D38393" s="1">
        <v>59.94</v>
      </c>
      <c r="E38393" s="1">
        <v>60</v>
      </c>
      <c r="F38393" s="1">
        <v>58.23</v>
      </c>
      <c r="G38393" s="1">
        <v>0.13</v>
      </c>
      <c r="H38393" s="1">
        <v>0.17699999999999999</v>
      </c>
      <c r="I38393" s="1">
        <v>0.35899999999999999</v>
      </c>
      <c r="J38393" s="1">
        <v>-5.1999999999999998E-2</v>
      </c>
      <c r="K38393" s="1">
        <v>-0.03</v>
      </c>
      <c r="L38393" s="1">
        <v>0.48</v>
      </c>
      <c r="M38393" s="1">
        <v>886</v>
      </c>
      <c r="N38393" s="1">
        <f>COM5_2025_04_06_19_19_05_685[[#This Row],[setpoint]]-COM5_2025_04_06_19_19_05_685[[#This Row],[ntc]]</f>
        <v>1.7700000000000031</v>
      </c>
    </row>
    <row r="38394" spans="1:14" x14ac:dyDescent="0.35">
      <c r="A38394">
        <v>5197.2030000000004</v>
      </c>
      <c r="B38394" s="1">
        <v>0.06</v>
      </c>
      <c r="C38394" s="1">
        <v>0</v>
      </c>
      <c r="D38394" s="1">
        <v>59.94</v>
      </c>
      <c r="E38394" s="1">
        <v>60</v>
      </c>
      <c r="F38394" s="1">
        <v>58.23</v>
      </c>
      <c r="G38394" s="1">
        <v>0.13100000000000001</v>
      </c>
      <c r="H38394" s="1">
        <v>0.17699999999999999</v>
      </c>
      <c r="I38394" s="1">
        <v>0.36099999999999999</v>
      </c>
      <c r="J38394" s="1">
        <v>-2.5999999999999999E-2</v>
      </c>
      <c r="K38394" s="1">
        <v>-0.01</v>
      </c>
      <c r="L38394" s="1">
        <v>0.51</v>
      </c>
      <c r="M38394" s="1">
        <v>865</v>
      </c>
      <c r="N38394" s="1">
        <f>COM5_2025_04_06_19_19_05_685[[#This Row],[setpoint]]-COM5_2025_04_06_19_19_05_685[[#This Row],[ntc]]</f>
        <v>1.7700000000000031</v>
      </c>
    </row>
    <row r="38395" spans="1:14" x14ac:dyDescent="0.35">
      <c r="A38395">
        <v>5197.3329999999996</v>
      </c>
      <c r="B38395" s="1">
        <v>0.06</v>
      </c>
      <c r="C38395" s="1">
        <v>0</v>
      </c>
      <c r="D38395" s="1">
        <v>59.94</v>
      </c>
      <c r="E38395" s="1">
        <v>60</v>
      </c>
      <c r="F38395" s="1">
        <v>58.24</v>
      </c>
      <c r="G38395" s="1">
        <v>0.13</v>
      </c>
      <c r="H38395" s="1">
        <v>0.17599999999999999</v>
      </c>
      <c r="I38395" s="1">
        <v>0.36399999999999999</v>
      </c>
      <c r="J38395" s="1">
        <v>-5.6000000000000001E-2</v>
      </c>
      <c r="K38395" s="1">
        <v>-0.03</v>
      </c>
      <c r="L38395" s="1">
        <v>0.48</v>
      </c>
      <c r="M38395" s="1">
        <v>887</v>
      </c>
      <c r="N38395" s="1">
        <f>COM5_2025_04_06_19_19_05_685[[#This Row],[setpoint]]-COM5_2025_04_06_19_19_05_685[[#This Row],[ntc]]</f>
        <v>1.759999999999998</v>
      </c>
    </row>
    <row r="38396" spans="1:14" x14ac:dyDescent="0.35">
      <c r="A38396">
        <v>5197.4629999999997</v>
      </c>
      <c r="B38396" s="1">
        <v>0.06</v>
      </c>
      <c r="C38396" s="1">
        <v>0</v>
      </c>
      <c r="D38396" s="1">
        <v>59.94</v>
      </c>
      <c r="E38396" s="1">
        <v>60</v>
      </c>
      <c r="F38396" s="1">
        <v>58.25</v>
      </c>
      <c r="G38396" s="1">
        <v>0.13</v>
      </c>
      <c r="H38396" s="1">
        <v>0.17499999999999999</v>
      </c>
      <c r="I38396" s="1">
        <v>0.36599999999999999</v>
      </c>
      <c r="J38396" s="1">
        <v>-0.105</v>
      </c>
      <c r="K38396" s="1">
        <v>-0.05</v>
      </c>
      <c r="L38396" s="1">
        <v>0.44</v>
      </c>
      <c r="M38396" s="1">
        <v>923</v>
      </c>
      <c r="N38396" s="1">
        <f>COM5_2025_04_06_19_19_05_685[[#This Row],[setpoint]]-COM5_2025_04_06_19_19_05_685[[#This Row],[ntc]]</f>
        <v>1.75</v>
      </c>
    </row>
    <row r="38397" spans="1:14" x14ac:dyDescent="0.35">
      <c r="A38397">
        <v>5197.5940000000001</v>
      </c>
      <c r="B38397" s="1">
        <v>0.06</v>
      </c>
      <c r="C38397" s="1">
        <v>0</v>
      </c>
      <c r="D38397" s="1">
        <v>59.94</v>
      </c>
      <c r="E38397" s="1">
        <v>60</v>
      </c>
      <c r="F38397" s="1">
        <v>58.26</v>
      </c>
      <c r="G38397" s="1">
        <v>0.13100000000000001</v>
      </c>
      <c r="H38397" s="1">
        <v>0.17399999999999999</v>
      </c>
      <c r="I38397" s="1">
        <v>0.36799999999999999</v>
      </c>
      <c r="J38397" s="1">
        <v>-0.112</v>
      </c>
      <c r="K38397" s="1">
        <v>-0.06</v>
      </c>
      <c r="L38397" s="1">
        <v>0.43</v>
      </c>
      <c r="M38397" s="1">
        <v>927</v>
      </c>
      <c r="N38397" s="1">
        <f>COM5_2025_04_06_19_19_05_685[[#This Row],[setpoint]]-COM5_2025_04_06_19_19_05_685[[#This Row],[ntc]]</f>
        <v>1.740000000000002</v>
      </c>
    </row>
    <row r="38398" spans="1:14" x14ac:dyDescent="0.35">
      <c r="A38398">
        <v>5197.7240000000002</v>
      </c>
      <c r="B38398" s="1">
        <v>0.06</v>
      </c>
      <c r="C38398" s="1">
        <v>0</v>
      </c>
      <c r="D38398" s="1">
        <v>59.94</v>
      </c>
      <c r="E38398" s="1">
        <v>60</v>
      </c>
      <c r="F38398" s="1">
        <v>58.29</v>
      </c>
      <c r="G38398" s="1">
        <v>0.13</v>
      </c>
      <c r="H38398" s="1">
        <v>0.17100000000000001</v>
      </c>
      <c r="I38398" s="1">
        <v>0.37</v>
      </c>
      <c r="J38398" s="1">
        <v>-0.16600000000000001</v>
      </c>
      <c r="K38398" s="1">
        <v>-0.08</v>
      </c>
      <c r="L38398" s="1">
        <v>0.38</v>
      </c>
      <c r="M38398" s="1">
        <v>968</v>
      </c>
      <c r="N38398" s="1">
        <f>COM5_2025_04_06_19_19_05_685[[#This Row],[setpoint]]-COM5_2025_04_06_19_19_05_685[[#This Row],[ntc]]</f>
        <v>1.7100000000000009</v>
      </c>
    </row>
    <row r="38399" spans="1:14" x14ac:dyDescent="0.35">
      <c r="A38399">
        <v>5198.0010000000002</v>
      </c>
      <c r="B38399" s="1">
        <v>0.06</v>
      </c>
      <c r="C38399" s="1">
        <v>0</v>
      </c>
      <c r="D38399" s="1">
        <v>59.94</v>
      </c>
      <c r="E38399" s="1">
        <v>60</v>
      </c>
      <c r="F38399" s="1">
        <v>58.3</v>
      </c>
      <c r="G38399" s="1">
        <v>0.27700000000000002</v>
      </c>
      <c r="H38399" s="1">
        <v>0.17</v>
      </c>
      <c r="I38399" s="1">
        <v>0.375</v>
      </c>
      <c r="J38399" s="1">
        <v>-0.13</v>
      </c>
      <c r="K38399" s="1">
        <v>-0.06</v>
      </c>
      <c r="L38399" s="1">
        <v>0.42</v>
      </c>
      <c r="M38399" s="1">
        <v>938</v>
      </c>
      <c r="N38399" s="1">
        <f>COM5_2025_04_06_19_19_05_685[[#This Row],[setpoint]]-COM5_2025_04_06_19_19_05_685[[#This Row],[ntc]]</f>
        <v>1.7000000000000028</v>
      </c>
    </row>
    <row r="38400" spans="1:14" x14ac:dyDescent="0.35">
      <c r="A38400">
        <v>5198.1310000000003</v>
      </c>
      <c r="B38400" s="1">
        <v>0.06</v>
      </c>
      <c r="C38400" s="1">
        <v>0</v>
      </c>
      <c r="D38400" s="1">
        <v>59.94</v>
      </c>
      <c r="E38400" s="1">
        <v>60</v>
      </c>
      <c r="F38400" s="1">
        <v>58.28</v>
      </c>
      <c r="G38400" s="1">
        <v>0.13</v>
      </c>
      <c r="H38400" s="1">
        <v>0.17199999999999999</v>
      </c>
      <c r="I38400" s="1">
        <v>0.377</v>
      </c>
      <c r="J38400" s="1">
        <v>-5.5E-2</v>
      </c>
      <c r="K38400" s="1">
        <v>-0.03</v>
      </c>
      <c r="L38400" s="1">
        <v>0.49</v>
      </c>
      <c r="M38400" s="1">
        <v>879</v>
      </c>
      <c r="N38400" s="1">
        <f>COM5_2025_04_06_19_19_05_685[[#This Row],[setpoint]]-COM5_2025_04_06_19_19_05_685[[#This Row],[ntc]]</f>
        <v>1.7199999999999989</v>
      </c>
    </row>
    <row r="38401" spans="1:14" x14ac:dyDescent="0.35">
      <c r="A38401">
        <v>5198.2610000000004</v>
      </c>
      <c r="B38401" s="1">
        <v>0.06</v>
      </c>
      <c r="C38401" s="1">
        <v>0</v>
      </c>
      <c r="D38401" s="1">
        <v>59.94</v>
      </c>
      <c r="E38401" s="1">
        <v>60</v>
      </c>
      <c r="F38401" s="1">
        <v>58.33</v>
      </c>
      <c r="G38401" s="1">
        <v>0.13</v>
      </c>
      <c r="H38401" s="1">
        <v>0.16700000000000001</v>
      </c>
      <c r="I38401" s="1">
        <v>0.379</v>
      </c>
      <c r="J38401" s="1">
        <v>-0.193</v>
      </c>
      <c r="K38401" s="1">
        <v>-0.1</v>
      </c>
      <c r="L38401" s="1">
        <v>0.35</v>
      </c>
      <c r="M38401" s="1">
        <v>984</v>
      </c>
      <c r="N38401" s="1">
        <f>COM5_2025_04_06_19_19_05_685[[#This Row],[setpoint]]-COM5_2025_04_06_19_19_05_685[[#This Row],[ntc]]</f>
        <v>1.6700000000000017</v>
      </c>
    </row>
    <row r="38402" spans="1:14" x14ac:dyDescent="0.35">
      <c r="A38402">
        <v>5198.3919999999998</v>
      </c>
      <c r="B38402" s="1">
        <v>0.06</v>
      </c>
      <c r="C38402" s="1">
        <v>0</v>
      </c>
      <c r="D38402" s="1">
        <v>59.94</v>
      </c>
      <c r="E38402" s="1">
        <v>60</v>
      </c>
      <c r="F38402" s="1">
        <v>58.31</v>
      </c>
      <c r="G38402" s="1">
        <v>0.13100000000000001</v>
      </c>
      <c r="H38402" s="1">
        <v>0.16900000000000001</v>
      </c>
      <c r="I38402" s="1">
        <v>0.38200000000000001</v>
      </c>
      <c r="J38402" s="1">
        <v>-7.1999999999999995E-2</v>
      </c>
      <c r="K38402" s="1">
        <v>-0.04</v>
      </c>
      <c r="L38402" s="1">
        <v>0.48</v>
      </c>
      <c r="M38402" s="1">
        <v>890</v>
      </c>
      <c r="N38402" s="1">
        <f>COM5_2025_04_06_19_19_05_685[[#This Row],[setpoint]]-COM5_2025_04_06_19_19_05_685[[#This Row],[ntc]]</f>
        <v>1.6899999999999977</v>
      </c>
    </row>
    <row r="38403" spans="1:14" x14ac:dyDescent="0.35">
      <c r="A38403">
        <v>5198.5219999999999</v>
      </c>
      <c r="B38403" s="1">
        <v>0.06</v>
      </c>
      <c r="C38403" s="1">
        <v>0</v>
      </c>
      <c r="D38403" s="1">
        <v>59.94</v>
      </c>
      <c r="E38403" s="1">
        <v>60</v>
      </c>
      <c r="F38403" s="1">
        <v>58.29</v>
      </c>
      <c r="G38403" s="1">
        <v>0.13</v>
      </c>
      <c r="H38403" s="1">
        <v>0.17100000000000001</v>
      </c>
      <c r="I38403" s="1">
        <v>0.38400000000000001</v>
      </c>
      <c r="J38403" s="1">
        <v>4.0000000000000001E-3</v>
      </c>
      <c r="K38403" s="1">
        <v>0</v>
      </c>
      <c r="L38403" s="1">
        <v>0.56000000000000005</v>
      </c>
      <c r="M38403" s="1">
        <v>830</v>
      </c>
      <c r="N38403" s="1">
        <f>COM5_2025_04_06_19_19_05_685[[#This Row],[setpoint]]-COM5_2025_04_06_19_19_05_685[[#This Row],[ntc]]</f>
        <v>1.7100000000000009</v>
      </c>
    </row>
    <row r="38404" spans="1:14" x14ac:dyDescent="0.35">
      <c r="A38404">
        <v>5198.6499999999996</v>
      </c>
      <c r="B38404" s="1">
        <v>0.06</v>
      </c>
      <c r="C38404" s="1">
        <v>0</v>
      </c>
      <c r="D38404" s="1">
        <v>59.94</v>
      </c>
      <c r="E38404" s="1">
        <v>60</v>
      </c>
      <c r="F38404" s="1">
        <v>58.31</v>
      </c>
      <c r="G38404" s="1">
        <v>0.128</v>
      </c>
      <c r="H38404" s="1">
        <v>0.16900000000000001</v>
      </c>
      <c r="I38404" s="1">
        <v>0.38600000000000001</v>
      </c>
      <c r="J38404" s="1">
        <v>-5.3999999999999999E-2</v>
      </c>
      <c r="K38404" s="1">
        <v>-0.03</v>
      </c>
      <c r="L38404" s="1">
        <v>0.5</v>
      </c>
      <c r="M38404" s="1">
        <v>873</v>
      </c>
      <c r="N38404" s="1">
        <f>COM5_2025_04_06_19_19_05_685[[#This Row],[setpoint]]-COM5_2025_04_06_19_19_05_685[[#This Row],[ntc]]</f>
        <v>1.6899999999999977</v>
      </c>
    </row>
    <row r="38405" spans="1:14" x14ac:dyDescent="0.35">
      <c r="A38405">
        <v>5198.7809999999999</v>
      </c>
      <c r="B38405" s="1">
        <v>0.06</v>
      </c>
      <c r="C38405" s="1">
        <v>0</v>
      </c>
      <c r="D38405" s="1">
        <v>59.94</v>
      </c>
      <c r="E38405" s="1">
        <v>60</v>
      </c>
      <c r="F38405" s="1">
        <v>58.34</v>
      </c>
      <c r="G38405" s="1">
        <v>0.13100000000000001</v>
      </c>
      <c r="H38405" s="1">
        <v>0.16600000000000001</v>
      </c>
      <c r="I38405" s="1">
        <v>0.38800000000000001</v>
      </c>
      <c r="J38405" s="1">
        <v>-0.156</v>
      </c>
      <c r="K38405" s="1">
        <v>-0.08</v>
      </c>
      <c r="L38405" s="1">
        <v>0.4</v>
      </c>
      <c r="M38405" s="1">
        <v>951</v>
      </c>
      <c r="N38405" s="1">
        <f>COM5_2025_04_06_19_19_05_685[[#This Row],[setpoint]]-COM5_2025_04_06_19_19_05_685[[#This Row],[ntc]]</f>
        <v>1.6599999999999966</v>
      </c>
    </row>
    <row r="38406" spans="1:14" x14ac:dyDescent="0.35">
      <c r="A38406">
        <v>5198.9110000000001</v>
      </c>
      <c r="B38406" s="1">
        <v>0.06</v>
      </c>
      <c r="C38406" s="1">
        <v>0</v>
      </c>
      <c r="D38406" s="1">
        <v>59.94</v>
      </c>
      <c r="E38406" s="1">
        <v>60</v>
      </c>
      <c r="F38406" s="1">
        <v>58.37</v>
      </c>
      <c r="G38406" s="1">
        <v>0.13</v>
      </c>
      <c r="H38406" s="1">
        <v>0.16300000000000001</v>
      </c>
      <c r="I38406" s="1">
        <v>0.39</v>
      </c>
      <c r="J38406" s="1">
        <v>-0.221</v>
      </c>
      <c r="K38406" s="1">
        <v>-0.11</v>
      </c>
      <c r="L38406" s="1">
        <v>0.33</v>
      </c>
      <c r="M38406" s="1">
        <v>1000</v>
      </c>
      <c r="N38406" s="1">
        <f>COM5_2025_04_06_19_19_05_685[[#This Row],[setpoint]]-COM5_2025_04_06_19_19_05_685[[#This Row],[ntc]]</f>
        <v>1.6300000000000026</v>
      </c>
    </row>
    <row r="38407" spans="1:14" x14ac:dyDescent="0.35">
      <c r="A38407">
        <v>5199.0420000000004</v>
      </c>
      <c r="B38407" s="1">
        <v>0.06</v>
      </c>
      <c r="C38407" s="1">
        <v>0</v>
      </c>
      <c r="D38407" s="1">
        <v>59.94</v>
      </c>
      <c r="E38407" s="1">
        <v>60</v>
      </c>
      <c r="F38407" s="1">
        <v>58.37</v>
      </c>
      <c r="G38407" s="1">
        <v>0.13100000000000001</v>
      </c>
      <c r="H38407" s="1">
        <v>0.16300000000000001</v>
      </c>
      <c r="I38407" s="1">
        <v>0.39200000000000002</v>
      </c>
      <c r="J38407" s="1">
        <v>-0.19900000000000001</v>
      </c>
      <c r="K38407" s="1">
        <v>-0.1</v>
      </c>
      <c r="L38407" s="1">
        <v>0.36</v>
      </c>
      <c r="M38407" s="1">
        <v>982</v>
      </c>
      <c r="N38407" s="1">
        <f>COM5_2025_04_06_19_19_05_685[[#This Row],[setpoint]]-COM5_2025_04_06_19_19_05_685[[#This Row],[ntc]]</f>
        <v>1.6300000000000026</v>
      </c>
    </row>
    <row r="38408" spans="1:14" x14ac:dyDescent="0.35">
      <c r="A38408">
        <v>5199.1729999999998</v>
      </c>
      <c r="B38408" s="1">
        <v>0.06</v>
      </c>
      <c r="C38408" s="1">
        <v>0</v>
      </c>
      <c r="D38408" s="1">
        <v>59.94</v>
      </c>
      <c r="E38408" s="1">
        <v>60</v>
      </c>
      <c r="F38408" s="1">
        <v>58.37</v>
      </c>
      <c r="G38408" s="1">
        <v>0.13100000000000001</v>
      </c>
      <c r="H38408" s="1">
        <v>0.16300000000000001</v>
      </c>
      <c r="I38408" s="1">
        <v>0.39500000000000002</v>
      </c>
      <c r="J38408" s="1">
        <v>-0.14599999999999999</v>
      </c>
      <c r="K38408" s="1">
        <v>-7.0000000000000007E-2</v>
      </c>
      <c r="L38408" s="1">
        <v>0.41</v>
      </c>
      <c r="M38408" s="1">
        <v>941</v>
      </c>
      <c r="N38408" s="1">
        <f>COM5_2025_04_06_19_19_05_685[[#This Row],[setpoint]]-COM5_2025_04_06_19_19_05_685[[#This Row],[ntc]]</f>
        <v>1.6300000000000026</v>
      </c>
    </row>
    <row r="38409" spans="1:14" x14ac:dyDescent="0.35">
      <c r="A38409">
        <v>5199.3029999999999</v>
      </c>
      <c r="B38409" s="1">
        <v>0.06</v>
      </c>
      <c r="C38409" s="1">
        <v>0</v>
      </c>
      <c r="D38409" s="1">
        <v>59.94</v>
      </c>
      <c r="E38409" s="1">
        <v>60</v>
      </c>
      <c r="F38409" s="1">
        <v>58.38</v>
      </c>
      <c r="G38409" s="1">
        <v>0.13</v>
      </c>
      <c r="H38409" s="1">
        <v>0.16200000000000001</v>
      </c>
      <c r="I38409" s="1">
        <v>0.39700000000000002</v>
      </c>
      <c r="J38409" s="1">
        <v>-0.152</v>
      </c>
      <c r="K38409" s="1">
        <v>-0.08</v>
      </c>
      <c r="L38409" s="1">
        <v>0.41</v>
      </c>
      <c r="M38409" s="1">
        <v>944</v>
      </c>
      <c r="N38409" s="1">
        <f>COM5_2025_04_06_19_19_05_685[[#This Row],[setpoint]]-COM5_2025_04_06_19_19_05_685[[#This Row],[ntc]]</f>
        <v>1.6199999999999974</v>
      </c>
    </row>
    <row r="38410" spans="1:14" x14ac:dyDescent="0.35">
      <c r="A38410">
        <v>5199.433</v>
      </c>
      <c r="B38410" s="1">
        <v>0.06</v>
      </c>
      <c r="C38410" s="1">
        <v>0</v>
      </c>
      <c r="D38410" s="1">
        <v>59.94</v>
      </c>
      <c r="E38410" s="1">
        <v>60</v>
      </c>
      <c r="F38410" s="1">
        <v>58.42</v>
      </c>
      <c r="G38410" s="1">
        <v>0.13</v>
      </c>
      <c r="H38410" s="1">
        <v>0.158</v>
      </c>
      <c r="I38410" s="1">
        <v>0.39900000000000002</v>
      </c>
      <c r="J38410" s="1">
        <v>-0.245</v>
      </c>
      <c r="K38410" s="1">
        <v>-0.12</v>
      </c>
      <c r="L38410" s="1">
        <v>0.31</v>
      </c>
      <c r="M38410" s="1">
        <v>1016</v>
      </c>
      <c r="N38410" s="1">
        <f>COM5_2025_04_06_19_19_05_685[[#This Row],[setpoint]]-COM5_2025_04_06_19_19_05_685[[#This Row],[ntc]]</f>
        <v>1.5799999999999983</v>
      </c>
    </row>
    <row r="38411" spans="1:14" x14ac:dyDescent="0.35">
      <c r="A38411">
        <v>5199.5649999999996</v>
      </c>
      <c r="B38411" s="1">
        <v>0.06</v>
      </c>
      <c r="C38411" s="1">
        <v>0</v>
      </c>
      <c r="D38411" s="1">
        <v>59.95</v>
      </c>
      <c r="E38411" s="1">
        <v>60</v>
      </c>
      <c r="F38411" s="1">
        <v>58.41</v>
      </c>
      <c r="G38411" s="1">
        <v>0.13200000000000001</v>
      </c>
      <c r="H38411" s="1">
        <v>0.159</v>
      </c>
      <c r="I38411" s="1">
        <v>0.40100000000000002</v>
      </c>
      <c r="J38411" s="1">
        <v>-0.14399999999999999</v>
      </c>
      <c r="K38411" s="1">
        <v>-7.0000000000000007E-2</v>
      </c>
      <c r="L38411" s="1">
        <v>0.42</v>
      </c>
      <c r="M38411" s="1">
        <v>937</v>
      </c>
      <c r="N38411" s="1">
        <f>COM5_2025_04_06_19_19_05_685[[#This Row],[setpoint]]-COM5_2025_04_06_19_19_05_685[[#This Row],[ntc]]</f>
        <v>1.5900000000000034</v>
      </c>
    </row>
    <row r="38412" spans="1:14" x14ac:dyDescent="0.35">
      <c r="A38412">
        <v>5199.6949999999997</v>
      </c>
      <c r="B38412" s="1">
        <v>0.05</v>
      </c>
      <c r="C38412" s="1">
        <v>0</v>
      </c>
      <c r="D38412" s="1">
        <v>59.95</v>
      </c>
      <c r="E38412" s="1">
        <v>60</v>
      </c>
      <c r="F38412" s="1">
        <v>58.42</v>
      </c>
      <c r="G38412" s="1">
        <v>0.13</v>
      </c>
      <c r="H38412" s="1">
        <v>0.158</v>
      </c>
      <c r="I38412" s="1">
        <v>0.40300000000000002</v>
      </c>
      <c r="J38412" s="1">
        <v>-0.154</v>
      </c>
      <c r="K38412" s="1">
        <v>-0.08</v>
      </c>
      <c r="L38412" s="1">
        <v>0.41</v>
      </c>
      <c r="M38412" s="1">
        <v>944</v>
      </c>
      <c r="N38412" s="1">
        <f>COM5_2025_04_06_19_19_05_685[[#This Row],[setpoint]]-COM5_2025_04_06_19_19_05_685[[#This Row],[ntc]]</f>
        <v>1.5799999999999983</v>
      </c>
    </row>
    <row r="38413" spans="1:14" x14ac:dyDescent="0.35">
      <c r="A38413">
        <v>5199.8249999999998</v>
      </c>
      <c r="B38413" s="1">
        <v>0.05</v>
      </c>
      <c r="C38413" s="1">
        <v>0</v>
      </c>
      <c r="D38413" s="1">
        <v>59.95</v>
      </c>
      <c r="E38413" s="1">
        <v>60</v>
      </c>
      <c r="F38413" s="1">
        <v>58.43</v>
      </c>
      <c r="G38413" s="1">
        <v>0.13</v>
      </c>
      <c r="H38413" s="1">
        <v>0.157</v>
      </c>
      <c r="I38413" s="1">
        <v>0.40500000000000003</v>
      </c>
      <c r="J38413" s="1">
        <v>-0.14000000000000001</v>
      </c>
      <c r="K38413" s="1">
        <v>-7.0000000000000007E-2</v>
      </c>
      <c r="L38413" s="1">
        <v>0.42</v>
      </c>
      <c r="M38413" s="1">
        <v>932</v>
      </c>
      <c r="N38413" s="1">
        <f>COM5_2025_04_06_19_19_05_685[[#This Row],[setpoint]]-COM5_2025_04_06_19_19_05_685[[#This Row],[ntc]]</f>
        <v>1.5700000000000003</v>
      </c>
    </row>
    <row r="38414" spans="1:14" x14ac:dyDescent="0.35">
      <c r="A38414">
        <v>5199.9560000000001</v>
      </c>
      <c r="B38414" s="1">
        <v>0.05</v>
      </c>
      <c r="C38414" s="1">
        <v>0</v>
      </c>
      <c r="D38414" s="1">
        <v>59.95</v>
      </c>
      <c r="E38414" s="1">
        <v>60</v>
      </c>
      <c r="F38414" s="1">
        <v>58.43</v>
      </c>
      <c r="G38414" s="1">
        <v>0.13100000000000001</v>
      </c>
      <c r="H38414" s="1">
        <v>0.157</v>
      </c>
      <c r="I38414" s="1">
        <v>0.40699999999999997</v>
      </c>
      <c r="J38414" s="1">
        <v>-0.14000000000000001</v>
      </c>
      <c r="K38414" s="1">
        <v>-7.0000000000000007E-2</v>
      </c>
      <c r="L38414" s="1">
        <v>0.42</v>
      </c>
      <c r="M38414" s="1">
        <v>932</v>
      </c>
      <c r="N38414" s="1">
        <f>COM5_2025_04_06_19_19_05_685[[#This Row],[setpoint]]-COM5_2025_04_06_19_19_05_685[[#This Row],[ntc]]</f>
        <v>1.5700000000000003</v>
      </c>
    </row>
    <row r="38415" spans="1:14" x14ac:dyDescent="0.35">
      <c r="A38415">
        <v>5200.0870000000004</v>
      </c>
      <c r="B38415" s="1">
        <v>0.05</v>
      </c>
      <c r="C38415" s="1">
        <v>0</v>
      </c>
      <c r="D38415" s="1">
        <v>59.95</v>
      </c>
      <c r="E38415" s="1">
        <v>60</v>
      </c>
      <c r="F38415" s="1">
        <v>58.43</v>
      </c>
      <c r="G38415" s="1">
        <v>0.13100000000000001</v>
      </c>
      <c r="H38415" s="1">
        <v>0.157</v>
      </c>
      <c r="I38415" s="1">
        <v>0.40899999999999997</v>
      </c>
      <c r="J38415" s="1">
        <v>-0.08</v>
      </c>
      <c r="K38415" s="1">
        <v>-0.04</v>
      </c>
      <c r="L38415" s="1">
        <v>0.49</v>
      </c>
      <c r="M38415" s="1">
        <v>885</v>
      </c>
      <c r="N38415" s="1">
        <f>COM5_2025_04_06_19_19_05_685[[#This Row],[setpoint]]-COM5_2025_04_06_19_19_05_685[[#This Row],[ntc]]</f>
        <v>1.5700000000000003</v>
      </c>
    </row>
    <row r="38416" spans="1:14" x14ac:dyDescent="0.35">
      <c r="A38416">
        <v>5200.2169999999996</v>
      </c>
      <c r="B38416" s="1">
        <v>0.05</v>
      </c>
      <c r="C38416" s="1">
        <v>0</v>
      </c>
      <c r="D38416" s="1">
        <v>59.95</v>
      </c>
      <c r="E38416" s="1">
        <v>60</v>
      </c>
      <c r="F38416" s="1">
        <v>58.43</v>
      </c>
      <c r="G38416" s="1">
        <v>0.13</v>
      </c>
      <c r="H38416" s="1">
        <v>0.157</v>
      </c>
      <c r="I38416" s="1">
        <v>0.41099999999999998</v>
      </c>
      <c r="J38416" s="1">
        <v>-7.0000000000000007E-2</v>
      </c>
      <c r="K38416" s="1">
        <v>-0.03</v>
      </c>
      <c r="L38416" s="1">
        <v>0.5</v>
      </c>
      <c r="M38416" s="1">
        <v>876</v>
      </c>
      <c r="N38416" s="1">
        <f>COM5_2025_04_06_19_19_05_685[[#This Row],[setpoint]]-COM5_2025_04_06_19_19_05_685[[#This Row],[ntc]]</f>
        <v>1.5700000000000003</v>
      </c>
    </row>
    <row r="38417" spans="1:14" x14ac:dyDescent="0.35">
      <c r="A38417">
        <v>5200.348</v>
      </c>
      <c r="B38417" s="1">
        <v>0.05</v>
      </c>
      <c r="C38417" s="1">
        <v>0</v>
      </c>
      <c r="D38417" s="1">
        <v>59.95</v>
      </c>
      <c r="E38417" s="1">
        <v>60</v>
      </c>
      <c r="F38417" s="1">
        <v>58.46</v>
      </c>
      <c r="G38417" s="1">
        <v>0.13100000000000001</v>
      </c>
      <c r="H38417" s="1">
        <v>0.154</v>
      </c>
      <c r="I38417" s="1">
        <v>0.41299999999999998</v>
      </c>
      <c r="J38417" s="1">
        <v>-0.16600000000000001</v>
      </c>
      <c r="K38417" s="1">
        <v>-0.08</v>
      </c>
      <c r="L38417" s="1">
        <v>0.4</v>
      </c>
      <c r="M38417" s="1">
        <v>949</v>
      </c>
      <c r="N38417" s="1">
        <f>COM5_2025_04_06_19_19_05_685[[#This Row],[setpoint]]-COM5_2025_04_06_19_19_05_685[[#This Row],[ntc]]</f>
        <v>1.5399999999999991</v>
      </c>
    </row>
    <row r="38418" spans="1:14" x14ac:dyDescent="0.35">
      <c r="A38418">
        <v>5200.4780000000001</v>
      </c>
      <c r="B38418" s="1">
        <v>0.05</v>
      </c>
      <c r="C38418" s="1">
        <v>0</v>
      </c>
      <c r="D38418" s="1">
        <v>59.95</v>
      </c>
      <c r="E38418" s="1">
        <v>60</v>
      </c>
      <c r="F38418" s="1">
        <v>58.45</v>
      </c>
      <c r="G38418" s="1">
        <v>0.13</v>
      </c>
      <c r="H38418" s="1">
        <v>0.155</v>
      </c>
      <c r="I38418" s="1">
        <v>0.41499999999999998</v>
      </c>
      <c r="J38418" s="1">
        <v>-9.7000000000000003E-2</v>
      </c>
      <c r="K38418" s="1">
        <v>-0.05</v>
      </c>
      <c r="L38418" s="1">
        <v>0.47</v>
      </c>
      <c r="M38418" s="1">
        <v>895</v>
      </c>
      <c r="N38418" s="1">
        <f>COM5_2025_04_06_19_19_05_685[[#This Row],[setpoint]]-COM5_2025_04_06_19_19_05_685[[#This Row],[ntc]]</f>
        <v>1.5499999999999972</v>
      </c>
    </row>
    <row r="38419" spans="1:14" x14ac:dyDescent="0.35">
      <c r="A38419">
        <v>5200.6090000000004</v>
      </c>
      <c r="B38419" s="1">
        <v>0.05</v>
      </c>
      <c r="C38419" s="1">
        <v>0</v>
      </c>
      <c r="D38419" s="1">
        <v>59.95</v>
      </c>
      <c r="E38419" s="1">
        <v>60</v>
      </c>
      <c r="F38419" s="1">
        <v>58.48</v>
      </c>
      <c r="G38419" s="1">
        <v>0.13100000000000001</v>
      </c>
      <c r="H38419" s="1">
        <v>0.152</v>
      </c>
      <c r="I38419" s="1">
        <v>0.41699999999999998</v>
      </c>
      <c r="J38419" s="1">
        <v>-0.16800000000000001</v>
      </c>
      <c r="K38419" s="1">
        <v>-0.08</v>
      </c>
      <c r="L38419" s="1">
        <v>0.4</v>
      </c>
      <c r="M38419" s="1">
        <v>948</v>
      </c>
      <c r="N38419" s="1">
        <f>COM5_2025_04_06_19_19_05_685[[#This Row],[setpoint]]-COM5_2025_04_06_19_19_05_685[[#This Row],[ntc]]</f>
        <v>1.5200000000000031</v>
      </c>
    </row>
    <row r="38420" spans="1:14" x14ac:dyDescent="0.35">
      <c r="A38420">
        <v>5200.7389999999996</v>
      </c>
      <c r="B38420" s="1">
        <v>0.04</v>
      </c>
      <c r="C38420" s="1">
        <v>0</v>
      </c>
      <c r="D38420" s="1">
        <v>59.96</v>
      </c>
      <c r="E38420" s="1">
        <v>60</v>
      </c>
      <c r="F38420" s="1">
        <v>58.52</v>
      </c>
      <c r="G38420" s="1">
        <v>0.13</v>
      </c>
      <c r="H38420" s="1">
        <v>0.14799999999999999</v>
      </c>
      <c r="I38420" s="1">
        <v>0.41899999999999998</v>
      </c>
      <c r="J38420" s="1">
        <v>-0.28399999999999997</v>
      </c>
      <c r="K38420" s="1">
        <v>-0.14000000000000001</v>
      </c>
      <c r="L38420" s="1">
        <v>0.28000000000000003</v>
      </c>
      <c r="M38420" s="1">
        <v>1038</v>
      </c>
      <c r="N38420" s="1">
        <f>COM5_2025_04_06_19_19_05_685[[#This Row],[setpoint]]-COM5_2025_04_06_19_19_05_685[[#This Row],[ntc]]</f>
        <v>1.4799999999999969</v>
      </c>
    </row>
    <row r="38421" spans="1:14" x14ac:dyDescent="0.35">
      <c r="A38421">
        <v>5200.87</v>
      </c>
      <c r="B38421" s="1">
        <v>0.04</v>
      </c>
      <c r="C38421" s="1">
        <v>0</v>
      </c>
      <c r="D38421" s="1">
        <v>59.96</v>
      </c>
      <c r="E38421" s="1">
        <v>60</v>
      </c>
      <c r="F38421" s="1">
        <v>58.54</v>
      </c>
      <c r="G38421" s="1">
        <v>0.13100000000000001</v>
      </c>
      <c r="H38421" s="1">
        <v>0.14599999999999999</v>
      </c>
      <c r="I38421" s="1">
        <v>0.42099999999999999</v>
      </c>
      <c r="J38421" s="1">
        <v>-0.27400000000000002</v>
      </c>
      <c r="K38421" s="1">
        <v>-0.14000000000000001</v>
      </c>
      <c r="L38421" s="1">
        <v>0.28999999999999998</v>
      </c>
      <c r="M38421" s="1">
        <v>1030</v>
      </c>
      <c r="N38421" s="1">
        <f>COM5_2025_04_06_19_19_05_685[[#This Row],[setpoint]]-COM5_2025_04_06_19_19_05_685[[#This Row],[ntc]]</f>
        <v>1.4600000000000009</v>
      </c>
    </row>
    <row r="38422" spans="1:14" x14ac:dyDescent="0.35">
      <c r="A38422">
        <v>5201.0020000000004</v>
      </c>
      <c r="B38422" s="1">
        <v>0.04</v>
      </c>
      <c r="C38422" s="1">
        <v>0</v>
      </c>
      <c r="D38422" s="1">
        <v>59.96</v>
      </c>
      <c r="E38422" s="1">
        <v>60</v>
      </c>
      <c r="F38422" s="1">
        <v>58.52</v>
      </c>
      <c r="G38422" s="1">
        <v>0.13200000000000001</v>
      </c>
      <c r="H38422" s="1">
        <v>0.14799999999999999</v>
      </c>
      <c r="I38422" s="1">
        <v>0.42299999999999999</v>
      </c>
      <c r="J38422" s="1">
        <v>-0.152</v>
      </c>
      <c r="K38422" s="1">
        <v>-0.08</v>
      </c>
      <c r="L38422" s="1">
        <v>0.42</v>
      </c>
      <c r="M38422" s="1">
        <v>935</v>
      </c>
      <c r="N38422" s="1">
        <f>COM5_2025_04_06_19_19_05_685[[#This Row],[setpoint]]-COM5_2025_04_06_19_19_05_685[[#This Row],[ntc]]</f>
        <v>1.4799999999999969</v>
      </c>
    </row>
    <row r="38423" spans="1:14" x14ac:dyDescent="0.35">
      <c r="A38423">
        <v>5201.1319999999996</v>
      </c>
      <c r="B38423" s="1">
        <v>0.04</v>
      </c>
      <c r="C38423" s="1">
        <v>0</v>
      </c>
      <c r="D38423" s="1">
        <v>59.96</v>
      </c>
      <c r="E38423" s="1">
        <v>60</v>
      </c>
      <c r="F38423" s="1">
        <v>58.53</v>
      </c>
      <c r="G38423" s="1">
        <v>0.13</v>
      </c>
      <c r="H38423" s="1">
        <v>0.14699999999999999</v>
      </c>
      <c r="I38423" s="1">
        <v>0.42499999999999999</v>
      </c>
      <c r="J38423" s="1">
        <v>-0.152</v>
      </c>
      <c r="K38423" s="1">
        <v>-0.08</v>
      </c>
      <c r="L38423" s="1">
        <v>0.42</v>
      </c>
      <c r="M38423" s="1">
        <v>935</v>
      </c>
      <c r="N38423" s="1">
        <f>COM5_2025_04_06_19_19_05_685[[#This Row],[setpoint]]-COM5_2025_04_06_19_19_05_685[[#This Row],[ntc]]</f>
        <v>1.4699999999999989</v>
      </c>
    </row>
    <row r="38424" spans="1:14" x14ac:dyDescent="0.35">
      <c r="A38424">
        <v>5201.2619999999997</v>
      </c>
      <c r="B38424" s="1">
        <v>0.04</v>
      </c>
      <c r="C38424" s="1">
        <v>0</v>
      </c>
      <c r="D38424" s="1">
        <v>59.96</v>
      </c>
      <c r="E38424" s="1">
        <v>60</v>
      </c>
      <c r="F38424" s="1">
        <v>58.56</v>
      </c>
      <c r="G38424" s="1">
        <v>0.13</v>
      </c>
      <c r="H38424" s="1">
        <v>0.14399999999999999</v>
      </c>
      <c r="I38424" s="1">
        <v>0.42699999999999999</v>
      </c>
      <c r="J38424" s="1">
        <v>-0.2</v>
      </c>
      <c r="K38424" s="1">
        <v>-0.1</v>
      </c>
      <c r="L38424" s="1">
        <v>0.37</v>
      </c>
      <c r="M38424" s="1">
        <v>971</v>
      </c>
      <c r="N38424" s="1">
        <f>COM5_2025_04_06_19_19_05_685[[#This Row],[setpoint]]-COM5_2025_04_06_19_19_05_685[[#This Row],[ntc]]</f>
        <v>1.4399999999999977</v>
      </c>
    </row>
    <row r="38425" spans="1:14" x14ac:dyDescent="0.35">
      <c r="A38425">
        <v>5201.393</v>
      </c>
      <c r="B38425" s="1">
        <v>0.04</v>
      </c>
      <c r="C38425" s="1">
        <v>0</v>
      </c>
      <c r="D38425" s="1">
        <v>59.96</v>
      </c>
      <c r="E38425" s="1">
        <v>60</v>
      </c>
      <c r="F38425" s="1">
        <v>58.57</v>
      </c>
      <c r="G38425" s="1">
        <v>0.13100000000000001</v>
      </c>
      <c r="H38425" s="1">
        <v>0.14299999999999999</v>
      </c>
      <c r="I38425" s="1">
        <v>0.42899999999999999</v>
      </c>
      <c r="J38425" s="1">
        <v>-0.19500000000000001</v>
      </c>
      <c r="K38425" s="1">
        <v>-0.1</v>
      </c>
      <c r="L38425" s="1">
        <v>0.38</v>
      </c>
      <c r="M38425" s="1">
        <v>967</v>
      </c>
      <c r="N38425" s="1">
        <f>COM5_2025_04_06_19_19_05_685[[#This Row],[setpoint]]-COM5_2025_04_06_19_19_05_685[[#This Row],[ntc]]</f>
        <v>1.4299999999999997</v>
      </c>
    </row>
    <row r="38426" spans="1:14" x14ac:dyDescent="0.35">
      <c r="A38426">
        <v>5201.5230000000001</v>
      </c>
      <c r="B38426" s="1">
        <v>0.04</v>
      </c>
      <c r="C38426" s="1">
        <v>0</v>
      </c>
      <c r="D38426" s="1">
        <v>59.96</v>
      </c>
      <c r="E38426" s="1">
        <v>60</v>
      </c>
      <c r="F38426" s="1">
        <v>58.54</v>
      </c>
      <c r="G38426" s="1">
        <v>0.13</v>
      </c>
      <c r="H38426" s="1">
        <v>0.14599999999999999</v>
      </c>
      <c r="I38426" s="1">
        <v>0.43099999999999999</v>
      </c>
      <c r="J38426" s="1">
        <v>-6.3E-2</v>
      </c>
      <c r="K38426" s="1">
        <v>-0.03</v>
      </c>
      <c r="L38426" s="1">
        <v>0.51</v>
      </c>
      <c r="M38426" s="1">
        <v>864</v>
      </c>
      <c r="N38426" s="1">
        <f>COM5_2025_04_06_19_19_05_685[[#This Row],[setpoint]]-COM5_2025_04_06_19_19_05_685[[#This Row],[ntc]]</f>
        <v>1.4600000000000009</v>
      </c>
    </row>
    <row r="38427" spans="1:14" x14ac:dyDescent="0.35">
      <c r="A38427">
        <v>5201.6530000000002</v>
      </c>
      <c r="B38427" s="1">
        <v>0.04</v>
      </c>
      <c r="C38427" s="1">
        <v>0</v>
      </c>
      <c r="D38427" s="1">
        <v>59.96</v>
      </c>
      <c r="E38427" s="1">
        <v>60</v>
      </c>
      <c r="F38427" s="1">
        <v>58.57</v>
      </c>
      <c r="G38427" s="1">
        <v>0.13</v>
      </c>
      <c r="H38427" s="1">
        <v>0.14299999999999999</v>
      </c>
      <c r="I38427" s="1">
        <v>0.432</v>
      </c>
      <c r="J38427" s="1">
        <v>-0.156</v>
      </c>
      <c r="K38427" s="1">
        <v>-0.08</v>
      </c>
      <c r="L38427" s="1">
        <v>0.42</v>
      </c>
      <c r="M38427" s="1">
        <v>935</v>
      </c>
      <c r="N38427" s="1">
        <f>COM5_2025_04_06_19_19_05_685[[#This Row],[setpoint]]-COM5_2025_04_06_19_19_05_685[[#This Row],[ntc]]</f>
        <v>1.4299999999999997</v>
      </c>
    </row>
    <row r="38428" spans="1:14" x14ac:dyDescent="0.35">
      <c r="A38428">
        <v>5201.7839999999997</v>
      </c>
      <c r="B38428" s="1">
        <v>0.03</v>
      </c>
      <c r="C38428" s="1">
        <v>0</v>
      </c>
      <c r="D38428" s="1">
        <v>59.97</v>
      </c>
      <c r="E38428" s="1">
        <v>60</v>
      </c>
      <c r="F38428" s="1">
        <v>58.58</v>
      </c>
      <c r="G38428" s="1">
        <v>0.13100000000000001</v>
      </c>
      <c r="H38428" s="1">
        <v>0.14199999999999999</v>
      </c>
      <c r="I38428" s="1">
        <v>0.434</v>
      </c>
      <c r="J38428" s="1">
        <v>-0.13</v>
      </c>
      <c r="K38428" s="1">
        <v>-7.0000000000000007E-2</v>
      </c>
      <c r="L38428" s="1">
        <v>0.45</v>
      </c>
      <c r="M38428" s="1">
        <v>915</v>
      </c>
      <c r="N38428" s="1">
        <f>COM5_2025_04_06_19_19_05_685[[#This Row],[setpoint]]-COM5_2025_04_06_19_19_05_685[[#This Row],[ntc]]</f>
        <v>1.4200000000000017</v>
      </c>
    </row>
    <row r="38429" spans="1:14" x14ac:dyDescent="0.35">
      <c r="A38429">
        <v>5201.9139999999998</v>
      </c>
      <c r="B38429" s="1">
        <v>0.03</v>
      </c>
      <c r="C38429" s="1">
        <v>0</v>
      </c>
      <c r="D38429" s="1">
        <v>59.97</v>
      </c>
      <c r="E38429" s="1">
        <v>60</v>
      </c>
      <c r="F38429" s="1">
        <v>58.58</v>
      </c>
      <c r="G38429" s="1">
        <v>0.13</v>
      </c>
      <c r="H38429" s="1">
        <v>0.14199999999999999</v>
      </c>
      <c r="I38429" s="1">
        <v>0.436</v>
      </c>
      <c r="J38429" s="1">
        <v>-0.127</v>
      </c>
      <c r="K38429" s="1">
        <v>-0.06</v>
      </c>
      <c r="L38429" s="1">
        <v>0.45</v>
      </c>
      <c r="M38429" s="1">
        <v>912</v>
      </c>
      <c r="N38429" s="1">
        <f>COM5_2025_04_06_19_19_05_685[[#This Row],[setpoint]]-COM5_2025_04_06_19_19_05_685[[#This Row],[ntc]]</f>
        <v>1.4200000000000017</v>
      </c>
    </row>
    <row r="38430" spans="1:14" x14ac:dyDescent="0.35">
      <c r="A38430">
        <v>5202.0439999999999</v>
      </c>
      <c r="B38430" s="1">
        <v>0.03</v>
      </c>
      <c r="C38430" s="1">
        <v>0</v>
      </c>
      <c r="D38430" s="1">
        <v>59.97</v>
      </c>
      <c r="E38430" s="1">
        <v>60</v>
      </c>
      <c r="F38430" s="1">
        <v>58.61</v>
      </c>
      <c r="G38430" s="1">
        <v>0.13</v>
      </c>
      <c r="H38430" s="1">
        <v>0.13900000000000001</v>
      </c>
      <c r="I38430" s="1">
        <v>0.438</v>
      </c>
      <c r="J38430" s="1">
        <v>-0.17699999999999999</v>
      </c>
      <c r="K38430" s="1">
        <v>-0.09</v>
      </c>
      <c r="L38430" s="1">
        <v>0.4</v>
      </c>
      <c r="M38430" s="1">
        <v>949</v>
      </c>
      <c r="N38430" s="1">
        <f>COM5_2025_04_06_19_19_05_685[[#This Row],[setpoint]]-COM5_2025_04_06_19_19_05_685[[#This Row],[ntc]]</f>
        <v>1.3900000000000006</v>
      </c>
    </row>
    <row r="38431" spans="1:14" x14ac:dyDescent="0.35">
      <c r="A38431">
        <v>5202.1760000000004</v>
      </c>
      <c r="B38431" s="1">
        <v>0.03</v>
      </c>
      <c r="C38431" s="1">
        <v>0</v>
      </c>
      <c r="D38431" s="1">
        <v>59.97</v>
      </c>
      <c r="E38431" s="1">
        <v>60</v>
      </c>
      <c r="F38431" s="1">
        <v>58.62</v>
      </c>
      <c r="G38431" s="1">
        <v>0.13200000000000001</v>
      </c>
      <c r="H38431" s="1">
        <v>0.13800000000000001</v>
      </c>
      <c r="I38431" s="1">
        <v>0.44</v>
      </c>
      <c r="J38431" s="1">
        <v>-0.19600000000000001</v>
      </c>
      <c r="K38431" s="1">
        <v>-0.1</v>
      </c>
      <c r="L38431" s="1">
        <v>0.38</v>
      </c>
      <c r="M38431" s="1">
        <v>964</v>
      </c>
      <c r="N38431" s="1">
        <f>COM5_2025_04_06_19_19_05_685[[#This Row],[setpoint]]-COM5_2025_04_06_19_19_05_685[[#This Row],[ntc]]</f>
        <v>1.3800000000000026</v>
      </c>
    </row>
    <row r="38432" spans="1:14" x14ac:dyDescent="0.35">
      <c r="A38432">
        <v>5202.3059999999996</v>
      </c>
      <c r="B38432" s="1">
        <v>0.03</v>
      </c>
      <c r="C38432" s="1">
        <v>0</v>
      </c>
      <c r="D38432" s="1">
        <v>59.97</v>
      </c>
      <c r="E38432" s="1">
        <v>60</v>
      </c>
      <c r="F38432" s="1">
        <v>58.65</v>
      </c>
      <c r="G38432" s="1">
        <v>0.13</v>
      </c>
      <c r="H38432" s="1">
        <v>0.13500000000000001</v>
      </c>
      <c r="I38432" s="1">
        <v>0.441</v>
      </c>
      <c r="J38432" s="1">
        <v>-0.247</v>
      </c>
      <c r="K38432" s="1">
        <v>-0.12</v>
      </c>
      <c r="L38432" s="1">
        <v>0.33</v>
      </c>
      <c r="M38432" s="1">
        <v>1002</v>
      </c>
      <c r="N38432" s="1">
        <f>COM5_2025_04_06_19_19_05_685[[#This Row],[setpoint]]-COM5_2025_04_06_19_19_05_685[[#This Row],[ntc]]</f>
        <v>1.3500000000000014</v>
      </c>
    </row>
    <row r="38433" spans="1:14" x14ac:dyDescent="0.35">
      <c r="A38433">
        <v>5202.4369999999999</v>
      </c>
      <c r="B38433" s="1">
        <v>0.03</v>
      </c>
      <c r="C38433" s="1">
        <v>0</v>
      </c>
      <c r="D38433" s="1">
        <v>59.97</v>
      </c>
      <c r="E38433" s="1">
        <v>60</v>
      </c>
      <c r="F38433" s="1">
        <v>58.64</v>
      </c>
      <c r="G38433" s="1">
        <v>0.13100000000000001</v>
      </c>
      <c r="H38433" s="1">
        <v>0.13600000000000001</v>
      </c>
      <c r="I38433" s="1">
        <v>0.443</v>
      </c>
      <c r="J38433" s="1">
        <v>-0.151</v>
      </c>
      <c r="K38433" s="1">
        <v>-0.08</v>
      </c>
      <c r="L38433" s="1">
        <v>0.43</v>
      </c>
      <c r="M38433" s="1">
        <v>928</v>
      </c>
      <c r="N38433" s="1">
        <f>COM5_2025_04_06_19_19_05_685[[#This Row],[setpoint]]-COM5_2025_04_06_19_19_05_685[[#This Row],[ntc]]</f>
        <v>1.3599999999999994</v>
      </c>
    </row>
    <row r="38434" spans="1:14" x14ac:dyDescent="0.35">
      <c r="A38434">
        <v>5202.5680000000002</v>
      </c>
      <c r="B38434" s="1">
        <v>0.02</v>
      </c>
      <c r="C38434" s="1">
        <v>0</v>
      </c>
      <c r="D38434" s="1">
        <v>59.98</v>
      </c>
      <c r="E38434" s="1">
        <v>60</v>
      </c>
      <c r="F38434" s="1">
        <v>58.68</v>
      </c>
      <c r="G38434" s="1">
        <v>0.13100000000000001</v>
      </c>
      <c r="H38434" s="1">
        <v>0.13200000000000001</v>
      </c>
      <c r="I38434" s="1">
        <v>0.44500000000000001</v>
      </c>
      <c r="J38434" s="1">
        <v>-0.248</v>
      </c>
      <c r="K38434" s="1">
        <v>-0.12</v>
      </c>
      <c r="L38434" s="1">
        <v>0.33</v>
      </c>
      <c r="M38434" s="1">
        <v>1002</v>
      </c>
      <c r="N38434" s="1">
        <f>COM5_2025_04_06_19_19_05_685[[#This Row],[setpoint]]-COM5_2025_04_06_19_19_05_685[[#This Row],[ntc]]</f>
        <v>1.3200000000000003</v>
      </c>
    </row>
    <row r="38435" spans="1:14" x14ac:dyDescent="0.35">
      <c r="A38435">
        <v>5202.6989999999996</v>
      </c>
      <c r="B38435" s="1">
        <v>0.02</v>
      </c>
      <c r="C38435" s="1">
        <v>0</v>
      </c>
      <c r="D38435" s="1">
        <v>59.98</v>
      </c>
      <c r="E38435" s="1">
        <v>60</v>
      </c>
      <c r="F38435" s="1">
        <v>58.68</v>
      </c>
      <c r="G38435" s="1">
        <v>0.13100000000000001</v>
      </c>
      <c r="H38435" s="1">
        <v>0.13200000000000001</v>
      </c>
      <c r="I38435" s="1">
        <v>0.44700000000000001</v>
      </c>
      <c r="J38435" s="1">
        <v>-0.21299999999999999</v>
      </c>
      <c r="K38435" s="1">
        <v>-0.11</v>
      </c>
      <c r="L38435" s="1">
        <v>0.37</v>
      </c>
      <c r="M38435" s="1">
        <v>976</v>
      </c>
      <c r="N38435" s="1">
        <f>COM5_2025_04_06_19_19_05_685[[#This Row],[setpoint]]-COM5_2025_04_06_19_19_05_685[[#This Row],[ntc]]</f>
        <v>1.3200000000000003</v>
      </c>
    </row>
    <row r="38436" spans="1:14" x14ac:dyDescent="0.35">
      <c r="A38436">
        <v>5202.83</v>
      </c>
      <c r="B38436" s="1">
        <v>0.02</v>
      </c>
      <c r="C38436" s="1">
        <v>0</v>
      </c>
      <c r="D38436" s="1">
        <v>59.98</v>
      </c>
      <c r="E38436" s="1">
        <v>60</v>
      </c>
      <c r="F38436" s="1">
        <v>58.69</v>
      </c>
      <c r="G38436" s="1">
        <v>0.13100000000000001</v>
      </c>
      <c r="H38436" s="1">
        <v>0.13100000000000001</v>
      </c>
      <c r="I38436" s="1">
        <v>0.44800000000000001</v>
      </c>
      <c r="J38436" s="1">
        <v>-0.17499999999999999</v>
      </c>
      <c r="K38436" s="1">
        <v>-0.09</v>
      </c>
      <c r="L38436" s="1">
        <v>0.4</v>
      </c>
      <c r="M38436" s="1">
        <v>946</v>
      </c>
      <c r="N38436" s="1">
        <f>COM5_2025_04_06_19_19_05_685[[#This Row],[setpoint]]-COM5_2025_04_06_19_19_05_685[[#This Row],[ntc]]</f>
        <v>1.3100000000000023</v>
      </c>
    </row>
    <row r="38437" spans="1:14" x14ac:dyDescent="0.35">
      <c r="A38437">
        <v>5203.1049999999996</v>
      </c>
      <c r="B38437" s="1">
        <v>0.02</v>
      </c>
      <c r="C38437" s="1">
        <v>0</v>
      </c>
      <c r="D38437" s="1">
        <v>59.98</v>
      </c>
      <c r="E38437" s="1">
        <v>60</v>
      </c>
      <c r="F38437" s="1">
        <v>58.69</v>
      </c>
      <c r="G38437" s="1">
        <v>0.27500000000000002</v>
      </c>
      <c r="H38437" s="1">
        <v>0.13100000000000001</v>
      </c>
      <c r="I38437" s="1">
        <v>0.45200000000000001</v>
      </c>
      <c r="J38437" s="1">
        <v>-0.124</v>
      </c>
      <c r="K38437" s="1">
        <v>-0.06</v>
      </c>
      <c r="L38437" s="1">
        <v>0.46</v>
      </c>
      <c r="M38437" s="1">
        <v>905</v>
      </c>
      <c r="N38437" s="1">
        <f>COM5_2025_04_06_19_19_05_685[[#This Row],[setpoint]]-COM5_2025_04_06_19_19_05_685[[#This Row],[ntc]]</f>
        <v>1.3100000000000023</v>
      </c>
    </row>
    <row r="38438" spans="1:14" x14ac:dyDescent="0.35">
      <c r="A38438">
        <v>5203.2359999999999</v>
      </c>
      <c r="B38438" s="1">
        <v>0.02</v>
      </c>
      <c r="C38438" s="1">
        <v>0</v>
      </c>
      <c r="D38438" s="1">
        <v>59.98</v>
      </c>
      <c r="E38438" s="1">
        <v>60</v>
      </c>
      <c r="F38438" s="1">
        <v>58.7</v>
      </c>
      <c r="G38438" s="1">
        <v>0.13100000000000001</v>
      </c>
      <c r="H38438" s="1">
        <v>0.13</v>
      </c>
      <c r="I38438" s="1">
        <v>0.45400000000000001</v>
      </c>
      <c r="J38438" s="1">
        <v>-0.13100000000000001</v>
      </c>
      <c r="K38438" s="1">
        <v>-7.0000000000000007E-2</v>
      </c>
      <c r="L38438" s="1">
        <v>0.45</v>
      </c>
      <c r="M38438" s="1">
        <v>910</v>
      </c>
      <c r="N38438" s="1">
        <f>COM5_2025_04_06_19_19_05_685[[#This Row],[setpoint]]-COM5_2025_04_06_19_19_05_685[[#This Row],[ntc]]</f>
        <v>1.2999999999999972</v>
      </c>
    </row>
    <row r="38439" spans="1:14" x14ac:dyDescent="0.35">
      <c r="A38439">
        <v>5203.366</v>
      </c>
      <c r="B38439" s="1">
        <v>0.02</v>
      </c>
      <c r="C38439" s="1">
        <v>0</v>
      </c>
      <c r="D38439" s="1">
        <v>59.98</v>
      </c>
      <c r="E38439" s="1">
        <v>60</v>
      </c>
      <c r="F38439" s="1">
        <v>58.73</v>
      </c>
      <c r="G38439" s="1">
        <v>0.13</v>
      </c>
      <c r="H38439" s="1">
        <v>0.127</v>
      </c>
      <c r="I38439" s="1">
        <v>0.45500000000000002</v>
      </c>
      <c r="J38439" s="1">
        <v>-0.20499999999999999</v>
      </c>
      <c r="K38439" s="1">
        <v>-0.1</v>
      </c>
      <c r="L38439" s="1">
        <v>0.38</v>
      </c>
      <c r="M38439" s="1">
        <v>967</v>
      </c>
      <c r="N38439" s="1">
        <f>COM5_2025_04_06_19_19_05_685[[#This Row],[setpoint]]-COM5_2025_04_06_19_19_05_685[[#This Row],[ntc]]</f>
        <v>1.2700000000000031</v>
      </c>
    </row>
    <row r="38440" spans="1:14" x14ac:dyDescent="0.35">
      <c r="A38440">
        <v>5203.4970000000003</v>
      </c>
      <c r="B38440" s="1">
        <v>0.02</v>
      </c>
      <c r="C38440" s="1">
        <v>0</v>
      </c>
      <c r="D38440" s="1">
        <v>59.98</v>
      </c>
      <c r="E38440" s="1">
        <v>60</v>
      </c>
      <c r="F38440" s="1">
        <v>58.75</v>
      </c>
      <c r="G38440" s="1">
        <v>0.13100000000000001</v>
      </c>
      <c r="H38440" s="1">
        <v>0.125</v>
      </c>
      <c r="I38440" s="1">
        <v>0.45700000000000002</v>
      </c>
      <c r="J38440" s="1">
        <v>-0.21</v>
      </c>
      <c r="K38440" s="1">
        <v>-0.1</v>
      </c>
      <c r="L38440" s="1">
        <v>0.37</v>
      </c>
      <c r="M38440" s="1">
        <v>970</v>
      </c>
      <c r="N38440" s="1">
        <f>COM5_2025_04_06_19_19_05_685[[#This Row],[setpoint]]-COM5_2025_04_06_19_19_05_685[[#This Row],[ntc]]</f>
        <v>1.25</v>
      </c>
    </row>
    <row r="38441" spans="1:14" x14ac:dyDescent="0.35">
      <c r="A38441">
        <v>5203.6279999999997</v>
      </c>
      <c r="B38441" s="1">
        <v>0.01</v>
      </c>
      <c r="C38441" s="1">
        <v>0</v>
      </c>
      <c r="D38441" s="1">
        <v>59.99</v>
      </c>
      <c r="E38441" s="1">
        <v>60</v>
      </c>
      <c r="F38441" s="1">
        <v>58.77</v>
      </c>
      <c r="G38441" s="1">
        <v>0.13100000000000001</v>
      </c>
      <c r="H38441" s="1">
        <v>0.123</v>
      </c>
      <c r="I38441" s="1">
        <v>0.45900000000000002</v>
      </c>
      <c r="J38441" s="1">
        <v>-0.252</v>
      </c>
      <c r="K38441" s="1">
        <v>-0.13</v>
      </c>
      <c r="L38441" s="1">
        <v>0.33</v>
      </c>
      <c r="M38441" s="1">
        <v>1003</v>
      </c>
      <c r="N38441" s="1">
        <f>COM5_2025_04_06_19_19_05_685[[#This Row],[setpoint]]-COM5_2025_04_06_19_19_05_685[[#This Row],[ntc]]</f>
        <v>1.2299999999999969</v>
      </c>
    </row>
    <row r="38442" spans="1:14" x14ac:dyDescent="0.35">
      <c r="A38442">
        <v>5203.76</v>
      </c>
      <c r="B38442" s="1">
        <v>0.01</v>
      </c>
      <c r="C38442" s="1">
        <v>0</v>
      </c>
      <c r="D38442" s="1">
        <v>59.99</v>
      </c>
      <c r="E38442" s="1">
        <v>60</v>
      </c>
      <c r="F38442" s="1">
        <v>58.74</v>
      </c>
      <c r="G38442" s="1">
        <v>0.13200000000000001</v>
      </c>
      <c r="H38442" s="1">
        <v>0.126</v>
      </c>
      <c r="I38442" s="1">
        <v>0.46</v>
      </c>
      <c r="J38442" s="1">
        <v>-8.6999999999999994E-2</v>
      </c>
      <c r="K38442" s="1">
        <v>-0.04</v>
      </c>
      <c r="L38442" s="1">
        <v>0.5</v>
      </c>
      <c r="M38442" s="1">
        <v>876</v>
      </c>
      <c r="N38442" s="1">
        <f>COM5_2025_04_06_19_19_05_685[[#This Row],[setpoint]]-COM5_2025_04_06_19_19_05_685[[#This Row],[ntc]]</f>
        <v>1.259999999999998</v>
      </c>
    </row>
    <row r="38443" spans="1:14" x14ac:dyDescent="0.35">
      <c r="A38443">
        <v>5203.8900000000003</v>
      </c>
      <c r="B38443" s="1">
        <v>0.01</v>
      </c>
      <c r="C38443" s="1">
        <v>0</v>
      </c>
      <c r="D38443" s="1">
        <v>59.99</v>
      </c>
      <c r="E38443" s="1">
        <v>60</v>
      </c>
      <c r="F38443" s="1">
        <v>58.75</v>
      </c>
      <c r="G38443" s="1">
        <v>0.13</v>
      </c>
      <c r="H38443" s="1">
        <v>0.125</v>
      </c>
      <c r="I38443" s="1">
        <v>0.46200000000000002</v>
      </c>
      <c r="J38443" s="1">
        <v>-7.9000000000000001E-2</v>
      </c>
      <c r="K38443" s="1">
        <v>-0.04</v>
      </c>
      <c r="L38443" s="1">
        <v>0.51</v>
      </c>
      <c r="M38443" s="1">
        <v>868</v>
      </c>
      <c r="N38443" s="1">
        <f>COM5_2025_04_06_19_19_05_685[[#This Row],[setpoint]]-COM5_2025_04_06_19_19_05_685[[#This Row],[ntc]]</f>
        <v>1.25</v>
      </c>
    </row>
    <row r="38444" spans="1:14" x14ac:dyDescent="0.35">
      <c r="A38444">
        <v>5204.0200000000004</v>
      </c>
      <c r="B38444" s="1">
        <v>0.01</v>
      </c>
      <c r="C38444" s="1">
        <v>0</v>
      </c>
      <c r="D38444" s="1">
        <v>59.99</v>
      </c>
      <c r="E38444" s="1">
        <v>60</v>
      </c>
      <c r="F38444" s="1">
        <v>58.74</v>
      </c>
      <c r="G38444" s="1">
        <v>0.13</v>
      </c>
      <c r="H38444" s="1">
        <v>0.126</v>
      </c>
      <c r="I38444" s="1">
        <v>0.46400000000000002</v>
      </c>
      <c r="J38444" s="1">
        <v>-2.4E-2</v>
      </c>
      <c r="K38444" s="1">
        <v>-0.01</v>
      </c>
      <c r="L38444" s="1">
        <v>0.56999999999999995</v>
      </c>
      <c r="M38444" s="1">
        <v>825</v>
      </c>
      <c r="N38444" s="1">
        <f>COM5_2025_04_06_19_19_05_685[[#This Row],[setpoint]]-COM5_2025_04_06_19_19_05_685[[#This Row],[ntc]]</f>
        <v>1.259999999999998</v>
      </c>
    </row>
    <row r="38445" spans="1:14" x14ac:dyDescent="0.35">
      <c r="A38445">
        <v>5204.1509999999998</v>
      </c>
      <c r="B38445" s="1">
        <v>0.01</v>
      </c>
      <c r="C38445" s="1">
        <v>0</v>
      </c>
      <c r="D38445" s="1">
        <v>59.99</v>
      </c>
      <c r="E38445" s="1">
        <v>60</v>
      </c>
      <c r="F38445" s="1">
        <v>58.73</v>
      </c>
      <c r="G38445" s="1">
        <v>0.13100000000000001</v>
      </c>
      <c r="H38445" s="1">
        <v>0.127</v>
      </c>
      <c r="I38445" s="1">
        <v>0.46500000000000002</v>
      </c>
      <c r="J38445" s="1">
        <v>1E-3</v>
      </c>
      <c r="K38445" s="1">
        <v>0</v>
      </c>
      <c r="L38445" s="1">
        <v>0.59</v>
      </c>
      <c r="M38445" s="1">
        <v>805</v>
      </c>
      <c r="N38445" s="1">
        <f>COM5_2025_04_06_19_19_05_685[[#This Row],[setpoint]]-COM5_2025_04_06_19_19_05_685[[#This Row],[ntc]]</f>
        <v>1.2700000000000031</v>
      </c>
    </row>
    <row r="38446" spans="1:14" x14ac:dyDescent="0.35">
      <c r="A38446">
        <v>5204.2790000000005</v>
      </c>
      <c r="B38446" s="1">
        <v>0.01</v>
      </c>
      <c r="C38446" s="1">
        <v>0</v>
      </c>
      <c r="D38446" s="1">
        <v>59.99</v>
      </c>
      <c r="E38446" s="1">
        <v>60</v>
      </c>
      <c r="F38446" s="1">
        <v>58.73</v>
      </c>
      <c r="G38446" s="1">
        <v>0.128</v>
      </c>
      <c r="H38446" s="1">
        <v>0.127</v>
      </c>
      <c r="I38446" s="1">
        <v>0.46700000000000003</v>
      </c>
      <c r="J38446" s="1">
        <v>-1.2E-2</v>
      </c>
      <c r="K38446" s="1">
        <v>-0.01</v>
      </c>
      <c r="L38446" s="1">
        <v>0.57999999999999996</v>
      </c>
      <c r="M38446" s="1">
        <v>813</v>
      </c>
      <c r="N38446" s="1">
        <f>COM5_2025_04_06_19_19_05_685[[#This Row],[setpoint]]-COM5_2025_04_06_19_19_05_685[[#This Row],[ntc]]</f>
        <v>1.2700000000000031</v>
      </c>
    </row>
    <row r="38447" spans="1:14" x14ac:dyDescent="0.35">
      <c r="A38447">
        <v>5204.4089999999997</v>
      </c>
      <c r="B38447" s="1">
        <v>0</v>
      </c>
      <c r="C38447" s="1">
        <v>0</v>
      </c>
      <c r="D38447" s="1">
        <v>60</v>
      </c>
      <c r="E38447" s="1">
        <v>60</v>
      </c>
      <c r="F38447" s="1">
        <v>58.74</v>
      </c>
      <c r="G38447" s="1">
        <v>0.13</v>
      </c>
      <c r="H38447" s="1">
        <v>0.126</v>
      </c>
      <c r="I38447" s="1">
        <v>0.46800000000000003</v>
      </c>
      <c r="J38447" s="1">
        <v>-1.4999999999999999E-2</v>
      </c>
      <c r="K38447" s="1">
        <v>-0.01</v>
      </c>
      <c r="L38447" s="1">
        <v>0.57999999999999996</v>
      </c>
      <c r="M38447" s="1">
        <v>815</v>
      </c>
      <c r="N38447" s="1">
        <f>COM5_2025_04_06_19_19_05_685[[#This Row],[setpoint]]-COM5_2025_04_06_19_19_05_685[[#This Row],[ntc]]</f>
        <v>1.259999999999998</v>
      </c>
    </row>
    <row r="38448" spans="1:14" x14ac:dyDescent="0.35">
      <c r="A38448">
        <v>5204.54</v>
      </c>
      <c r="B38448" s="1">
        <v>0</v>
      </c>
      <c r="C38448" s="1">
        <v>0</v>
      </c>
      <c r="D38448" s="1">
        <v>60</v>
      </c>
      <c r="E38448" s="1">
        <v>60</v>
      </c>
      <c r="F38448" s="1">
        <v>58.75</v>
      </c>
      <c r="G38448" s="1">
        <v>0.13100000000000001</v>
      </c>
      <c r="H38448" s="1">
        <v>0.125</v>
      </c>
      <c r="I38448" s="1">
        <v>0.47</v>
      </c>
      <c r="J38448" s="1">
        <v>-5.8000000000000003E-2</v>
      </c>
      <c r="K38448" s="1">
        <v>-0.03</v>
      </c>
      <c r="L38448" s="1">
        <v>0.54</v>
      </c>
      <c r="M38448" s="1">
        <v>847</v>
      </c>
      <c r="N38448" s="1">
        <f>COM5_2025_04_06_19_19_05_685[[#This Row],[setpoint]]-COM5_2025_04_06_19_19_05_685[[#This Row],[ntc]]</f>
        <v>1.25</v>
      </c>
    </row>
    <row r="38449" spans="1:14" x14ac:dyDescent="0.35">
      <c r="A38449">
        <v>5204.67</v>
      </c>
      <c r="B38449" s="1">
        <v>0</v>
      </c>
      <c r="C38449" s="1">
        <v>0</v>
      </c>
      <c r="D38449" s="1">
        <v>60</v>
      </c>
      <c r="E38449" s="1">
        <v>60</v>
      </c>
      <c r="F38449" s="1">
        <v>58.76</v>
      </c>
      <c r="G38449" s="1">
        <v>0.13</v>
      </c>
      <c r="H38449" s="1">
        <v>0.124</v>
      </c>
      <c r="I38449" s="1">
        <v>0.47199999999999998</v>
      </c>
      <c r="J38449" s="1">
        <v>-6.8000000000000005E-2</v>
      </c>
      <c r="K38449" s="1">
        <v>-0.03</v>
      </c>
      <c r="L38449" s="1">
        <v>0.53</v>
      </c>
      <c r="M38449" s="1">
        <v>853</v>
      </c>
      <c r="N38449" s="1">
        <f>COM5_2025_04_06_19_19_05_685[[#This Row],[setpoint]]-COM5_2025_04_06_19_19_05_685[[#This Row],[ntc]]</f>
        <v>1.240000000000002</v>
      </c>
    </row>
    <row r="38450" spans="1:14" x14ac:dyDescent="0.35">
      <c r="A38450">
        <v>5204.8</v>
      </c>
      <c r="B38450" s="1">
        <v>0</v>
      </c>
      <c r="C38450" s="1">
        <v>0</v>
      </c>
      <c r="D38450" s="1">
        <v>60</v>
      </c>
      <c r="E38450" s="1">
        <v>60</v>
      </c>
      <c r="F38450" s="1">
        <v>58.77</v>
      </c>
      <c r="G38450" s="1">
        <v>0.13</v>
      </c>
      <c r="H38450" s="1">
        <v>0.123</v>
      </c>
      <c r="I38450" s="1">
        <v>0.47299999999999998</v>
      </c>
      <c r="J38450" s="1">
        <v>-0.107</v>
      </c>
      <c r="K38450" s="1">
        <v>-0.05</v>
      </c>
      <c r="L38450" s="1">
        <v>0.49</v>
      </c>
      <c r="M38450" s="1">
        <v>883</v>
      </c>
      <c r="N38450" s="1">
        <f>COM5_2025_04_06_19_19_05_685[[#This Row],[setpoint]]-COM5_2025_04_06_19_19_05_685[[#This Row],[ntc]]</f>
        <v>1.2299999999999969</v>
      </c>
    </row>
    <row r="38451" spans="1:14" x14ac:dyDescent="0.35">
      <c r="A38451">
        <v>5204.9309999999996</v>
      </c>
      <c r="B38451" s="1">
        <v>0</v>
      </c>
      <c r="C38451" s="1">
        <v>0</v>
      </c>
      <c r="D38451" s="1">
        <v>60</v>
      </c>
      <c r="E38451" s="1">
        <v>60</v>
      </c>
      <c r="F38451" s="1">
        <v>58.77</v>
      </c>
      <c r="G38451" s="1">
        <v>0.13100000000000001</v>
      </c>
      <c r="H38451" s="1">
        <v>0.123</v>
      </c>
      <c r="I38451" s="1">
        <v>0.47499999999999998</v>
      </c>
      <c r="J38451" s="1">
        <v>-8.7999999999999995E-2</v>
      </c>
      <c r="K38451" s="1">
        <v>-0.04</v>
      </c>
      <c r="L38451" s="1">
        <v>0.51</v>
      </c>
      <c r="M38451" s="1">
        <v>867</v>
      </c>
      <c r="N38451" s="1">
        <f>COM5_2025_04_06_19_19_05_685[[#This Row],[setpoint]]-COM5_2025_04_06_19_19_05_685[[#This Row],[ntc]]</f>
        <v>1.2299999999999969</v>
      </c>
    </row>
    <row r="38452" spans="1:14" x14ac:dyDescent="0.35">
      <c r="A38452">
        <v>5205.0609999999997</v>
      </c>
      <c r="B38452" s="1">
        <v>0</v>
      </c>
      <c r="C38452" s="1">
        <v>0</v>
      </c>
      <c r="D38452" s="1">
        <v>60</v>
      </c>
      <c r="E38452" s="1">
        <v>60</v>
      </c>
      <c r="F38452" s="1">
        <v>58.77</v>
      </c>
      <c r="G38452" s="1">
        <v>0.13</v>
      </c>
      <c r="H38452" s="1">
        <v>0.123</v>
      </c>
      <c r="I38452" s="1">
        <v>0.47699999999999998</v>
      </c>
      <c r="J38452" s="1">
        <v>-7.0999999999999994E-2</v>
      </c>
      <c r="K38452" s="1">
        <v>-0.04</v>
      </c>
      <c r="L38452" s="1">
        <v>0.53</v>
      </c>
      <c r="M38452" s="1">
        <v>853</v>
      </c>
      <c r="N38452" s="1">
        <f>COM5_2025_04_06_19_19_05_685[[#This Row],[setpoint]]-COM5_2025_04_06_19_19_05_685[[#This Row],[ntc]]</f>
        <v>1.2299999999999969</v>
      </c>
    </row>
    <row r="38453" spans="1:14" x14ac:dyDescent="0.35">
      <c r="A38453">
        <v>5205.1909999999998</v>
      </c>
      <c r="B38453" s="1">
        <v>0</v>
      </c>
      <c r="C38453" s="1">
        <v>0</v>
      </c>
      <c r="D38453" s="1">
        <v>60</v>
      </c>
      <c r="E38453" s="1">
        <v>60</v>
      </c>
      <c r="F38453" s="1">
        <v>58.78</v>
      </c>
      <c r="G38453" s="1">
        <v>0.13</v>
      </c>
      <c r="H38453" s="1">
        <v>0.122</v>
      </c>
      <c r="I38453" s="1">
        <v>0.47799999999999998</v>
      </c>
      <c r="J38453" s="1">
        <v>-7.8E-2</v>
      </c>
      <c r="K38453" s="1">
        <v>-0.04</v>
      </c>
      <c r="L38453" s="1">
        <v>0.52</v>
      </c>
      <c r="M38453" s="1">
        <v>858</v>
      </c>
      <c r="N38453" s="1">
        <f>COM5_2025_04_06_19_19_05_685[[#This Row],[setpoint]]-COM5_2025_04_06_19_19_05_685[[#This Row],[ntc]]</f>
        <v>1.2199999999999989</v>
      </c>
    </row>
    <row r="38454" spans="1:14" x14ac:dyDescent="0.35">
      <c r="A38454">
        <v>5205.3209999999999</v>
      </c>
      <c r="B38454" s="1">
        <v>0</v>
      </c>
      <c r="C38454" s="1">
        <v>0</v>
      </c>
      <c r="D38454" s="1">
        <v>60</v>
      </c>
      <c r="E38454" s="1">
        <v>60</v>
      </c>
      <c r="F38454" s="1">
        <v>58.78</v>
      </c>
      <c r="G38454" s="1">
        <v>0.13</v>
      </c>
      <c r="H38454" s="1">
        <v>0.122</v>
      </c>
      <c r="I38454" s="1">
        <v>0.48</v>
      </c>
      <c r="J38454" s="1">
        <v>-0.05</v>
      </c>
      <c r="K38454" s="1">
        <v>-0.02</v>
      </c>
      <c r="L38454" s="1">
        <v>0.55000000000000004</v>
      </c>
      <c r="M38454" s="1">
        <v>835</v>
      </c>
      <c r="N38454" s="1">
        <f>COM5_2025_04_06_19_19_05_685[[#This Row],[setpoint]]-COM5_2025_04_06_19_19_05_685[[#This Row],[ntc]]</f>
        <v>1.2199999999999989</v>
      </c>
    </row>
    <row r="38455" spans="1:14" x14ac:dyDescent="0.35">
      <c r="A38455">
        <v>5205.4520000000002</v>
      </c>
      <c r="B38455" s="1">
        <v>0</v>
      </c>
      <c r="C38455" s="1">
        <v>0</v>
      </c>
      <c r="D38455" s="1">
        <v>60</v>
      </c>
      <c r="E38455" s="1">
        <v>60</v>
      </c>
      <c r="F38455" s="1">
        <v>58.78</v>
      </c>
      <c r="G38455" s="1">
        <v>0.13100000000000001</v>
      </c>
      <c r="H38455" s="1">
        <v>0.122</v>
      </c>
      <c r="I38455" s="1">
        <v>0.48099999999999998</v>
      </c>
      <c r="J38455" s="1">
        <v>-5.5E-2</v>
      </c>
      <c r="K38455" s="1">
        <v>-0.03</v>
      </c>
      <c r="L38455" s="1">
        <v>0.55000000000000004</v>
      </c>
      <c r="M38455" s="1">
        <v>838</v>
      </c>
      <c r="N38455" s="1">
        <f>COM5_2025_04_06_19_19_05_685[[#This Row],[setpoint]]-COM5_2025_04_06_19_19_05_685[[#This Row],[ntc]]</f>
        <v>1.2199999999999989</v>
      </c>
    </row>
    <row r="38456" spans="1:14" x14ac:dyDescent="0.35">
      <c r="A38456">
        <v>5205.5820000000003</v>
      </c>
      <c r="B38456" s="1">
        <v>0</v>
      </c>
      <c r="C38456" s="1">
        <v>0</v>
      </c>
      <c r="D38456" s="1">
        <v>60</v>
      </c>
      <c r="E38456" s="1">
        <v>60</v>
      </c>
      <c r="F38456" s="1">
        <v>58.78</v>
      </c>
      <c r="G38456" s="1">
        <v>0.13</v>
      </c>
      <c r="H38456" s="1">
        <v>0.122</v>
      </c>
      <c r="I38456" s="1">
        <v>0.48299999999999998</v>
      </c>
      <c r="J38456" s="1">
        <v>-2.9000000000000001E-2</v>
      </c>
      <c r="K38456" s="1">
        <v>-0.01</v>
      </c>
      <c r="L38456" s="1">
        <v>0.57999999999999996</v>
      </c>
      <c r="M38456" s="1">
        <v>817</v>
      </c>
      <c r="N38456" s="1">
        <f>COM5_2025_04_06_19_19_05_685[[#This Row],[setpoint]]-COM5_2025_04_06_19_19_05_685[[#This Row],[ntc]]</f>
        <v>1.2199999999999989</v>
      </c>
    </row>
    <row r="38457" spans="1:14" x14ac:dyDescent="0.35">
      <c r="A38457">
        <v>5205.7129999999997</v>
      </c>
      <c r="B38457" s="1">
        <v>-0.01</v>
      </c>
      <c r="C38457" s="1">
        <v>0</v>
      </c>
      <c r="D38457" s="1">
        <v>60.01</v>
      </c>
      <c r="E38457" s="1">
        <v>60</v>
      </c>
      <c r="F38457" s="1">
        <v>58.79</v>
      </c>
      <c r="G38457" s="1">
        <v>0.13100000000000001</v>
      </c>
      <c r="H38457" s="1">
        <v>0.121</v>
      </c>
      <c r="I38457" s="1">
        <v>0.48399999999999999</v>
      </c>
      <c r="J38457" s="1">
        <v>-8.1000000000000003E-2</v>
      </c>
      <c r="K38457" s="1">
        <v>-0.04</v>
      </c>
      <c r="L38457" s="1">
        <v>0.52</v>
      </c>
      <c r="M38457" s="1">
        <v>856</v>
      </c>
      <c r="N38457" s="1">
        <f>COM5_2025_04_06_19_19_05_685[[#This Row],[setpoint]]-COM5_2025_04_06_19_19_05_685[[#This Row],[ntc]]</f>
        <v>1.2100000000000009</v>
      </c>
    </row>
    <row r="38458" spans="1:14" x14ac:dyDescent="0.35">
      <c r="A38458">
        <v>5205.8459999999995</v>
      </c>
      <c r="B38458" s="1">
        <v>-0.01</v>
      </c>
      <c r="C38458" s="1">
        <v>0</v>
      </c>
      <c r="D38458" s="1">
        <v>60.01</v>
      </c>
      <c r="E38458" s="1">
        <v>60</v>
      </c>
      <c r="F38458" s="1">
        <v>58.81</v>
      </c>
      <c r="G38458" s="1">
        <v>0.13300000000000001</v>
      </c>
      <c r="H38458" s="1">
        <v>0.11899999999999999</v>
      </c>
      <c r="I38458" s="1">
        <v>0.48599999999999999</v>
      </c>
      <c r="J38458" s="1">
        <v>-0.112</v>
      </c>
      <c r="K38458" s="1">
        <v>-0.06</v>
      </c>
      <c r="L38458" s="1">
        <v>0.49</v>
      </c>
      <c r="M38458" s="1">
        <v>880</v>
      </c>
      <c r="N38458" s="1">
        <f>COM5_2025_04_06_19_19_05_685[[#This Row],[setpoint]]-COM5_2025_04_06_19_19_05_685[[#This Row],[ntc]]</f>
        <v>1.1899999999999977</v>
      </c>
    </row>
    <row r="38459" spans="1:14" x14ac:dyDescent="0.35">
      <c r="A38459">
        <v>5205.9769999999999</v>
      </c>
      <c r="B38459" s="1">
        <v>-0.01</v>
      </c>
      <c r="C38459" s="1">
        <v>0</v>
      </c>
      <c r="D38459" s="1">
        <v>60.01</v>
      </c>
      <c r="E38459" s="1">
        <v>60</v>
      </c>
      <c r="F38459" s="1">
        <v>58.85</v>
      </c>
      <c r="G38459" s="1">
        <v>0.13100000000000001</v>
      </c>
      <c r="H38459" s="1">
        <v>0.115</v>
      </c>
      <c r="I38459" s="1">
        <v>0.48799999999999999</v>
      </c>
      <c r="J38459" s="1">
        <v>-0.22</v>
      </c>
      <c r="K38459" s="1">
        <v>-0.11</v>
      </c>
      <c r="L38459" s="1">
        <v>0.38</v>
      </c>
      <c r="M38459" s="1">
        <v>962</v>
      </c>
      <c r="N38459" s="1">
        <f>COM5_2025_04_06_19_19_05_685[[#This Row],[setpoint]]-COM5_2025_04_06_19_19_05_685[[#This Row],[ntc]]</f>
        <v>1.1499999999999986</v>
      </c>
    </row>
    <row r="38460" spans="1:14" x14ac:dyDescent="0.35">
      <c r="A38460">
        <v>5206.1090000000004</v>
      </c>
      <c r="B38460" s="1">
        <v>-0.01</v>
      </c>
      <c r="C38460" s="1">
        <v>0</v>
      </c>
      <c r="D38460" s="1">
        <v>60.01</v>
      </c>
      <c r="E38460" s="1">
        <v>60</v>
      </c>
      <c r="F38460" s="1">
        <v>58.85</v>
      </c>
      <c r="G38460" s="1">
        <v>0.13200000000000001</v>
      </c>
      <c r="H38460" s="1">
        <v>0.115</v>
      </c>
      <c r="I38460" s="1">
        <v>0.48899999999999999</v>
      </c>
      <c r="J38460" s="1">
        <v>-0.17100000000000001</v>
      </c>
      <c r="K38460" s="1">
        <v>-0.09</v>
      </c>
      <c r="L38460" s="1">
        <v>0.43</v>
      </c>
      <c r="M38460" s="1">
        <v>924</v>
      </c>
      <c r="N38460" s="1">
        <f>COM5_2025_04_06_19_19_05_685[[#This Row],[setpoint]]-COM5_2025_04_06_19_19_05_685[[#This Row],[ntc]]</f>
        <v>1.1499999999999986</v>
      </c>
    </row>
    <row r="38461" spans="1:14" x14ac:dyDescent="0.35">
      <c r="A38461">
        <v>5206.24</v>
      </c>
      <c r="B38461" s="1">
        <v>-0.01</v>
      </c>
      <c r="C38461" s="1">
        <v>0</v>
      </c>
      <c r="D38461" s="1">
        <v>60.01</v>
      </c>
      <c r="E38461" s="1">
        <v>60</v>
      </c>
      <c r="F38461" s="1">
        <v>58.84</v>
      </c>
      <c r="G38461" s="1">
        <v>0.13100000000000001</v>
      </c>
      <c r="H38461" s="1">
        <v>0.11600000000000001</v>
      </c>
      <c r="I38461" s="1">
        <v>0.49099999999999999</v>
      </c>
      <c r="J38461" s="1">
        <v>-8.8999999999999996E-2</v>
      </c>
      <c r="K38461" s="1">
        <v>-0.04</v>
      </c>
      <c r="L38461" s="1">
        <v>0.52</v>
      </c>
      <c r="M38461" s="1">
        <v>861</v>
      </c>
      <c r="N38461" s="1">
        <f>COM5_2025_04_06_19_19_05_685[[#This Row],[setpoint]]-COM5_2025_04_06_19_19_05_685[[#This Row],[ntc]]</f>
        <v>1.1599999999999966</v>
      </c>
    </row>
    <row r="38462" spans="1:14" x14ac:dyDescent="0.35">
      <c r="A38462">
        <v>5206.3710000000001</v>
      </c>
      <c r="B38462" s="1">
        <v>-0.01</v>
      </c>
      <c r="C38462" s="1">
        <v>0</v>
      </c>
      <c r="D38462" s="1">
        <v>60.01</v>
      </c>
      <c r="E38462" s="1">
        <v>60</v>
      </c>
      <c r="F38462" s="1">
        <v>58.84</v>
      </c>
      <c r="G38462" s="1">
        <v>0.13100000000000001</v>
      </c>
      <c r="H38462" s="1">
        <v>0.11600000000000001</v>
      </c>
      <c r="I38462" s="1">
        <v>0.49199999999999999</v>
      </c>
      <c r="J38462" s="1">
        <v>-6.9000000000000006E-2</v>
      </c>
      <c r="K38462" s="1">
        <v>-0.03</v>
      </c>
      <c r="L38462" s="1">
        <v>0.54</v>
      </c>
      <c r="M38462" s="1">
        <v>845</v>
      </c>
      <c r="N38462" s="1">
        <f>COM5_2025_04_06_19_19_05_685[[#This Row],[setpoint]]-COM5_2025_04_06_19_19_05_685[[#This Row],[ntc]]</f>
        <v>1.1599999999999966</v>
      </c>
    </row>
    <row r="38463" spans="1:14" x14ac:dyDescent="0.35">
      <c r="A38463">
        <v>5206.5029999999997</v>
      </c>
      <c r="B38463" s="1">
        <v>-0.01</v>
      </c>
      <c r="C38463" s="1">
        <v>0</v>
      </c>
      <c r="D38463" s="1">
        <v>60.01</v>
      </c>
      <c r="E38463" s="1">
        <v>60</v>
      </c>
      <c r="F38463" s="1">
        <v>58.85</v>
      </c>
      <c r="G38463" s="1">
        <v>0.13200000000000001</v>
      </c>
      <c r="H38463" s="1">
        <v>0.115</v>
      </c>
      <c r="I38463" s="1">
        <v>0.49399999999999999</v>
      </c>
      <c r="J38463" s="1">
        <v>-9.6000000000000002E-2</v>
      </c>
      <c r="K38463" s="1">
        <v>-0.05</v>
      </c>
      <c r="L38463" s="1">
        <v>0.51</v>
      </c>
      <c r="M38463" s="1">
        <v>865</v>
      </c>
      <c r="N38463" s="1">
        <f>COM5_2025_04_06_19_19_05_685[[#This Row],[setpoint]]-COM5_2025_04_06_19_19_05_685[[#This Row],[ntc]]</f>
        <v>1.1499999999999986</v>
      </c>
    </row>
    <row r="38464" spans="1:14" x14ac:dyDescent="0.35">
      <c r="A38464">
        <v>5206.634</v>
      </c>
      <c r="B38464" s="1">
        <v>-0.01</v>
      </c>
      <c r="C38464" s="1">
        <v>0</v>
      </c>
      <c r="D38464" s="1">
        <v>60.01</v>
      </c>
      <c r="E38464" s="1">
        <v>60</v>
      </c>
      <c r="F38464" s="1">
        <v>58.85</v>
      </c>
      <c r="G38464" s="1">
        <v>0.13100000000000001</v>
      </c>
      <c r="H38464" s="1">
        <v>0.115</v>
      </c>
      <c r="I38464" s="1">
        <v>0.495</v>
      </c>
      <c r="J38464" s="1">
        <v>-9.6000000000000002E-2</v>
      </c>
      <c r="K38464" s="1">
        <v>-0.05</v>
      </c>
      <c r="L38464" s="1">
        <v>0.51</v>
      </c>
      <c r="M38464" s="1">
        <v>864</v>
      </c>
      <c r="N38464" s="1">
        <f>COM5_2025_04_06_19_19_05_685[[#This Row],[setpoint]]-COM5_2025_04_06_19_19_05_685[[#This Row],[ntc]]</f>
        <v>1.1499999999999986</v>
      </c>
    </row>
    <row r="38465" spans="1:14" x14ac:dyDescent="0.35">
      <c r="A38465">
        <v>5206.7650000000003</v>
      </c>
      <c r="B38465" s="1">
        <v>-0.02</v>
      </c>
      <c r="C38465" s="1">
        <v>0</v>
      </c>
      <c r="D38465" s="1">
        <v>60.02</v>
      </c>
      <c r="E38465" s="1">
        <v>60</v>
      </c>
      <c r="F38465" s="1">
        <v>58.86</v>
      </c>
      <c r="G38465" s="1">
        <v>0.13100000000000001</v>
      </c>
      <c r="H38465" s="1">
        <v>0.114</v>
      </c>
      <c r="I38465" s="1">
        <v>0.497</v>
      </c>
      <c r="J38465" s="1">
        <v>-8.4000000000000005E-2</v>
      </c>
      <c r="K38465" s="1">
        <v>-0.04</v>
      </c>
      <c r="L38465" s="1">
        <v>0.53</v>
      </c>
      <c r="M38465" s="1">
        <v>855</v>
      </c>
      <c r="N38465" s="1">
        <f>COM5_2025_04_06_19_19_05_685[[#This Row],[setpoint]]-COM5_2025_04_06_19_19_05_685[[#This Row],[ntc]]</f>
        <v>1.1400000000000006</v>
      </c>
    </row>
    <row r="38466" spans="1:14" x14ac:dyDescent="0.35">
      <c r="A38466">
        <v>5206.8969999999999</v>
      </c>
      <c r="B38466" s="1">
        <v>-0.02</v>
      </c>
      <c r="C38466" s="1">
        <v>0</v>
      </c>
      <c r="D38466" s="1">
        <v>60.02</v>
      </c>
      <c r="E38466" s="1">
        <v>60</v>
      </c>
      <c r="F38466" s="1">
        <v>58.88</v>
      </c>
      <c r="G38466" s="1">
        <v>0.13200000000000001</v>
      </c>
      <c r="H38466" s="1">
        <v>0.112</v>
      </c>
      <c r="I38466" s="1">
        <v>0.498</v>
      </c>
      <c r="J38466" s="1">
        <v>-0.13500000000000001</v>
      </c>
      <c r="K38466" s="1">
        <v>-7.0000000000000007E-2</v>
      </c>
      <c r="L38466" s="1">
        <v>0.48</v>
      </c>
      <c r="M38466" s="1">
        <v>893</v>
      </c>
      <c r="N38466" s="1">
        <f>COM5_2025_04_06_19_19_05_685[[#This Row],[setpoint]]-COM5_2025_04_06_19_19_05_685[[#This Row],[ntc]]</f>
        <v>1.1199999999999974</v>
      </c>
    </row>
    <row r="38467" spans="1:14" x14ac:dyDescent="0.35">
      <c r="A38467">
        <v>5207.0280000000002</v>
      </c>
      <c r="B38467" s="1">
        <v>-0.02</v>
      </c>
      <c r="C38467" s="1">
        <v>0</v>
      </c>
      <c r="D38467" s="1">
        <v>60.02</v>
      </c>
      <c r="E38467" s="1">
        <v>60</v>
      </c>
      <c r="F38467" s="1">
        <v>58.86</v>
      </c>
      <c r="G38467" s="1">
        <v>0.13100000000000001</v>
      </c>
      <c r="H38467" s="1">
        <v>0.114</v>
      </c>
      <c r="I38467" s="1">
        <v>0.5</v>
      </c>
      <c r="J38467" s="1">
        <v>-3.1E-2</v>
      </c>
      <c r="K38467" s="1">
        <v>-0.02</v>
      </c>
      <c r="L38467" s="1">
        <v>0.57999999999999996</v>
      </c>
      <c r="M38467" s="1">
        <v>812</v>
      </c>
      <c r="N38467" s="1">
        <f>COM5_2025_04_06_19_19_05_685[[#This Row],[setpoint]]-COM5_2025_04_06_19_19_05_685[[#This Row],[ntc]]</f>
        <v>1.1400000000000006</v>
      </c>
    </row>
    <row r="38468" spans="1:14" x14ac:dyDescent="0.35">
      <c r="A38468">
        <v>5207.16</v>
      </c>
      <c r="B38468" s="1">
        <v>-0.02</v>
      </c>
      <c r="C38468" s="1">
        <v>0</v>
      </c>
      <c r="D38468" s="1">
        <v>60.02</v>
      </c>
      <c r="E38468" s="1">
        <v>60</v>
      </c>
      <c r="F38468" s="1">
        <v>58.86</v>
      </c>
      <c r="G38468" s="1">
        <v>0.13200000000000001</v>
      </c>
      <c r="H38468" s="1">
        <v>0.114</v>
      </c>
      <c r="I38468" s="1">
        <v>0.501</v>
      </c>
      <c r="J38468" s="1">
        <v>-5.1999999999999998E-2</v>
      </c>
      <c r="K38468" s="1">
        <v>-0.03</v>
      </c>
      <c r="L38468" s="1">
        <v>0.56000000000000005</v>
      </c>
      <c r="M38468" s="1">
        <v>827</v>
      </c>
      <c r="N38468" s="1">
        <f>COM5_2025_04_06_19_19_05_685[[#This Row],[setpoint]]-COM5_2025_04_06_19_19_05_685[[#This Row],[ntc]]</f>
        <v>1.1400000000000006</v>
      </c>
    </row>
    <row r="38469" spans="1:14" x14ac:dyDescent="0.35">
      <c r="A38469">
        <v>5207.2910000000002</v>
      </c>
      <c r="B38469" s="1">
        <v>-0.02</v>
      </c>
      <c r="C38469" s="1">
        <v>0</v>
      </c>
      <c r="D38469" s="1">
        <v>60.02</v>
      </c>
      <c r="E38469" s="1">
        <v>60</v>
      </c>
      <c r="F38469" s="1">
        <v>58.89</v>
      </c>
      <c r="G38469" s="1">
        <v>0.13100000000000001</v>
      </c>
      <c r="H38469" s="1">
        <v>0.111</v>
      </c>
      <c r="I38469" s="1">
        <v>0.503</v>
      </c>
      <c r="J38469" s="1">
        <v>-0.14099999999999999</v>
      </c>
      <c r="K38469" s="1">
        <v>-7.0000000000000007E-2</v>
      </c>
      <c r="L38469" s="1">
        <v>0.47</v>
      </c>
      <c r="M38469" s="1">
        <v>895</v>
      </c>
      <c r="N38469" s="1">
        <f>COM5_2025_04_06_19_19_05_685[[#This Row],[setpoint]]-COM5_2025_04_06_19_19_05_685[[#This Row],[ntc]]</f>
        <v>1.1099999999999994</v>
      </c>
    </row>
    <row r="38470" spans="1:14" x14ac:dyDescent="0.35">
      <c r="A38470">
        <v>5207.4219999999996</v>
      </c>
      <c r="B38470" s="1">
        <v>-0.02</v>
      </c>
      <c r="C38470" s="1">
        <v>0</v>
      </c>
      <c r="D38470" s="1">
        <v>60.02</v>
      </c>
      <c r="E38470" s="1">
        <v>60</v>
      </c>
      <c r="F38470" s="1">
        <v>58.89</v>
      </c>
      <c r="G38470" s="1">
        <v>0.13100000000000001</v>
      </c>
      <c r="H38470" s="1">
        <v>0.111</v>
      </c>
      <c r="I38470" s="1">
        <v>0.504</v>
      </c>
      <c r="J38470" s="1">
        <v>-9.4E-2</v>
      </c>
      <c r="K38470" s="1">
        <v>-0.05</v>
      </c>
      <c r="L38470" s="1">
        <v>0.52</v>
      </c>
      <c r="M38470" s="1">
        <v>858</v>
      </c>
      <c r="N38470" s="1">
        <f>COM5_2025_04_06_19_19_05_685[[#This Row],[setpoint]]-COM5_2025_04_06_19_19_05_685[[#This Row],[ntc]]</f>
        <v>1.1099999999999994</v>
      </c>
    </row>
    <row r="38471" spans="1:14" x14ac:dyDescent="0.35">
      <c r="A38471">
        <v>5207.5550000000003</v>
      </c>
      <c r="B38471" s="1">
        <v>-0.02</v>
      </c>
      <c r="C38471" s="1">
        <v>0</v>
      </c>
      <c r="D38471" s="1">
        <v>60.02</v>
      </c>
      <c r="E38471" s="1">
        <v>60</v>
      </c>
      <c r="F38471" s="1">
        <v>58.89</v>
      </c>
      <c r="G38471" s="1">
        <v>0.13300000000000001</v>
      </c>
      <c r="H38471" s="1">
        <v>0.111</v>
      </c>
      <c r="I38471" s="1">
        <v>0.50600000000000001</v>
      </c>
      <c r="J38471" s="1">
        <v>-6.4000000000000001E-2</v>
      </c>
      <c r="K38471" s="1">
        <v>-0.03</v>
      </c>
      <c r="L38471" s="1">
        <v>0.55000000000000004</v>
      </c>
      <c r="M38471" s="1">
        <v>835</v>
      </c>
      <c r="N38471" s="1">
        <f>COM5_2025_04_06_19_19_05_685[[#This Row],[setpoint]]-COM5_2025_04_06_19_19_05_685[[#This Row],[ntc]]</f>
        <v>1.1099999999999994</v>
      </c>
    </row>
    <row r="38472" spans="1:14" x14ac:dyDescent="0.35">
      <c r="A38472">
        <v>5207.6859999999997</v>
      </c>
      <c r="B38472" s="1">
        <v>-0.02</v>
      </c>
      <c r="C38472" s="1">
        <v>0</v>
      </c>
      <c r="D38472" s="1">
        <v>60.02</v>
      </c>
      <c r="E38472" s="1">
        <v>60</v>
      </c>
      <c r="F38472" s="1">
        <v>58.9</v>
      </c>
      <c r="G38472" s="1">
        <v>0.13100000000000001</v>
      </c>
      <c r="H38472" s="1">
        <v>0.11</v>
      </c>
      <c r="I38472" s="1">
        <v>0.50700000000000001</v>
      </c>
      <c r="J38472" s="1">
        <v>-8.8999999999999996E-2</v>
      </c>
      <c r="K38472" s="1">
        <v>-0.04</v>
      </c>
      <c r="L38472" s="1">
        <v>0.53</v>
      </c>
      <c r="M38472" s="1">
        <v>854</v>
      </c>
      <c r="N38472" s="1">
        <f>COM5_2025_04_06_19_19_05_685[[#This Row],[setpoint]]-COM5_2025_04_06_19_19_05_685[[#This Row],[ntc]]</f>
        <v>1.1000000000000014</v>
      </c>
    </row>
    <row r="38473" spans="1:14" x14ac:dyDescent="0.35">
      <c r="A38473">
        <v>5207.817</v>
      </c>
      <c r="B38473" s="1">
        <v>-0.02</v>
      </c>
      <c r="C38473" s="1">
        <v>0</v>
      </c>
      <c r="D38473" s="1">
        <v>60.02</v>
      </c>
      <c r="E38473" s="1">
        <v>60</v>
      </c>
      <c r="F38473" s="1">
        <v>58.9</v>
      </c>
      <c r="G38473" s="1">
        <v>0.13100000000000001</v>
      </c>
      <c r="H38473" s="1">
        <v>0.11</v>
      </c>
      <c r="I38473" s="1">
        <v>0.50800000000000001</v>
      </c>
      <c r="J38473" s="1">
        <v>-8.7999999999999995E-2</v>
      </c>
      <c r="K38473" s="1">
        <v>-0.04</v>
      </c>
      <c r="L38473" s="1">
        <v>0.53</v>
      </c>
      <c r="M38473" s="1">
        <v>852</v>
      </c>
      <c r="N38473" s="1">
        <f>COM5_2025_04_06_19_19_05_685[[#This Row],[setpoint]]-COM5_2025_04_06_19_19_05_685[[#This Row],[ntc]]</f>
        <v>1.1000000000000014</v>
      </c>
    </row>
    <row r="38474" spans="1:14" x14ac:dyDescent="0.35">
      <c r="A38474">
        <v>5207.9489999999996</v>
      </c>
      <c r="B38474" s="1">
        <v>-0.02</v>
      </c>
      <c r="C38474" s="1">
        <v>0</v>
      </c>
      <c r="D38474" s="1">
        <v>60.02</v>
      </c>
      <c r="E38474" s="1">
        <v>60</v>
      </c>
      <c r="F38474" s="1">
        <v>58.91</v>
      </c>
      <c r="G38474" s="1">
        <v>0.13200000000000001</v>
      </c>
      <c r="H38474" s="1">
        <v>0.109</v>
      </c>
      <c r="I38474" s="1">
        <v>0.51</v>
      </c>
      <c r="J38474" s="1">
        <v>-7.8E-2</v>
      </c>
      <c r="K38474" s="1">
        <v>-0.04</v>
      </c>
      <c r="L38474" s="1">
        <v>0.54</v>
      </c>
      <c r="M38474" s="1">
        <v>843</v>
      </c>
      <c r="N38474" s="1">
        <f>COM5_2025_04_06_19_19_05_685[[#This Row],[setpoint]]-COM5_2025_04_06_19_19_05_685[[#This Row],[ntc]]</f>
        <v>1.0900000000000034</v>
      </c>
    </row>
    <row r="38475" spans="1:14" x14ac:dyDescent="0.35">
      <c r="A38475">
        <v>5208.2259999999997</v>
      </c>
      <c r="B38475" s="1">
        <v>-0.02</v>
      </c>
      <c r="C38475" s="1">
        <v>0</v>
      </c>
      <c r="D38475" s="1">
        <v>60.02</v>
      </c>
      <c r="E38475" s="1">
        <v>60</v>
      </c>
      <c r="F38475" s="1">
        <v>58.93</v>
      </c>
      <c r="G38475" s="1">
        <v>0.27700000000000002</v>
      </c>
      <c r="H38475" s="1">
        <v>0.107</v>
      </c>
      <c r="I38475" s="1">
        <v>0.51300000000000001</v>
      </c>
      <c r="J38475" s="1">
        <v>-0.106</v>
      </c>
      <c r="K38475" s="1">
        <v>-0.05</v>
      </c>
      <c r="L38475" s="1">
        <v>0.51</v>
      </c>
      <c r="M38475" s="1">
        <v>864</v>
      </c>
      <c r="N38475" s="1">
        <f>COM5_2025_04_06_19_19_05_685[[#This Row],[setpoint]]-COM5_2025_04_06_19_19_05_685[[#This Row],[ntc]]</f>
        <v>1.0700000000000003</v>
      </c>
    </row>
    <row r="38476" spans="1:14" x14ac:dyDescent="0.35">
      <c r="A38476">
        <v>5208.357</v>
      </c>
      <c r="B38476" s="1">
        <v>-0.02</v>
      </c>
      <c r="C38476" s="1">
        <v>0</v>
      </c>
      <c r="D38476" s="1">
        <v>60.02</v>
      </c>
      <c r="E38476" s="1">
        <v>60</v>
      </c>
      <c r="F38476" s="1">
        <v>58.94</v>
      </c>
      <c r="G38476" s="1">
        <v>0.13100000000000001</v>
      </c>
      <c r="H38476" s="1">
        <v>0.106</v>
      </c>
      <c r="I38476" s="1">
        <v>0.51400000000000001</v>
      </c>
      <c r="J38476" s="1">
        <v>-0.11600000000000001</v>
      </c>
      <c r="K38476" s="1">
        <v>-0.06</v>
      </c>
      <c r="L38476" s="1">
        <v>0.5</v>
      </c>
      <c r="M38476" s="1">
        <v>871</v>
      </c>
      <c r="N38476" s="1">
        <f>COM5_2025_04_06_19_19_05_685[[#This Row],[setpoint]]-COM5_2025_04_06_19_19_05_685[[#This Row],[ntc]]</f>
        <v>1.0600000000000023</v>
      </c>
    </row>
    <row r="38477" spans="1:14" x14ac:dyDescent="0.35">
      <c r="A38477">
        <v>5208.4889999999996</v>
      </c>
      <c r="B38477" s="1">
        <v>-0.03</v>
      </c>
      <c r="C38477" s="1">
        <v>0</v>
      </c>
      <c r="D38477" s="1">
        <v>60.03</v>
      </c>
      <c r="E38477" s="1">
        <v>60</v>
      </c>
      <c r="F38477" s="1">
        <v>58.94</v>
      </c>
      <c r="G38477" s="1">
        <v>0.13200000000000001</v>
      </c>
      <c r="H38477" s="1">
        <v>0.106</v>
      </c>
      <c r="I38477" s="1">
        <v>0.51600000000000001</v>
      </c>
      <c r="J38477" s="1">
        <v>-0.107</v>
      </c>
      <c r="K38477" s="1">
        <v>-0.05</v>
      </c>
      <c r="L38477" s="1">
        <v>0.51</v>
      </c>
      <c r="M38477" s="1">
        <v>863</v>
      </c>
      <c r="N38477" s="1">
        <f>COM5_2025_04_06_19_19_05_685[[#This Row],[setpoint]]-COM5_2025_04_06_19_19_05_685[[#This Row],[ntc]]</f>
        <v>1.0600000000000023</v>
      </c>
    </row>
    <row r="38478" spans="1:14" x14ac:dyDescent="0.35">
      <c r="A38478">
        <v>5208.6210000000001</v>
      </c>
      <c r="B38478" s="1">
        <v>-0.03</v>
      </c>
      <c r="C38478" s="1">
        <v>0</v>
      </c>
      <c r="D38478" s="1">
        <v>60.03</v>
      </c>
      <c r="E38478" s="1">
        <v>60</v>
      </c>
      <c r="F38478" s="1">
        <v>58.91</v>
      </c>
      <c r="G38478" s="1">
        <v>0.13200000000000001</v>
      </c>
      <c r="H38478" s="1">
        <v>0.109</v>
      </c>
      <c r="I38478" s="1">
        <v>0.51700000000000002</v>
      </c>
      <c r="J38478" s="1">
        <v>1.7999999999999999E-2</v>
      </c>
      <c r="K38478" s="1">
        <v>0.01</v>
      </c>
      <c r="L38478" s="1">
        <v>0.64</v>
      </c>
      <c r="M38478" s="1">
        <v>767</v>
      </c>
      <c r="N38478" s="1">
        <f>COM5_2025_04_06_19_19_05_685[[#This Row],[setpoint]]-COM5_2025_04_06_19_19_05_685[[#This Row],[ntc]]</f>
        <v>1.0900000000000034</v>
      </c>
    </row>
    <row r="38479" spans="1:14" x14ac:dyDescent="0.35">
      <c r="A38479">
        <v>5208.75</v>
      </c>
      <c r="B38479" s="1">
        <v>-0.03</v>
      </c>
      <c r="C38479" s="1">
        <v>0</v>
      </c>
      <c r="D38479" s="1">
        <v>60.03</v>
      </c>
      <c r="E38479" s="1">
        <v>60</v>
      </c>
      <c r="F38479" s="1">
        <v>58.91</v>
      </c>
      <c r="G38479" s="1">
        <v>0.129</v>
      </c>
      <c r="H38479" s="1">
        <v>0.109</v>
      </c>
      <c r="I38479" s="1">
        <v>0.51800000000000002</v>
      </c>
      <c r="J38479" s="1">
        <v>0.02</v>
      </c>
      <c r="K38479" s="1">
        <v>0.01</v>
      </c>
      <c r="L38479" s="1">
        <v>0.65</v>
      </c>
      <c r="M38479" s="1">
        <v>764</v>
      </c>
      <c r="N38479" s="1">
        <f>COM5_2025_04_06_19_19_05_685[[#This Row],[setpoint]]-COM5_2025_04_06_19_19_05_685[[#This Row],[ntc]]</f>
        <v>1.0900000000000034</v>
      </c>
    </row>
    <row r="38480" spans="1:14" x14ac:dyDescent="0.35">
      <c r="A38480">
        <v>5208.88</v>
      </c>
      <c r="B38480" s="1">
        <v>-0.03</v>
      </c>
      <c r="C38480" s="1">
        <v>0</v>
      </c>
      <c r="D38480" s="1">
        <v>60.03</v>
      </c>
      <c r="E38480" s="1">
        <v>60</v>
      </c>
      <c r="F38480" s="1">
        <v>58.9</v>
      </c>
      <c r="G38480" s="1">
        <v>0.13</v>
      </c>
      <c r="H38480" s="1">
        <v>0.11</v>
      </c>
      <c r="I38480" s="1">
        <v>0.52</v>
      </c>
      <c r="J38480" s="1">
        <v>0.04</v>
      </c>
      <c r="K38480" s="1">
        <v>0.02</v>
      </c>
      <c r="L38480" s="1">
        <v>0.67</v>
      </c>
      <c r="M38480" s="1">
        <v>747</v>
      </c>
      <c r="N38480" s="1">
        <f>COM5_2025_04_06_19_19_05_685[[#This Row],[setpoint]]-COM5_2025_04_06_19_19_05_685[[#This Row],[ntc]]</f>
        <v>1.1000000000000014</v>
      </c>
    </row>
    <row r="38481" spans="1:14" x14ac:dyDescent="0.35">
      <c r="A38481">
        <v>5209.009</v>
      </c>
      <c r="B38481" s="1">
        <v>-0.03</v>
      </c>
      <c r="C38481" s="1">
        <v>0</v>
      </c>
      <c r="D38481" s="1">
        <v>60.03</v>
      </c>
      <c r="E38481" s="1">
        <v>60</v>
      </c>
      <c r="F38481" s="1">
        <v>58.91</v>
      </c>
      <c r="G38481" s="1">
        <v>0.129</v>
      </c>
      <c r="H38481" s="1">
        <v>0.109</v>
      </c>
      <c r="I38481" s="1">
        <v>0.52100000000000002</v>
      </c>
      <c r="J38481" s="1">
        <v>2.1999999999999999E-2</v>
      </c>
      <c r="K38481" s="1">
        <v>0.01</v>
      </c>
      <c r="L38481" s="1">
        <v>0.65</v>
      </c>
      <c r="M38481" s="1">
        <v>760</v>
      </c>
      <c r="N38481" s="1">
        <f>COM5_2025_04_06_19_19_05_685[[#This Row],[setpoint]]-COM5_2025_04_06_19_19_05_685[[#This Row],[ntc]]</f>
        <v>1.0900000000000034</v>
      </c>
    </row>
    <row r="38482" spans="1:14" x14ac:dyDescent="0.35">
      <c r="A38482">
        <v>5209.1379999999999</v>
      </c>
      <c r="B38482" s="1">
        <v>-0.03</v>
      </c>
      <c r="C38482" s="1">
        <v>0</v>
      </c>
      <c r="D38482" s="1">
        <v>60.03</v>
      </c>
      <c r="E38482" s="1">
        <v>60</v>
      </c>
      <c r="F38482" s="1">
        <v>58.91</v>
      </c>
      <c r="G38482" s="1">
        <v>0.129</v>
      </c>
      <c r="H38482" s="1">
        <v>0.109</v>
      </c>
      <c r="I38482" s="1">
        <v>0.52300000000000002</v>
      </c>
      <c r="J38482" s="1">
        <v>1.2E-2</v>
      </c>
      <c r="K38482" s="1">
        <v>0.01</v>
      </c>
      <c r="L38482" s="1">
        <v>0.64</v>
      </c>
      <c r="M38482" s="1">
        <v>766</v>
      </c>
      <c r="N38482" s="1">
        <f>COM5_2025_04_06_19_19_05_685[[#This Row],[setpoint]]-COM5_2025_04_06_19_19_05_685[[#This Row],[ntc]]</f>
        <v>1.0900000000000034</v>
      </c>
    </row>
    <row r="38483" spans="1:14" x14ac:dyDescent="0.35">
      <c r="A38483">
        <v>5209.268</v>
      </c>
      <c r="B38483" s="1">
        <v>-0.03</v>
      </c>
      <c r="C38483" s="1">
        <v>0</v>
      </c>
      <c r="D38483" s="1">
        <v>60.03</v>
      </c>
      <c r="E38483" s="1">
        <v>60</v>
      </c>
      <c r="F38483" s="1">
        <v>58.92</v>
      </c>
      <c r="G38483" s="1">
        <v>0.13</v>
      </c>
      <c r="H38483" s="1">
        <v>0.108</v>
      </c>
      <c r="I38483" s="1">
        <v>0.52400000000000002</v>
      </c>
      <c r="J38483" s="1">
        <v>-3.5999999999999997E-2</v>
      </c>
      <c r="K38483" s="1">
        <v>-0.02</v>
      </c>
      <c r="L38483" s="1">
        <v>0.6</v>
      </c>
      <c r="M38483" s="1">
        <v>803</v>
      </c>
      <c r="N38483" s="1">
        <f>COM5_2025_04_06_19_19_05_685[[#This Row],[setpoint]]-COM5_2025_04_06_19_19_05_685[[#This Row],[ntc]]</f>
        <v>1.0799999999999983</v>
      </c>
    </row>
    <row r="38484" spans="1:14" x14ac:dyDescent="0.35">
      <c r="A38484">
        <v>5209.3990000000003</v>
      </c>
      <c r="B38484" s="1">
        <v>-0.03</v>
      </c>
      <c r="C38484" s="1">
        <v>0</v>
      </c>
      <c r="D38484" s="1">
        <v>60.03</v>
      </c>
      <c r="E38484" s="1">
        <v>60</v>
      </c>
      <c r="F38484" s="1">
        <v>58.91</v>
      </c>
      <c r="G38484" s="1">
        <v>0.13100000000000001</v>
      </c>
      <c r="H38484" s="1">
        <v>0.109</v>
      </c>
      <c r="I38484" s="1">
        <v>0.52600000000000002</v>
      </c>
      <c r="J38484" s="1">
        <v>1.4E-2</v>
      </c>
      <c r="K38484" s="1">
        <v>0.01</v>
      </c>
      <c r="L38484" s="1">
        <v>0.65</v>
      </c>
      <c r="M38484" s="1">
        <v>763</v>
      </c>
      <c r="N38484" s="1">
        <f>COM5_2025_04_06_19_19_05_685[[#This Row],[setpoint]]-COM5_2025_04_06_19_19_05_685[[#This Row],[ntc]]</f>
        <v>1.0900000000000034</v>
      </c>
    </row>
    <row r="38485" spans="1:14" x14ac:dyDescent="0.35">
      <c r="A38485">
        <v>5209.5280000000002</v>
      </c>
      <c r="B38485" s="1">
        <v>-0.03</v>
      </c>
      <c r="C38485" s="1">
        <v>0</v>
      </c>
      <c r="D38485" s="1">
        <v>60.03</v>
      </c>
      <c r="E38485" s="1">
        <v>60</v>
      </c>
      <c r="F38485" s="1">
        <v>58.93</v>
      </c>
      <c r="G38485" s="1">
        <v>0.129</v>
      </c>
      <c r="H38485" s="1">
        <v>0.107</v>
      </c>
      <c r="I38485" s="1">
        <v>0.52700000000000002</v>
      </c>
      <c r="J38485" s="1">
        <v>-5.5E-2</v>
      </c>
      <c r="K38485" s="1">
        <v>-0.03</v>
      </c>
      <c r="L38485" s="1">
        <v>0.57999999999999996</v>
      </c>
      <c r="M38485" s="1">
        <v>815</v>
      </c>
      <c r="N38485" s="1">
        <f>COM5_2025_04_06_19_19_05_685[[#This Row],[setpoint]]-COM5_2025_04_06_19_19_05_685[[#This Row],[ntc]]</f>
        <v>1.0700000000000003</v>
      </c>
    </row>
    <row r="38486" spans="1:14" x14ac:dyDescent="0.35">
      <c r="A38486">
        <v>5209.66</v>
      </c>
      <c r="B38486" s="1">
        <v>-0.03</v>
      </c>
      <c r="C38486" s="1">
        <v>0</v>
      </c>
      <c r="D38486" s="1">
        <v>60.03</v>
      </c>
      <c r="E38486" s="1">
        <v>60</v>
      </c>
      <c r="F38486" s="1">
        <v>58.92</v>
      </c>
      <c r="G38486" s="1">
        <v>0.13200000000000001</v>
      </c>
      <c r="H38486" s="1">
        <v>0.108</v>
      </c>
      <c r="I38486" s="1">
        <v>0.52800000000000002</v>
      </c>
      <c r="J38486" s="1">
        <v>-0.01</v>
      </c>
      <c r="K38486" s="1">
        <v>0</v>
      </c>
      <c r="L38486" s="1">
        <v>0.63</v>
      </c>
      <c r="M38486" s="1">
        <v>779</v>
      </c>
      <c r="N38486" s="1">
        <f>COM5_2025_04_06_19_19_05_685[[#This Row],[setpoint]]-COM5_2025_04_06_19_19_05_685[[#This Row],[ntc]]</f>
        <v>1.0799999999999983</v>
      </c>
    </row>
    <row r="38487" spans="1:14" x14ac:dyDescent="0.35">
      <c r="A38487">
        <v>5209.7910000000002</v>
      </c>
      <c r="B38487" s="1">
        <v>-0.03</v>
      </c>
      <c r="C38487" s="1">
        <v>0</v>
      </c>
      <c r="D38487" s="1">
        <v>60.03</v>
      </c>
      <c r="E38487" s="1">
        <v>60</v>
      </c>
      <c r="F38487" s="1">
        <v>58.91</v>
      </c>
      <c r="G38487" s="1">
        <v>0.13100000000000001</v>
      </c>
      <c r="H38487" s="1">
        <v>0.109</v>
      </c>
      <c r="I38487" s="1">
        <v>0.53</v>
      </c>
      <c r="J38487" s="1">
        <v>0.03</v>
      </c>
      <c r="K38487" s="1">
        <v>0.02</v>
      </c>
      <c r="L38487" s="1">
        <v>0.67</v>
      </c>
      <c r="M38487" s="1">
        <v>748</v>
      </c>
      <c r="N38487" s="1">
        <f>COM5_2025_04_06_19_19_05_685[[#This Row],[setpoint]]-COM5_2025_04_06_19_19_05_685[[#This Row],[ntc]]</f>
        <v>1.0900000000000034</v>
      </c>
    </row>
    <row r="38488" spans="1:14" x14ac:dyDescent="0.35">
      <c r="A38488">
        <v>5209.92</v>
      </c>
      <c r="B38488" s="1">
        <v>-0.03</v>
      </c>
      <c r="C38488" s="1">
        <v>0</v>
      </c>
      <c r="D38488" s="1">
        <v>60.03</v>
      </c>
      <c r="E38488" s="1">
        <v>60</v>
      </c>
      <c r="F38488" s="1">
        <v>58.89</v>
      </c>
      <c r="G38488" s="1">
        <v>0.129</v>
      </c>
      <c r="H38488" s="1">
        <v>0.111</v>
      </c>
      <c r="I38488" s="1">
        <v>0.53100000000000003</v>
      </c>
      <c r="J38488" s="1">
        <v>8.5999999999999993E-2</v>
      </c>
      <c r="K38488" s="1">
        <v>0.04</v>
      </c>
      <c r="L38488" s="1">
        <v>0.73</v>
      </c>
      <c r="M38488" s="1">
        <v>704</v>
      </c>
      <c r="N38488" s="1">
        <f>COM5_2025_04_06_19_19_05_685[[#This Row],[setpoint]]-COM5_2025_04_06_19_19_05_685[[#This Row],[ntc]]</f>
        <v>1.1099999999999994</v>
      </c>
    </row>
    <row r="38489" spans="1:14" x14ac:dyDescent="0.35">
      <c r="A38489">
        <v>5210.05</v>
      </c>
      <c r="B38489" s="1">
        <v>-0.03</v>
      </c>
      <c r="C38489" s="1">
        <v>0</v>
      </c>
      <c r="D38489" s="1">
        <v>60.03</v>
      </c>
      <c r="E38489" s="1">
        <v>60</v>
      </c>
      <c r="F38489" s="1">
        <v>58.89</v>
      </c>
      <c r="G38489" s="1">
        <v>0.13</v>
      </c>
      <c r="H38489" s="1">
        <v>0.111</v>
      </c>
      <c r="I38489" s="1">
        <v>0.53300000000000003</v>
      </c>
      <c r="J38489" s="1">
        <v>5.3999999999999999E-2</v>
      </c>
      <c r="K38489" s="1">
        <v>0.03</v>
      </c>
      <c r="L38489" s="1">
        <v>0.7</v>
      </c>
      <c r="M38489" s="1">
        <v>727</v>
      </c>
      <c r="N38489" s="1">
        <f>COM5_2025_04_06_19_19_05_685[[#This Row],[setpoint]]-COM5_2025_04_06_19_19_05_685[[#This Row],[ntc]]</f>
        <v>1.1099999999999994</v>
      </c>
    </row>
    <row r="38490" spans="1:14" x14ac:dyDescent="0.35">
      <c r="A38490">
        <v>5210.1790000000001</v>
      </c>
      <c r="B38490" s="1">
        <v>-0.03</v>
      </c>
      <c r="C38490" s="1">
        <v>0</v>
      </c>
      <c r="D38490" s="1">
        <v>60.03</v>
      </c>
      <c r="E38490" s="1">
        <v>60</v>
      </c>
      <c r="F38490" s="1">
        <v>58.91</v>
      </c>
      <c r="G38490" s="1">
        <v>0.129</v>
      </c>
      <c r="H38490" s="1">
        <v>0.109</v>
      </c>
      <c r="I38490" s="1">
        <v>0.53400000000000003</v>
      </c>
      <c r="J38490" s="1">
        <v>-0.03</v>
      </c>
      <c r="K38490" s="1">
        <v>-0.01</v>
      </c>
      <c r="L38490" s="1">
        <v>0.61</v>
      </c>
      <c r="M38490" s="1">
        <v>790</v>
      </c>
      <c r="N38490" s="1">
        <f>COM5_2025_04_06_19_19_05_685[[#This Row],[setpoint]]-COM5_2025_04_06_19_19_05_685[[#This Row],[ntc]]</f>
        <v>1.0900000000000034</v>
      </c>
    </row>
    <row r="38491" spans="1:14" x14ac:dyDescent="0.35">
      <c r="A38491">
        <v>5210.3100000000004</v>
      </c>
      <c r="B38491" s="1">
        <v>-0.03</v>
      </c>
      <c r="C38491" s="1">
        <v>0</v>
      </c>
      <c r="D38491" s="1">
        <v>60.03</v>
      </c>
      <c r="E38491" s="1">
        <v>60</v>
      </c>
      <c r="F38491" s="1">
        <v>58.9</v>
      </c>
      <c r="G38491" s="1">
        <v>0.13100000000000001</v>
      </c>
      <c r="H38491" s="1">
        <v>0.11</v>
      </c>
      <c r="I38491" s="1">
        <v>0.53500000000000003</v>
      </c>
      <c r="J38491" s="1">
        <v>2.8000000000000001E-2</v>
      </c>
      <c r="K38491" s="1">
        <v>0.01</v>
      </c>
      <c r="L38491" s="1">
        <v>0.67</v>
      </c>
      <c r="M38491" s="1">
        <v>744</v>
      </c>
      <c r="N38491" s="1">
        <f>COM5_2025_04_06_19_19_05_685[[#This Row],[setpoint]]-COM5_2025_04_06_19_19_05_685[[#This Row],[ntc]]</f>
        <v>1.1000000000000014</v>
      </c>
    </row>
    <row r="38492" spans="1:14" x14ac:dyDescent="0.35">
      <c r="A38492">
        <v>5210.4399999999996</v>
      </c>
      <c r="B38492" s="1">
        <v>-0.03</v>
      </c>
      <c r="C38492" s="1">
        <v>0</v>
      </c>
      <c r="D38492" s="1">
        <v>60.03</v>
      </c>
      <c r="E38492" s="1">
        <v>60</v>
      </c>
      <c r="F38492" s="1">
        <v>58.91</v>
      </c>
      <c r="G38492" s="1">
        <v>0.13</v>
      </c>
      <c r="H38492" s="1">
        <v>0.109</v>
      </c>
      <c r="I38492" s="1">
        <v>0.53700000000000003</v>
      </c>
      <c r="J38492" s="1">
        <v>-1.7999999999999999E-2</v>
      </c>
      <c r="K38492" s="1">
        <v>-0.01</v>
      </c>
      <c r="L38492" s="1">
        <v>0.63</v>
      </c>
      <c r="M38492" s="1">
        <v>778</v>
      </c>
      <c r="N38492" s="1">
        <f>COM5_2025_04_06_19_19_05_685[[#This Row],[setpoint]]-COM5_2025_04_06_19_19_05_685[[#This Row],[ntc]]</f>
        <v>1.0900000000000034</v>
      </c>
    </row>
    <row r="38493" spans="1:14" x14ac:dyDescent="0.35">
      <c r="A38493">
        <v>5210.5709999999999</v>
      </c>
      <c r="B38493" s="1">
        <v>-0.03</v>
      </c>
      <c r="C38493" s="1">
        <v>0</v>
      </c>
      <c r="D38493" s="1">
        <v>60.03</v>
      </c>
      <c r="E38493" s="1">
        <v>60</v>
      </c>
      <c r="F38493" s="1">
        <v>58.92</v>
      </c>
      <c r="G38493" s="1">
        <v>0.13100000000000001</v>
      </c>
      <c r="H38493" s="1">
        <v>0.108</v>
      </c>
      <c r="I38493" s="1">
        <v>0.53800000000000003</v>
      </c>
      <c r="J38493" s="1">
        <v>-3.3000000000000002E-2</v>
      </c>
      <c r="K38493" s="1">
        <v>-0.02</v>
      </c>
      <c r="L38493" s="1">
        <v>0.61</v>
      </c>
      <c r="M38493" s="1">
        <v>789</v>
      </c>
      <c r="N38493" s="1">
        <f>COM5_2025_04_06_19_19_05_685[[#This Row],[setpoint]]-COM5_2025_04_06_19_19_05_685[[#This Row],[ntc]]</f>
        <v>1.0799999999999983</v>
      </c>
    </row>
    <row r="38494" spans="1:14" x14ac:dyDescent="0.35">
      <c r="A38494">
        <v>5210.7020000000002</v>
      </c>
      <c r="B38494" s="1">
        <v>-0.03</v>
      </c>
      <c r="C38494" s="1">
        <v>0</v>
      </c>
      <c r="D38494" s="1">
        <v>60.03</v>
      </c>
      <c r="E38494" s="1">
        <v>60</v>
      </c>
      <c r="F38494" s="1">
        <v>58.91</v>
      </c>
      <c r="G38494" s="1">
        <v>0.13100000000000001</v>
      </c>
      <c r="H38494" s="1">
        <v>0.109</v>
      </c>
      <c r="I38494" s="1">
        <v>0.54</v>
      </c>
      <c r="J38494" s="1">
        <v>-1.4E-2</v>
      </c>
      <c r="K38494" s="1">
        <v>-0.01</v>
      </c>
      <c r="L38494" s="1">
        <v>0.63</v>
      </c>
      <c r="M38494" s="1">
        <v>773</v>
      </c>
      <c r="N38494" s="1">
        <f>COM5_2025_04_06_19_19_05_685[[#This Row],[setpoint]]-COM5_2025_04_06_19_19_05_685[[#This Row],[ntc]]</f>
        <v>1.0900000000000034</v>
      </c>
    </row>
    <row r="38495" spans="1:14" x14ac:dyDescent="0.35">
      <c r="A38495">
        <v>5210.8339999999998</v>
      </c>
      <c r="B38495" s="1">
        <v>-0.03</v>
      </c>
      <c r="C38495" s="1">
        <v>0</v>
      </c>
      <c r="D38495" s="1">
        <v>60.03</v>
      </c>
      <c r="E38495" s="1">
        <v>60</v>
      </c>
      <c r="F38495" s="1">
        <v>58.9</v>
      </c>
      <c r="G38495" s="1">
        <v>0.13200000000000001</v>
      </c>
      <c r="H38495" s="1">
        <v>0.11</v>
      </c>
      <c r="I38495" s="1">
        <v>0.54100000000000004</v>
      </c>
      <c r="J38495" s="1">
        <v>3.9E-2</v>
      </c>
      <c r="K38495" s="1">
        <v>0.02</v>
      </c>
      <c r="L38495" s="1">
        <v>0.69</v>
      </c>
      <c r="M38495" s="1">
        <v>732</v>
      </c>
      <c r="N38495" s="1">
        <f>COM5_2025_04_06_19_19_05_685[[#This Row],[setpoint]]-COM5_2025_04_06_19_19_05_685[[#This Row],[ntc]]</f>
        <v>1.1000000000000014</v>
      </c>
    </row>
    <row r="38496" spans="1:14" x14ac:dyDescent="0.35">
      <c r="A38496">
        <v>5210.9629999999997</v>
      </c>
      <c r="B38496" s="1">
        <v>-0.03</v>
      </c>
      <c r="C38496" s="1">
        <v>0</v>
      </c>
      <c r="D38496" s="1">
        <v>60.03</v>
      </c>
      <c r="E38496" s="1">
        <v>60</v>
      </c>
      <c r="F38496" s="1">
        <v>58.9</v>
      </c>
      <c r="G38496" s="1">
        <v>0.129</v>
      </c>
      <c r="H38496" s="1">
        <v>0.11</v>
      </c>
      <c r="I38496" s="1">
        <v>0.54300000000000004</v>
      </c>
      <c r="J38496" s="1">
        <v>3.3000000000000002E-2</v>
      </c>
      <c r="K38496" s="1">
        <v>0.02</v>
      </c>
      <c r="L38496" s="1">
        <v>0.69</v>
      </c>
      <c r="M38496" s="1">
        <v>735</v>
      </c>
      <c r="N38496" s="1">
        <f>COM5_2025_04_06_19_19_05_685[[#This Row],[setpoint]]-COM5_2025_04_06_19_19_05_685[[#This Row],[ntc]]</f>
        <v>1.1000000000000014</v>
      </c>
    </row>
    <row r="38497" spans="1:14" x14ac:dyDescent="0.35">
      <c r="A38497">
        <v>5211.0919999999996</v>
      </c>
      <c r="B38497" s="1">
        <v>-0.03</v>
      </c>
      <c r="C38497" s="1">
        <v>0</v>
      </c>
      <c r="D38497" s="1">
        <v>60.03</v>
      </c>
      <c r="E38497" s="1">
        <v>60</v>
      </c>
      <c r="F38497" s="1">
        <v>58.89</v>
      </c>
      <c r="G38497" s="1">
        <v>0.129</v>
      </c>
      <c r="H38497" s="1">
        <v>0.111</v>
      </c>
      <c r="I38497" s="1">
        <v>0.54400000000000004</v>
      </c>
      <c r="J38497" s="1">
        <v>4.8000000000000001E-2</v>
      </c>
      <c r="K38497" s="1">
        <v>0.02</v>
      </c>
      <c r="L38497" s="1">
        <v>0.7</v>
      </c>
      <c r="M38497" s="1">
        <v>722</v>
      </c>
      <c r="N38497" s="1">
        <f>COM5_2025_04_06_19_19_05_685[[#This Row],[setpoint]]-COM5_2025_04_06_19_19_05_685[[#This Row],[ntc]]</f>
        <v>1.1099999999999994</v>
      </c>
    </row>
    <row r="38498" spans="1:14" x14ac:dyDescent="0.35">
      <c r="A38498">
        <v>5211.223</v>
      </c>
      <c r="B38498" s="1">
        <v>-0.03</v>
      </c>
      <c r="C38498" s="1">
        <v>0</v>
      </c>
      <c r="D38498" s="1">
        <v>60.03</v>
      </c>
      <c r="E38498" s="1">
        <v>60</v>
      </c>
      <c r="F38498" s="1">
        <v>58.88</v>
      </c>
      <c r="G38498" s="1">
        <v>0.13100000000000001</v>
      </c>
      <c r="H38498" s="1">
        <v>0.112</v>
      </c>
      <c r="I38498" s="1">
        <v>0.54600000000000004</v>
      </c>
      <c r="J38498" s="1">
        <v>7.0000000000000007E-2</v>
      </c>
      <c r="K38498" s="1">
        <v>0.04</v>
      </c>
      <c r="L38498" s="1">
        <v>0.73</v>
      </c>
      <c r="M38498" s="1">
        <v>704</v>
      </c>
      <c r="N38498" s="1">
        <f>COM5_2025_04_06_19_19_05_685[[#This Row],[setpoint]]-COM5_2025_04_06_19_19_05_685[[#This Row],[ntc]]</f>
        <v>1.1199999999999974</v>
      </c>
    </row>
    <row r="38499" spans="1:14" x14ac:dyDescent="0.35">
      <c r="A38499">
        <v>5211.3519999999999</v>
      </c>
      <c r="B38499" s="1">
        <v>-0.03</v>
      </c>
      <c r="C38499" s="1">
        <v>0</v>
      </c>
      <c r="D38499" s="1">
        <v>60.03</v>
      </c>
      <c r="E38499" s="1">
        <v>60</v>
      </c>
      <c r="F38499" s="1">
        <v>58.88</v>
      </c>
      <c r="G38499" s="1">
        <v>0.129</v>
      </c>
      <c r="H38499" s="1">
        <v>0.112</v>
      </c>
      <c r="I38499" s="1">
        <v>0.54700000000000004</v>
      </c>
      <c r="J38499" s="1">
        <v>4.9000000000000002E-2</v>
      </c>
      <c r="K38499" s="1">
        <v>0.02</v>
      </c>
      <c r="L38499" s="1">
        <v>0.71</v>
      </c>
      <c r="M38499" s="1">
        <v>719</v>
      </c>
      <c r="N38499" s="1">
        <f>COM5_2025_04_06_19_19_05_685[[#This Row],[setpoint]]-COM5_2025_04_06_19_19_05_685[[#This Row],[ntc]]</f>
        <v>1.1199999999999974</v>
      </c>
    </row>
    <row r="38500" spans="1:14" x14ac:dyDescent="0.35">
      <c r="A38500">
        <v>5211.4809999999998</v>
      </c>
      <c r="B38500" s="1">
        <v>-0.03</v>
      </c>
      <c r="C38500" s="1">
        <v>0</v>
      </c>
      <c r="D38500" s="1">
        <v>60.03</v>
      </c>
      <c r="E38500" s="1">
        <v>60</v>
      </c>
      <c r="F38500" s="1">
        <v>58.89</v>
      </c>
      <c r="G38500" s="1">
        <v>0.129</v>
      </c>
      <c r="H38500" s="1">
        <v>0.111</v>
      </c>
      <c r="I38500" s="1">
        <v>0.54800000000000004</v>
      </c>
      <c r="J38500" s="1">
        <v>1.4E-2</v>
      </c>
      <c r="K38500" s="1">
        <v>0.01</v>
      </c>
      <c r="L38500" s="1">
        <v>0.67</v>
      </c>
      <c r="M38500" s="1">
        <v>745</v>
      </c>
      <c r="N38500" s="1">
        <f>COM5_2025_04_06_19_19_05_685[[#This Row],[setpoint]]-COM5_2025_04_06_19_19_05_685[[#This Row],[ntc]]</f>
        <v>1.1099999999999994</v>
      </c>
    </row>
    <row r="38501" spans="1:14" x14ac:dyDescent="0.35">
      <c r="A38501">
        <v>5211.6109999999999</v>
      </c>
      <c r="B38501" s="1">
        <v>-0.03</v>
      </c>
      <c r="C38501" s="1">
        <v>0</v>
      </c>
      <c r="D38501" s="1">
        <v>60.03</v>
      </c>
      <c r="E38501" s="1">
        <v>60</v>
      </c>
      <c r="F38501" s="1">
        <v>58.92</v>
      </c>
      <c r="G38501" s="1">
        <v>0.13</v>
      </c>
      <c r="H38501" s="1">
        <v>0.108</v>
      </c>
      <c r="I38501" s="1">
        <v>0.55000000000000004</v>
      </c>
      <c r="J38501" s="1">
        <v>-0.11</v>
      </c>
      <c r="K38501" s="1">
        <v>-0.05</v>
      </c>
      <c r="L38501" s="1">
        <v>0.55000000000000004</v>
      </c>
      <c r="M38501" s="1">
        <v>839</v>
      </c>
      <c r="N38501" s="1">
        <f>COM5_2025_04_06_19_19_05_685[[#This Row],[setpoint]]-COM5_2025_04_06_19_19_05_685[[#This Row],[ntc]]</f>
        <v>1.0799999999999983</v>
      </c>
    </row>
    <row r="38502" spans="1:14" x14ac:dyDescent="0.35">
      <c r="A38502">
        <v>5211.7420000000002</v>
      </c>
      <c r="B38502" s="1">
        <v>-0.03</v>
      </c>
      <c r="C38502" s="1">
        <v>0</v>
      </c>
      <c r="D38502" s="1">
        <v>60.03</v>
      </c>
      <c r="E38502" s="1">
        <v>60</v>
      </c>
      <c r="F38502" s="1">
        <v>58.94</v>
      </c>
      <c r="G38502" s="1">
        <v>0.13100000000000001</v>
      </c>
      <c r="H38502" s="1">
        <v>0.106</v>
      </c>
      <c r="I38502" s="1">
        <v>0.55100000000000005</v>
      </c>
      <c r="J38502" s="1">
        <v>-0.123</v>
      </c>
      <c r="K38502" s="1">
        <v>-0.06</v>
      </c>
      <c r="L38502" s="1">
        <v>0.53</v>
      </c>
      <c r="M38502" s="1">
        <v>848</v>
      </c>
      <c r="N38502" s="1">
        <f>COM5_2025_04_06_19_19_05_685[[#This Row],[setpoint]]-COM5_2025_04_06_19_19_05_685[[#This Row],[ntc]]</f>
        <v>1.0600000000000023</v>
      </c>
    </row>
    <row r="38503" spans="1:14" x14ac:dyDescent="0.35">
      <c r="A38503">
        <v>5211.8729999999996</v>
      </c>
      <c r="B38503" s="1">
        <v>-0.03</v>
      </c>
      <c r="C38503" s="1">
        <v>0</v>
      </c>
      <c r="D38503" s="1">
        <v>60.03</v>
      </c>
      <c r="E38503" s="1">
        <v>60</v>
      </c>
      <c r="F38503" s="1">
        <v>58.91</v>
      </c>
      <c r="G38503" s="1">
        <v>0.13100000000000001</v>
      </c>
      <c r="H38503" s="1">
        <v>0.109</v>
      </c>
      <c r="I38503" s="1">
        <v>0.55300000000000005</v>
      </c>
      <c r="J38503" s="1">
        <v>-5.0000000000000001E-3</v>
      </c>
      <c r="K38503" s="1">
        <v>0</v>
      </c>
      <c r="L38503" s="1">
        <v>0.66</v>
      </c>
      <c r="M38503" s="1">
        <v>757</v>
      </c>
      <c r="N38503" s="1">
        <f>COM5_2025_04_06_19_19_05_685[[#This Row],[setpoint]]-COM5_2025_04_06_19_19_05_685[[#This Row],[ntc]]</f>
        <v>1.0900000000000034</v>
      </c>
    </row>
    <row r="38504" spans="1:14" x14ac:dyDescent="0.35">
      <c r="A38504">
        <v>5212.0050000000001</v>
      </c>
      <c r="B38504" s="1">
        <v>-0.03</v>
      </c>
      <c r="C38504" s="1">
        <v>0</v>
      </c>
      <c r="D38504" s="1">
        <v>60.03</v>
      </c>
      <c r="E38504" s="1">
        <v>60</v>
      </c>
      <c r="F38504" s="1">
        <v>58.92</v>
      </c>
      <c r="G38504" s="1">
        <v>0.13200000000000001</v>
      </c>
      <c r="H38504" s="1">
        <v>0.108</v>
      </c>
      <c r="I38504" s="1">
        <v>0.55400000000000005</v>
      </c>
      <c r="J38504" s="1">
        <v>-4.5999999999999999E-2</v>
      </c>
      <c r="K38504" s="1">
        <v>-0.02</v>
      </c>
      <c r="L38504" s="1">
        <v>0.62</v>
      </c>
      <c r="M38504" s="1">
        <v>788</v>
      </c>
      <c r="N38504" s="1">
        <f>COM5_2025_04_06_19_19_05_685[[#This Row],[setpoint]]-COM5_2025_04_06_19_19_05_685[[#This Row],[ntc]]</f>
        <v>1.0799999999999983</v>
      </c>
    </row>
    <row r="38505" spans="1:14" x14ac:dyDescent="0.35">
      <c r="A38505">
        <v>5212.1360000000004</v>
      </c>
      <c r="B38505" s="1">
        <v>-0.03</v>
      </c>
      <c r="C38505" s="1">
        <v>0</v>
      </c>
      <c r="D38505" s="1">
        <v>60.03</v>
      </c>
      <c r="E38505" s="1">
        <v>60</v>
      </c>
      <c r="F38505" s="1">
        <v>58.91</v>
      </c>
      <c r="G38505" s="1">
        <v>0.13100000000000001</v>
      </c>
      <c r="H38505" s="1">
        <v>0.109</v>
      </c>
      <c r="I38505" s="1">
        <v>0.55500000000000005</v>
      </c>
      <c r="J38505" s="1">
        <v>8.0000000000000002E-3</v>
      </c>
      <c r="K38505" s="1">
        <v>0</v>
      </c>
      <c r="L38505" s="1">
        <v>0.67</v>
      </c>
      <c r="M38505" s="1">
        <v>745</v>
      </c>
      <c r="N38505" s="1">
        <f>COM5_2025_04_06_19_19_05_685[[#This Row],[setpoint]]-COM5_2025_04_06_19_19_05_685[[#This Row],[ntc]]</f>
        <v>1.0900000000000034</v>
      </c>
    </row>
    <row r="38506" spans="1:14" x14ac:dyDescent="0.35">
      <c r="A38506">
        <v>5212.2650000000003</v>
      </c>
      <c r="B38506" s="1">
        <v>-0.03</v>
      </c>
      <c r="C38506" s="1">
        <v>0</v>
      </c>
      <c r="D38506" s="1">
        <v>60.03</v>
      </c>
      <c r="E38506" s="1">
        <v>60</v>
      </c>
      <c r="F38506" s="1">
        <v>58.92</v>
      </c>
      <c r="G38506" s="1">
        <v>0.129</v>
      </c>
      <c r="H38506" s="1">
        <v>0.108</v>
      </c>
      <c r="I38506" s="1">
        <v>0.55700000000000005</v>
      </c>
      <c r="J38506" s="1">
        <v>-1.4999999999999999E-2</v>
      </c>
      <c r="K38506" s="1">
        <v>-0.01</v>
      </c>
      <c r="L38506" s="1">
        <v>0.65</v>
      </c>
      <c r="M38506" s="1">
        <v>762</v>
      </c>
      <c r="N38506" s="1">
        <f>COM5_2025_04_06_19_19_05_685[[#This Row],[setpoint]]-COM5_2025_04_06_19_19_05_685[[#This Row],[ntc]]</f>
        <v>1.0799999999999983</v>
      </c>
    </row>
    <row r="38507" spans="1:14" x14ac:dyDescent="0.35">
      <c r="A38507">
        <v>5212.3969999999999</v>
      </c>
      <c r="B38507" s="1">
        <v>-0.03</v>
      </c>
      <c r="C38507" s="1">
        <v>0</v>
      </c>
      <c r="D38507" s="1">
        <v>60.03</v>
      </c>
      <c r="E38507" s="1">
        <v>60</v>
      </c>
      <c r="F38507" s="1">
        <v>58.91</v>
      </c>
      <c r="G38507" s="1">
        <v>0.13200000000000001</v>
      </c>
      <c r="H38507" s="1">
        <v>0.109</v>
      </c>
      <c r="I38507" s="1">
        <v>0.55800000000000005</v>
      </c>
      <c r="J38507" s="1">
        <v>2.1000000000000001E-2</v>
      </c>
      <c r="K38507" s="1">
        <v>0.01</v>
      </c>
      <c r="L38507" s="1">
        <v>0.69</v>
      </c>
      <c r="M38507" s="1">
        <v>733</v>
      </c>
      <c r="N38507" s="1">
        <f>COM5_2025_04_06_19_19_05_685[[#This Row],[setpoint]]-COM5_2025_04_06_19_19_05_685[[#This Row],[ntc]]</f>
        <v>1.0900000000000034</v>
      </c>
    </row>
    <row r="38508" spans="1:14" x14ac:dyDescent="0.35">
      <c r="A38508">
        <v>5212.5259999999998</v>
      </c>
      <c r="B38508" s="1">
        <v>-0.03</v>
      </c>
      <c r="C38508" s="1">
        <v>0</v>
      </c>
      <c r="D38508" s="1">
        <v>60.03</v>
      </c>
      <c r="E38508" s="1">
        <v>60</v>
      </c>
      <c r="F38508" s="1">
        <v>58.9</v>
      </c>
      <c r="G38508" s="1">
        <v>0.129</v>
      </c>
      <c r="H38508" s="1">
        <v>0.11</v>
      </c>
      <c r="I38508" s="1">
        <v>0.56000000000000005</v>
      </c>
      <c r="J38508" s="1">
        <v>5.3999999999999999E-2</v>
      </c>
      <c r="K38508" s="1">
        <v>0.03</v>
      </c>
      <c r="L38508" s="1">
        <v>0.72</v>
      </c>
      <c r="M38508" s="1">
        <v>706</v>
      </c>
      <c r="N38508" s="1">
        <f>COM5_2025_04_06_19_19_05_685[[#This Row],[setpoint]]-COM5_2025_04_06_19_19_05_685[[#This Row],[ntc]]</f>
        <v>1.1000000000000014</v>
      </c>
    </row>
    <row r="38509" spans="1:14" x14ac:dyDescent="0.35">
      <c r="A38509">
        <v>5212.6559999999999</v>
      </c>
      <c r="B38509" s="1">
        <v>-0.03</v>
      </c>
      <c r="C38509" s="1">
        <v>0</v>
      </c>
      <c r="D38509" s="1">
        <v>60.03</v>
      </c>
      <c r="E38509" s="1">
        <v>60</v>
      </c>
      <c r="F38509" s="1">
        <v>58.91</v>
      </c>
      <c r="G38509" s="1">
        <v>0.13</v>
      </c>
      <c r="H38509" s="1">
        <v>0.109</v>
      </c>
      <c r="I38509" s="1">
        <v>0.56100000000000005</v>
      </c>
      <c r="J38509" s="1">
        <v>-2.5999999999999999E-2</v>
      </c>
      <c r="K38509" s="1">
        <v>-0.01</v>
      </c>
      <c r="L38509" s="1">
        <v>0.64</v>
      </c>
      <c r="M38509" s="1">
        <v>767</v>
      </c>
      <c r="N38509" s="1">
        <f>COM5_2025_04_06_19_19_05_685[[#This Row],[setpoint]]-COM5_2025_04_06_19_19_05_685[[#This Row],[ntc]]</f>
        <v>1.0900000000000034</v>
      </c>
    </row>
    <row r="38510" spans="1:14" x14ac:dyDescent="0.35">
      <c r="A38510">
        <v>5212.7870000000003</v>
      </c>
      <c r="B38510" s="1">
        <v>-0.03</v>
      </c>
      <c r="C38510" s="1">
        <v>0</v>
      </c>
      <c r="D38510" s="1">
        <v>60.03</v>
      </c>
      <c r="E38510" s="1">
        <v>60</v>
      </c>
      <c r="F38510" s="1">
        <v>58.92</v>
      </c>
      <c r="G38510" s="1">
        <v>0.13100000000000001</v>
      </c>
      <c r="H38510" s="1">
        <v>0.108</v>
      </c>
      <c r="I38510" s="1">
        <v>0.56299999999999994</v>
      </c>
      <c r="J38510" s="1">
        <v>-3.2000000000000001E-2</v>
      </c>
      <c r="K38510" s="1">
        <v>-0.02</v>
      </c>
      <c r="L38510" s="1">
        <v>0.64</v>
      </c>
      <c r="M38510" s="1">
        <v>770</v>
      </c>
      <c r="N38510" s="1">
        <f>COM5_2025_04_06_19_19_05_685[[#This Row],[setpoint]]-COM5_2025_04_06_19_19_05_685[[#This Row],[ntc]]</f>
        <v>1.0799999999999983</v>
      </c>
    </row>
    <row r="38511" spans="1:14" x14ac:dyDescent="0.35">
      <c r="A38511">
        <v>5212.9179999999997</v>
      </c>
      <c r="B38511" s="1">
        <v>-0.03</v>
      </c>
      <c r="C38511" s="1">
        <v>0</v>
      </c>
      <c r="D38511" s="1">
        <v>60.03</v>
      </c>
      <c r="E38511" s="1">
        <v>60</v>
      </c>
      <c r="F38511" s="1">
        <v>58.91</v>
      </c>
      <c r="G38511" s="1">
        <v>0.13100000000000001</v>
      </c>
      <c r="H38511" s="1">
        <v>0.109</v>
      </c>
      <c r="I38511" s="1">
        <v>0.56399999999999995</v>
      </c>
      <c r="J38511" s="1">
        <v>1.2999999999999999E-2</v>
      </c>
      <c r="K38511" s="1">
        <v>0.01</v>
      </c>
      <c r="L38511" s="1">
        <v>0.69</v>
      </c>
      <c r="M38511" s="1">
        <v>735</v>
      </c>
      <c r="N38511" s="1">
        <f>COM5_2025_04_06_19_19_05_685[[#This Row],[setpoint]]-COM5_2025_04_06_19_19_05_685[[#This Row],[ntc]]</f>
        <v>1.0900000000000034</v>
      </c>
    </row>
    <row r="38512" spans="1:14" x14ac:dyDescent="0.35">
      <c r="A38512">
        <v>5213.0479999999998</v>
      </c>
      <c r="B38512" s="1">
        <v>-0.03</v>
      </c>
      <c r="C38512" s="1">
        <v>0</v>
      </c>
      <c r="D38512" s="1">
        <v>60.03</v>
      </c>
      <c r="E38512" s="1">
        <v>60</v>
      </c>
      <c r="F38512" s="1">
        <v>58.93</v>
      </c>
      <c r="G38512" s="1">
        <v>0.13</v>
      </c>
      <c r="H38512" s="1">
        <v>0.107</v>
      </c>
      <c r="I38512" s="1">
        <v>0.56499999999999995</v>
      </c>
      <c r="J38512" s="1">
        <v>-0.08</v>
      </c>
      <c r="K38512" s="1">
        <v>-0.04</v>
      </c>
      <c r="L38512" s="1">
        <v>0.59</v>
      </c>
      <c r="M38512" s="1">
        <v>805</v>
      </c>
      <c r="N38512" s="1">
        <f>COM5_2025_04_06_19_19_05_685[[#This Row],[setpoint]]-COM5_2025_04_06_19_19_05_685[[#This Row],[ntc]]</f>
        <v>1.0700000000000003</v>
      </c>
    </row>
    <row r="38513" spans="1:14" x14ac:dyDescent="0.35">
      <c r="A38513">
        <v>5213.326</v>
      </c>
      <c r="B38513" s="1">
        <v>-0.03</v>
      </c>
      <c r="C38513" s="1">
        <v>0</v>
      </c>
      <c r="D38513" s="1">
        <v>60.03</v>
      </c>
      <c r="E38513" s="1">
        <v>60</v>
      </c>
      <c r="F38513" s="1">
        <v>58.95</v>
      </c>
      <c r="G38513" s="1">
        <v>0.27800000000000002</v>
      </c>
      <c r="H38513" s="1">
        <v>0.105</v>
      </c>
      <c r="I38513" s="1">
        <v>0.56799999999999995</v>
      </c>
      <c r="J38513" s="1">
        <v>-0.104</v>
      </c>
      <c r="K38513" s="1">
        <v>-0.05</v>
      </c>
      <c r="L38513" s="1">
        <v>0.56999999999999995</v>
      </c>
      <c r="M38513" s="1">
        <v>823</v>
      </c>
      <c r="N38513" s="1">
        <f>COM5_2025_04_06_19_19_05_685[[#This Row],[setpoint]]-COM5_2025_04_06_19_19_05_685[[#This Row],[ntc]]</f>
        <v>1.0499999999999972</v>
      </c>
    </row>
    <row r="38514" spans="1:14" x14ac:dyDescent="0.35">
      <c r="A38514">
        <v>5213.4570000000003</v>
      </c>
      <c r="B38514" s="1">
        <v>-0.03</v>
      </c>
      <c r="C38514" s="1">
        <v>0</v>
      </c>
      <c r="D38514" s="1">
        <v>60.03</v>
      </c>
      <c r="E38514" s="1">
        <v>60</v>
      </c>
      <c r="F38514" s="1">
        <v>58.96</v>
      </c>
      <c r="G38514" s="1">
        <v>0.13100000000000001</v>
      </c>
      <c r="H38514" s="1">
        <v>0.104</v>
      </c>
      <c r="I38514" s="1">
        <v>0.56999999999999995</v>
      </c>
      <c r="J38514" s="1">
        <v>-9.1999999999999998E-2</v>
      </c>
      <c r="K38514" s="1">
        <v>-0.05</v>
      </c>
      <c r="L38514" s="1">
        <v>0.57999999999999996</v>
      </c>
      <c r="M38514" s="1">
        <v>813</v>
      </c>
      <c r="N38514" s="1">
        <f>COM5_2025_04_06_19_19_05_685[[#This Row],[setpoint]]-COM5_2025_04_06_19_19_05_685[[#This Row],[ntc]]</f>
        <v>1.0399999999999991</v>
      </c>
    </row>
    <row r="38515" spans="1:14" x14ac:dyDescent="0.35">
      <c r="A38515">
        <v>5213.5889999999999</v>
      </c>
      <c r="B38515" s="1">
        <v>-0.03</v>
      </c>
      <c r="C38515" s="1">
        <v>0</v>
      </c>
      <c r="D38515" s="1">
        <v>60.04</v>
      </c>
      <c r="E38515" s="1">
        <v>60</v>
      </c>
      <c r="F38515" s="1">
        <v>58.98</v>
      </c>
      <c r="G38515" s="1">
        <v>0.13200000000000001</v>
      </c>
      <c r="H38515" s="1">
        <v>0.10199999999999999</v>
      </c>
      <c r="I38515" s="1">
        <v>0.57099999999999995</v>
      </c>
      <c r="J38515" s="1">
        <v>-0.14099999999999999</v>
      </c>
      <c r="K38515" s="1">
        <v>-7.0000000000000007E-2</v>
      </c>
      <c r="L38515" s="1">
        <v>0.53</v>
      </c>
      <c r="M38515" s="1">
        <v>850</v>
      </c>
      <c r="N38515" s="1">
        <f>COM5_2025_04_06_19_19_05_685[[#This Row],[setpoint]]-COM5_2025_04_06_19_19_05_685[[#This Row],[ntc]]</f>
        <v>1.0200000000000031</v>
      </c>
    </row>
    <row r="38516" spans="1:14" x14ac:dyDescent="0.35">
      <c r="A38516">
        <v>5213.72</v>
      </c>
      <c r="B38516" s="1">
        <v>-0.04</v>
      </c>
      <c r="C38516" s="1">
        <v>0</v>
      </c>
      <c r="D38516" s="1">
        <v>60.04</v>
      </c>
      <c r="E38516" s="1">
        <v>60</v>
      </c>
      <c r="F38516" s="1">
        <v>58.99</v>
      </c>
      <c r="G38516" s="1">
        <v>0.13100000000000001</v>
      </c>
      <c r="H38516" s="1">
        <v>0.10100000000000001</v>
      </c>
      <c r="I38516" s="1">
        <v>0.57199999999999995</v>
      </c>
      <c r="J38516" s="1">
        <v>-0.14399999999999999</v>
      </c>
      <c r="K38516" s="1">
        <v>-7.0000000000000007E-2</v>
      </c>
      <c r="L38516" s="1">
        <v>0.53</v>
      </c>
      <c r="M38516" s="1">
        <v>852</v>
      </c>
      <c r="N38516" s="1">
        <f>COM5_2025_04_06_19_19_05_685[[#This Row],[setpoint]]-COM5_2025_04_06_19_19_05_685[[#This Row],[ntc]]</f>
        <v>1.009999999999998</v>
      </c>
    </row>
    <row r="38517" spans="1:14" x14ac:dyDescent="0.35">
      <c r="A38517">
        <v>5213.8509999999997</v>
      </c>
      <c r="B38517" s="1">
        <v>-0.04</v>
      </c>
      <c r="C38517" s="1">
        <v>0</v>
      </c>
      <c r="D38517" s="1">
        <v>60.04</v>
      </c>
      <c r="E38517" s="1">
        <v>60</v>
      </c>
      <c r="F38517" s="1">
        <v>58.99</v>
      </c>
      <c r="G38517" s="1">
        <v>0.13100000000000001</v>
      </c>
      <c r="H38517" s="1">
        <v>0.10100000000000001</v>
      </c>
      <c r="I38517" s="1">
        <v>0.57399999999999995</v>
      </c>
      <c r="J38517" s="1">
        <v>-0.128</v>
      </c>
      <c r="K38517" s="1">
        <v>-0.06</v>
      </c>
      <c r="L38517" s="1">
        <v>0.55000000000000004</v>
      </c>
      <c r="M38517" s="1">
        <v>840</v>
      </c>
      <c r="N38517" s="1">
        <f>COM5_2025_04_06_19_19_05_685[[#This Row],[setpoint]]-COM5_2025_04_06_19_19_05_685[[#This Row],[ntc]]</f>
        <v>1.009999999999998</v>
      </c>
    </row>
    <row r="38518" spans="1:14" x14ac:dyDescent="0.35">
      <c r="A38518">
        <v>5213.982</v>
      </c>
      <c r="B38518" s="1">
        <v>-0.04</v>
      </c>
      <c r="C38518" s="1">
        <v>0</v>
      </c>
      <c r="D38518" s="1">
        <v>60.04</v>
      </c>
      <c r="E38518" s="1">
        <v>60</v>
      </c>
      <c r="F38518" s="1">
        <v>59.01</v>
      </c>
      <c r="G38518" s="1">
        <v>0.13100000000000001</v>
      </c>
      <c r="H38518" s="1">
        <v>9.9000000000000005E-2</v>
      </c>
      <c r="I38518" s="1">
        <v>0.57499999999999996</v>
      </c>
      <c r="J38518" s="1">
        <v>-0.17199999999999999</v>
      </c>
      <c r="K38518" s="1">
        <v>-0.09</v>
      </c>
      <c r="L38518" s="1">
        <v>0.5</v>
      </c>
      <c r="M38518" s="1">
        <v>873</v>
      </c>
      <c r="N38518" s="1">
        <f>COM5_2025_04_06_19_19_05_685[[#This Row],[setpoint]]-COM5_2025_04_06_19_19_05_685[[#This Row],[ntc]]</f>
        <v>0.99000000000000199</v>
      </c>
    </row>
    <row r="38519" spans="1:14" x14ac:dyDescent="0.35">
      <c r="A38519">
        <v>5214.1139999999996</v>
      </c>
      <c r="B38519" s="1">
        <v>-0.04</v>
      </c>
      <c r="C38519" s="1">
        <v>0</v>
      </c>
      <c r="D38519" s="1">
        <v>60.04</v>
      </c>
      <c r="E38519" s="1">
        <v>60</v>
      </c>
      <c r="F38519" s="1">
        <v>59.02</v>
      </c>
      <c r="G38519" s="1">
        <v>0.13200000000000001</v>
      </c>
      <c r="H38519" s="1">
        <v>9.8000000000000004E-2</v>
      </c>
      <c r="I38519" s="1">
        <v>0.57599999999999996</v>
      </c>
      <c r="J38519" s="1">
        <v>-0.16900000000000001</v>
      </c>
      <c r="K38519" s="1">
        <v>-0.08</v>
      </c>
      <c r="L38519" s="1">
        <v>0.5</v>
      </c>
      <c r="M38519" s="1">
        <v>871</v>
      </c>
      <c r="N38519" s="1">
        <f>COM5_2025_04_06_19_19_05_685[[#This Row],[setpoint]]-COM5_2025_04_06_19_19_05_685[[#This Row],[ntc]]</f>
        <v>0.97999999999999687</v>
      </c>
    </row>
    <row r="38520" spans="1:14" x14ac:dyDescent="0.35">
      <c r="A38520">
        <v>5214.2449999999999</v>
      </c>
      <c r="B38520" s="1">
        <v>-0.05</v>
      </c>
      <c r="C38520" s="1">
        <v>0</v>
      </c>
      <c r="D38520" s="1">
        <v>60.05</v>
      </c>
      <c r="E38520" s="1">
        <v>60</v>
      </c>
      <c r="F38520" s="1">
        <v>59.05</v>
      </c>
      <c r="G38520" s="1">
        <v>0.13100000000000001</v>
      </c>
      <c r="H38520" s="1">
        <v>9.5000000000000001E-2</v>
      </c>
      <c r="I38520" s="1">
        <v>0.57699999999999996</v>
      </c>
      <c r="J38520" s="1">
        <v>-0.23499999999999999</v>
      </c>
      <c r="K38520" s="1">
        <v>-0.12</v>
      </c>
      <c r="L38520" s="1">
        <v>0.44</v>
      </c>
      <c r="M38520" s="1">
        <v>921</v>
      </c>
      <c r="N38520" s="1">
        <f>COM5_2025_04_06_19_19_05_685[[#This Row],[setpoint]]-COM5_2025_04_06_19_19_05_685[[#This Row],[ntc]]</f>
        <v>0.95000000000000284</v>
      </c>
    </row>
    <row r="38521" spans="1:14" x14ac:dyDescent="0.35">
      <c r="A38521">
        <v>5214.3770000000004</v>
      </c>
      <c r="B38521" s="1">
        <v>-0.05</v>
      </c>
      <c r="C38521" s="1">
        <v>0</v>
      </c>
      <c r="D38521" s="1">
        <v>60.05</v>
      </c>
      <c r="E38521" s="1">
        <v>60</v>
      </c>
      <c r="F38521" s="1">
        <v>59.05</v>
      </c>
      <c r="G38521" s="1">
        <v>0.13200000000000001</v>
      </c>
      <c r="H38521" s="1">
        <v>9.5000000000000001E-2</v>
      </c>
      <c r="I38521" s="1">
        <v>0.57899999999999996</v>
      </c>
      <c r="J38521" s="1">
        <v>-0.16800000000000001</v>
      </c>
      <c r="K38521" s="1">
        <v>-0.08</v>
      </c>
      <c r="L38521" s="1">
        <v>0.51</v>
      </c>
      <c r="M38521" s="1">
        <v>870</v>
      </c>
      <c r="N38521" s="1">
        <f>COM5_2025_04_06_19_19_05_685[[#This Row],[setpoint]]-COM5_2025_04_06_19_19_05_685[[#This Row],[ntc]]</f>
        <v>0.95000000000000284</v>
      </c>
    </row>
    <row r="38522" spans="1:14" x14ac:dyDescent="0.35">
      <c r="A38522">
        <v>5214.509</v>
      </c>
      <c r="B38522" s="1">
        <v>-0.05</v>
      </c>
      <c r="C38522" s="1">
        <v>0</v>
      </c>
      <c r="D38522" s="1">
        <v>60.05</v>
      </c>
      <c r="E38522" s="1">
        <v>60</v>
      </c>
      <c r="F38522" s="1">
        <v>59.05</v>
      </c>
      <c r="G38522" s="1">
        <v>0.13200000000000001</v>
      </c>
      <c r="H38522" s="1">
        <v>9.5000000000000001E-2</v>
      </c>
      <c r="I38522" s="1">
        <v>0.57999999999999996</v>
      </c>
      <c r="J38522" s="1">
        <v>-0.14399999999999999</v>
      </c>
      <c r="K38522" s="1">
        <v>-7.0000000000000007E-2</v>
      </c>
      <c r="L38522" s="1">
        <v>0.53</v>
      </c>
      <c r="M38522" s="1">
        <v>852</v>
      </c>
      <c r="N38522" s="1">
        <f>COM5_2025_04_06_19_19_05_685[[#This Row],[setpoint]]-COM5_2025_04_06_19_19_05_685[[#This Row],[ntc]]</f>
        <v>0.95000000000000284</v>
      </c>
    </row>
    <row r="38523" spans="1:14" x14ac:dyDescent="0.35">
      <c r="A38523">
        <v>5214.6409999999996</v>
      </c>
      <c r="B38523" s="1">
        <v>-0.05</v>
      </c>
      <c r="C38523" s="1">
        <v>0</v>
      </c>
      <c r="D38523" s="1">
        <v>60.05</v>
      </c>
      <c r="E38523" s="1">
        <v>60</v>
      </c>
      <c r="F38523" s="1">
        <v>59.07</v>
      </c>
      <c r="G38523" s="1">
        <v>0.13200000000000001</v>
      </c>
      <c r="H38523" s="1">
        <v>9.2999999999999999E-2</v>
      </c>
      <c r="I38523" s="1">
        <v>0.58099999999999996</v>
      </c>
      <c r="J38523" s="1">
        <v>-0.183</v>
      </c>
      <c r="K38523" s="1">
        <v>-0.09</v>
      </c>
      <c r="L38523" s="1">
        <v>0.49</v>
      </c>
      <c r="M38523" s="1">
        <v>881</v>
      </c>
      <c r="N38523" s="1">
        <f>COM5_2025_04_06_19_19_05_685[[#This Row],[setpoint]]-COM5_2025_04_06_19_19_05_685[[#This Row],[ntc]]</f>
        <v>0.92999999999999972</v>
      </c>
    </row>
    <row r="38524" spans="1:14" x14ac:dyDescent="0.35">
      <c r="A38524">
        <v>5214.7719999999999</v>
      </c>
      <c r="B38524" s="1">
        <v>-0.06</v>
      </c>
      <c r="C38524" s="1">
        <v>0</v>
      </c>
      <c r="D38524" s="1">
        <v>60.06</v>
      </c>
      <c r="E38524" s="1">
        <v>60</v>
      </c>
      <c r="F38524" s="1">
        <v>59.08</v>
      </c>
      <c r="G38524" s="1">
        <v>0.13100000000000001</v>
      </c>
      <c r="H38524" s="1">
        <v>9.1999999999999998E-2</v>
      </c>
      <c r="I38524" s="1">
        <v>0.58199999999999996</v>
      </c>
      <c r="J38524" s="1">
        <v>-0.17699999999999999</v>
      </c>
      <c r="K38524" s="1">
        <v>-0.09</v>
      </c>
      <c r="L38524" s="1">
        <v>0.5</v>
      </c>
      <c r="M38524" s="1">
        <v>877</v>
      </c>
      <c r="N38524" s="1">
        <f>COM5_2025_04_06_19_19_05_685[[#This Row],[setpoint]]-COM5_2025_04_06_19_19_05_685[[#This Row],[ntc]]</f>
        <v>0.92000000000000171</v>
      </c>
    </row>
    <row r="38525" spans="1:14" x14ac:dyDescent="0.35">
      <c r="A38525">
        <v>5214.9030000000002</v>
      </c>
      <c r="B38525" s="1">
        <v>-0.06</v>
      </c>
      <c r="C38525" s="1">
        <v>0</v>
      </c>
      <c r="D38525" s="1">
        <v>60.06</v>
      </c>
      <c r="E38525" s="1">
        <v>60</v>
      </c>
      <c r="F38525" s="1">
        <v>59.11</v>
      </c>
      <c r="G38525" s="1">
        <v>0.13100000000000001</v>
      </c>
      <c r="H38525" s="1">
        <v>8.8999999999999996E-2</v>
      </c>
      <c r="I38525" s="1">
        <v>0.58399999999999996</v>
      </c>
      <c r="J38525" s="1">
        <v>-0.24099999999999999</v>
      </c>
      <c r="K38525" s="1">
        <v>-0.12</v>
      </c>
      <c r="L38525" s="1">
        <v>0.43</v>
      </c>
      <c r="M38525" s="1">
        <v>926</v>
      </c>
      <c r="N38525" s="1">
        <f>COM5_2025_04_06_19_19_05_685[[#This Row],[setpoint]]-COM5_2025_04_06_19_19_05_685[[#This Row],[ntc]]</f>
        <v>0.89000000000000057</v>
      </c>
    </row>
    <row r="38526" spans="1:14" x14ac:dyDescent="0.35">
      <c r="A38526">
        <v>5215.0349999999999</v>
      </c>
      <c r="B38526" s="1">
        <v>-7.0000000000000007E-2</v>
      </c>
      <c r="C38526" s="1">
        <v>0</v>
      </c>
      <c r="D38526" s="1">
        <v>60.07</v>
      </c>
      <c r="E38526" s="1">
        <v>60</v>
      </c>
      <c r="F38526" s="1">
        <v>59.13</v>
      </c>
      <c r="G38526" s="1">
        <v>0.13200000000000001</v>
      </c>
      <c r="H38526" s="1">
        <v>8.6999999999999994E-2</v>
      </c>
      <c r="I38526" s="1">
        <v>0.58499999999999996</v>
      </c>
      <c r="J38526" s="1">
        <v>-0.23699999999999999</v>
      </c>
      <c r="K38526" s="1">
        <v>-0.12</v>
      </c>
      <c r="L38526" s="1">
        <v>0.43</v>
      </c>
      <c r="M38526" s="1">
        <v>923</v>
      </c>
      <c r="N38526" s="1">
        <f>COM5_2025_04_06_19_19_05_685[[#This Row],[setpoint]]-COM5_2025_04_06_19_19_05_685[[#This Row],[ntc]]</f>
        <v>0.86999999999999744</v>
      </c>
    </row>
    <row r="38527" spans="1:14" x14ac:dyDescent="0.35">
      <c r="A38527">
        <v>5215.1660000000002</v>
      </c>
      <c r="B38527" s="1">
        <v>-7.0000000000000007E-2</v>
      </c>
      <c r="C38527" s="1">
        <v>0</v>
      </c>
      <c r="D38527" s="1">
        <v>60.07</v>
      </c>
      <c r="E38527" s="1">
        <v>60</v>
      </c>
      <c r="F38527" s="1">
        <v>59.16</v>
      </c>
      <c r="G38527" s="1">
        <v>0.13100000000000001</v>
      </c>
      <c r="H38527" s="1">
        <v>8.4000000000000005E-2</v>
      </c>
      <c r="I38527" s="1">
        <v>0.58599999999999997</v>
      </c>
      <c r="J38527" s="1">
        <v>-0.29499999999999998</v>
      </c>
      <c r="K38527" s="1">
        <v>-0.15</v>
      </c>
      <c r="L38527" s="1">
        <v>0.37</v>
      </c>
      <c r="M38527" s="1">
        <v>968</v>
      </c>
      <c r="N38527" s="1">
        <f>COM5_2025_04_06_19_19_05_685[[#This Row],[setpoint]]-COM5_2025_04_06_19_19_05_685[[#This Row],[ntc]]</f>
        <v>0.84000000000000341</v>
      </c>
    </row>
    <row r="38528" spans="1:14" x14ac:dyDescent="0.35">
      <c r="A38528">
        <v>5215.2969999999996</v>
      </c>
      <c r="B38528" s="1">
        <v>-7.0000000000000007E-2</v>
      </c>
      <c r="C38528" s="1">
        <v>0</v>
      </c>
      <c r="D38528" s="1">
        <v>60.07</v>
      </c>
      <c r="E38528" s="1">
        <v>60</v>
      </c>
      <c r="F38528" s="1">
        <v>59.18</v>
      </c>
      <c r="G38528" s="1">
        <v>0.13100000000000001</v>
      </c>
      <c r="H38528" s="1">
        <v>8.2000000000000003E-2</v>
      </c>
      <c r="I38528" s="1">
        <v>0.58699999999999997</v>
      </c>
      <c r="J38528" s="1">
        <v>-0.28299999999999997</v>
      </c>
      <c r="K38528" s="1">
        <v>-0.14000000000000001</v>
      </c>
      <c r="L38528" s="1">
        <v>0.39</v>
      </c>
      <c r="M38528" s="1">
        <v>960</v>
      </c>
      <c r="N38528" s="1">
        <f>COM5_2025_04_06_19_19_05_685[[#This Row],[setpoint]]-COM5_2025_04_06_19_19_05_685[[#This Row],[ntc]]</f>
        <v>0.82000000000000028</v>
      </c>
    </row>
    <row r="38529" spans="1:14" x14ac:dyDescent="0.35">
      <c r="A38529">
        <v>5215.4290000000001</v>
      </c>
      <c r="B38529" s="1">
        <v>-7.0000000000000007E-2</v>
      </c>
      <c r="C38529" s="1">
        <v>0</v>
      </c>
      <c r="D38529" s="1">
        <v>60.07</v>
      </c>
      <c r="E38529" s="1">
        <v>60</v>
      </c>
      <c r="F38529" s="1">
        <v>59.18</v>
      </c>
      <c r="G38529" s="1">
        <v>0.13200000000000001</v>
      </c>
      <c r="H38529" s="1">
        <v>8.2000000000000003E-2</v>
      </c>
      <c r="I38529" s="1">
        <v>0.58799999999999997</v>
      </c>
      <c r="J38529" s="1">
        <v>-0.245</v>
      </c>
      <c r="K38529" s="1">
        <v>-0.12</v>
      </c>
      <c r="L38529" s="1">
        <v>0.42</v>
      </c>
      <c r="M38529" s="1">
        <v>931</v>
      </c>
      <c r="N38529" s="1">
        <f>COM5_2025_04_06_19_19_05_685[[#This Row],[setpoint]]-COM5_2025_04_06_19_19_05_685[[#This Row],[ntc]]</f>
        <v>0.82000000000000028</v>
      </c>
    </row>
    <row r="38530" spans="1:14" x14ac:dyDescent="0.35">
      <c r="A38530">
        <v>5215.5600000000004</v>
      </c>
      <c r="B38530" s="1">
        <v>-0.08</v>
      </c>
      <c r="C38530" s="1">
        <v>0</v>
      </c>
      <c r="D38530" s="1">
        <v>60.08</v>
      </c>
      <c r="E38530" s="1">
        <v>60</v>
      </c>
      <c r="F38530" s="1">
        <v>59.2</v>
      </c>
      <c r="G38530" s="1">
        <v>0.13100000000000001</v>
      </c>
      <c r="H38530" s="1">
        <v>0.08</v>
      </c>
      <c r="I38530" s="1">
        <v>0.58899999999999997</v>
      </c>
      <c r="J38530" s="1">
        <v>-0.246</v>
      </c>
      <c r="K38530" s="1">
        <v>-0.12</v>
      </c>
      <c r="L38530" s="1">
        <v>0.42</v>
      </c>
      <c r="M38530" s="1">
        <v>932</v>
      </c>
      <c r="N38530" s="1">
        <f>COM5_2025_04_06_19_19_05_685[[#This Row],[setpoint]]-COM5_2025_04_06_19_19_05_685[[#This Row],[ntc]]</f>
        <v>0.79999999999999716</v>
      </c>
    </row>
    <row r="38531" spans="1:14" x14ac:dyDescent="0.35">
      <c r="A38531">
        <v>5215.6909999999998</v>
      </c>
      <c r="B38531" s="1">
        <v>-0.08</v>
      </c>
      <c r="C38531" s="1">
        <v>0</v>
      </c>
      <c r="D38531" s="1">
        <v>60.08</v>
      </c>
      <c r="E38531" s="1">
        <v>60</v>
      </c>
      <c r="F38531" s="1">
        <v>59.22</v>
      </c>
      <c r="G38531" s="1">
        <v>0.13100000000000001</v>
      </c>
      <c r="H38531" s="1">
        <v>7.8E-2</v>
      </c>
      <c r="I38531" s="1">
        <v>0.59</v>
      </c>
      <c r="J38531" s="1">
        <v>-0.26100000000000001</v>
      </c>
      <c r="K38531" s="1">
        <v>-0.13</v>
      </c>
      <c r="L38531" s="1">
        <v>0.41</v>
      </c>
      <c r="M38531" s="1">
        <v>944</v>
      </c>
      <c r="N38531" s="1">
        <f>COM5_2025_04_06_19_19_05_685[[#This Row],[setpoint]]-COM5_2025_04_06_19_19_05_685[[#This Row],[ntc]]</f>
        <v>0.78000000000000114</v>
      </c>
    </row>
    <row r="38532" spans="1:14" x14ac:dyDescent="0.35">
      <c r="A38532">
        <v>5215.8230000000003</v>
      </c>
      <c r="B38532" s="1">
        <v>-0.09</v>
      </c>
      <c r="C38532" s="1">
        <v>0</v>
      </c>
      <c r="D38532" s="1">
        <v>60.09</v>
      </c>
      <c r="E38532" s="1">
        <v>60</v>
      </c>
      <c r="F38532" s="1">
        <v>59.25</v>
      </c>
      <c r="G38532" s="1">
        <v>0.13200000000000001</v>
      </c>
      <c r="H38532" s="1">
        <v>7.4999999999999997E-2</v>
      </c>
      <c r="I38532" s="1">
        <v>0.59099999999999997</v>
      </c>
      <c r="J38532" s="1">
        <v>-0.30099999999999999</v>
      </c>
      <c r="K38532" s="1">
        <v>-0.15</v>
      </c>
      <c r="L38532" s="1">
        <v>0.37</v>
      </c>
      <c r="M38532" s="1">
        <v>976</v>
      </c>
      <c r="N38532" s="1">
        <f>COM5_2025_04_06_19_19_05_685[[#This Row],[setpoint]]-COM5_2025_04_06_19_19_05_685[[#This Row],[ntc]]</f>
        <v>0.75</v>
      </c>
    </row>
    <row r="38533" spans="1:14" x14ac:dyDescent="0.35">
      <c r="A38533">
        <v>5215.9539999999997</v>
      </c>
      <c r="B38533" s="1">
        <v>-0.09</v>
      </c>
      <c r="C38533" s="1">
        <v>0</v>
      </c>
      <c r="D38533" s="1">
        <v>60.09</v>
      </c>
      <c r="E38533" s="1">
        <v>60</v>
      </c>
      <c r="F38533" s="1">
        <v>59.27</v>
      </c>
      <c r="G38533" s="1">
        <v>0.13100000000000001</v>
      </c>
      <c r="H38533" s="1">
        <v>7.2999999999999995E-2</v>
      </c>
      <c r="I38533" s="1">
        <v>0.59199999999999997</v>
      </c>
      <c r="J38533" s="1">
        <v>-0.30399999999999999</v>
      </c>
      <c r="K38533" s="1">
        <v>-0.15</v>
      </c>
      <c r="L38533" s="1">
        <v>0.36</v>
      </c>
      <c r="M38533" s="1">
        <v>978</v>
      </c>
      <c r="N38533" s="1">
        <f>COM5_2025_04_06_19_19_05_685[[#This Row],[setpoint]]-COM5_2025_04_06_19_19_05_685[[#This Row],[ntc]]</f>
        <v>0.72999999999999687</v>
      </c>
    </row>
    <row r="38534" spans="1:14" x14ac:dyDescent="0.35">
      <c r="A38534">
        <v>5216.0870000000004</v>
      </c>
      <c r="B38534" s="1">
        <v>-0.1</v>
      </c>
      <c r="C38534" s="1">
        <v>0</v>
      </c>
      <c r="D38534" s="1">
        <v>60.1</v>
      </c>
      <c r="E38534" s="1">
        <v>60</v>
      </c>
      <c r="F38534" s="1">
        <v>59.3</v>
      </c>
      <c r="G38534" s="1">
        <v>0.13300000000000001</v>
      </c>
      <c r="H38534" s="1">
        <v>7.0000000000000007E-2</v>
      </c>
      <c r="I38534" s="1">
        <v>0.59299999999999997</v>
      </c>
      <c r="J38534" s="1">
        <v>-0.33300000000000002</v>
      </c>
      <c r="K38534" s="1">
        <v>-0.17</v>
      </c>
      <c r="L38534" s="1">
        <v>0.33</v>
      </c>
      <c r="M38534" s="1">
        <v>1002</v>
      </c>
      <c r="N38534" s="1">
        <f>COM5_2025_04_06_19_19_05_685[[#This Row],[setpoint]]-COM5_2025_04_06_19_19_05_685[[#This Row],[ntc]]</f>
        <v>0.70000000000000284</v>
      </c>
    </row>
    <row r="38535" spans="1:14" x14ac:dyDescent="0.35">
      <c r="A38535">
        <v>5216.2190000000001</v>
      </c>
      <c r="B38535" s="1">
        <v>-0.1</v>
      </c>
      <c r="C38535" s="1">
        <v>0</v>
      </c>
      <c r="D38535" s="1">
        <v>60.1</v>
      </c>
      <c r="E38535" s="1">
        <v>60</v>
      </c>
      <c r="F38535" s="1">
        <v>59.29</v>
      </c>
      <c r="G38535" s="1">
        <v>0.13200000000000001</v>
      </c>
      <c r="H38535" s="1">
        <v>7.0999999999999994E-2</v>
      </c>
      <c r="I38535" s="1">
        <v>0.59399999999999997</v>
      </c>
      <c r="J38535" s="1">
        <v>-0.24099999999999999</v>
      </c>
      <c r="K38535" s="1">
        <v>-0.12</v>
      </c>
      <c r="L38535" s="1">
        <v>0.42</v>
      </c>
      <c r="M38535" s="1">
        <v>932</v>
      </c>
      <c r="N38535" s="1">
        <f>COM5_2025_04_06_19_19_05_685[[#This Row],[setpoint]]-COM5_2025_04_06_19_19_05_685[[#This Row],[ntc]]</f>
        <v>0.71000000000000085</v>
      </c>
    </row>
    <row r="38536" spans="1:14" x14ac:dyDescent="0.35">
      <c r="A38536">
        <v>5216.3500000000004</v>
      </c>
      <c r="B38536" s="1">
        <v>-0.11</v>
      </c>
      <c r="C38536" s="1">
        <v>0</v>
      </c>
      <c r="D38536" s="1">
        <v>60.11</v>
      </c>
      <c r="E38536" s="1">
        <v>60</v>
      </c>
      <c r="F38536" s="1">
        <v>59.34</v>
      </c>
      <c r="G38536" s="1">
        <v>0.13100000000000001</v>
      </c>
      <c r="H38536" s="1">
        <v>6.6000000000000003E-2</v>
      </c>
      <c r="I38536" s="1">
        <v>0.59499999999999997</v>
      </c>
      <c r="J38536" s="1">
        <v>-0.35099999999999998</v>
      </c>
      <c r="K38536" s="1">
        <v>-0.18</v>
      </c>
      <c r="L38536" s="1">
        <v>0.31</v>
      </c>
      <c r="M38536" s="1">
        <v>1017</v>
      </c>
      <c r="N38536" s="1">
        <f>COM5_2025_04_06_19_19_05_685[[#This Row],[setpoint]]-COM5_2025_04_06_19_19_05_685[[#This Row],[ntc]]</f>
        <v>0.65999999999999659</v>
      </c>
    </row>
    <row r="38537" spans="1:14" x14ac:dyDescent="0.35">
      <c r="A38537">
        <v>5216.4830000000002</v>
      </c>
      <c r="B38537" s="1">
        <v>-0.12</v>
      </c>
      <c r="C38537" s="1">
        <v>0</v>
      </c>
      <c r="D38537" s="1">
        <v>60.12</v>
      </c>
      <c r="E38537" s="1">
        <v>60</v>
      </c>
      <c r="F38537" s="1">
        <v>59.38</v>
      </c>
      <c r="G38537" s="1">
        <v>0.13300000000000001</v>
      </c>
      <c r="H38537" s="1">
        <v>6.2E-2</v>
      </c>
      <c r="I38537" s="1">
        <v>0.59599999999999997</v>
      </c>
      <c r="J38537" s="1">
        <v>-0.41699999999999998</v>
      </c>
      <c r="K38537" s="1">
        <v>-0.21</v>
      </c>
      <c r="L38537" s="1">
        <v>0.24</v>
      </c>
      <c r="M38537" s="1">
        <v>1069</v>
      </c>
      <c r="N38537" s="1">
        <f>COM5_2025_04_06_19_19_05_685[[#This Row],[setpoint]]-COM5_2025_04_06_19_19_05_685[[#This Row],[ntc]]</f>
        <v>0.61999999999999744</v>
      </c>
    </row>
    <row r="38538" spans="1:14" x14ac:dyDescent="0.35">
      <c r="A38538">
        <v>5216.6149999999998</v>
      </c>
      <c r="B38538" s="1">
        <v>-0.12</v>
      </c>
      <c r="C38538" s="1">
        <v>0</v>
      </c>
      <c r="D38538" s="1">
        <v>60.12</v>
      </c>
      <c r="E38538" s="1">
        <v>60</v>
      </c>
      <c r="F38538" s="1">
        <v>59.41</v>
      </c>
      <c r="G38538" s="1">
        <v>0.13200000000000001</v>
      </c>
      <c r="H38538" s="1">
        <v>5.8999999999999997E-2</v>
      </c>
      <c r="I38538" s="1">
        <v>0.59599999999999997</v>
      </c>
      <c r="J38538" s="1">
        <v>-0.41499999999999998</v>
      </c>
      <c r="K38538" s="1">
        <v>-0.21</v>
      </c>
      <c r="L38538" s="1">
        <v>0.24</v>
      </c>
      <c r="M38538" s="1">
        <v>1069</v>
      </c>
      <c r="N38538" s="1">
        <f>COM5_2025_04_06_19_19_05_685[[#This Row],[setpoint]]-COM5_2025_04_06_19_19_05_685[[#This Row],[ntc]]</f>
        <v>0.59000000000000341</v>
      </c>
    </row>
    <row r="38539" spans="1:14" x14ac:dyDescent="0.35">
      <c r="A38539">
        <v>5216.7479999999996</v>
      </c>
      <c r="B38539" s="1">
        <v>-0.13</v>
      </c>
      <c r="C38539" s="1">
        <v>0</v>
      </c>
      <c r="D38539" s="1">
        <v>60.13</v>
      </c>
      <c r="E38539" s="1">
        <v>60</v>
      </c>
      <c r="F38539" s="1">
        <v>59.45</v>
      </c>
      <c r="G38539" s="1">
        <v>0.13300000000000001</v>
      </c>
      <c r="H38539" s="1">
        <v>5.5E-2</v>
      </c>
      <c r="I38539" s="1">
        <v>0.59699999999999998</v>
      </c>
      <c r="J38539" s="1">
        <v>-0.47399999999999998</v>
      </c>
      <c r="K38539" s="1">
        <v>-0.24</v>
      </c>
      <c r="L38539" s="1">
        <v>0.18</v>
      </c>
      <c r="M38539" s="1">
        <v>1116</v>
      </c>
      <c r="N38539" s="1">
        <f>COM5_2025_04_06_19_19_05_685[[#This Row],[setpoint]]-COM5_2025_04_06_19_19_05_685[[#This Row],[ntc]]</f>
        <v>0.54999999999999716</v>
      </c>
    </row>
    <row r="38540" spans="1:14" x14ac:dyDescent="0.35">
      <c r="A38540">
        <v>5216.88</v>
      </c>
      <c r="B38540" s="1">
        <v>-0.14000000000000001</v>
      </c>
      <c r="C38540" s="1">
        <v>0</v>
      </c>
      <c r="D38540" s="1">
        <v>60.14</v>
      </c>
      <c r="E38540" s="1">
        <v>60</v>
      </c>
      <c r="F38540" s="1">
        <v>59.47</v>
      </c>
      <c r="G38540" s="1">
        <v>0.13200000000000001</v>
      </c>
      <c r="H38540" s="1">
        <v>5.2999999999999999E-2</v>
      </c>
      <c r="I38540" s="1">
        <v>0.59799999999999998</v>
      </c>
      <c r="J38540" s="1">
        <v>-0.42</v>
      </c>
      <c r="K38540" s="1">
        <v>-0.21</v>
      </c>
      <c r="L38540" s="1">
        <v>0.23</v>
      </c>
      <c r="M38540" s="1">
        <v>1076</v>
      </c>
      <c r="N38540" s="1">
        <f>COM5_2025_04_06_19_19_05_685[[#This Row],[setpoint]]-COM5_2025_04_06_19_19_05_685[[#This Row],[ntc]]</f>
        <v>0.53000000000000114</v>
      </c>
    </row>
    <row r="38541" spans="1:14" x14ac:dyDescent="0.35">
      <c r="A38541">
        <v>5217.0119999999997</v>
      </c>
      <c r="B38541" s="1">
        <v>-0.14000000000000001</v>
      </c>
      <c r="C38541" s="1">
        <v>0</v>
      </c>
      <c r="D38541" s="1">
        <v>60.14</v>
      </c>
      <c r="E38541" s="1">
        <v>60</v>
      </c>
      <c r="F38541" s="1">
        <v>59.48</v>
      </c>
      <c r="G38541" s="1">
        <v>0.13200000000000001</v>
      </c>
      <c r="H38541" s="1">
        <v>5.1999999999999998E-2</v>
      </c>
      <c r="I38541" s="1">
        <v>0.59799999999999998</v>
      </c>
      <c r="J38541" s="1">
        <v>-0.371</v>
      </c>
      <c r="K38541" s="1">
        <v>-0.19</v>
      </c>
      <c r="L38541" s="1">
        <v>0.28000000000000003</v>
      </c>
      <c r="M38541" s="1">
        <v>1040</v>
      </c>
      <c r="N38541" s="1">
        <f>COM5_2025_04_06_19_19_05_685[[#This Row],[setpoint]]-COM5_2025_04_06_19_19_05_685[[#This Row],[ntc]]</f>
        <v>0.52000000000000313</v>
      </c>
    </row>
    <row r="38542" spans="1:14" x14ac:dyDescent="0.35">
      <c r="A38542">
        <v>5217.1450000000004</v>
      </c>
      <c r="B38542" s="1">
        <v>-0.15</v>
      </c>
      <c r="C38542" s="1">
        <v>0</v>
      </c>
      <c r="D38542" s="1">
        <v>60.15</v>
      </c>
      <c r="E38542" s="1">
        <v>60</v>
      </c>
      <c r="F38542" s="1">
        <v>59.52</v>
      </c>
      <c r="G38542" s="1">
        <v>0.13300000000000001</v>
      </c>
      <c r="H38542" s="1">
        <v>4.8000000000000001E-2</v>
      </c>
      <c r="I38542" s="1">
        <v>0.59899999999999998</v>
      </c>
      <c r="J38542" s="1">
        <v>-0.39600000000000002</v>
      </c>
      <c r="K38542" s="1">
        <v>-0.2</v>
      </c>
      <c r="L38542" s="1">
        <v>0.25</v>
      </c>
      <c r="M38542" s="1">
        <v>1061</v>
      </c>
      <c r="N38542" s="1">
        <f>COM5_2025_04_06_19_19_05_685[[#This Row],[setpoint]]-COM5_2025_04_06_19_19_05_685[[#This Row],[ntc]]</f>
        <v>0.47999999999999687</v>
      </c>
    </row>
    <row r="38543" spans="1:14" x14ac:dyDescent="0.35">
      <c r="A38543">
        <v>5217.277</v>
      </c>
      <c r="B38543" s="1">
        <v>-0.15</v>
      </c>
      <c r="C38543" s="1">
        <v>0</v>
      </c>
      <c r="D38543" s="1">
        <v>60.15</v>
      </c>
      <c r="E38543" s="1">
        <v>60</v>
      </c>
      <c r="F38543" s="1">
        <v>59.55</v>
      </c>
      <c r="G38543" s="1">
        <v>0.13200000000000001</v>
      </c>
      <c r="H38543" s="1">
        <v>4.4999999999999998E-2</v>
      </c>
      <c r="I38543" s="1">
        <v>0.6</v>
      </c>
      <c r="J38543" s="1">
        <v>-0.42399999999999999</v>
      </c>
      <c r="K38543" s="1">
        <v>-0.21</v>
      </c>
      <c r="L38543" s="1">
        <v>0.22</v>
      </c>
      <c r="M38543" s="1">
        <v>1084</v>
      </c>
      <c r="N38543" s="1">
        <f>COM5_2025_04_06_19_19_05_685[[#This Row],[setpoint]]-COM5_2025_04_06_19_19_05_685[[#This Row],[ntc]]</f>
        <v>0.45000000000000284</v>
      </c>
    </row>
    <row r="38544" spans="1:14" x14ac:dyDescent="0.35">
      <c r="A38544">
        <v>5217.4110000000001</v>
      </c>
      <c r="B38544" s="1">
        <v>-0.16</v>
      </c>
      <c r="C38544" s="1">
        <v>0</v>
      </c>
      <c r="D38544" s="1">
        <v>60.16</v>
      </c>
      <c r="E38544" s="1">
        <v>60</v>
      </c>
      <c r="F38544" s="1">
        <v>59.57</v>
      </c>
      <c r="G38544" s="1">
        <v>0.13400000000000001</v>
      </c>
      <c r="H38544" s="1">
        <v>4.2999999999999997E-2</v>
      </c>
      <c r="I38544" s="1">
        <v>0.6</v>
      </c>
      <c r="J38544" s="1">
        <v>-0.38400000000000001</v>
      </c>
      <c r="K38544" s="1">
        <v>-0.19</v>
      </c>
      <c r="L38544" s="1">
        <v>0.26</v>
      </c>
      <c r="M38544" s="1">
        <v>1055</v>
      </c>
      <c r="N38544" s="1">
        <f>COM5_2025_04_06_19_19_05_685[[#This Row],[setpoint]]-COM5_2025_04_06_19_19_05_685[[#This Row],[ntc]]</f>
        <v>0.42999999999999972</v>
      </c>
    </row>
    <row r="38545" spans="1:14" x14ac:dyDescent="0.35">
      <c r="A38545">
        <v>5217.5429999999997</v>
      </c>
      <c r="B38545" s="1">
        <v>-0.17</v>
      </c>
      <c r="C38545" s="1">
        <v>0</v>
      </c>
      <c r="D38545" s="1">
        <v>60.17</v>
      </c>
      <c r="E38545" s="1">
        <v>60</v>
      </c>
      <c r="F38545" s="1">
        <v>59.59</v>
      </c>
      <c r="G38545" s="1">
        <v>0.13200000000000001</v>
      </c>
      <c r="H38545" s="1">
        <v>4.1000000000000002E-2</v>
      </c>
      <c r="I38545" s="1">
        <v>0.60099999999999998</v>
      </c>
      <c r="J38545" s="1">
        <v>-0.36799999999999999</v>
      </c>
      <c r="K38545" s="1">
        <v>-0.18</v>
      </c>
      <c r="L38545" s="1">
        <v>0.27</v>
      </c>
      <c r="M38545" s="1">
        <v>1044</v>
      </c>
      <c r="N38545" s="1">
        <f>COM5_2025_04_06_19_19_05_685[[#This Row],[setpoint]]-COM5_2025_04_06_19_19_05_685[[#This Row],[ntc]]</f>
        <v>0.40999999999999659</v>
      </c>
    </row>
    <row r="38546" spans="1:14" x14ac:dyDescent="0.35">
      <c r="A38546">
        <v>5217.6760000000004</v>
      </c>
      <c r="B38546" s="1">
        <v>-0.17</v>
      </c>
      <c r="C38546" s="1">
        <v>0</v>
      </c>
      <c r="D38546" s="1">
        <v>60.17</v>
      </c>
      <c r="E38546" s="1">
        <v>60</v>
      </c>
      <c r="F38546" s="1">
        <v>59.61</v>
      </c>
      <c r="G38546" s="1">
        <v>0.13300000000000001</v>
      </c>
      <c r="H38546" s="1">
        <v>3.9E-2</v>
      </c>
      <c r="I38546" s="1">
        <v>0.60099999999999998</v>
      </c>
      <c r="J38546" s="1">
        <v>-0.36199999999999999</v>
      </c>
      <c r="K38546" s="1">
        <v>-0.18</v>
      </c>
      <c r="L38546" s="1">
        <v>0.28000000000000003</v>
      </c>
      <c r="M38546" s="1">
        <v>1041</v>
      </c>
      <c r="N38546" s="1">
        <f>COM5_2025_04_06_19_19_05_685[[#This Row],[setpoint]]-COM5_2025_04_06_19_19_05_685[[#This Row],[ntc]]</f>
        <v>0.39000000000000057</v>
      </c>
    </row>
    <row r="38547" spans="1:14" x14ac:dyDescent="0.35">
      <c r="A38547">
        <v>5217.808</v>
      </c>
      <c r="B38547" s="1">
        <v>-0.18</v>
      </c>
      <c r="C38547" s="1">
        <v>0</v>
      </c>
      <c r="D38547" s="1">
        <v>60.18</v>
      </c>
      <c r="E38547" s="1">
        <v>60</v>
      </c>
      <c r="F38547" s="1">
        <v>59.65</v>
      </c>
      <c r="G38547" s="1">
        <v>0.13200000000000001</v>
      </c>
      <c r="H38547" s="1">
        <v>3.5000000000000003E-2</v>
      </c>
      <c r="I38547" s="1">
        <v>0.60199999999999998</v>
      </c>
      <c r="J38547" s="1">
        <v>-0.42499999999999999</v>
      </c>
      <c r="K38547" s="1">
        <v>-0.21</v>
      </c>
      <c r="L38547" s="1">
        <v>0.21</v>
      </c>
      <c r="M38547" s="1">
        <v>1091</v>
      </c>
      <c r="N38547" s="1">
        <f>COM5_2025_04_06_19_19_05_685[[#This Row],[setpoint]]-COM5_2025_04_06_19_19_05_685[[#This Row],[ntc]]</f>
        <v>0.35000000000000142</v>
      </c>
    </row>
    <row r="38548" spans="1:14" x14ac:dyDescent="0.35">
      <c r="A38548">
        <v>5217.9399999999996</v>
      </c>
      <c r="B38548" s="1">
        <v>-0.19</v>
      </c>
      <c r="C38548" s="1">
        <v>0</v>
      </c>
      <c r="D38548" s="1">
        <v>60.19</v>
      </c>
      <c r="E38548" s="1">
        <v>60</v>
      </c>
      <c r="F38548" s="1">
        <v>59.68</v>
      </c>
      <c r="G38548" s="1">
        <v>0.13200000000000001</v>
      </c>
      <c r="H38548" s="1">
        <v>3.2000000000000001E-2</v>
      </c>
      <c r="I38548" s="1">
        <v>0.60199999999999998</v>
      </c>
      <c r="J38548" s="1">
        <v>-0.44400000000000001</v>
      </c>
      <c r="K38548" s="1">
        <v>-0.22</v>
      </c>
      <c r="L38548" s="1">
        <v>0.19</v>
      </c>
      <c r="M38548" s="1">
        <v>1107</v>
      </c>
      <c r="N38548" s="1">
        <f>COM5_2025_04_06_19_19_05_685[[#This Row],[setpoint]]-COM5_2025_04_06_19_19_05_685[[#This Row],[ntc]]</f>
        <v>0.32000000000000028</v>
      </c>
    </row>
    <row r="38549" spans="1:14" x14ac:dyDescent="0.35">
      <c r="A38549">
        <v>5218.0730000000003</v>
      </c>
      <c r="B38549" s="1">
        <v>-0.2</v>
      </c>
      <c r="C38549" s="1">
        <v>0</v>
      </c>
      <c r="D38549" s="1">
        <v>60.2</v>
      </c>
      <c r="E38549" s="1">
        <v>60</v>
      </c>
      <c r="F38549" s="1">
        <v>59.71</v>
      </c>
      <c r="G38549" s="1">
        <v>0.13300000000000001</v>
      </c>
      <c r="H38549" s="1">
        <v>2.9000000000000001E-2</v>
      </c>
      <c r="I38549" s="1">
        <v>0.60299999999999998</v>
      </c>
      <c r="J38549" s="1">
        <v>-0.441</v>
      </c>
      <c r="K38549" s="1">
        <v>-0.22</v>
      </c>
      <c r="L38549" s="1">
        <v>0.19</v>
      </c>
      <c r="M38549" s="1">
        <v>1107</v>
      </c>
      <c r="N38549" s="1">
        <f>COM5_2025_04_06_19_19_05_685[[#This Row],[setpoint]]-COM5_2025_04_06_19_19_05_685[[#This Row],[ntc]]</f>
        <v>0.28999999999999915</v>
      </c>
    </row>
    <row r="38550" spans="1:14" x14ac:dyDescent="0.35">
      <c r="A38550">
        <v>5218.3519999999999</v>
      </c>
      <c r="B38550" s="1">
        <v>-0.21</v>
      </c>
      <c r="C38550" s="1">
        <v>0</v>
      </c>
      <c r="D38550" s="1">
        <v>60.21</v>
      </c>
      <c r="E38550" s="1">
        <v>60</v>
      </c>
      <c r="F38550" s="1">
        <v>59.75</v>
      </c>
      <c r="G38550" s="1">
        <v>0.27900000000000003</v>
      </c>
      <c r="H38550" s="1">
        <v>2.5000000000000001E-2</v>
      </c>
      <c r="I38550" s="1">
        <v>0.60299999999999998</v>
      </c>
      <c r="J38550" s="1">
        <v>-0.35199999999999998</v>
      </c>
      <c r="K38550" s="1">
        <v>-0.18</v>
      </c>
      <c r="L38550" s="1">
        <v>0.28000000000000003</v>
      </c>
      <c r="M38550" s="1">
        <v>1042</v>
      </c>
      <c r="N38550" s="1">
        <f>COM5_2025_04_06_19_19_05_685[[#This Row],[setpoint]]-COM5_2025_04_06_19_19_05_685[[#This Row],[ntc]]</f>
        <v>0.25</v>
      </c>
    </row>
    <row r="38551" spans="1:14" x14ac:dyDescent="0.35">
      <c r="A38551">
        <v>5218.4840000000004</v>
      </c>
      <c r="B38551" s="1">
        <v>-0.22</v>
      </c>
      <c r="C38551" s="1">
        <v>0</v>
      </c>
      <c r="D38551" s="1">
        <v>60.22</v>
      </c>
      <c r="E38551" s="1">
        <v>60</v>
      </c>
      <c r="F38551" s="1">
        <v>59.78</v>
      </c>
      <c r="G38551" s="1">
        <v>0.13200000000000001</v>
      </c>
      <c r="H38551" s="1">
        <v>2.1999999999999999E-2</v>
      </c>
      <c r="I38551" s="1">
        <v>0.60399999999999998</v>
      </c>
      <c r="J38551" s="1">
        <v>-0.371</v>
      </c>
      <c r="K38551" s="1">
        <v>-0.19</v>
      </c>
      <c r="L38551" s="1">
        <v>0.26</v>
      </c>
      <c r="M38551" s="1">
        <v>1058</v>
      </c>
      <c r="N38551" s="1">
        <f>COM5_2025_04_06_19_19_05_685[[#This Row],[setpoint]]-COM5_2025_04_06_19_19_05_685[[#This Row],[ntc]]</f>
        <v>0.21999999999999886</v>
      </c>
    </row>
    <row r="38552" spans="1:14" x14ac:dyDescent="0.35">
      <c r="A38552">
        <v>5218.616</v>
      </c>
      <c r="B38552" s="1">
        <v>-0.22</v>
      </c>
      <c r="C38552" s="1">
        <v>0</v>
      </c>
      <c r="D38552" s="1">
        <v>60.22</v>
      </c>
      <c r="E38552" s="1">
        <v>60</v>
      </c>
      <c r="F38552" s="1">
        <v>59.8</v>
      </c>
      <c r="G38552" s="1">
        <v>0.13200000000000001</v>
      </c>
      <c r="H38552" s="1">
        <v>0.02</v>
      </c>
      <c r="I38552" s="1">
        <v>0.60399999999999998</v>
      </c>
      <c r="J38552" s="1">
        <v>-0.35699999999999998</v>
      </c>
      <c r="K38552" s="1">
        <v>-0.18</v>
      </c>
      <c r="L38552" s="1">
        <v>0.27</v>
      </c>
      <c r="M38552" s="1">
        <v>1049</v>
      </c>
      <c r="N38552" s="1">
        <f>COM5_2025_04_06_19_19_05_685[[#This Row],[setpoint]]-COM5_2025_04_06_19_19_05_685[[#This Row],[ntc]]</f>
        <v>0.20000000000000284</v>
      </c>
    </row>
    <row r="38553" spans="1:14" x14ac:dyDescent="0.35">
      <c r="A38553">
        <v>5218.7489999999998</v>
      </c>
      <c r="B38553" s="1">
        <v>-0.24</v>
      </c>
      <c r="C38553" s="1">
        <v>0</v>
      </c>
      <c r="D38553" s="1">
        <v>60.24</v>
      </c>
      <c r="E38553" s="1">
        <v>60</v>
      </c>
      <c r="F38553" s="1">
        <v>59.81</v>
      </c>
      <c r="G38553" s="1">
        <v>0.13300000000000001</v>
      </c>
      <c r="H38553" s="1">
        <v>1.9E-2</v>
      </c>
      <c r="I38553" s="1">
        <v>0.60399999999999998</v>
      </c>
      <c r="J38553" s="1">
        <v>-0.33100000000000002</v>
      </c>
      <c r="K38553" s="1">
        <v>-0.17</v>
      </c>
      <c r="L38553" s="1">
        <v>0.28999999999999998</v>
      </c>
      <c r="M38553" s="1">
        <v>1030</v>
      </c>
      <c r="N38553" s="1">
        <f>COM5_2025_04_06_19_19_05_685[[#This Row],[setpoint]]-COM5_2025_04_06_19_19_05_685[[#This Row],[ntc]]</f>
        <v>0.18999999999999773</v>
      </c>
    </row>
    <row r="38554" spans="1:14" x14ac:dyDescent="0.35">
      <c r="A38554">
        <v>5218.8810000000003</v>
      </c>
      <c r="B38554" s="1">
        <v>-0.24</v>
      </c>
      <c r="C38554" s="1">
        <v>0</v>
      </c>
      <c r="D38554" s="1">
        <v>60.24</v>
      </c>
      <c r="E38554" s="1">
        <v>60</v>
      </c>
      <c r="F38554" s="1">
        <v>59.84</v>
      </c>
      <c r="G38554" s="1">
        <v>0.13200000000000001</v>
      </c>
      <c r="H38554" s="1">
        <v>1.6E-2</v>
      </c>
      <c r="I38554" s="1">
        <v>0.60399999999999998</v>
      </c>
      <c r="J38554" s="1">
        <v>-0.34799999999999998</v>
      </c>
      <c r="K38554" s="1">
        <v>-0.17</v>
      </c>
      <c r="L38554" s="1">
        <v>0.27</v>
      </c>
      <c r="M38554" s="1">
        <v>1045</v>
      </c>
      <c r="N38554" s="1">
        <f>COM5_2025_04_06_19_19_05_685[[#This Row],[setpoint]]-COM5_2025_04_06_19_19_05_685[[#This Row],[ntc]]</f>
        <v>0.15999999999999659</v>
      </c>
    </row>
    <row r="38555" spans="1:14" x14ac:dyDescent="0.35">
      <c r="A38555">
        <v>5219.0129999999999</v>
      </c>
      <c r="B38555" s="1">
        <v>-0.25</v>
      </c>
      <c r="C38555" s="1">
        <v>0</v>
      </c>
      <c r="D38555" s="1">
        <v>60.25</v>
      </c>
      <c r="E38555" s="1">
        <v>60</v>
      </c>
      <c r="F38555" s="1">
        <v>59.89</v>
      </c>
      <c r="G38555" s="1">
        <v>0.13200000000000001</v>
      </c>
      <c r="H38555" s="1">
        <v>1.0999999999999999E-2</v>
      </c>
      <c r="I38555" s="1">
        <v>0.60399999999999998</v>
      </c>
      <c r="J38555" s="1">
        <v>-0.46500000000000002</v>
      </c>
      <c r="K38555" s="1">
        <v>-0.23</v>
      </c>
      <c r="L38555" s="1">
        <v>0.15</v>
      </c>
      <c r="M38555" s="1">
        <v>1137</v>
      </c>
      <c r="N38555" s="1">
        <f>COM5_2025_04_06_19_19_05_685[[#This Row],[setpoint]]-COM5_2025_04_06_19_19_05_685[[#This Row],[ntc]]</f>
        <v>0.10999999999999943</v>
      </c>
    </row>
    <row r="38556" spans="1:14" x14ac:dyDescent="0.35">
      <c r="A38556">
        <v>5219.1459999999997</v>
      </c>
      <c r="B38556" s="1">
        <v>-0.26</v>
      </c>
      <c r="C38556" s="1">
        <v>0</v>
      </c>
      <c r="D38556" s="1">
        <v>60.26</v>
      </c>
      <c r="E38556" s="1">
        <v>60</v>
      </c>
      <c r="F38556" s="1">
        <v>59.92</v>
      </c>
      <c r="G38556" s="1">
        <v>0.13300000000000001</v>
      </c>
      <c r="H38556" s="1">
        <v>8.0000000000000002E-3</v>
      </c>
      <c r="I38556" s="1">
        <v>0.60499999999999998</v>
      </c>
      <c r="J38556" s="1">
        <v>-0.45500000000000002</v>
      </c>
      <c r="K38556" s="1">
        <v>-0.23</v>
      </c>
      <c r="L38556" s="1">
        <v>0.16</v>
      </c>
      <c r="M38556" s="1">
        <v>1131</v>
      </c>
      <c r="N38556" s="1">
        <f>COM5_2025_04_06_19_19_05_685[[#This Row],[setpoint]]-COM5_2025_04_06_19_19_05_685[[#This Row],[ntc]]</f>
        <v>7.9999999999998295E-2</v>
      </c>
    </row>
    <row r="38557" spans="1:14" x14ac:dyDescent="0.35">
      <c r="A38557">
        <v>5219.2780000000002</v>
      </c>
      <c r="B38557" s="1">
        <v>-0.27</v>
      </c>
      <c r="C38557" s="1">
        <v>0</v>
      </c>
      <c r="D38557" s="1">
        <v>60.27</v>
      </c>
      <c r="E38557" s="1">
        <v>60</v>
      </c>
      <c r="F38557" s="1">
        <v>59.95</v>
      </c>
      <c r="G38557" s="1">
        <v>0.13200000000000001</v>
      </c>
      <c r="H38557" s="1">
        <v>5.0000000000000001E-3</v>
      </c>
      <c r="I38557" s="1">
        <v>0.60499999999999998</v>
      </c>
      <c r="J38557" s="1">
        <v>-0.442</v>
      </c>
      <c r="K38557" s="1">
        <v>-0.22</v>
      </c>
      <c r="L38557" s="1">
        <v>0.17</v>
      </c>
      <c r="M38557" s="1">
        <v>1124</v>
      </c>
      <c r="N38557" s="1">
        <f>COM5_2025_04_06_19_19_05_685[[#This Row],[setpoint]]-COM5_2025_04_06_19_19_05_685[[#This Row],[ntc]]</f>
        <v>4.9999999999997158E-2</v>
      </c>
    </row>
    <row r="38558" spans="1:14" x14ac:dyDescent="0.35">
      <c r="A38558">
        <v>5219.4110000000001</v>
      </c>
      <c r="B38558" s="1">
        <v>-0.27</v>
      </c>
      <c r="C38558" s="1">
        <v>0</v>
      </c>
      <c r="D38558" s="1">
        <v>60.27</v>
      </c>
      <c r="E38558" s="1">
        <v>60</v>
      </c>
      <c r="F38558" s="1">
        <v>59.97</v>
      </c>
      <c r="G38558" s="1">
        <v>0.13300000000000001</v>
      </c>
      <c r="H38558" s="1">
        <v>3.0000000000000001E-3</v>
      </c>
      <c r="I38558" s="1">
        <v>0.60499999999999998</v>
      </c>
      <c r="J38558" s="1">
        <v>-0.42799999999999999</v>
      </c>
      <c r="K38558" s="1">
        <v>-0.21</v>
      </c>
      <c r="L38558" s="1">
        <v>0.18</v>
      </c>
      <c r="M38558" s="1">
        <v>1115</v>
      </c>
      <c r="N38558" s="1">
        <f>COM5_2025_04_06_19_19_05_685[[#This Row],[setpoint]]-COM5_2025_04_06_19_19_05_685[[#This Row],[ntc]]</f>
        <v>3.0000000000001137E-2</v>
      </c>
    </row>
    <row r="38559" spans="1:14" x14ac:dyDescent="0.35">
      <c r="A38559">
        <v>5219.5439999999999</v>
      </c>
      <c r="B38559" s="1">
        <v>-0.28000000000000003</v>
      </c>
      <c r="C38559" s="1">
        <v>0</v>
      </c>
      <c r="D38559" s="1">
        <v>60.28</v>
      </c>
      <c r="E38559" s="1">
        <v>60</v>
      </c>
      <c r="F38559" s="1">
        <v>60.01</v>
      </c>
      <c r="G38559" s="1">
        <v>0.13300000000000001</v>
      </c>
      <c r="H38559" s="1">
        <v>-1E-3</v>
      </c>
      <c r="I38559" s="1">
        <v>0.60499999999999998</v>
      </c>
      <c r="J38559" s="1">
        <v>-0.46100000000000002</v>
      </c>
      <c r="K38559" s="1">
        <v>-0.23</v>
      </c>
      <c r="L38559" s="1">
        <v>0.14000000000000001</v>
      </c>
      <c r="M38559" s="1">
        <v>1143</v>
      </c>
      <c r="N38559" s="1">
        <f>COM5_2025_04_06_19_19_05_685[[#This Row],[setpoint]]-COM5_2025_04_06_19_19_05_685[[#This Row],[ntc]]</f>
        <v>-9.9999999999980105E-3</v>
      </c>
    </row>
    <row r="38560" spans="1:14" x14ac:dyDescent="0.35">
      <c r="A38560">
        <v>5219.6769999999997</v>
      </c>
      <c r="B38560" s="1">
        <v>-0.28999999999999998</v>
      </c>
      <c r="C38560" s="1">
        <v>0</v>
      </c>
      <c r="D38560" s="1">
        <v>60.29</v>
      </c>
      <c r="E38560" s="1">
        <v>60</v>
      </c>
      <c r="F38560" s="1">
        <v>60.04</v>
      </c>
      <c r="G38560" s="1">
        <v>0.13300000000000001</v>
      </c>
      <c r="H38560" s="1">
        <v>-4.0000000000000001E-3</v>
      </c>
      <c r="I38560" s="1">
        <v>0.60499999999999998</v>
      </c>
      <c r="J38560" s="1">
        <v>-0.438</v>
      </c>
      <c r="K38560" s="1">
        <v>-0.22</v>
      </c>
      <c r="L38560" s="1">
        <v>0.16</v>
      </c>
      <c r="M38560" s="1">
        <v>1127</v>
      </c>
      <c r="N38560" s="1">
        <f>COM5_2025_04_06_19_19_05_685[[#This Row],[setpoint]]-COM5_2025_04_06_19_19_05_685[[#This Row],[ntc]]</f>
        <v>-3.9999999999999147E-2</v>
      </c>
    </row>
    <row r="38561" spans="1:14" x14ac:dyDescent="0.35">
      <c r="A38561">
        <v>5219.8109999999997</v>
      </c>
      <c r="B38561" s="1">
        <v>-0.28999999999999998</v>
      </c>
      <c r="C38561" s="1">
        <v>0</v>
      </c>
      <c r="D38561" s="1">
        <v>60.29</v>
      </c>
      <c r="E38561" s="1">
        <v>60</v>
      </c>
      <c r="F38561" s="1">
        <v>60.05</v>
      </c>
      <c r="G38561" s="1">
        <v>0.13400000000000001</v>
      </c>
      <c r="H38561" s="1">
        <v>-5.0000000000000001E-3</v>
      </c>
      <c r="I38561" s="1">
        <v>0.60499999999999998</v>
      </c>
      <c r="J38561" s="1">
        <v>-0.376</v>
      </c>
      <c r="K38561" s="1">
        <v>-0.19</v>
      </c>
      <c r="L38561" s="1">
        <v>0.22</v>
      </c>
      <c r="M38561" s="1">
        <v>1082</v>
      </c>
      <c r="N38561" s="1">
        <f>COM5_2025_04_06_19_19_05_685[[#This Row],[setpoint]]-COM5_2025_04_06_19_19_05_685[[#This Row],[ntc]]</f>
        <v>-4.9999999999997158E-2</v>
      </c>
    </row>
    <row r="38562" spans="1:14" x14ac:dyDescent="0.35">
      <c r="A38562">
        <v>5219.9440000000004</v>
      </c>
      <c r="B38562" s="1">
        <v>-0.3</v>
      </c>
      <c r="C38562" s="1">
        <v>0</v>
      </c>
      <c r="D38562" s="1">
        <v>60.3</v>
      </c>
      <c r="E38562" s="1">
        <v>60</v>
      </c>
      <c r="F38562" s="1">
        <v>60.09</v>
      </c>
      <c r="G38562" s="1">
        <v>0.13300000000000001</v>
      </c>
      <c r="H38562" s="1">
        <v>-8.9999999999999993E-3</v>
      </c>
      <c r="I38562" s="1">
        <v>0.60399999999999998</v>
      </c>
      <c r="J38562" s="1">
        <v>-0.45200000000000001</v>
      </c>
      <c r="K38562" s="1">
        <v>-0.23</v>
      </c>
      <c r="L38562" s="1">
        <v>0.14000000000000001</v>
      </c>
      <c r="M38562" s="1">
        <v>1142</v>
      </c>
      <c r="N38562" s="1">
        <f>COM5_2025_04_06_19_19_05_685[[#This Row],[setpoint]]-COM5_2025_04_06_19_19_05_685[[#This Row],[ntc]]</f>
        <v>-9.0000000000003411E-2</v>
      </c>
    </row>
    <row r="38563" spans="1:14" x14ac:dyDescent="0.35">
      <c r="A38563">
        <v>5220.0770000000002</v>
      </c>
      <c r="B38563" s="1">
        <v>-0.31</v>
      </c>
      <c r="C38563" s="1">
        <v>0</v>
      </c>
      <c r="D38563" s="1">
        <v>60.31</v>
      </c>
      <c r="E38563" s="1">
        <v>60</v>
      </c>
      <c r="F38563" s="1">
        <v>60.09</v>
      </c>
      <c r="G38563" s="1">
        <v>0.13300000000000001</v>
      </c>
      <c r="H38563" s="1">
        <v>-8.9999999999999993E-3</v>
      </c>
      <c r="I38563" s="1">
        <v>0.60399999999999998</v>
      </c>
      <c r="J38563" s="1">
        <v>-0.33800000000000002</v>
      </c>
      <c r="K38563" s="1">
        <v>-0.17</v>
      </c>
      <c r="L38563" s="1">
        <v>0.26</v>
      </c>
      <c r="M38563" s="1">
        <v>1057</v>
      </c>
      <c r="N38563" s="1">
        <f>COM5_2025_04_06_19_19_05_685[[#This Row],[setpoint]]-COM5_2025_04_06_19_19_05_685[[#This Row],[ntc]]</f>
        <v>-9.0000000000003411E-2</v>
      </c>
    </row>
    <row r="38564" spans="1:14" x14ac:dyDescent="0.35">
      <c r="A38564">
        <v>5220.2110000000002</v>
      </c>
      <c r="B38564" s="1">
        <v>-0.31</v>
      </c>
      <c r="C38564" s="1">
        <v>0</v>
      </c>
      <c r="D38564" s="1">
        <v>60.31</v>
      </c>
      <c r="E38564" s="1">
        <v>60</v>
      </c>
      <c r="F38564" s="1">
        <v>60.12</v>
      </c>
      <c r="G38564" s="1">
        <v>0.13400000000000001</v>
      </c>
      <c r="H38564" s="1">
        <v>-1.2E-2</v>
      </c>
      <c r="I38564" s="1">
        <v>0.60399999999999998</v>
      </c>
      <c r="J38564" s="1">
        <v>-0.34399999999999997</v>
      </c>
      <c r="K38564" s="1">
        <v>-0.17</v>
      </c>
      <c r="L38564" s="1">
        <v>0.25</v>
      </c>
      <c r="M38564" s="1">
        <v>1063</v>
      </c>
      <c r="N38564" s="1">
        <f>COM5_2025_04_06_19_19_05_685[[#This Row],[setpoint]]-COM5_2025_04_06_19_19_05_685[[#This Row],[ntc]]</f>
        <v>-0.11999999999999744</v>
      </c>
    </row>
    <row r="38565" spans="1:14" x14ac:dyDescent="0.35">
      <c r="A38565">
        <v>5220.3440000000001</v>
      </c>
      <c r="B38565" s="1">
        <v>-0.33</v>
      </c>
      <c r="C38565" s="1">
        <v>0</v>
      </c>
      <c r="D38565" s="1">
        <v>60.33</v>
      </c>
      <c r="E38565" s="1">
        <v>60</v>
      </c>
      <c r="F38565" s="1">
        <v>60.14</v>
      </c>
      <c r="G38565" s="1">
        <v>0.13300000000000001</v>
      </c>
      <c r="H38565" s="1">
        <v>-1.4E-2</v>
      </c>
      <c r="I38565" s="1">
        <v>0.60399999999999998</v>
      </c>
      <c r="J38565" s="1">
        <v>-0.35899999999999999</v>
      </c>
      <c r="K38565" s="1">
        <v>-0.18</v>
      </c>
      <c r="L38565" s="1">
        <v>0.23</v>
      </c>
      <c r="M38565" s="1">
        <v>1077</v>
      </c>
      <c r="N38565" s="1">
        <f>COM5_2025_04_06_19_19_05_685[[#This Row],[setpoint]]-COM5_2025_04_06_19_19_05_685[[#This Row],[ntc]]</f>
        <v>-0.14000000000000057</v>
      </c>
    </row>
    <row r="38566" spans="1:14" x14ac:dyDescent="0.35">
      <c r="A38566">
        <v>5220.4780000000001</v>
      </c>
      <c r="B38566" s="1">
        <v>-0.33</v>
      </c>
      <c r="C38566" s="1">
        <v>0</v>
      </c>
      <c r="D38566" s="1">
        <v>60.33</v>
      </c>
      <c r="E38566" s="1">
        <v>60</v>
      </c>
      <c r="F38566" s="1">
        <v>60.16</v>
      </c>
      <c r="G38566" s="1">
        <v>0.13400000000000001</v>
      </c>
      <c r="H38566" s="1">
        <v>-1.6E-2</v>
      </c>
      <c r="I38566" s="1">
        <v>0.60399999999999998</v>
      </c>
      <c r="J38566" s="1">
        <v>-0.34</v>
      </c>
      <c r="K38566" s="1">
        <v>-0.17</v>
      </c>
      <c r="L38566" s="1">
        <v>0.25</v>
      </c>
      <c r="M38566" s="1">
        <v>1064</v>
      </c>
      <c r="N38566" s="1">
        <f>COM5_2025_04_06_19_19_05_685[[#This Row],[setpoint]]-COM5_2025_04_06_19_19_05_685[[#This Row],[ntc]]</f>
        <v>-0.15999999999999659</v>
      </c>
    </row>
    <row r="38567" spans="1:14" x14ac:dyDescent="0.35">
      <c r="A38567">
        <v>5220.6120000000001</v>
      </c>
      <c r="B38567" s="1">
        <v>-0.34</v>
      </c>
      <c r="C38567" s="1">
        <v>0</v>
      </c>
      <c r="D38567" s="1">
        <v>60.34</v>
      </c>
      <c r="E38567" s="1">
        <v>60</v>
      </c>
      <c r="F38567" s="1">
        <v>60.18</v>
      </c>
      <c r="G38567" s="1">
        <v>0.13400000000000001</v>
      </c>
      <c r="H38567" s="1">
        <v>-1.7999999999999999E-2</v>
      </c>
      <c r="I38567" s="1">
        <v>0.60299999999999998</v>
      </c>
      <c r="J38567" s="1">
        <v>-0.31</v>
      </c>
      <c r="K38567" s="1">
        <v>-0.16</v>
      </c>
      <c r="L38567" s="1">
        <v>0.28000000000000003</v>
      </c>
      <c r="M38567" s="1">
        <v>1043</v>
      </c>
      <c r="N38567" s="1">
        <f>COM5_2025_04_06_19_19_05_685[[#This Row],[setpoint]]-COM5_2025_04_06_19_19_05_685[[#This Row],[ntc]]</f>
        <v>-0.17999999999999972</v>
      </c>
    </row>
    <row r="38568" spans="1:14" x14ac:dyDescent="0.35">
      <c r="A38568">
        <v>5220.7460000000001</v>
      </c>
      <c r="B38568" s="1">
        <v>-0.35</v>
      </c>
      <c r="C38568" s="1">
        <v>0</v>
      </c>
      <c r="D38568" s="1">
        <v>60.35</v>
      </c>
      <c r="E38568" s="1">
        <v>60</v>
      </c>
      <c r="F38568" s="1">
        <v>60.2</v>
      </c>
      <c r="G38568" s="1">
        <v>0.13400000000000001</v>
      </c>
      <c r="H38568" s="1">
        <v>-0.02</v>
      </c>
      <c r="I38568" s="1">
        <v>0.60299999999999998</v>
      </c>
      <c r="J38568" s="1">
        <v>-0.316</v>
      </c>
      <c r="K38568" s="1">
        <v>-0.16</v>
      </c>
      <c r="L38568" s="1">
        <v>0.27</v>
      </c>
      <c r="M38568" s="1">
        <v>1049</v>
      </c>
      <c r="N38568" s="1">
        <f>COM5_2025_04_06_19_19_05_685[[#This Row],[setpoint]]-COM5_2025_04_06_19_19_05_685[[#This Row],[ntc]]</f>
        <v>-0.20000000000000284</v>
      </c>
    </row>
    <row r="38569" spans="1:14" x14ac:dyDescent="0.35">
      <c r="A38569">
        <v>5220.8789999999999</v>
      </c>
      <c r="B38569" s="1">
        <v>-0.35</v>
      </c>
      <c r="C38569" s="1">
        <v>0</v>
      </c>
      <c r="D38569" s="1">
        <v>60.35</v>
      </c>
      <c r="E38569" s="1">
        <v>60</v>
      </c>
      <c r="F38569" s="1">
        <v>60.21</v>
      </c>
      <c r="G38569" s="1">
        <v>0.13300000000000001</v>
      </c>
      <c r="H38569" s="1">
        <v>-2.1000000000000001E-2</v>
      </c>
      <c r="I38569" s="1">
        <v>0.60299999999999998</v>
      </c>
      <c r="J38569" s="1">
        <v>-0.28100000000000003</v>
      </c>
      <c r="K38569" s="1">
        <v>-0.14000000000000001</v>
      </c>
      <c r="L38569" s="1">
        <v>0.3</v>
      </c>
      <c r="M38569" s="1">
        <v>1024</v>
      </c>
      <c r="N38569" s="1">
        <f>COM5_2025_04_06_19_19_05_685[[#This Row],[setpoint]]-COM5_2025_04_06_19_19_05_685[[#This Row],[ntc]]</f>
        <v>-0.21000000000000085</v>
      </c>
    </row>
    <row r="38570" spans="1:14" x14ac:dyDescent="0.35">
      <c r="A38570">
        <v>5221.0119999999997</v>
      </c>
      <c r="B38570" s="1">
        <v>-0.36</v>
      </c>
      <c r="C38570" s="1">
        <v>0</v>
      </c>
      <c r="D38570" s="1">
        <v>60.36</v>
      </c>
      <c r="E38570" s="1">
        <v>60</v>
      </c>
      <c r="F38570" s="1">
        <v>60.22</v>
      </c>
      <c r="G38570" s="1">
        <v>0.13300000000000001</v>
      </c>
      <c r="H38570" s="1">
        <v>-2.1999999999999999E-2</v>
      </c>
      <c r="I38570" s="1">
        <v>0.60299999999999998</v>
      </c>
      <c r="J38570" s="1">
        <v>-0.252</v>
      </c>
      <c r="K38570" s="1">
        <v>-0.13</v>
      </c>
      <c r="L38570" s="1">
        <v>0.33</v>
      </c>
      <c r="M38570" s="1">
        <v>1003</v>
      </c>
      <c r="N38570" s="1">
        <f>COM5_2025_04_06_19_19_05_685[[#This Row],[setpoint]]-COM5_2025_04_06_19_19_05_685[[#This Row],[ntc]]</f>
        <v>-0.21999999999999886</v>
      </c>
    </row>
    <row r="38571" spans="1:14" x14ac:dyDescent="0.35">
      <c r="A38571">
        <v>5221.1459999999997</v>
      </c>
      <c r="B38571" s="1">
        <v>-0.37</v>
      </c>
      <c r="C38571" s="1">
        <v>0</v>
      </c>
      <c r="D38571" s="1">
        <v>60.37</v>
      </c>
      <c r="E38571" s="1">
        <v>60</v>
      </c>
      <c r="F38571" s="1">
        <v>60.25</v>
      </c>
      <c r="G38571" s="1">
        <v>0.13400000000000001</v>
      </c>
      <c r="H38571" s="1">
        <v>-2.5000000000000001E-2</v>
      </c>
      <c r="I38571" s="1">
        <v>0.60199999999999998</v>
      </c>
      <c r="J38571" s="1">
        <v>-0.3</v>
      </c>
      <c r="K38571" s="1">
        <v>-0.15</v>
      </c>
      <c r="L38571" s="1">
        <v>0.28000000000000003</v>
      </c>
      <c r="M38571" s="1">
        <v>1042</v>
      </c>
      <c r="N38571" s="1">
        <f>COM5_2025_04_06_19_19_05_685[[#This Row],[setpoint]]-COM5_2025_04_06_19_19_05_685[[#This Row],[ntc]]</f>
        <v>-0.25</v>
      </c>
    </row>
    <row r="38572" spans="1:14" x14ac:dyDescent="0.35">
      <c r="A38572">
        <v>5221.2790000000005</v>
      </c>
      <c r="B38572" s="1">
        <v>-0.37</v>
      </c>
      <c r="C38572" s="1">
        <v>0</v>
      </c>
      <c r="D38572" s="1">
        <v>60.37</v>
      </c>
      <c r="E38572" s="1">
        <v>60</v>
      </c>
      <c r="F38572" s="1">
        <v>60.26</v>
      </c>
      <c r="G38572" s="1">
        <v>0.13300000000000001</v>
      </c>
      <c r="H38572" s="1">
        <v>-2.5999999999999999E-2</v>
      </c>
      <c r="I38572" s="1">
        <v>0.60199999999999998</v>
      </c>
      <c r="J38572" s="1">
        <v>-0.248</v>
      </c>
      <c r="K38572" s="1">
        <v>-0.12</v>
      </c>
      <c r="L38572" s="1">
        <v>0.33</v>
      </c>
      <c r="M38572" s="1">
        <v>1003</v>
      </c>
      <c r="N38572" s="1">
        <f>COM5_2025_04_06_19_19_05_685[[#This Row],[setpoint]]-COM5_2025_04_06_19_19_05_685[[#This Row],[ntc]]</f>
        <v>-0.25999999999999801</v>
      </c>
    </row>
    <row r="38573" spans="1:14" x14ac:dyDescent="0.35">
      <c r="A38573">
        <v>5221.4120000000003</v>
      </c>
      <c r="B38573" s="1">
        <v>-0.38</v>
      </c>
      <c r="C38573" s="1">
        <v>0</v>
      </c>
      <c r="D38573" s="1">
        <v>60.38</v>
      </c>
      <c r="E38573" s="1">
        <v>60</v>
      </c>
      <c r="F38573" s="1">
        <v>60.29</v>
      </c>
      <c r="G38573" s="1">
        <v>0.13300000000000001</v>
      </c>
      <c r="H38573" s="1">
        <v>-2.9000000000000001E-2</v>
      </c>
      <c r="I38573" s="1">
        <v>0.60199999999999998</v>
      </c>
      <c r="J38573" s="1">
        <v>-0.30599999999999999</v>
      </c>
      <c r="K38573" s="1">
        <v>-0.15</v>
      </c>
      <c r="L38573" s="1">
        <v>0.27</v>
      </c>
      <c r="M38573" s="1">
        <v>1049</v>
      </c>
      <c r="N38573" s="1">
        <f>COM5_2025_04_06_19_19_05_685[[#This Row],[setpoint]]-COM5_2025_04_06_19_19_05_685[[#This Row],[ntc]]</f>
        <v>-0.28999999999999915</v>
      </c>
    </row>
    <row r="38574" spans="1:14" x14ac:dyDescent="0.35">
      <c r="A38574">
        <v>5221.5469999999996</v>
      </c>
      <c r="B38574" s="1">
        <v>-0.39</v>
      </c>
      <c r="C38574" s="1">
        <v>0</v>
      </c>
      <c r="D38574" s="1">
        <v>60.39</v>
      </c>
      <c r="E38574" s="1">
        <v>60</v>
      </c>
      <c r="F38574" s="1">
        <v>60.31</v>
      </c>
      <c r="G38574" s="1">
        <v>0.13500000000000001</v>
      </c>
      <c r="H38574" s="1">
        <v>-3.1E-2</v>
      </c>
      <c r="I38574" s="1">
        <v>0.60099999999999998</v>
      </c>
      <c r="J38574" s="1">
        <v>-0.29099999999999998</v>
      </c>
      <c r="K38574" s="1">
        <v>-0.15</v>
      </c>
      <c r="L38574" s="1">
        <v>0.28000000000000003</v>
      </c>
      <c r="M38574" s="1">
        <v>1040</v>
      </c>
      <c r="N38574" s="1">
        <f>COM5_2025_04_06_19_19_05_685[[#This Row],[setpoint]]-COM5_2025_04_06_19_19_05_685[[#This Row],[ntc]]</f>
        <v>-0.31000000000000227</v>
      </c>
    </row>
    <row r="38575" spans="1:14" x14ac:dyDescent="0.35">
      <c r="A38575">
        <v>5221.68</v>
      </c>
      <c r="B38575" s="1">
        <v>-0.39</v>
      </c>
      <c r="C38575" s="1">
        <v>0</v>
      </c>
      <c r="D38575" s="1">
        <v>60.39</v>
      </c>
      <c r="E38575" s="1">
        <v>60</v>
      </c>
      <c r="F38575" s="1">
        <v>60.31</v>
      </c>
      <c r="G38575" s="1">
        <v>0.13300000000000001</v>
      </c>
      <c r="H38575" s="1">
        <v>-3.1E-2</v>
      </c>
      <c r="I38575" s="1">
        <v>0.60099999999999998</v>
      </c>
      <c r="J38575" s="1">
        <v>-0.23400000000000001</v>
      </c>
      <c r="K38575" s="1">
        <v>-0.12</v>
      </c>
      <c r="L38575" s="1">
        <v>0.34</v>
      </c>
      <c r="M38575" s="1">
        <v>997</v>
      </c>
      <c r="N38575" s="1">
        <f>COM5_2025_04_06_19_19_05_685[[#This Row],[setpoint]]-COM5_2025_04_06_19_19_05_685[[#This Row],[ntc]]</f>
        <v>-0.31000000000000227</v>
      </c>
    </row>
    <row r="38576" spans="1:14" x14ac:dyDescent="0.35">
      <c r="A38576">
        <v>5221.8130000000001</v>
      </c>
      <c r="B38576" s="1">
        <v>-0.4</v>
      </c>
      <c r="C38576" s="1">
        <v>0</v>
      </c>
      <c r="D38576" s="1">
        <v>60.4</v>
      </c>
      <c r="E38576" s="1">
        <v>60</v>
      </c>
      <c r="F38576" s="1">
        <v>60.33</v>
      </c>
      <c r="G38576" s="1">
        <v>0.13300000000000001</v>
      </c>
      <c r="H38576" s="1">
        <v>-3.3000000000000002E-2</v>
      </c>
      <c r="I38576" s="1">
        <v>0.6</v>
      </c>
      <c r="J38576" s="1">
        <v>-0.25600000000000001</v>
      </c>
      <c r="K38576" s="1">
        <v>-0.13</v>
      </c>
      <c r="L38576" s="1">
        <v>0.31</v>
      </c>
      <c r="M38576" s="1">
        <v>1016</v>
      </c>
      <c r="N38576" s="1">
        <f>COM5_2025_04_06_19_19_05_685[[#This Row],[setpoint]]-COM5_2025_04_06_19_19_05_685[[#This Row],[ntc]]</f>
        <v>-0.32999999999999829</v>
      </c>
    </row>
    <row r="38577" spans="1:14" x14ac:dyDescent="0.35">
      <c r="A38577">
        <v>5221.9459999999999</v>
      </c>
      <c r="B38577" s="1">
        <v>-0.41</v>
      </c>
      <c r="C38577" s="1">
        <v>0</v>
      </c>
      <c r="D38577" s="1">
        <v>60.41</v>
      </c>
      <c r="E38577" s="1">
        <v>60</v>
      </c>
      <c r="F38577" s="1">
        <v>60.37</v>
      </c>
      <c r="G38577" s="1">
        <v>0.13300000000000001</v>
      </c>
      <c r="H38577" s="1">
        <v>-3.6999999999999998E-2</v>
      </c>
      <c r="I38577" s="1">
        <v>0.6</v>
      </c>
      <c r="J38577" s="1">
        <v>-0.32300000000000001</v>
      </c>
      <c r="K38577" s="1">
        <v>-0.16</v>
      </c>
      <c r="L38577" s="1">
        <v>0.24</v>
      </c>
      <c r="M38577" s="1">
        <v>1069</v>
      </c>
      <c r="N38577" s="1">
        <f>COM5_2025_04_06_19_19_05_685[[#This Row],[setpoint]]-COM5_2025_04_06_19_19_05_685[[#This Row],[ntc]]</f>
        <v>-0.36999999999999744</v>
      </c>
    </row>
    <row r="38578" spans="1:14" x14ac:dyDescent="0.35">
      <c r="A38578">
        <v>5222.0789999999997</v>
      </c>
      <c r="B38578" s="1">
        <v>-0.41</v>
      </c>
      <c r="C38578" s="1">
        <v>0</v>
      </c>
      <c r="D38578" s="1">
        <v>60.41</v>
      </c>
      <c r="E38578" s="1">
        <v>60</v>
      </c>
      <c r="F38578" s="1">
        <v>60.36</v>
      </c>
      <c r="G38578" s="1">
        <v>0.13300000000000001</v>
      </c>
      <c r="H38578" s="1">
        <v>-3.5999999999999997E-2</v>
      </c>
      <c r="I38578" s="1">
        <v>0.59899999999999998</v>
      </c>
      <c r="J38578" s="1">
        <v>-0.222</v>
      </c>
      <c r="K38578" s="1">
        <v>-0.11</v>
      </c>
      <c r="L38578" s="1">
        <v>0.34</v>
      </c>
      <c r="M38578" s="1">
        <v>993</v>
      </c>
      <c r="N38578" s="1">
        <f>COM5_2025_04_06_19_19_05_685[[#This Row],[setpoint]]-COM5_2025_04_06_19_19_05_685[[#This Row],[ntc]]</f>
        <v>-0.35999999999999943</v>
      </c>
    </row>
    <row r="38579" spans="1:14" x14ac:dyDescent="0.35">
      <c r="A38579">
        <v>5222.2120000000004</v>
      </c>
      <c r="B38579" s="1">
        <v>-0.42</v>
      </c>
      <c r="C38579" s="1">
        <v>0</v>
      </c>
      <c r="D38579" s="1">
        <v>60.42</v>
      </c>
      <c r="E38579" s="1">
        <v>60</v>
      </c>
      <c r="F38579" s="1">
        <v>60.39</v>
      </c>
      <c r="G38579" s="1">
        <v>0.13300000000000001</v>
      </c>
      <c r="H38579" s="1">
        <v>-3.9E-2</v>
      </c>
      <c r="I38579" s="1">
        <v>0.59899999999999998</v>
      </c>
      <c r="J38579" s="1">
        <v>-0.26400000000000001</v>
      </c>
      <c r="K38579" s="1">
        <v>-0.13</v>
      </c>
      <c r="L38579" s="1">
        <v>0.3</v>
      </c>
      <c r="M38579" s="1">
        <v>1027</v>
      </c>
      <c r="N38579" s="1">
        <f>COM5_2025_04_06_19_19_05_685[[#This Row],[setpoint]]-COM5_2025_04_06_19_19_05_685[[#This Row],[ntc]]</f>
        <v>-0.39000000000000057</v>
      </c>
    </row>
    <row r="38580" spans="1:14" x14ac:dyDescent="0.35">
      <c r="A38580">
        <v>5222.3450000000003</v>
      </c>
      <c r="B38580" s="1">
        <v>-0.43</v>
      </c>
      <c r="C38580" s="1">
        <v>0</v>
      </c>
      <c r="D38580" s="1">
        <v>60.43</v>
      </c>
      <c r="E38580" s="1">
        <v>60</v>
      </c>
      <c r="F38580" s="1">
        <v>60.43</v>
      </c>
      <c r="G38580" s="1">
        <v>0.13300000000000001</v>
      </c>
      <c r="H38580" s="1">
        <v>-4.2999999999999997E-2</v>
      </c>
      <c r="I38580" s="1">
        <v>0.59799999999999998</v>
      </c>
      <c r="J38580" s="1">
        <v>-0.33800000000000002</v>
      </c>
      <c r="K38580" s="1">
        <v>-0.17</v>
      </c>
      <c r="L38580" s="1">
        <v>0.22</v>
      </c>
      <c r="M38580" s="1">
        <v>1086</v>
      </c>
      <c r="N38580" s="1">
        <f>COM5_2025_04_06_19_19_05_685[[#This Row],[setpoint]]-COM5_2025_04_06_19_19_05_685[[#This Row],[ntc]]</f>
        <v>-0.42999999999999972</v>
      </c>
    </row>
    <row r="38581" spans="1:14" x14ac:dyDescent="0.35">
      <c r="A38581">
        <v>5222.4790000000003</v>
      </c>
      <c r="B38581" s="1">
        <v>-0.44</v>
      </c>
      <c r="C38581" s="1">
        <v>0</v>
      </c>
      <c r="D38581" s="1">
        <v>60.44</v>
      </c>
      <c r="E38581" s="1">
        <v>60</v>
      </c>
      <c r="F38581" s="1">
        <v>60.44</v>
      </c>
      <c r="G38581" s="1">
        <v>0.13400000000000001</v>
      </c>
      <c r="H38581" s="1">
        <v>-4.3999999999999997E-2</v>
      </c>
      <c r="I38581" s="1">
        <v>0.59799999999999998</v>
      </c>
      <c r="J38581" s="1">
        <v>-0.308</v>
      </c>
      <c r="K38581" s="1">
        <v>-0.15</v>
      </c>
      <c r="L38581" s="1">
        <v>0.25</v>
      </c>
      <c r="M38581" s="1">
        <v>1065</v>
      </c>
      <c r="N38581" s="1">
        <f>COM5_2025_04_06_19_19_05_685[[#This Row],[setpoint]]-COM5_2025_04_06_19_19_05_685[[#This Row],[ntc]]</f>
        <v>-0.43999999999999773</v>
      </c>
    </row>
    <row r="38582" spans="1:14" x14ac:dyDescent="0.35">
      <c r="A38582">
        <v>5222.6120000000001</v>
      </c>
      <c r="B38582" s="1">
        <v>-0.45</v>
      </c>
      <c r="C38582" s="1">
        <v>0</v>
      </c>
      <c r="D38582" s="1">
        <v>60.45</v>
      </c>
      <c r="E38582" s="1">
        <v>60</v>
      </c>
      <c r="F38582" s="1">
        <v>60.46</v>
      </c>
      <c r="G38582" s="1">
        <v>0.13300000000000001</v>
      </c>
      <c r="H38582" s="1">
        <v>-4.5999999999999999E-2</v>
      </c>
      <c r="I38582" s="1">
        <v>0.59699999999999998</v>
      </c>
      <c r="J38582" s="1">
        <v>-0.315</v>
      </c>
      <c r="K38582" s="1">
        <v>-0.16</v>
      </c>
      <c r="L38582" s="1">
        <v>0.24</v>
      </c>
      <c r="M38582" s="1">
        <v>1072</v>
      </c>
      <c r="N38582" s="1">
        <f>COM5_2025_04_06_19_19_05_685[[#This Row],[setpoint]]-COM5_2025_04_06_19_19_05_685[[#This Row],[ntc]]</f>
        <v>-0.46000000000000085</v>
      </c>
    </row>
    <row r="38583" spans="1:14" x14ac:dyDescent="0.35">
      <c r="A38583">
        <v>5222.7460000000001</v>
      </c>
      <c r="B38583" s="1">
        <v>-0.45</v>
      </c>
      <c r="C38583" s="1">
        <v>0</v>
      </c>
      <c r="D38583" s="1">
        <v>60.45</v>
      </c>
      <c r="E38583" s="1">
        <v>60</v>
      </c>
      <c r="F38583" s="1">
        <v>60.47</v>
      </c>
      <c r="G38583" s="1">
        <v>0.13400000000000001</v>
      </c>
      <c r="H38583" s="1">
        <v>-4.7E-2</v>
      </c>
      <c r="I38583" s="1">
        <v>0.59599999999999997</v>
      </c>
      <c r="J38583" s="1">
        <v>-0.27900000000000003</v>
      </c>
      <c r="K38583" s="1">
        <v>-0.14000000000000001</v>
      </c>
      <c r="L38583" s="1">
        <v>0.27</v>
      </c>
      <c r="M38583" s="1">
        <v>1047</v>
      </c>
      <c r="N38583" s="1">
        <f>COM5_2025_04_06_19_19_05_685[[#This Row],[setpoint]]-COM5_2025_04_06_19_19_05_685[[#This Row],[ntc]]</f>
        <v>-0.46999999999999886</v>
      </c>
    </row>
    <row r="38584" spans="1:14" x14ac:dyDescent="0.35">
      <c r="A38584">
        <v>5222.88</v>
      </c>
      <c r="B38584" s="1">
        <v>-0.46</v>
      </c>
      <c r="C38584" s="1">
        <v>0</v>
      </c>
      <c r="D38584" s="1">
        <v>60.46</v>
      </c>
      <c r="E38584" s="1">
        <v>60</v>
      </c>
      <c r="F38584" s="1">
        <v>60.47</v>
      </c>
      <c r="G38584" s="1">
        <v>0.13400000000000001</v>
      </c>
      <c r="H38584" s="1">
        <v>-4.7E-2</v>
      </c>
      <c r="I38584" s="1">
        <v>0.59599999999999997</v>
      </c>
      <c r="J38584" s="1">
        <v>-0.215</v>
      </c>
      <c r="K38584" s="1">
        <v>-0.11</v>
      </c>
      <c r="L38584" s="1">
        <v>0.33</v>
      </c>
      <c r="M38584" s="1">
        <v>1000</v>
      </c>
      <c r="N38584" s="1">
        <f>COM5_2025_04_06_19_19_05_685[[#This Row],[setpoint]]-COM5_2025_04_06_19_19_05_685[[#This Row],[ntc]]</f>
        <v>-0.46999999999999886</v>
      </c>
    </row>
    <row r="38585" spans="1:14" x14ac:dyDescent="0.35">
      <c r="A38585">
        <v>5223.0129999999999</v>
      </c>
      <c r="B38585" s="1">
        <v>-0.47</v>
      </c>
      <c r="C38585" s="1">
        <v>0</v>
      </c>
      <c r="D38585" s="1">
        <v>60.47</v>
      </c>
      <c r="E38585" s="1">
        <v>60</v>
      </c>
      <c r="F38585" s="1">
        <v>60.48</v>
      </c>
      <c r="G38585" s="1">
        <v>0.13300000000000001</v>
      </c>
      <c r="H38585" s="1">
        <v>-4.8000000000000001E-2</v>
      </c>
      <c r="I38585" s="1">
        <v>0.59499999999999997</v>
      </c>
      <c r="J38585" s="1">
        <v>-0.20100000000000001</v>
      </c>
      <c r="K38585" s="1">
        <v>-0.1</v>
      </c>
      <c r="L38585" s="1">
        <v>0.35</v>
      </c>
      <c r="M38585" s="1">
        <v>990</v>
      </c>
      <c r="N38585" s="1">
        <f>COM5_2025_04_06_19_19_05_685[[#This Row],[setpoint]]-COM5_2025_04_06_19_19_05_685[[#This Row],[ntc]]</f>
        <v>-0.47999999999999687</v>
      </c>
    </row>
    <row r="38586" spans="1:14" x14ac:dyDescent="0.35">
      <c r="A38586">
        <v>5223.1459999999997</v>
      </c>
      <c r="B38586" s="1">
        <v>-0.47</v>
      </c>
      <c r="C38586" s="1">
        <v>0</v>
      </c>
      <c r="D38586" s="1">
        <v>60.47</v>
      </c>
      <c r="E38586" s="1">
        <v>60</v>
      </c>
      <c r="F38586" s="1">
        <v>60.5</v>
      </c>
      <c r="G38586" s="1">
        <v>0.13300000000000001</v>
      </c>
      <c r="H38586" s="1">
        <v>-0.05</v>
      </c>
      <c r="I38586" s="1">
        <v>0.59399999999999997</v>
      </c>
      <c r="J38586" s="1">
        <v>-0.22600000000000001</v>
      </c>
      <c r="K38586" s="1">
        <v>-0.11</v>
      </c>
      <c r="L38586" s="1">
        <v>0.32</v>
      </c>
      <c r="M38586" s="1">
        <v>1011</v>
      </c>
      <c r="N38586" s="1">
        <f>COM5_2025_04_06_19_19_05_685[[#This Row],[setpoint]]-COM5_2025_04_06_19_19_05_685[[#This Row],[ntc]]</f>
        <v>-0.5</v>
      </c>
    </row>
    <row r="38587" spans="1:14" x14ac:dyDescent="0.35">
      <c r="A38587">
        <v>5223.4260000000004</v>
      </c>
      <c r="B38587" s="1">
        <v>-0.49</v>
      </c>
      <c r="C38587" s="1">
        <v>0</v>
      </c>
      <c r="D38587" s="1">
        <v>60.49</v>
      </c>
      <c r="E38587" s="1">
        <v>60</v>
      </c>
      <c r="F38587" s="1">
        <v>60.51</v>
      </c>
      <c r="G38587" s="1">
        <v>0.28000000000000003</v>
      </c>
      <c r="H38587" s="1">
        <v>-5.0999999999999997E-2</v>
      </c>
      <c r="I38587" s="1">
        <v>0.59299999999999997</v>
      </c>
      <c r="J38587" s="1">
        <v>-0.159</v>
      </c>
      <c r="K38587" s="1">
        <v>-0.08</v>
      </c>
      <c r="L38587" s="1">
        <v>0.38</v>
      </c>
      <c r="M38587" s="1">
        <v>962</v>
      </c>
      <c r="N38587" s="1">
        <f>COM5_2025_04_06_19_19_05_685[[#This Row],[setpoint]]-COM5_2025_04_06_19_19_05_685[[#This Row],[ntc]]</f>
        <v>-0.50999999999999801</v>
      </c>
    </row>
    <row r="38588" spans="1:14" x14ac:dyDescent="0.35">
      <c r="A38588">
        <v>5223.558</v>
      </c>
      <c r="B38588" s="1">
        <v>-0.49</v>
      </c>
      <c r="C38588" s="1">
        <v>0</v>
      </c>
      <c r="D38588" s="1">
        <v>60.49</v>
      </c>
      <c r="E38588" s="1">
        <v>60</v>
      </c>
      <c r="F38588" s="1">
        <v>60.55</v>
      </c>
      <c r="G38588" s="1">
        <v>0.13200000000000001</v>
      </c>
      <c r="H38588" s="1">
        <v>-5.5E-2</v>
      </c>
      <c r="I38588" s="1">
        <v>0.59199999999999997</v>
      </c>
      <c r="J38588" s="1">
        <v>-0.246</v>
      </c>
      <c r="K38588" s="1">
        <v>-0.12</v>
      </c>
      <c r="L38588" s="1">
        <v>0.28999999999999998</v>
      </c>
      <c r="M38588" s="1">
        <v>1031</v>
      </c>
      <c r="N38588" s="1">
        <f>COM5_2025_04_06_19_19_05_685[[#This Row],[setpoint]]-COM5_2025_04_06_19_19_05_685[[#This Row],[ntc]]</f>
        <v>-0.54999999999999716</v>
      </c>
    </row>
    <row r="38589" spans="1:14" x14ac:dyDescent="0.35">
      <c r="A38589">
        <v>5223.692</v>
      </c>
      <c r="B38589" s="1">
        <v>-0.5</v>
      </c>
      <c r="C38589" s="1">
        <v>0</v>
      </c>
      <c r="D38589" s="1">
        <v>60.5</v>
      </c>
      <c r="E38589" s="1">
        <v>60</v>
      </c>
      <c r="F38589" s="1">
        <v>60.57</v>
      </c>
      <c r="G38589" s="1">
        <v>0.13400000000000001</v>
      </c>
      <c r="H38589" s="1">
        <v>-5.7000000000000002E-2</v>
      </c>
      <c r="I38589" s="1">
        <v>0.59199999999999997</v>
      </c>
      <c r="J38589" s="1">
        <v>-0.25</v>
      </c>
      <c r="K38589" s="1">
        <v>-0.13</v>
      </c>
      <c r="L38589" s="1">
        <v>0.28000000000000003</v>
      </c>
      <c r="M38589" s="1">
        <v>1036</v>
      </c>
      <c r="N38589" s="1">
        <f>COM5_2025_04_06_19_19_05_685[[#This Row],[setpoint]]-COM5_2025_04_06_19_19_05_685[[#This Row],[ntc]]</f>
        <v>-0.57000000000000028</v>
      </c>
    </row>
    <row r="38590" spans="1:14" x14ac:dyDescent="0.35">
      <c r="A38590">
        <v>5223.8249999999998</v>
      </c>
      <c r="B38590" s="1">
        <v>-0.51</v>
      </c>
      <c r="C38590" s="1">
        <v>0</v>
      </c>
      <c r="D38590" s="1">
        <v>60.51</v>
      </c>
      <c r="E38590" s="1">
        <v>60</v>
      </c>
      <c r="F38590" s="1">
        <v>60.57</v>
      </c>
      <c r="G38590" s="1">
        <v>0.13300000000000001</v>
      </c>
      <c r="H38590" s="1">
        <v>-5.7000000000000002E-2</v>
      </c>
      <c r="I38590" s="1">
        <v>0.59099999999999997</v>
      </c>
      <c r="J38590" s="1">
        <v>-0.20499999999999999</v>
      </c>
      <c r="K38590" s="1">
        <v>-0.1</v>
      </c>
      <c r="L38590" s="1">
        <v>0.33</v>
      </c>
      <c r="M38590" s="1">
        <v>1003</v>
      </c>
      <c r="N38590" s="1">
        <f>COM5_2025_04_06_19_19_05_685[[#This Row],[setpoint]]-COM5_2025_04_06_19_19_05_685[[#This Row],[ntc]]</f>
        <v>-0.57000000000000028</v>
      </c>
    </row>
    <row r="38591" spans="1:14" x14ac:dyDescent="0.35">
      <c r="A38591">
        <v>5223.9579999999996</v>
      </c>
      <c r="B38591" s="1">
        <v>-0.51</v>
      </c>
      <c r="C38591" s="1">
        <v>0</v>
      </c>
      <c r="D38591" s="1">
        <v>60.51</v>
      </c>
      <c r="E38591" s="1">
        <v>60</v>
      </c>
      <c r="F38591" s="1">
        <v>60.57</v>
      </c>
      <c r="G38591" s="1">
        <v>0.13300000000000001</v>
      </c>
      <c r="H38591" s="1">
        <v>-5.7000000000000002E-2</v>
      </c>
      <c r="I38591" s="1">
        <v>0.59</v>
      </c>
      <c r="J38591" s="1">
        <v>-0.16400000000000001</v>
      </c>
      <c r="K38591" s="1">
        <v>-0.08</v>
      </c>
      <c r="L38591" s="1">
        <v>0.37</v>
      </c>
      <c r="M38591" s="1">
        <v>973</v>
      </c>
      <c r="N38591" s="1">
        <f>COM5_2025_04_06_19_19_05_685[[#This Row],[setpoint]]-COM5_2025_04_06_19_19_05_685[[#This Row],[ntc]]</f>
        <v>-0.57000000000000028</v>
      </c>
    </row>
    <row r="38592" spans="1:14" x14ac:dyDescent="0.35">
      <c r="A38592">
        <v>5224.0910000000003</v>
      </c>
      <c r="B38592" s="1">
        <v>-0.52</v>
      </c>
      <c r="C38592" s="1">
        <v>0</v>
      </c>
      <c r="D38592" s="1">
        <v>60.52</v>
      </c>
      <c r="E38592" s="1">
        <v>60</v>
      </c>
      <c r="F38592" s="1">
        <v>60.59</v>
      </c>
      <c r="G38592" s="1">
        <v>0.13300000000000001</v>
      </c>
      <c r="H38592" s="1">
        <v>-5.8999999999999997E-2</v>
      </c>
      <c r="I38592" s="1">
        <v>0.58899999999999997</v>
      </c>
      <c r="J38592" s="1">
        <v>-0.2</v>
      </c>
      <c r="K38592" s="1">
        <v>-0.1</v>
      </c>
      <c r="L38592" s="1">
        <v>0.33</v>
      </c>
      <c r="M38592" s="1">
        <v>1002</v>
      </c>
      <c r="N38592" s="1">
        <f>COM5_2025_04_06_19_19_05_685[[#This Row],[setpoint]]-COM5_2025_04_06_19_19_05_685[[#This Row],[ntc]]</f>
        <v>-0.59000000000000341</v>
      </c>
    </row>
    <row r="38593" spans="1:14" x14ac:dyDescent="0.35">
      <c r="A38593">
        <v>5224.2240000000002</v>
      </c>
      <c r="B38593" s="1">
        <v>-0.52</v>
      </c>
      <c r="C38593" s="1">
        <v>0</v>
      </c>
      <c r="D38593" s="1">
        <v>60.52</v>
      </c>
      <c r="E38593" s="1">
        <v>60</v>
      </c>
      <c r="F38593" s="1">
        <v>60.59</v>
      </c>
      <c r="G38593" s="1">
        <v>0.13300000000000001</v>
      </c>
      <c r="H38593" s="1">
        <v>-5.8999999999999997E-2</v>
      </c>
      <c r="I38593" s="1">
        <v>0.58799999999999997</v>
      </c>
      <c r="J38593" s="1">
        <v>-0.154</v>
      </c>
      <c r="K38593" s="1">
        <v>-0.08</v>
      </c>
      <c r="L38593" s="1">
        <v>0.37</v>
      </c>
      <c r="M38593" s="1">
        <v>969</v>
      </c>
      <c r="N38593" s="1">
        <f>COM5_2025_04_06_19_19_05_685[[#This Row],[setpoint]]-COM5_2025_04_06_19_19_05_685[[#This Row],[ntc]]</f>
        <v>-0.59000000000000341</v>
      </c>
    </row>
    <row r="38594" spans="1:14" x14ac:dyDescent="0.35">
      <c r="A38594">
        <v>5224.357</v>
      </c>
      <c r="B38594" s="1">
        <v>-0.53</v>
      </c>
      <c r="C38594" s="1">
        <v>0</v>
      </c>
      <c r="D38594" s="1">
        <v>60.53</v>
      </c>
      <c r="E38594" s="1">
        <v>60</v>
      </c>
      <c r="F38594" s="1">
        <v>60.61</v>
      </c>
      <c r="G38594" s="1">
        <v>0.13300000000000001</v>
      </c>
      <c r="H38594" s="1">
        <v>-6.0999999999999999E-2</v>
      </c>
      <c r="I38594" s="1">
        <v>0.58799999999999997</v>
      </c>
      <c r="J38594" s="1">
        <v>-0.19</v>
      </c>
      <c r="K38594" s="1">
        <v>-0.1</v>
      </c>
      <c r="L38594" s="1">
        <v>0.34</v>
      </c>
      <c r="M38594" s="1">
        <v>998</v>
      </c>
      <c r="N38594" s="1">
        <f>COM5_2025_04_06_19_19_05_685[[#This Row],[setpoint]]-COM5_2025_04_06_19_19_05_685[[#This Row],[ntc]]</f>
        <v>-0.60999999999999943</v>
      </c>
    </row>
    <row r="38595" spans="1:14" x14ac:dyDescent="0.35">
      <c r="A38595">
        <v>5224.4889999999996</v>
      </c>
      <c r="B38595" s="1">
        <v>-0.53</v>
      </c>
      <c r="C38595" s="1">
        <v>0</v>
      </c>
      <c r="D38595" s="1">
        <v>60.53</v>
      </c>
      <c r="E38595" s="1">
        <v>60</v>
      </c>
      <c r="F38595" s="1">
        <v>60.63</v>
      </c>
      <c r="G38595" s="1">
        <v>0.13200000000000001</v>
      </c>
      <c r="H38595" s="1">
        <v>-6.3E-2</v>
      </c>
      <c r="I38595" s="1">
        <v>0.58699999999999997</v>
      </c>
      <c r="J38595" s="1">
        <v>-0.2</v>
      </c>
      <c r="K38595" s="1">
        <v>-0.1</v>
      </c>
      <c r="L38595" s="1">
        <v>0.32</v>
      </c>
      <c r="M38595" s="1">
        <v>1006</v>
      </c>
      <c r="N38595" s="1">
        <f>COM5_2025_04_06_19_19_05_685[[#This Row],[setpoint]]-COM5_2025_04_06_19_19_05_685[[#This Row],[ntc]]</f>
        <v>-0.63000000000000256</v>
      </c>
    </row>
    <row r="38596" spans="1:14" x14ac:dyDescent="0.35">
      <c r="A38596">
        <v>5224.6229999999996</v>
      </c>
      <c r="B38596" s="1">
        <v>-0.54</v>
      </c>
      <c r="C38596" s="1">
        <v>0</v>
      </c>
      <c r="D38596" s="1">
        <v>60.54</v>
      </c>
      <c r="E38596" s="1">
        <v>60</v>
      </c>
      <c r="F38596" s="1">
        <v>60.65</v>
      </c>
      <c r="G38596" s="1">
        <v>0.13400000000000001</v>
      </c>
      <c r="H38596" s="1">
        <v>-6.5000000000000002E-2</v>
      </c>
      <c r="I38596" s="1">
        <v>0.58599999999999997</v>
      </c>
      <c r="J38596" s="1">
        <v>-0.23300000000000001</v>
      </c>
      <c r="K38596" s="1">
        <v>-0.12</v>
      </c>
      <c r="L38596" s="1">
        <v>0.28999999999999998</v>
      </c>
      <c r="M38596" s="1">
        <v>1034</v>
      </c>
      <c r="N38596" s="1">
        <f>COM5_2025_04_06_19_19_05_685[[#This Row],[setpoint]]-COM5_2025_04_06_19_19_05_685[[#This Row],[ntc]]</f>
        <v>-0.64999999999999858</v>
      </c>
    </row>
    <row r="38597" spans="1:14" x14ac:dyDescent="0.35">
      <c r="A38597">
        <v>5224.7569999999996</v>
      </c>
      <c r="B38597" s="1">
        <v>-0.54</v>
      </c>
      <c r="C38597" s="1">
        <v>0</v>
      </c>
      <c r="D38597" s="1">
        <v>60.54</v>
      </c>
      <c r="E38597" s="1">
        <v>60</v>
      </c>
      <c r="F38597" s="1">
        <v>60.65</v>
      </c>
      <c r="G38597" s="1">
        <v>0.13400000000000001</v>
      </c>
      <c r="H38597" s="1">
        <v>-6.5000000000000002E-2</v>
      </c>
      <c r="I38597" s="1">
        <v>0.58499999999999996</v>
      </c>
      <c r="J38597" s="1">
        <v>-0.182</v>
      </c>
      <c r="K38597" s="1">
        <v>-0.09</v>
      </c>
      <c r="L38597" s="1">
        <v>0.34</v>
      </c>
      <c r="M38597" s="1">
        <v>996</v>
      </c>
      <c r="N38597" s="1">
        <f>COM5_2025_04_06_19_19_05_685[[#This Row],[setpoint]]-COM5_2025_04_06_19_19_05_685[[#This Row],[ntc]]</f>
        <v>-0.64999999999999858</v>
      </c>
    </row>
    <row r="38598" spans="1:14" x14ac:dyDescent="0.35">
      <c r="A38598">
        <v>5224.8890000000001</v>
      </c>
      <c r="B38598" s="1">
        <v>-0.55000000000000004</v>
      </c>
      <c r="C38598" s="1">
        <v>0</v>
      </c>
      <c r="D38598" s="1">
        <v>60.55</v>
      </c>
      <c r="E38598" s="1">
        <v>60</v>
      </c>
      <c r="F38598" s="1">
        <v>60.67</v>
      </c>
      <c r="G38598" s="1">
        <v>0.13200000000000001</v>
      </c>
      <c r="H38598" s="1">
        <v>-6.7000000000000004E-2</v>
      </c>
      <c r="I38598" s="1">
        <v>0.58399999999999996</v>
      </c>
      <c r="J38598" s="1">
        <v>-0.21299999999999999</v>
      </c>
      <c r="K38598" s="1">
        <v>-0.11</v>
      </c>
      <c r="L38598" s="1">
        <v>0.3</v>
      </c>
      <c r="M38598" s="1">
        <v>1022</v>
      </c>
      <c r="N38598" s="1">
        <f>COM5_2025_04_06_19_19_05_685[[#This Row],[setpoint]]-COM5_2025_04_06_19_19_05_685[[#This Row],[ntc]]</f>
        <v>-0.67000000000000171</v>
      </c>
    </row>
    <row r="38599" spans="1:14" x14ac:dyDescent="0.35">
      <c r="A38599">
        <v>5225.0219999999999</v>
      </c>
      <c r="B38599" s="1">
        <v>-0.55000000000000004</v>
      </c>
      <c r="C38599" s="1">
        <v>0</v>
      </c>
      <c r="D38599" s="1">
        <v>60.55</v>
      </c>
      <c r="E38599" s="1">
        <v>60</v>
      </c>
      <c r="F38599" s="1">
        <v>60.68</v>
      </c>
      <c r="G38599" s="1">
        <v>0.13300000000000001</v>
      </c>
      <c r="H38599" s="1">
        <v>-6.8000000000000005E-2</v>
      </c>
      <c r="I38599" s="1">
        <v>0.58299999999999996</v>
      </c>
      <c r="J38599" s="1">
        <v>-0.182</v>
      </c>
      <c r="K38599" s="1">
        <v>-0.09</v>
      </c>
      <c r="L38599" s="1">
        <v>0.33</v>
      </c>
      <c r="M38599" s="1">
        <v>1000</v>
      </c>
      <c r="N38599" s="1">
        <f>COM5_2025_04_06_19_19_05_685[[#This Row],[setpoint]]-COM5_2025_04_06_19_19_05_685[[#This Row],[ntc]]</f>
        <v>-0.67999999999999972</v>
      </c>
    </row>
    <row r="38600" spans="1:14" x14ac:dyDescent="0.35">
      <c r="A38600">
        <v>5225.1559999999999</v>
      </c>
      <c r="B38600" s="1">
        <v>-0.56000000000000005</v>
      </c>
      <c r="C38600" s="1">
        <v>0</v>
      </c>
      <c r="D38600" s="1">
        <v>60.56</v>
      </c>
      <c r="E38600" s="1">
        <v>60</v>
      </c>
      <c r="F38600" s="1">
        <v>60.69</v>
      </c>
      <c r="G38600" s="1">
        <v>0.13400000000000001</v>
      </c>
      <c r="H38600" s="1">
        <v>-6.9000000000000006E-2</v>
      </c>
      <c r="I38600" s="1">
        <v>0.58199999999999996</v>
      </c>
      <c r="J38600" s="1">
        <v>-0.184</v>
      </c>
      <c r="K38600" s="1">
        <v>-0.09</v>
      </c>
      <c r="L38600" s="1">
        <v>0.33</v>
      </c>
      <c r="M38600" s="1">
        <v>1003</v>
      </c>
      <c r="N38600" s="1">
        <f>COM5_2025_04_06_19_19_05_685[[#This Row],[setpoint]]-COM5_2025_04_06_19_19_05_685[[#This Row],[ntc]]</f>
        <v>-0.68999999999999773</v>
      </c>
    </row>
    <row r="38601" spans="1:14" x14ac:dyDescent="0.35">
      <c r="A38601">
        <v>5225.2889999999998</v>
      </c>
      <c r="B38601" s="1">
        <v>-0.56000000000000005</v>
      </c>
      <c r="C38601" s="1">
        <v>0</v>
      </c>
      <c r="D38601" s="1">
        <v>60.56</v>
      </c>
      <c r="E38601" s="1">
        <v>60</v>
      </c>
      <c r="F38601" s="1">
        <v>60.69</v>
      </c>
      <c r="G38601" s="1">
        <v>0.13300000000000001</v>
      </c>
      <c r="H38601" s="1">
        <v>-6.9000000000000006E-2</v>
      </c>
      <c r="I38601" s="1">
        <v>0.58099999999999996</v>
      </c>
      <c r="J38601" s="1">
        <v>-0.14599999999999999</v>
      </c>
      <c r="K38601" s="1">
        <v>-7.0000000000000007E-2</v>
      </c>
      <c r="L38601" s="1">
        <v>0.37</v>
      </c>
      <c r="M38601" s="1">
        <v>975</v>
      </c>
      <c r="N38601" s="1">
        <f>COM5_2025_04_06_19_19_05_685[[#This Row],[setpoint]]-COM5_2025_04_06_19_19_05_685[[#This Row],[ntc]]</f>
        <v>-0.68999999999999773</v>
      </c>
    </row>
    <row r="38602" spans="1:14" x14ac:dyDescent="0.35">
      <c r="A38602">
        <v>5225.4219999999996</v>
      </c>
      <c r="B38602" s="1">
        <v>-0.56999999999999995</v>
      </c>
      <c r="C38602" s="1">
        <v>0</v>
      </c>
      <c r="D38602" s="1">
        <v>60.57</v>
      </c>
      <c r="E38602" s="1">
        <v>60</v>
      </c>
      <c r="F38602" s="1">
        <v>60.7</v>
      </c>
      <c r="G38602" s="1">
        <v>0.13300000000000001</v>
      </c>
      <c r="H38602" s="1">
        <v>-7.0000000000000007E-2</v>
      </c>
      <c r="I38602" s="1">
        <v>0.57999999999999996</v>
      </c>
      <c r="J38602" s="1">
        <v>-0.14899999999999999</v>
      </c>
      <c r="K38602" s="1">
        <v>-7.0000000000000007E-2</v>
      </c>
      <c r="L38602" s="1">
        <v>0.36</v>
      </c>
      <c r="M38602" s="1">
        <v>979</v>
      </c>
      <c r="N38602" s="1">
        <f>COM5_2025_04_06_19_19_05_685[[#This Row],[setpoint]]-COM5_2025_04_06_19_19_05_685[[#This Row],[ntc]]</f>
        <v>-0.70000000000000284</v>
      </c>
    </row>
    <row r="38603" spans="1:14" x14ac:dyDescent="0.35">
      <c r="A38603">
        <v>5225.5540000000001</v>
      </c>
      <c r="B38603" s="1">
        <v>-0.56999999999999995</v>
      </c>
      <c r="C38603" s="1">
        <v>0</v>
      </c>
      <c r="D38603" s="1">
        <v>60.57</v>
      </c>
      <c r="E38603" s="1">
        <v>60</v>
      </c>
      <c r="F38603" s="1">
        <v>60.71</v>
      </c>
      <c r="G38603" s="1">
        <v>0.13200000000000001</v>
      </c>
      <c r="H38603" s="1">
        <v>-7.0999999999999994E-2</v>
      </c>
      <c r="I38603" s="1">
        <v>0.57999999999999996</v>
      </c>
      <c r="J38603" s="1">
        <v>-0.11600000000000001</v>
      </c>
      <c r="K38603" s="1">
        <v>-0.06</v>
      </c>
      <c r="L38603" s="1">
        <v>0.39</v>
      </c>
      <c r="M38603" s="1">
        <v>954</v>
      </c>
      <c r="N38603" s="1">
        <f>COM5_2025_04_06_19_19_05_685[[#This Row],[setpoint]]-COM5_2025_04_06_19_19_05_685[[#This Row],[ntc]]</f>
        <v>-0.71000000000000085</v>
      </c>
    </row>
    <row r="38604" spans="1:14" x14ac:dyDescent="0.35">
      <c r="A38604">
        <v>5225.6869999999999</v>
      </c>
      <c r="B38604" s="1">
        <v>-0.57999999999999996</v>
      </c>
      <c r="C38604" s="1">
        <v>0</v>
      </c>
      <c r="D38604" s="1">
        <v>60.58</v>
      </c>
      <c r="E38604" s="1">
        <v>60</v>
      </c>
      <c r="F38604" s="1">
        <v>60.71</v>
      </c>
      <c r="G38604" s="1">
        <v>0.13300000000000001</v>
      </c>
      <c r="H38604" s="1">
        <v>-7.0999999999999994E-2</v>
      </c>
      <c r="I38604" s="1">
        <v>0.57899999999999996</v>
      </c>
      <c r="J38604" s="1">
        <v>-0.107</v>
      </c>
      <c r="K38604" s="1">
        <v>-0.05</v>
      </c>
      <c r="L38604" s="1">
        <v>0.4</v>
      </c>
      <c r="M38604" s="1">
        <v>949</v>
      </c>
      <c r="N38604" s="1">
        <f>COM5_2025_04_06_19_19_05_685[[#This Row],[setpoint]]-COM5_2025_04_06_19_19_05_685[[#This Row],[ntc]]</f>
        <v>-0.71000000000000085</v>
      </c>
    </row>
    <row r="38605" spans="1:14" x14ac:dyDescent="0.35">
      <c r="A38605">
        <v>5225.82</v>
      </c>
      <c r="B38605" s="1">
        <v>-0.57999999999999996</v>
      </c>
      <c r="C38605" s="1">
        <v>0</v>
      </c>
      <c r="D38605" s="1">
        <v>60.58</v>
      </c>
      <c r="E38605" s="1">
        <v>60</v>
      </c>
      <c r="F38605" s="1">
        <v>60.72</v>
      </c>
      <c r="G38605" s="1">
        <v>0.13300000000000001</v>
      </c>
      <c r="H38605" s="1">
        <v>-7.1999999999999995E-2</v>
      </c>
      <c r="I38605" s="1">
        <v>0.57799999999999996</v>
      </c>
      <c r="J38605" s="1">
        <v>-0.109</v>
      </c>
      <c r="K38605" s="1">
        <v>-0.05</v>
      </c>
      <c r="L38605" s="1">
        <v>0.4</v>
      </c>
      <c r="M38605" s="1">
        <v>952</v>
      </c>
      <c r="N38605" s="1">
        <f>COM5_2025_04_06_19_19_05_685[[#This Row],[setpoint]]-COM5_2025_04_06_19_19_05_685[[#This Row],[ntc]]</f>
        <v>-0.71999999999999886</v>
      </c>
    </row>
    <row r="38606" spans="1:14" x14ac:dyDescent="0.35">
      <c r="A38606">
        <v>5225.9520000000002</v>
      </c>
      <c r="B38606" s="1">
        <v>-0.59</v>
      </c>
      <c r="C38606" s="1">
        <v>0</v>
      </c>
      <c r="D38606" s="1">
        <v>60.59</v>
      </c>
      <c r="E38606" s="1">
        <v>60</v>
      </c>
      <c r="F38606" s="1">
        <v>60.73</v>
      </c>
      <c r="G38606" s="1">
        <v>0.13200000000000001</v>
      </c>
      <c r="H38606" s="1">
        <v>-7.2999999999999995E-2</v>
      </c>
      <c r="I38606" s="1">
        <v>0.57699999999999996</v>
      </c>
      <c r="J38606" s="1">
        <v>-0.13300000000000001</v>
      </c>
      <c r="K38606" s="1">
        <v>-7.0000000000000007E-2</v>
      </c>
      <c r="L38606" s="1">
        <v>0.37</v>
      </c>
      <c r="M38606" s="1">
        <v>971</v>
      </c>
      <c r="N38606" s="1">
        <f>COM5_2025_04_06_19_19_05_685[[#This Row],[setpoint]]-COM5_2025_04_06_19_19_05_685[[#This Row],[ntc]]</f>
        <v>-0.72999999999999687</v>
      </c>
    </row>
    <row r="38607" spans="1:14" x14ac:dyDescent="0.35">
      <c r="A38607">
        <v>5226.085</v>
      </c>
      <c r="B38607" s="1">
        <v>-0.59</v>
      </c>
      <c r="C38607" s="1">
        <v>0</v>
      </c>
      <c r="D38607" s="1">
        <v>60.59</v>
      </c>
      <c r="E38607" s="1">
        <v>60</v>
      </c>
      <c r="F38607" s="1">
        <v>60.75</v>
      </c>
      <c r="G38607" s="1">
        <v>0.13300000000000001</v>
      </c>
      <c r="H38607" s="1">
        <v>-7.4999999999999997E-2</v>
      </c>
      <c r="I38607" s="1">
        <v>0.57599999999999996</v>
      </c>
      <c r="J38607" s="1">
        <v>-0.16200000000000001</v>
      </c>
      <c r="K38607" s="1">
        <v>-0.08</v>
      </c>
      <c r="L38607" s="1">
        <v>0.34</v>
      </c>
      <c r="M38607" s="1">
        <v>995</v>
      </c>
      <c r="N38607" s="1">
        <f>COM5_2025_04_06_19_19_05_685[[#This Row],[setpoint]]-COM5_2025_04_06_19_19_05_685[[#This Row],[ntc]]</f>
        <v>-0.75</v>
      </c>
    </row>
    <row r="38608" spans="1:14" x14ac:dyDescent="0.35">
      <c r="A38608">
        <v>5226.2169999999996</v>
      </c>
      <c r="B38608" s="1">
        <v>-0.6</v>
      </c>
      <c r="C38608" s="1">
        <v>0</v>
      </c>
      <c r="D38608" s="1">
        <v>60.6</v>
      </c>
      <c r="E38608" s="1">
        <v>60</v>
      </c>
      <c r="F38608" s="1">
        <v>60.74</v>
      </c>
      <c r="G38608" s="1">
        <v>0.13200000000000001</v>
      </c>
      <c r="H38608" s="1">
        <v>-7.3999999999999996E-2</v>
      </c>
      <c r="I38608" s="1">
        <v>0.57499999999999996</v>
      </c>
      <c r="J38608" s="1">
        <v>-8.3000000000000004E-2</v>
      </c>
      <c r="K38608" s="1">
        <v>-0.04</v>
      </c>
      <c r="L38608" s="1">
        <v>0.42</v>
      </c>
      <c r="M38608" s="1">
        <v>936</v>
      </c>
      <c r="N38608" s="1">
        <f>COM5_2025_04_06_19_19_05_685[[#This Row],[setpoint]]-COM5_2025_04_06_19_19_05_685[[#This Row],[ntc]]</f>
        <v>-0.74000000000000199</v>
      </c>
    </row>
    <row r="38609" spans="1:14" x14ac:dyDescent="0.35">
      <c r="A38609">
        <v>5226.3490000000002</v>
      </c>
      <c r="B38609" s="1">
        <v>-0.6</v>
      </c>
      <c r="C38609" s="1">
        <v>0</v>
      </c>
      <c r="D38609" s="1">
        <v>60.6</v>
      </c>
      <c r="E38609" s="1">
        <v>60</v>
      </c>
      <c r="F38609" s="1">
        <v>60.73</v>
      </c>
      <c r="G38609" s="1">
        <v>0.13200000000000001</v>
      </c>
      <c r="H38609" s="1">
        <v>-7.2999999999999995E-2</v>
      </c>
      <c r="I38609" s="1">
        <v>0.57399999999999995</v>
      </c>
      <c r="J38609" s="1">
        <v>-4.2999999999999997E-2</v>
      </c>
      <c r="K38609" s="1">
        <v>-0.02</v>
      </c>
      <c r="L38609" s="1">
        <v>0.46</v>
      </c>
      <c r="M38609" s="1">
        <v>906</v>
      </c>
      <c r="N38609" s="1">
        <f>COM5_2025_04_06_19_19_05_685[[#This Row],[setpoint]]-COM5_2025_04_06_19_19_05_685[[#This Row],[ntc]]</f>
        <v>-0.72999999999999687</v>
      </c>
    </row>
    <row r="38610" spans="1:14" x14ac:dyDescent="0.35">
      <c r="A38610">
        <v>5226.482</v>
      </c>
      <c r="B38610" s="1">
        <v>-0.61</v>
      </c>
      <c r="C38610" s="1">
        <v>0</v>
      </c>
      <c r="D38610" s="1">
        <v>60.61</v>
      </c>
      <c r="E38610" s="1">
        <v>60</v>
      </c>
      <c r="F38610" s="1">
        <v>60.76</v>
      </c>
      <c r="G38610" s="1">
        <v>0.13300000000000001</v>
      </c>
      <c r="H38610" s="1">
        <v>-7.5999999999999998E-2</v>
      </c>
      <c r="I38610" s="1">
        <v>0.57299999999999995</v>
      </c>
      <c r="J38610" s="1">
        <v>-0.14699999999999999</v>
      </c>
      <c r="K38610" s="1">
        <v>-7.0000000000000007E-2</v>
      </c>
      <c r="L38610" s="1">
        <v>0.35</v>
      </c>
      <c r="M38610" s="1">
        <v>988</v>
      </c>
      <c r="N38610" s="1">
        <f>COM5_2025_04_06_19_19_05_685[[#This Row],[setpoint]]-COM5_2025_04_06_19_19_05_685[[#This Row],[ntc]]</f>
        <v>-0.75999999999999801</v>
      </c>
    </row>
    <row r="38611" spans="1:14" x14ac:dyDescent="0.35">
      <c r="A38611">
        <v>5226.6139999999996</v>
      </c>
      <c r="B38611" s="1">
        <v>-0.61</v>
      </c>
      <c r="C38611" s="1">
        <v>0</v>
      </c>
      <c r="D38611" s="1">
        <v>60.61</v>
      </c>
      <c r="E38611" s="1">
        <v>60</v>
      </c>
      <c r="F38611" s="1">
        <v>60.77</v>
      </c>
      <c r="G38611" s="1">
        <v>0.13200000000000001</v>
      </c>
      <c r="H38611" s="1">
        <v>-7.6999999999999999E-2</v>
      </c>
      <c r="I38611" s="1">
        <v>0.57199999999999995</v>
      </c>
      <c r="J38611" s="1">
        <v>-0.11700000000000001</v>
      </c>
      <c r="K38611" s="1">
        <v>-0.06</v>
      </c>
      <c r="L38611" s="1">
        <v>0.38</v>
      </c>
      <c r="M38611" s="1">
        <v>966</v>
      </c>
      <c r="N38611" s="1">
        <f>COM5_2025_04_06_19_19_05_685[[#This Row],[setpoint]]-COM5_2025_04_06_19_19_05_685[[#This Row],[ntc]]</f>
        <v>-0.77000000000000313</v>
      </c>
    </row>
    <row r="38612" spans="1:14" x14ac:dyDescent="0.35">
      <c r="A38612">
        <v>5226.7470000000003</v>
      </c>
      <c r="B38612" s="1">
        <v>-0.61</v>
      </c>
      <c r="C38612" s="1">
        <v>0</v>
      </c>
      <c r="D38612" s="1">
        <v>60.61</v>
      </c>
      <c r="E38612" s="1">
        <v>60</v>
      </c>
      <c r="F38612" s="1">
        <v>60.77</v>
      </c>
      <c r="G38612" s="1">
        <v>0.13300000000000001</v>
      </c>
      <c r="H38612" s="1">
        <v>-7.6999999999999999E-2</v>
      </c>
      <c r="I38612" s="1">
        <v>0.57099999999999995</v>
      </c>
      <c r="J38612" s="1">
        <v>-0.109</v>
      </c>
      <c r="K38612" s="1">
        <v>-0.05</v>
      </c>
      <c r="L38612" s="1">
        <v>0.38</v>
      </c>
      <c r="M38612" s="1">
        <v>961</v>
      </c>
      <c r="N38612" s="1">
        <f>COM5_2025_04_06_19_19_05_685[[#This Row],[setpoint]]-COM5_2025_04_06_19_19_05_685[[#This Row],[ntc]]</f>
        <v>-0.77000000000000313</v>
      </c>
    </row>
    <row r="38613" spans="1:14" x14ac:dyDescent="0.35">
      <c r="A38613">
        <v>5226.88</v>
      </c>
      <c r="B38613" s="1">
        <v>-0.62</v>
      </c>
      <c r="C38613" s="1">
        <v>0</v>
      </c>
      <c r="D38613" s="1">
        <v>60.62</v>
      </c>
      <c r="E38613" s="1">
        <v>60</v>
      </c>
      <c r="F38613" s="1">
        <v>60.77</v>
      </c>
      <c r="G38613" s="1">
        <v>0.13300000000000001</v>
      </c>
      <c r="H38613" s="1">
        <v>-7.6999999999999999E-2</v>
      </c>
      <c r="I38613" s="1">
        <v>0.56999999999999995</v>
      </c>
      <c r="J38613" s="1">
        <v>-9.2999999999999999E-2</v>
      </c>
      <c r="K38613" s="1">
        <v>-0.05</v>
      </c>
      <c r="L38613" s="1">
        <v>0.4</v>
      </c>
      <c r="M38613" s="1">
        <v>950</v>
      </c>
      <c r="N38613" s="1">
        <f>COM5_2025_04_06_19_19_05_685[[#This Row],[setpoint]]-COM5_2025_04_06_19_19_05_685[[#This Row],[ntc]]</f>
        <v>-0.77000000000000313</v>
      </c>
    </row>
    <row r="38614" spans="1:14" x14ac:dyDescent="0.35">
      <c r="A38614">
        <v>5227.0129999999999</v>
      </c>
      <c r="B38614" s="1">
        <v>-0.62</v>
      </c>
      <c r="C38614" s="1">
        <v>0</v>
      </c>
      <c r="D38614" s="1">
        <v>60.62</v>
      </c>
      <c r="E38614" s="1">
        <v>60</v>
      </c>
      <c r="F38614" s="1">
        <v>60.79</v>
      </c>
      <c r="G38614" s="1">
        <v>0.13300000000000001</v>
      </c>
      <c r="H38614" s="1">
        <v>-7.9000000000000001E-2</v>
      </c>
      <c r="I38614" s="1">
        <v>0.56899999999999995</v>
      </c>
      <c r="J38614" s="1">
        <v>-0.13</v>
      </c>
      <c r="K38614" s="1">
        <v>-0.06</v>
      </c>
      <c r="L38614" s="1">
        <v>0.36</v>
      </c>
      <c r="M38614" s="1">
        <v>979</v>
      </c>
      <c r="N38614" s="1">
        <f>COM5_2025_04_06_19_19_05_685[[#This Row],[setpoint]]-COM5_2025_04_06_19_19_05_685[[#This Row],[ntc]]</f>
        <v>-0.78999999999999915</v>
      </c>
    </row>
    <row r="38615" spans="1:14" x14ac:dyDescent="0.35">
      <c r="A38615">
        <v>5227.1450000000004</v>
      </c>
      <c r="B38615" s="1">
        <v>-0.63</v>
      </c>
      <c r="C38615" s="1">
        <v>0</v>
      </c>
      <c r="D38615" s="1">
        <v>60.63</v>
      </c>
      <c r="E38615" s="1">
        <v>60</v>
      </c>
      <c r="F38615" s="1">
        <v>60.79</v>
      </c>
      <c r="G38615" s="1">
        <v>0.13200000000000001</v>
      </c>
      <c r="H38615" s="1">
        <v>-7.9000000000000001E-2</v>
      </c>
      <c r="I38615" s="1">
        <v>0.56799999999999995</v>
      </c>
      <c r="J38615" s="1">
        <v>-0.111</v>
      </c>
      <c r="K38615" s="1">
        <v>-0.06</v>
      </c>
      <c r="L38615" s="1">
        <v>0.38</v>
      </c>
      <c r="M38615" s="1">
        <v>966</v>
      </c>
      <c r="N38615" s="1">
        <f>COM5_2025_04_06_19_19_05_685[[#This Row],[setpoint]]-COM5_2025_04_06_19_19_05_685[[#This Row],[ntc]]</f>
        <v>-0.78999999999999915</v>
      </c>
    </row>
    <row r="38616" spans="1:14" x14ac:dyDescent="0.35">
      <c r="A38616">
        <v>5227.277</v>
      </c>
      <c r="B38616" s="1">
        <v>-0.63</v>
      </c>
      <c r="C38616" s="1">
        <v>0</v>
      </c>
      <c r="D38616" s="1">
        <v>60.63</v>
      </c>
      <c r="E38616" s="1">
        <v>60</v>
      </c>
      <c r="F38616" s="1">
        <v>60.78</v>
      </c>
      <c r="G38616" s="1">
        <v>0.13200000000000001</v>
      </c>
      <c r="H38616" s="1">
        <v>-7.8E-2</v>
      </c>
      <c r="I38616" s="1">
        <v>0.56699999999999995</v>
      </c>
      <c r="J38616" s="1">
        <v>-5.5E-2</v>
      </c>
      <c r="K38616" s="1">
        <v>-0.03</v>
      </c>
      <c r="L38616" s="1">
        <v>0.43</v>
      </c>
      <c r="M38616" s="1">
        <v>925</v>
      </c>
      <c r="N38616" s="1">
        <f>COM5_2025_04_06_19_19_05_685[[#This Row],[setpoint]]-COM5_2025_04_06_19_19_05_685[[#This Row],[ntc]]</f>
        <v>-0.78000000000000114</v>
      </c>
    </row>
    <row r="38617" spans="1:14" x14ac:dyDescent="0.35">
      <c r="A38617">
        <v>5227.41</v>
      </c>
      <c r="B38617" s="1">
        <v>-0.64</v>
      </c>
      <c r="C38617" s="1">
        <v>0</v>
      </c>
      <c r="D38617" s="1">
        <v>60.64</v>
      </c>
      <c r="E38617" s="1">
        <v>60</v>
      </c>
      <c r="F38617" s="1">
        <v>60.78</v>
      </c>
      <c r="G38617" s="1">
        <v>0.13300000000000001</v>
      </c>
      <c r="H38617" s="1">
        <v>-7.8E-2</v>
      </c>
      <c r="I38617" s="1">
        <v>0.56499999999999995</v>
      </c>
      <c r="J38617" s="1">
        <v>-2.7E-2</v>
      </c>
      <c r="K38617" s="1">
        <v>-0.01</v>
      </c>
      <c r="L38617" s="1">
        <v>0.46</v>
      </c>
      <c r="M38617" s="1">
        <v>904</v>
      </c>
      <c r="N38617" s="1">
        <f>COM5_2025_04_06_19_19_05_685[[#This Row],[setpoint]]-COM5_2025_04_06_19_19_05_685[[#This Row],[ntc]]</f>
        <v>-0.78000000000000114</v>
      </c>
    </row>
    <row r="38618" spans="1:14" x14ac:dyDescent="0.35">
      <c r="A38618">
        <v>5227.5420000000004</v>
      </c>
      <c r="B38618" s="1">
        <v>-0.64</v>
      </c>
      <c r="C38618" s="1">
        <v>0</v>
      </c>
      <c r="D38618" s="1">
        <v>60.64</v>
      </c>
      <c r="E38618" s="1">
        <v>60</v>
      </c>
      <c r="F38618" s="1">
        <v>60.8</v>
      </c>
      <c r="G38618" s="1">
        <v>0.13200000000000001</v>
      </c>
      <c r="H38618" s="1">
        <v>-0.08</v>
      </c>
      <c r="I38618" s="1">
        <v>0.56399999999999995</v>
      </c>
      <c r="J38618" s="1">
        <v>-0.10199999999999999</v>
      </c>
      <c r="K38618" s="1">
        <v>-0.05</v>
      </c>
      <c r="L38618" s="1">
        <v>0.38</v>
      </c>
      <c r="M38618" s="1">
        <v>963</v>
      </c>
      <c r="N38618" s="1">
        <f>COM5_2025_04_06_19_19_05_685[[#This Row],[setpoint]]-COM5_2025_04_06_19_19_05_685[[#This Row],[ntc]]</f>
        <v>-0.79999999999999716</v>
      </c>
    </row>
    <row r="38619" spans="1:14" x14ac:dyDescent="0.35">
      <c r="A38619">
        <v>5227.6750000000002</v>
      </c>
      <c r="B38619" s="1">
        <v>-0.64</v>
      </c>
      <c r="C38619" s="1">
        <v>0</v>
      </c>
      <c r="D38619" s="1">
        <v>60.64</v>
      </c>
      <c r="E38619" s="1">
        <v>60</v>
      </c>
      <c r="F38619" s="1">
        <v>60.8</v>
      </c>
      <c r="G38619" s="1">
        <v>0.13300000000000001</v>
      </c>
      <c r="H38619" s="1">
        <v>-0.08</v>
      </c>
      <c r="I38619" s="1">
        <v>0.56299999999999994</v>
      </c>
      <c r="J38619" s="1">
        <v>-8.4000000000000005E-2</v>
      </c>
      <c r="K38619" s="1">
        <v>-0.04</v>
      </c>
      <c r="L38619" s="1">
        <v>0.4</v>
      </c>
      <c r="M38619" s="1">
        <v>950</v>
      </c>
      <c r="N38619" s="1">
        <f>COM5_2025_04_06_19_19_05_685[[#This Row],[setpoint]]-COM5_2025_04_06_19_19_05_685[[#This Row],[ntc]]</f>
        <v>-0.79999999999999716</v>
      </c>
    </row>
    <row r="38620" spans="1:14" x14ac:dyDescent="0.35">
      <c r="A38620">
        <v>5227.8069999999998</v>
      </c>
      <c r="B38620" s="1">
        <v>-0.64</v>
      </c>
      <c r="C38620" s="1">
        <v>0</v>
      </c>
      <c r="D38620" s="1">
        <v>60.64</v>
      </c>
      <c r="E38620" s="1">
        <v>60</v>
      </c>
      <c r="F38620" s="1">
        <v>60.81</v>
      </c>
      <c r="G38620" s="1">
        <v>0.13200000000000001</v>
      </c>
      <c r="H38620" s="1">
        <v>-8.1000000000000003E-2</v>
      </c>
      <c r="I38620" s="1">
        <v>0.56200000000000006</v>
      </c>
      <c r="J38620" s="1">
        <v>-8.4000000000000005E-2</v>
      </c>
      <c r="K38620" s="1">
        <v>-0.04</v>
      </c>
      <c r="L38620" s="1">
        <v>0.4</v>
      </c>
      <c r="M38620" s="1">
        <v>952</v>
      </c>
      <c r="N38620" s="1">
        <f>COM5_2025_04_06_19_19_05_685[[#This Row],[setpoint]]-COM5_2025_04_06_19_19_05_685[[#This Row],[ntc]]</f>
        <v>-0.81000000000000227</v>
      </c>
    </row>
    <row r="38621" spans="1:14" x14ac:dyDescent="0.35">
      <c r="A38621">
        <v>5227.9390000000003</v>
      </c>
      <c r="B38621" s="1">
        <v>-0.65</v>
      </c>
      <c r="C38621" s="1">
        <v>0</v>
      </c>
      <c r="D38621" s="1">
        <v>60.65</v>
      </c>
      <c r="E38621" s="1">
        <v>60</v>
      </c>
      <c r="F38621" s="1">
        <v>60.82</v>
      </c>
      <c r="G38621" s="1">
        <v>0.13200000000000001</v>
      </c>
      <c r="H38621" s="1">
        <v>-8.2000000000000003E-2</v>
      </c>
      <c r="I38621" s="1">
        <v>0.56100000000000005</v>
      </c>
      <c r="J38621" s="1">
        <v>-0.111</v>
      </c>
      <c r="K38621" s="1">
        <v>-0.06</v>
      </c>
      <c r="L38621" s="1">
        <v>0.37</v>
      </c>
      <c r="M38621" s="1">
        <v>973</v>
      </c>
      <c r="N38621" s="1">
        <f>COM5_2025_04_06_19_19_05_685[[#This Row],[setpoint]]-COM5_2025_04_06_19_19_05_685[[#This Row],[ntc]]</f>
        <v>-0.82000000000000028</v>
      </c>
    </row>
    <row r="38622" spans="1:14" x14ac:dyDescent="0.35">
      <c r="A38622">
        <v>5228.0720000000001</v>
      </c>
      <c r="B38622" s="1">
        <v>-0.65</v>
      </c>
      <c r="C38622" s="1">
        <v>0</v>
      </c>
      <c r="D38622" s="1">
        <v>60.65</v>
      </c>
      <c r="E38622" s="1">
        <v>60</v>
      </c>
      <c r="F38622" s="1">
        <v>60.84</v>
      </c>
      <c r="G38622" s="1">
        <v>0.13300000000000001</v>
      </c>
      <c r="H38622" s="1">
        <v>-8.4000000000000005E-2</v>
      </c>
      <c r="I38622" s="1">
        <v>0.56000000000000005</v>
      </c>
      <c r="J38622" s="1">
        <v>-0.125</v>
      </c>
      <c r="K38622" s="1">
        <v>-0.06</v>
      </c>
      <c r="L38622" s="1">
        <v>0.35</v>
      </c>
      <c r="M38622" s="1">
        <v>986</v>
      </c>
      <c r="N38622" s="1">
        <f>COM5_2025_04_06_19_19_05_685[[#This Row],[setpoint]]-COM5_2025_04_06_19_19_05_685[[#This Row],[ntc]]</f>
        <v>-0.84000000000000341</v>
      </c>
    </row>
    <row r="38623" spans="1:14" x14ac:dyDescent="0.35">
      <c r="A38623">
        <v>5228.2049999999999</v>
      </c>
      <c r="B38623" s="1">
        <v>-0.66</v>
      </c>
      <c r="C38623" s="1">
        <v>0</v>
      </c>
      <c r="D38623" s="1">
        <v>60.66</v>
      </c>
      <c r="E38623" s="1">
        <v>60</v>
      </c>
      <c r="F38623" s="1">
        <v>60.84</v>
      </c>
      <c r="G38623" s="1">
        <v>0.13300000000000001</v>
      </c>
      <c r="H38623" s="1">
        <v>-8.4000000000000005E-2</v>
      </c>
      <c r="I38623" s="1">
        <v>0.55900000000000005</v>
      </c>
      <c r="J38623" s="1">
        <v>-9.8000000000000004E-2</v>
      </c>
      <c r="K38623" s="1">
        <v>-0.05</v>
      </c>
      <c r="L38623" s="1">
        <v>0.38</v>
      </c>
      <c r="M38623" s="1">
        <v>967</v>
      </c>
      <c r="N38623" s="1">
        <f>COM5_2025_04_06_19_19_05_685[[#This Row],[setpoint]]-COM5_2025_04_06_19_19_05_685[[#This Row],[ntc]]</f>
        <v>-0.84000000000000341</v>
      </c>
    </row>
    <row r="38624" spans="1:14" x14ac:dyDescent="0.35">
      <c r="A38624">
        <v>5228.4840000000004</v>
      </c>
      <c r="B38624" s="1">
        <v>-0.66</v>
      </c>
      <c r="C38624" s="1">
        <v>0</v>
      </c>
      <c r="D38624" s="1">
        <v>60.66</v>
      </c>
      <c r="E38624" s="1">
        <v>60</v>
      </c>
      <c r="F38624" s="1">
        <v>60.83</v>
      </c>
      <c r="G38624" s="1">
        <v>0.27900000000000003</v>
      </c>
      <c r="H38624" s="1">
        <v>-8.3000000000000004E-2</v>
      </c>
      <c r="I38624" s="1">
        <v>0.55700000000000005</v>
      </c>
      <c r="J38624" s="1">
        <v>-4.1000000000000002E-2</v>
      </c>
      <c r="K38624" s="1">
        <v>-0.02</v>
      </c>
      <c r="L38624" s="1">
        <v>0.43</v>
      </c>
      <c r="M38624" s="1">
        <v>925</v>
      </c>
      <c r="N38624" s="1">
        <f>COM5_2025_04_06_19_19_05_685[[#This Row],[setpoint]]-COM5_2025_04_06_19_19_05_685[[#This Row],[ntc]]</f>
        <v>-0.82999999999999829</v>
      </c>
    </row>
    <row r="38625" spans="1:14" x14ac:dyDescent="0.35">
      <c r="A38625">
        <v>5228.616</v>
      </c>
      <c r="B38625" s="1">
        <v>-0.66</v>
      </c>
      <c r="C38625" s="1">
        <v>0</v>
      </c>
      <c r="D38625" s="1">
        <v>60.66</v>
      </c>
      <c r="E38625" s="1">
        <v>60</v>
      </c>
      <c r="F38625" s="1">
        <v>60.82</v>
      </c>
      <c r="G38625" s="1">
        <v>0.13200000000000001</v>
      </c>
      <c r="H38625" s="1">
        <v>-8.2000000000000003E-2</v>
      </c>
      <c r="I38625" s="1">
        <v>0.55600000000000005</v>
      </c>
      <c r="J38625" s="1">
        <v>-5.0000000000000001E-3</v>
      </c>
      <c r="K38625" s="1">
        <v>0</v>
      </c>
      <c r="L38625" s="1">
        <v>0.47</v>
      </c>
      <c r="M38625" s="1">
        <v>899</v>
      </c>
      <c r="N38625" s="1">
        <f>COM5_2025_04_06_19_19_05_685[[#This Row],[setpoint]]-COM5_2025_04_06_19_19_05_685[[#This Row],[ntc]]</f>
        <v>-0.82000000000000028</v>
      </c>
    </row>
    <row r="38626" spans="1:14" x14ac:dyDescent="0.35">
      <c r="A38626">
        <v>5228.7479999999996</v>
      </c>
      <c r="B38626" s="1">
        <v>-0.67</v>
      </c>
      <c r="C38626" s="1">
        <v>0</v>
      </c>
      <c r="D38626" s="1">
        <v>60.67</v>
      </c>
      <c r="E38626" s="1">
        <v>60</v>
      </c>
      <c r="F38626" s="1">
        <v>60.83</v>
      </c>
      <c r="G38626" s="1">
        <v>0.13200000000000001</v>
      </c>
      <c r="H38626" s="1">
        <v>-8.3000000000000004E-2</v>
      </c>
      <c r="I38626" s="1">
        <v>0.55400000000000005</v>
      </c>
      <c r="J38626" s="1">
        <v>-8.9999999999999993E-3</v>
      </c>
      <c r="K38626" s="1">
        <v>0</v>
      </c>
      <c r="L38626" s="1">
        <v>0.46</v>
      </c>
      <c r="M38626" s="1">
        <v>902</v>
      </c>
      <c r="N38626" s="1">
        <f>COM5_2025_04_06_19_19_05_685[[#This Row],[setpoint]]-COM5_2025_04_06_19_19_05_685[[#This Row],[ntc]]</f>
        <v>-0.82999999999999829</v>
      </c>
    </row>
    <row r="38627" spans="1:14" x14ac:dyDescent="0.35">
      <c r="A38627">
        <v>5228.8810000000003</v>
      </c>
      <c r="B38627" s="1">
        <v>-0.67</v>
      </c>
      <c r="C38627" s="1">
        <v>0</v>
      </c>
      <c r="D38627" s="1">
        <v>60.67</v>
      </c>
      <c r="E38627" s="1">
        <v>60</v>
      </c>
      <c r="F38627" s="1">
        <v>60.84</v>
      </c>
      <c r="G38627" s="1">
        <v>0.13300000000000001</v>
      </c>
      <c r="H38627" s="1">
        <v>-8.4000000000000005E-2</v>
      </c>
      <c r="I38627" s="1">
        <v>0.55300000000000005</v>
      </c>
      <c r="J38627" s="1">
        <v>-4.4999999999999998E-2</v>
      </c>
      <c r="K38627" s="1">
        <v>-0.02</v>
      </c>
      <c r="L38627" s="1">
        <v>0.43</v>
      </c>
      <c r="M38627" s="1">
        <v>931</v>
      </c>
      <c r="N38627" s="1">
        <f>COM5_2025_04_06_19_19_05_685[[#This Row],[setpoint]]-COM5_2025_04_06_19_19_05_685[[#This Row],[ntc]]</f>
        <v>-0.84000000000000341</v>
      </c>
    </row>
    <row r="38628" spans="1:14" x14ac:dyDescent="0.35">
      <c r="A38628">
        <v>5229.0140000000001</v>
      </c>
      <c r="B38628" s="1">
        <v>-0.67</v>
      </c>
      <c r="C38628" s="1">
        <v>0</v>
      </c>
      <c r="D38628" s="1">
        <v>60.67</v>
      </c>
      <c r="E38628" s="1">
        <v>60</v>
      </c>
      <c r="F38628" s="1">
        <v>60.86</v>
      </c>
      <c r="G38628" s="1">
        <v>0.13300000000000001</v>
      </c>
      <c r="H38628" s="1">
        <v>-8.5999999999999993E-2</v>
      </c>
      <c r="I38628" s="1">
        <v>0.55200000000000005</v>
      </c>
      <c r="J38628" s="1">
        <v>-0.107</v>
      </c>
      <c r="K38628" s="1">
        <v>-0.05</v>
      </c>
      <c r="L38628" s="1">
        <v>0.36</v>
      </c>
      <c r="M38628" s="1">
        <v>979</v>
      </c>
      <c r="N38628" s="1">
        <f>COM5_2025_04_06_19_19_05_685[[#This Row],[setpoint]]-COM5_2025_04_06_19_19_05_685[[#This Row],[ntc]]</f>
        <v>-0.85999999999999943</v>
      </c>
    </row>
    <row r="38629" spans="1:14" x14ac:dyDescent="0.35">
      <c r="A38629">
        <v>5229.1459999999997</v>
      </c>
      <c r="B38629" s="1">
        <v>-0.67</v>
      </c>
      <c r="C38629" s="1">
        <v>0</v>
      </c>
      <c r="D38629" s="1">
        <v>60.67</v>
      </c>
      <c r="E38629" s="1">
        <v>60</v>
      </c>
      <c r="F38629" s="1">
        <v>60.85</v>
      </c>
      <c r="G38629" s="1">
        <v>0.13200000000000001</v>
      </c>
      <c r="H38629" s="1">
        <v>-8.5000000000000006E-2</v>
      </c>
      <c r="I38629" s="1">
        <v>0.55100000000000005</v>
      </c>
      <c r="J38629" s="1">
        <v>-4.7E-2</v>
      </c>
      <c r="K38629" s="1">
        <v>-0.02</v>
      </c>
      <c r="L38629" s="1">
        <v>0.42</v>
      </c>
      <c r="M38629" s="1">
        <v>935</v>
      </c>
      <c r="N38629" s="1">
        <f>COM5_2025_04_06_19_19_05_685[[#This Row],[setpoint]]-COM5_2025_04_06_19_19_05_685[[#This Row],[ntc]]</f>
        <v>-0.85000000000000142</v>
      </c>
    </row>
    <row r="38630" spans="1:14" x14ac:dyDescent="0.35">
      <c r="A38630">
        <v>5229.2790000000005</v>
      </c>
      <c r="B38630" s="1">
        <v>-0.68</v>
      </c>
      <c r="C38630" s="1">
        <v>0</v>
      </c>
      <c r="D38630" s="1">
        <v>60.68</v>
      </c>
      <c r="E38630" s="1">
        <v>60</v>
      </c>
      <c r="F38630" s="1">
        <v>60.86</v>
      </c>
      <c r="G38630" s="1">
        <v>0.13300000000000001</v>
      </c>
      <c r="H38630" s="1">
        <v>-8.5999999999999993E-2</v>
      </c>
      <c r="I38630" s="1">
        <v>0.55000000000000004</v>
      </c>
      <c r="J38630" s="1">
        <v>-8.8999999999999996E-2</v>
      </c>
      <c r="K38630" s="1">
        <v>-0.04</v>
      </c>
      <c r="L38630" s="1">
        <v>0.37</v>
      </c>
      <c r="M38630" s="1">
        <v>969</v>
      </c>
      <c r="N38630" s="1">
        <f>COM5_2025_04_06_19_19_05_685[[#This Row],[setpoint]]-COM5_2025_04_06_19_19_05_685[[#This Row],[ntc]]</f>
        <v>-0.85999999999999943</v>
      </c>
    </row>
    <row r="38631" spans="1:14" x14ac:dyDescent="0.35">
      <c r="A38631">
        <v>5229.4110000000001</v>
      </c>
      <c r="B38631" s="1">
        <v>-0.68</v>
      </c>
      <c r="C38631" s="1">
        <v>0</v>
      </c>
      <c r="D38631" s="1">
        <v>60.68</v>
      </c>
      <c r="E38631" s="1">
        <v>60</v>
      </c>
      <c r="F38631" s="1">
        <v>60.85</v>
      </c>
      <c r="G38631" s="1">
        <v>0.13200000000000001</v>
      </c>
      <c r="H38631" s="1">
        <v>-8.5000000000000006E-2</v>
      </c>
      <c r="I38631" s="1">
        <v>0.54900000000000004</v>
      </c>
      <c r="J38631" s="1">
        <v>-4.2000000000000003E-2</v>
      </c>
      <c r="K38631" s="1">
        <v>-0.02</v>
      </c>
      <c r="L38631" s="1">
        <v>0.42</v>
      </c>
      <c r="M38631" s="1">
        <v>933</v>
      </c>
      <c r="N38631" s="1">
        <f>COM5_2025_04_06_19_19_05_685[[#This Row],[setpoint]]-COM5_2025_04_06_19_19_05_685[[#This Row],[ntc]]</f>
        <v>-0.85000000000000142</v>
      </c>
    </row>
    <row r="38632" spans="1:14" x14ac:dyDescent="0.35">
      <c r="A38632">
        <v>5229.5439999999999</v>
      </c>
      <c r="B38632" s="1">
        <v>-0.68</v>
      </c>
      <c r="C38632" s="1">
        <v>0</v>
      </c>
      <c r="D38632" s="1">
        <v>60.68</v>
      </c>
      <c r="E38632" s="1">
        <v>60</v>
      </c>
      <c r="F38632" s="1">
        <v>60.85</v>
      </c>
      <c r="G38632" s="1">
        <v>0.13300000000000001</v>
      </c>
      <c r="H38632" s="1">
        <v>-8.5000000000000006E-2</v>
      </c>
      <c r="I38632" s="1">
        <v>0.54800000000000004</v>
      </c>
      <c r="J38632" s="1">
        <v>-1.9E-2</v>
      </c>
      <c r="K38632" s="1">
        <v>-0.01</v>
      </c>
      <c r="L38632" s="1">
        <v>0.44</v>
      </c>
      <c r="M38632" s="1">
        <v>917</v>
      </c>
      <c r="N38632" s="1">
        <f>COM5_2025_04_06_19_19_05_685[[#This Row],[setpoint]]-COM5_2025_04_06_19_19_05_685[[#This Row],[ntc]]</f>
        <v>-0.85000000000000142</v>
      </c>
    </row>
    <row r="38633" spans="1:14" x14ac:dyDescent="0.35">
      <c r="A38633">
        <v>5229.6760000000004</v>
      </c>
      <c r="B38633" s="1">
        <v>-0.68</v>
      </c>
      <c r="C38633" s="1">
        <v>0</v>
      </c>
      <c r="D38633" s="1">
        <v>60.68</v>
      </c>
      <c r="E38633" s="1">
        <v>60</v>
      </c>
      <c r="F38633" s="1">
        <v>60.84</v>
      </c>
      <c r="G38633" s="1">
        <v>0.13200000000000001</v>
      </c>
      <c r="H38633" s="1">
        <v>-8.4000000000000005E-2</v>
      </c>
      <c r="I38633" s="1">
        <v>0.54700000000000004</v>
      </c>
      <c r="J38633" s="1">
        <v>2.8000000000000001E-2</v>
      </c>
      <c r="K38633" s="1">
        <v>0.01</v>
      </c>
      <c r="L38633" s="1">
        <v>0.49</v>
      </c>
      <c r="M38633" s="1">
        <v>882</v>
      </c>
      <c r="N38633" s="1">
        <f>COM5_2025_04_06_19_19_05_685[[#This Row],[setpoint]]-COM5_2025_04_06_19_19_05_685[[#This Row],[ntc]]</f>
        <v>-0.84000000000000341</v>
      </c>
    </row>
    <row r="38634" spans="1:14" x14ac:dyDescent="0.35">
      <c r="A38634">
        <v>5229.8059999999996</v>
      </c>
      <c r="B38634" s="1">
        <v>-0.68</v>
      </c>
      <c r="C38634" s="1">
        <v>0</v>
      </c>
      <c r="D38634" s="1">
        <v>60.68</v>
      </c>
      <c r="E38634" s="1">
        <v>60</v>
      </c>
      <c r="F38634" s="1">
        <v>60.84</v>
      </c>
      <c r="G38634" s="1">
        <v>0.13</v>
      </c>
      <c r="H38634" s="1">
        <v>-8.4000000000000005E-2</v>
      </c>
      <c r="I38634" s="1">
        <v>0.54600000000000004</v>
      </c>
      <c r="J38634" s="1">
        <v>2.5000000000000001E-2</v>
      </c>
      <c r="K38634" s="1">
        <v>0.01</v>
      </c>
      <c r="L38634" s="1">
        <v>0.49</v>
      </c>
      <c r="M38634" s="1">
        <v>885</v>
      </c>
      <c r="N38634" s="1">
        <f>COM5_2025_04_06_19_19_05_685[[#This Row],[setpoint]]-COM5_2025_04_06_19_19_05_685[[#This Row],[ntc]]</f>
        <v>-0.84000000000000341</v>
      </c>
    </row>
    <row r="38635" spans="1:14" x14ac:dyDescent="0.35">
      <c r="A38635">
        <v>5229.9369999999999</v>
      </c>
      <c r="B38635" s="1">
        <v>-0.68</v>
      </c>
      <c r="C38635" s="1">
        <v>0</v>
      </c>
      <c r="D38635" s="1">
        <v>60.68</v>
      </c>
      <c r="E38635" s="1">
        <v>60</v>
      </c>
      <c r="F38635" s="1">
        <v>60.82</v>
      </c>
      <c r="G38635" s="1">
        <v>0.13100000000000001</v>
      </c>
      <c r="H38635" s="1">
        <v>-8.2000000000000003E-2</v>
      </c>
      <c r="I38635" s="1">
        <v>0.54400000000000004</v>
      </c>
      <c r="J38635" s="1">
        <v>7.3999999999999996E-2</v>
      </c>
      <c r="K38635" s="1">
        <v>0.04</v>
      </c>
      <c r="L38635" s="1">
        <v>0.54</v>
      </c>
      <c r="M38635" s="1">
        <v>847</v>
      </c>
      <c r="N38635" s="1">
        <f>COM5_2025_04_06_19_19_05_685[[#This Row],[setpoint]]-COM5_2025_04_06_19_19_05_685[[#This Row],[ntc]]</f>
        <v>-0.82000000000000028</v>
      </c>
    </row>
    <row r="38636" spans="1:14" x14ac:dyDescent="0.35">
      <c r="A38636">
        <v>5230.067</v>
      </c>
      <c r="B38636" s="1">
        <v>-0.69</v>
      </c>
      <c r="C38636" s="1">
        <v>0</v>
      </c>
      <c r="D38636" s="1">
        <v>60.69</v>
      </c>
      <c r="E38636" s="1">
        <v>60</v>
      </c>
      <c r="F38636" s="1">
        <v>60.83</v>
      </c>
      <c r="G38636" s="1">
        <v>0.13</v>
      </c>
      <c r="H38636" s="1">
        <v>-8.3000000000000004E-2</v>
      </c>
      <c r="I38636" s="1">
        <v>0.54300000000000004</v>
      </c>
      <c r="J38636" s="1">
        <v>3.1E-2</v>
      </c>
      <c r="K38636" s="1">
        <v>0.02</v>
      </c>
      <c r="L38636" s="1">
        <v>0.49</v>
      </c>
      <c r="M38636" s="1">
        <v>881</v>
      </c>
      <c r="N38636" s="1">
        <f>COM5_2025_04_06_19_19_05_685[[#This Row],[setpoint]]-COM5_2025_04_06_19_19_05_685[[#This Row],[ntc]]</f>
        <v>-0.82999999999999829</v>
      </c>
    </row>
    <row r="38637" spans="1:14" x14ac:dyDescent="0.35">
      <c r="A38637">
        <v>5230.1970000000001</v>
      </c>
      <c r="B38637" s="1">
        <v>-0.69</v>
      </c>
      <c r="C38637" s="1">
        <v>0</v>
      </c>
      <c r="D38637" s="1">
        <v>60.69</v>
      </c>
      <c r="E38637" s="1">
        <v>60</v>
      </c>
      <c r="F38637" s="1">
        <v>60.82</v>
      </c>
      <c r="G38637" s="1">
        <v>0.13</v>
      </c>
      <c r="H38637" s="1">
        <v>-8.2000000000000003E-2</v>
      </c>
      <c r="I38637" s="1">
        <v>0.54200000000000004</v>
      </c>
      <c r="J38637" s="1">
        <v>6.5000000000000002E-2</v>
      </c>
      <c r="K38637" s="1">
        <v>0.03</v>
      </c>
      <c r="L38637" s="1">
        <v>0.53</v>
      </c>
      <c r="M38637" s="1">
        <v>856</v>
      </c>
      <c r="N38637" s="1">
        <f>COM5_2025_04_06_19_19_05_685[[#This Row],[setpoint]]-COM5_2025_04_06_19_19_05_685[[#This Row],[ntc]]</f>
        <v>-0.82000000000000028</v>
      </c>
    </row>
    <row r="38638" spans="1:14" x14ac:dyDescent="0.35">
      <c r="A38638">
        <v>5230.3270000000002</v>
      </c>
      <c r="B38638" s="1">
        <v>-0.69</v>
      </c>
      <c r="C38638" s="1">
        <v>0</v>
      </c>
      <c r="D38638" s="1">
        <v>60.69</v>
      </c>
      <c r="E38638" s="1">
        <v>60</v>
      </c>
      <c r="F38638" s="1">
        <v>60.82</v>
      </c>
      <c r="G38638" s="1">
        <v>0.13</v>
      </c>
      <c r="H38638" s="1">
        <v>-8.2000000000000003E-2</v>
      </c>
      <c r="I38638" s="1">
        <v>0.54100000000000004</v>
      </c>
      <c r="J38638" s="1">
        <v>3.4000000000000002E-2</v>
      </c>
      <c r="K38638" s="1">
        <v>0.02</v>
      </c>
      <c r="L38638" s="1">
        <v>0.49</v>
      </c>
      <c r="M38638" s="1">
        <v>880</v>
      </c>
      <c r="N38638" s="1">
        <f>COM5_2025_04_06_19_19_05_685[[#This Row],[setpoint]]-COM5_2025_04_06_19_19_05_685[[#This Row],[ntc]]</f>
        <v>-0.82000000000000028</v>
      </c>
    </row>
    <row r="38639" spans="1:14" x14ac:dyDescent="0.35">
      <c r="A38639">
        <v>5230.4579999999996</v>
      </c>
      <c r="B38639" s="1">
        <v>-0.69</v>
      </c>
      <c r="C38639" s="1">
        <v>0</v>
      </c>
      <c r="D38639" s="1">
        <v>60.69</v>
      </c>
      <c r="E38639" s="1">
        <v>60</v>
      </c>
      <c r="F38639" s="1">
        <v>60.83</v>
      </c>
      <c r="G38639" s="1">
        <v>0.13100000000000001</v>
      </c>
      <c r="H38639" s="1">
        <v>-8.3000000000000004E-2</v>
      </c>
      <c r="I38639" s="1">
        <v>0.54</v>
      </c>
      <c r="J38639" s="1">
        <v>1E-3</v>
      </c>
      <c r="K38639" s="1">
        <v>0</v>
      </c>
      <c r="L38639" s="1">
        <v>0.46</v>
      </c>
      <c r="M38639" s="1">
        <v>906</v>
      </c>
      <c r="N38639" s="1">
        <f>COM5_2025_04_06_19_19_05_685[[#This Row],[setpoint]]-COM5_2025_04_06_19_19_05_685[[#This Row],[ntc]]</f>
        <v>-0.82999999999999829</v>
      </c>
    </row>
    <row r="38640" spans="1:14" x14ac:dyDescent="0.35">
      <c r="A38640">
        <v>5230.5879999999997</v>
      </c>
      <c r="B38640" s="1">
        <v>-0.69</v>
      </c>
      <c r="C38640" s="1">
        <v>0</v>
      </c>
      <c r="D38640" s="1">
        <v>60.69</v>
      </c>
      <c r="E38640" s="1">
        <v>60</v>
      </c>
      <c r="F38640" s="1">
        <v>60.83</v>
      </c>
      <c r="G38640" s="1">
        <v>0.13</v>
      </c>
      <c r="H38640" s="1">
        <v>-8.3000000000000004E-2</v>
      </c>
      <c r="I38640" s="1">
        <v>0.53900000000000003</v>
      </c>
      <c r="J38640" s="1">
        <v>-1.2E-2</v>
      </c>
      <c r="K38640" s="1">
        <v>-0.01</v>
      </c>
      <c r="L38640" s="1">
        <v>0.44</v>
      </c>
      <c r="M38640" s="1">
        <v>917</v>
      </c>
      <c r="N38640" s="1">
        <f>COM5_2025_04_06_19_19_05_685[[#This Row],[setpoint]]-COM5_2025_04_06_19_19_05_685[[#This Row],[ntc]]</f>
        <v>-0.82999999999999829</v>
      </c>
    </row>
    <row r="38641" spans="1:14" x14ac:dyDescent="0.35">
      <c r="A38641">
        <v>5230.7219999999998</v>
      </c>
      <c r="B38641" s="1">
        <v>-0.69</v>
      </c>
      <c r="C38641" s="1">
        <v>0</v>
      </c>
      <c r="D38641" s="1">
        <v>60.69</v>
      </c>
      <c r="E38641" s="1">
        <v>60</v>
      </c>
      <c r="F38641" s="1">
        <v>60.83</v>
      </c>
      <c r="G38641" s="1">
        <v>0.13400000000000001</v>
      </c>
      <c r="H38641" s="1">
        <v>-8.3000000000000004E-2</v>
      </c>
      <c r="I38641" s="1">
        <v>0.53800000000000003</v>
      </c>
      <c r="J38641" s="1">
        <v>2E-3</v>
      </c>
      <c r="K38641" s="1">
        <v>0</v>
      </c>
      <c r="L38641" s="1">
        <v>0.46</v>
      </c>
      <c r="M38641" s="1">
        <v>907</v>
      </c>
      <c r="N38641" s="1">
        <f>COM5_2025_04_06_19_19_05_685[[#This Row],[setpoint]]-COM5_2025_04_06_19_19_05_685[[#This Row],[ntc]]</f>
        <v>-0.82999999999999829</v>
      </c>
    </row>
    <row r="38642" spans="1:14" x14ac:dyDescent="0.35">
      <c r="A38642">
        <v>5230.8519999999999</v>
      </c>
      <c r="B38642" s="1">
        <v>-0.69</v>
      </c>
      <c r="C38642" s="1">
        <v>0</v>
      </c>
      <c r="D38642" s="1">
        <v>60.69</v>
      </c>
      <c r="E38642" s="1">
        <v>60</v>
      </c>
      <c r="F38642" s="1">
        <v>60.83</v>
      </c>
      <c r="G38642" s="1">
        <v>0.13</v>
      </c>
      <c r="H38642" s="1">
        <v>-8.3000000000000004E-2</v>
      </c>
      <c r="I38642" s="1">
        <v>0.53700000000000003</v>
      </c>
      <c r="J38642" s="1">
        <v>7.0000000000000001E-3</v>
      </c>
      <c r="K38642" s="1">
        <v>0</v>
      </c>
      <c r="L38642" s="1">
        <v>0.46</v>
      </c>
      <c r="M38642" s="1">
        <v>903</v>
      </c>
      <c r="N38642" s="1">
        <f>COM5_2025_04_06_19_19_05_685[[#This Row],[setpoint]]-COM5_2025_04_06_19_19_05_685[[#This Row],[ntc]]</f>
        <v>-0.82999999999999829</v>
      </c>
    </row>
    <row r="38643" spans="1:14" x14ac:dyDescent="0.35">
      <c r="A38643">
        <v>5230.982</v>
      </c>
      <c r="B38643" s="1">
        <v>-0.69</v>
      </c>
      <c r="C38643" s="1">
        <v>0</v>
      </c>
      <c r="D38643" s="1">
        <v>60.69</v>
      </c>
      <c r="E38643" s="1">
        <v>60</v>
      </c>
      <c r="F38643" s="1">
        <v>60.82</v>
      </c>
      <c r="G38643" s="1">
        <v>0.13</v>
      </c>
      <c r="H38643" s="1">
        <v>-8.2000000000000003E-2</v>
      </c>
      <c r="I38643" s="1">
        <v>0.53600000000000003</v>
      </c>
      <c r="J38643" s="1">
        <v>2.5999999999999999E-2</v>
      </c>
      <c r="K38643" s="1">
        <v>0.01</v>
      </c>
      <c r="L38643" s="1">
        <v>0.48</v>
      </c>
      <c r="M38643" s="1">
        <v>890</v>
      </c>
      <c r="N38643" s="1">
        <f>COM5_2025_04_06_19_19_05_685[[#This Row],[setpoint]]-COM5_2025_04_06_19_19_05_685[[#This Row],[ntc]]</f>
        <v>-0.82000000000000028</v>
      </c>
    </row>
    <row r="38644" spans="1:14" x14ac:dyDescent="0.35">
      <c r="A38644">
        <v>5231.1130000000003</v>
      </c>
      <c r="B38644" s="1">
        <v>-0.7</v>
      </c>
      <c r="C38644" s="1">
        <v>0</v>
      </c>
      <c r="D38644" s="1">
        <v>60.7</v>
      </c>
      <c r="E38644" s="1">
        <v>60</v>
      </c>
      <c r="F38644" s="1">
        <v>60.81</v>
      </c>
      <c r="G38644" s="1">
        <v>0.13100000000000001</v>
      </c>
      <c r="H38644" s="1">
        <v>-8.1000000000000003E-2</v>
      </c>
      <c r="I38644" s="1">
        <v>0.53500000000000003</v>
      </c>
      <c r="J38644" s="1">
        <v>4.8000000000000001E-2</v>
      </c>
      <c r="K38644" s="1">
        <v>0.02</v>
      </c>
      <c r="L38644" s="1">
        <v>0.5</v>
      </c>
      <c r="M38644" s="1">
        <v>873</v>
      </c>
      <c r="N38644" s="1">
        <f>COM5_2025_04_06_19_19_05_685[[#This Row],[setpoint]]-COM5_2025_04_06_19_19_05_685[[#This Row],[ntc]]</f>
        <v>-0.81000000000000227</v>
      </c>
    </row>
    <row r="38645" spans="1:14" x14ac:dyDescent="0.35">
      <c r="A38645">
        <v>5231.2430000000004</v>
      </c>
      <c r="B38645" s="1">
        <v>-0.7</v>
      </c>
      <c r="C38645" s="1">
        <v>0</v>
      </c>
      <c r="D38645" s="1">
        <v>60.7</v>
      </c>
      <c r="E38645" s="1">
        <v>60</v>
      </c>
      <c r="F38645" s="1">
        <v>60.82</v>
      </c>
      <c r="G38645" s="1">
        <v>0.13</v>
      </c>
      <c r="H38645" s="1">
        <v>-8.2000000000000003E-2</v>
      </c>
      <c r="I38645" s="1">
        <v>0.53400000000000003</v>
      </c>
      <c r="J38645" s="1">
        <v>3.4000000000000002E-2</v>
      </c>
      <c r="K38645" s="1">
        <v>0.02</v>
      </c>
      <c r="L38645" s="1">
        <v>0.49</v>
      </c>
      <c r="M38645" s="1">
        <v>885</v>
      </c>
      <c r="N38645" s="1">
        <f>COM5_2025_04_06_19_19_05_685[[#This Row],[setpoint]]-COM5_2025_04_06_19_19_05_685[[#This Row],[ntc]]</f>
        <v>-0.82000000000000028</v>
      </c>
    </row>
    <row r="38646" spans="1:14" x14ac:dyDescent="0.35">
      <c r="A38646">
        <v>5231.3729999999996</v>
      </c>
      <c r="B38646" s="1">
        <v>-0.7</v>
      </c>
      <c r="C38646" s="1">
        <v>0</v>
      </c>
      <c r="D38646" s="1">
        <v>60.7</v>
      </c>
      <c r="E38646" s="1">
        <v>60</v>
      </c>
      <c r="F38646" s="1">
        <v>60.82</v>
      </c>
      <c r="G38646" s="1">
        <v>0.13</v>
      </c>
      <c r="H38646" s="1">
        <v>-8.2000000000000003E-2</v>
      </c>
      <c r="I38646" s="1">
        <v>0.53300000000000003</v>
      </c>
      <c r="J38646" s="1">
        <v>2.4E-2</v>
      </c>
      <c r="K38646" s="1">
        <v>0.01</v>
      </c>
      <c r="L38646" s="1">
        <v>0.47</v>
      </c>
      <c r="M38646" s="1">
        <v>893</v>
      </c>
      <c r="N38646" s="1">
        <f>COM5_2025_04_06_19_19_05_685[[#This Row],[setpoint]]-COM5_2025_04_06_19_19_05_685[[#This Row],[ntc]]</f>
        <v>-0.82000000000000028</v>
      </c>
    </row>
    <row r="38647" spans="1:14" x14ac:dyDescent="0.35">
      <c r="A38647">
        <v>5231.5039999999999</v>
      </c>
      <c r="B38647" s="1">
        <v>-0.7</v>
      </c>
      <c r="C38647" s="1">
        <v>0</v>
      </c>
      <c r="D38647" s="1">
        <v>60.7</v>
      </c>
      <c r="E38647" s="1">
        <v>60</v>
      </c>
      <c r="F38647" s="1">
        <v>60.81</v>
      </c>
      <c r="G38647" s="1">
        <v>0.13100000000000001</v>
      </c>
      <c r="H38647" s="1">
        <v>-8.1000000000000003E-2</v>
      </c>
      <c r="I38647" s="1">
        <v>0.53200000000000003</v>
      </c>
      <c r="J38647" s="1">
        <v>3.5000000000000003E-2</v>
      </c>
      <c r="K38647" s="1">
        <v>0.02</v>
      </c>
      <c r="L38647" s="1">
        <v>0.49</v>
      </c>
      <c r="M38647" s="1">
        <v>885</v>
      </c>
      <c r="N38647" s="1">
        <f>COM5_2025_04_06_19_19_05_685[[#This Row],[setpoint]]-COM5_2025_04_06_19_19_05_685[[#This Row],[ntc]]</f>
        <v>-0.81000000000000227</v>
      </c>
    </row>
    <row r="38648" spans="1:14" x14ac:dyDescent="0.35">
      <c r="A38648">
        <v>5231.634</v>
      </c>
      <c r="B38648" s="1">
        <v>-0.7</v>
      </c>
      <c r="C38648" s="1">
        <v>0</v>
      </c>
      <c r="D38648" s="1">
        <v>60.7</v>
      </c>
      <c r="E38648" s="1">
        <v>60</v>
      </c>
      <c r="F38648" s="1">
        <v>60.82</v>
      </c>
      <c r="G38648" s="1">
        <v>0.13</v>
      </c>
      <c r="H38648" s="1">
        <v>-8.2000000000000003E-2</v>
      </c>
      <c r="I38648" s="1">
        <v>0.53</v>
      </c>
      <c r="J38648" s="1">
        <v>-1.7999999999999999E-2</v>
      </c>
      <c r="K38648" s="1">
        <v>-0.01</v>
      </c>
      <c r="L38648" s="1">
        <v>0.43</v>
      </c>
      <c r="M38648" s="1">
        <v>927</v>
      </c>
      <c r="N38648" s="1">
        <f>COM5_2025_04_06_19_19_05_685[[#This Row],[setpoint]]-COM5_2025_04_06_19_19_05_685[[#This Row],[ntc]]</f>
        <v>-0.82000000000000028</v>
      </c>
    </row>
    <row r="38649" spans="1:14" x14ac:dyDescent="0.35">
      <c r="A38649">
        <v>5231.7659999999996</v>
      </c>
      <c r="B38649" s="1">
        <v>-0.7</v>
      </c>
      <c r="C38649" s="1">
        <v>0</v>
      </c>
      <c r="D38649" s="1">
        <v>60.7</v>
      </c>
      <c r="E38649" s="1">
        <v>60</v>
      </c>
      <c r="F38649" s="1">
        <v>60.82</v>
      </c>
      <c r="G38649" s="1">
        <v>0.13200000000000001</v>
      </c>
      <c r="H38649" s="1">
        <v>-8.2000000000000003E-2</v>
      </c>
      <c r="I38649" s="1">
        <v>0.52900000000000003</v>
      </c>
      <c r="J38649" s="1">
        <v>1.7000000000000001E-2</v>
      </c>
      <c r="K38649" s="1">
        <v>0.01</v>
      </c>
      <c r="L38649" s="1">
        <v>0.47</v>
      </c>
      <c r="M38649" s="1">
        <v>901</v>
      </c>
      <c r="N38649" s="1">
        <f>COM5_2025_04_06_19_19_05_685[[#This Row],[setpoint]]-COM5_2025_04_06_19_19_05_685[[#This Row],[ntc]]</f>
        <v>-0.82000000000000028</v>
      </c>
    </row>
    <row r="38650" spans="1:14" x14ac:dyDescent="0.35">
      <c r="A38650">
        <v>5231.8969999999999</v>
      </c>
      <c r="B38650" s="1">
        <v>-0.7</v>
      </c>
      <c r="C38650" s="1">
        <v>0</v>
      </c>
      <c r="D38650" s="1">
        <v>60.7</v>
      </c>
      <c r="E38650" s="1">
        <v>60</v>
      </c>
      <c r="F38650" s="1">
        <v>60.82</v>
      </c>
      <c r="G38650" s="1">
        <v>0.13100000000000001</v>
      </c>
      <c r="H38650" s="1">
        <v>-8.2000000000000003E-2</v>
      </c>
      <c r="I38650" s="1">
        <v>0.52800000000000002</v>
      </c>
      <c r="J38650" s="1">
        <v>1.0999999999999999E-2</v>
      </c>
      <c r="K38650" s="1">
        <v>0.01</v>
      </c>
      <c r="L38650" s="1">
        <v>0.46</v>
      </c>
      <c r="M38650" s="1">
        <v>906</v>
      </c>
      <c r="N38650" s="1">
        <f>COM5_2025_04_06_19_19_05_685[[#This Row],[setpoint]]-COM5_2025_04_06_19_19_05_685[[#This Row],[ntc]]</f>
        <v>-0.82000000000000028</v>
      </c>
    </row>
    <row r="38651" spans="1:14" x14ac:dyDescent="0.35">
      <c r="A38651">
        <v>5232.027</v>
      </c>
      <c r="B38651" s="1">
        <v>-0.7</v>
      </c>
      <c r="C38651" s="1">
        <v>0</v>
      </c>
      <c r="D38651" s="1">
        <v>60.7</v>
      </c>
      <c r="E38651" s="1">
        <v>60</v>
      </c>
      <c r="F38651" s="1">
        <v>60.81</v>
      </c>
      <c r="G38651" s="1">
        <v>0.13</v>
      </c>
      <c r="H38651" s="1">
        <v>-8.1000000000000003E-2</v>
      </c>
      <c r="I38651" s="1">
        <v>0.52700000000000002</v>
      </c>
      <c r="J38651" s="1">
        <v>2.5000000000000001E-2</v>
      </c>
      <c r="K38651" s="1">
        <v>0.01</v>
      </c>
      <c r="L38651" s="1">
        <v>0.47</v>
      </c>
      <c r="M38651" s="1">
        <v>896</v>
      </c>
      <c r="N38651" s="1">
        <f>COM5_2025_04_06_19_19_05_685[[#This Row],[setpoint]]-COM5_2025_04_06_19_19_05_685[[#This Row],[ntc]]</f>
        <v>-0.81000000000000227</v>
      </c>
    </row>
    <row r="38652" spans="1:14" x14ac:dyDescent="0.35">
      <c r="A38652">
        <v>5232.1570000000002</v>
      </c>
      <c r="B38652" s="1">
        <v>-0.7</v>
      </c>
      <c r="C38652" s="1">
        <v>0</v>
      </c>
      <c r="D38652" s="1">
        <v>60.7</v>
      </c>
      <c r="E38652" s="1">
        <v>60</v>
      </c>
      <c r="F38652" s="1">
        <v>60.79</v>
      </c>
      <c r="G38652" s="1">
        <v>0.13</v>
      </c>
      <c r="H38652" s="1">
        <v>-7.9000000000000001E-2</v>
      </c>
      <c r="I38652" s="1">
        <v>0.52600000000000002</v>
      </c>
      <c r="J38652" s="1">
        <v>9.9000000000000005E-2</v>
      </c>
      <c r="K38652" s="1">
        <v>0.05</v>
      </c>
      <c r="L38652" s="1">
        <v>0.55000000000000004</v>
      </c>
      <c r="M38652" s="1">
        <v>840</v>
      </c>
      <c r="N38652" s="1">
        <f>COM5_2025_04_06_19_19_05_685[[#This Row],[setpoint]]-COM5_2025_04_06_19_19_05_685[[#This Row],[ntc]]</f>
        <v>-0.78999999999999915</v>
      </c>
    </row>
    <row r="38653" spans="1:14" x14ac:dyDescent="0.35">
      <c r="A38653">
        <v>5232.2879999999996</v>
      </c>
      <c r="B38653" s="1">
        <v>-0.7</v>
      </c>
      <c r="C38653" s="1">
        <v>0</v>
      </c>
      <c r="D38653" s="1">
        <v>60.7</v>
      </c>
      <c r="E38653" s="1">
        <v>60</v>
      </c>
      <c r="F38653" s="1">
        <v>60.79</v>
      </c>
      <c r="G38653" s="1">
        <v>0.13100000000000001</v>
      </c>
      <c r="H38653" s="1">
        <v>-7.9000000000000001E-2</v>
      </c>
      <c r="I38653" s="1">
        <v>0.52500000000000002</v>
      </c>
      <c r="J38653" s="1">
        <v>6.2E-2</v>
      </c>
      <c r="K38653" s="1">
        <v>0.03</v>
      </c>
      <c r="L38653" s="1">
        <v>0.51</v>
      </c>
      <c r="M38653" s="1">
        <v>868</v>
      </c>
      <c r="N38653" s="1">
        <f>COM5_2025_04_06_19_19_05_685[[#This Row],[setpoint]]-COM5_2025_04_06_19_19_05_685[[#This Row],[ntc]]</f>
        <v>-0.78999999999999915</v>
      </c>
    </row>
    <row r="38654" spans="1:14" x14ac:dyDescent="0.35">
      <c r="A38654">
        <v>5232.4179999999997</v>
      </c>
      <c r="B38654" s="1">
        <v>-0.7</v>
      </c>
      <c r="C38654" s="1">
        <v>0</v>
      </c>
      <c r="D38654" s="1">
        <v>60.7</v>
      </c>
      <c r="E38654" s="1">
        <v>60</v>
      </c>
      <c r="F38654" s="1">
        <v>60.78</v>
      </c>
      <c r="G38654" s="1">
        <v>0.13</v>
      </c>
      <c r="H38654" s="1">
        <v>-7.8E-2</v>
      </c>
      <c r="I38654" s="1">
        <v>0.52400000000000002</v>
      </c>
      <c r="J38654" s="1">
        <v>9.5000000000000001E-2</v>
      </c>
      <c r="K38654" s="1">
        <v>0.05</v>
      </c>
      <c r="L38654" s="1">
        <v>0.54</v>
      </c>
      <c r="M38654" s="1">
        <v>844</v>
      </c>
      <c r="N38654" s="1">
        <f>COM5_2025_04_06_19_19_05_685[[#This Row],[setpoint]]-COM5_2025_04_06_19_19_05_685[[#This Row],[ntc]]</f>
        <v>-0.78000000000000114</v>
      </c>
    </row>
    <row r="38655" spans="1:14" x14ac:dyDescent="0.35">
      <c r="A38655">
        <v>5232.549</v>
      </c>
      <c r="B38655" s="1">
        <v>-0.7</v>
      </c>
      <c r="C38655" s="1">
        <v>0</v>
      </c>
      <c r="D38655" s="1">
        <v>60.7</v>
      </c>
      <c r="E38655" s="1">
        <v>60</v>
      </c>
      <c r="F38655" s="1">
        <v>60.78</v>
      </c>
      <c r="G38655" s="1">
        <v>0.13100000000000001</v>
      </c>
      <c r="H38655" s="1">
        <v>-7.8E-2</v>
      </c>
      <c r="I38655" s="1">
        <v>0.52300000000000002</v>
      </c>
      <c r="J38655" s="1">
        <v>0.06</v>
      </c>
      <c r="K38655" s="1">
        <v>0.03</v>
      </c>
      <c r="L38655" s="1">
        <v>0.51</v>
      </c>
      <c r="M38655" s="1">
        <v>870</v>
      </c>
      <c r="N38655" s="1">
        <f>COM5_2025_04_06_19_19_05_685[[#This Row],[setpoint]]-COM5_2025_04_06_19_19_05_685[[#This Row],[ntc]]</f>
        <v>-0.78000000000000114</v>
      </c>
    </row>
    <row r="38656" spans="1:14" x14ac:dyDescent="0.35">
      <c r="A38656">
        <v>5232.6790000000001</v>
      </c>
      <c r="B38656" s="1">
        <v>-0.7</v>
      </c>
      <c r="C38656" s="1">
        <v>0</v>
      </c>
      <c r="D38656" s="1">
        <v>60.7</v>
      </c>
      <c r="E38656" s="1">
        <v>60</v>
      </c>
      <c r="F38656" s="1">
        <v>60.77</v>
      </c>
      <c r="G38656" s="1">
        <v>0.13</v>
      </c>
      <c r="H38656" s="1">
        <v>-7.6999999999999999E-2</v>
      </c>
      <c r="I38656" s="1">
        <v>0.52200000000000002</v>
      </c>
      <c r="J38656" s="1">
        <v>7.5999999999999998E-2</v>
      </c>
      <c r="K38656" s="1">
        <v>0.04</v>
      </c>
      <c r="L38656" s="1">
        <v>0.52</v>
      </c>
      <c r="M38656" s="1">
        <v>859</v>
      </c>
      <c r="N38656" s="1">
        <f>COM5_2025_04_06_19_19_05_685[[#This Row],[setpoint]]-COM5_2025_04_06_19_19_05_685[[#This Row],[ntc]]</f>
        <v>-0.77000000000000313</v>
      </c>
    </row>
    <row r="38657" spans="1:14" x14ac:dyDescent="0.35">
      <c r="A38657">
        <v>5232.8090000000002</v>
      </c>
      <c r="B38657" s="1">
        <v>-0.7</v>
      </c>
      <c r="C38657" s="1">
        <v>0</v>
      </c>
      <c r="D38657" s="1">
        <v>60.7</v>
      </c>
      <c r="E38657" s="1">
        <v>60</v>
      </c>
      <c r="F38657" s="1">
        <v>60.78</v>
      </c>
      <c r="G38657" s="1">
        <v>0.13</v>
      </c>
      <c r="H38657" s="1">
        <v>-7.8E-2</v>
      </c>
      <c r="I38657" s="1">
        <v>0.52100000000000002</v>
      </c>
      <c r="J38657" s="1">
        <v>5.5E-2</v>
      </c>
      <c r="K38657" s="1">
        <v>0.03</v>
      </c>
      <c r="L38657" s="1">
        <v>0.5</v>
      </c>
      <c r="M38657" s="1">
        <v>875</v>
      </c>
      <c r="N38657" s="1">
        <f>COM5_2025_04_06_19_19_05_685[[#This Row],[setpoint]]-COM5_2025_04_06_19_19_05_685[[#This Row],[ntc]]</f>
        <v>-0.78000000000000114</v>
      </c>
    </row>
    <row r="38658" spans="1:14" x14ac:dyDescent="0.35">
      <c r="A38658">
        <v>5232.9409999999998</v>
      </c>
      <c r="B38658" s="1">
        <v>-0.7</v>
      </c>
      <c r="C38658" s="1">
        <v>0</v>
      </c>
      <c r="D38658" s="1">
        <v>60.7</v>
      </c>
      <c r="E38658" s="1">
        <v>60</v>
      </c>
      <c r="F38658" s="1">
        <v>60.78</v>
      </c>
      <c r="G38658" s="1">
        <v>0.13200000000000001</v>
      </c>
      <c r="H38658" s="1">
        <v>-7.8E-2</v>
      </c>
      <c r="I38658" s="1">
        <v>0.52</v>
      </c>
      <c r="J38658" s="1">
        <v>2.3E-2</v>
      </c>
      <c r="K38658" s="1">
        <v>0.01</v>
      </c>
      <c r="L38658" s="1">
        <v>0.47</v>
      </c>
      <c r="M38658" s="1">
        <v>901</v>
      </c>
      <c r="N38658" s="1">
        <f>COM5_2025_04_06_19_19_05_685[[#This Row],[setpoint]]-COM5_2025_04_06_19_19_05_685[[#This Row],[ntc]]</f>
        <v>-0.78000000000000114</v>
      </c>
    </row>
    <row r="38659" spans="1:14" x14ac:dyDescent="0.35">
      <c r="A38659">
        <v>5233.0709999999999</v>
      </c>
      <c r="B38659" s="1">
        <v>-0.7</v>
      </c>
      <c r="C38659" s="1">
        <v>0</v>
      </c>
      <c r="D38659" s="1">
        <v>60.7</v>
      </c>
      <c r="E38659" s="1">
        <v>60</v>
      </c>
      <c r="F38659" s="1">
        <v>60.77</v>
      </c>
      <c r="G38659" s="1">
        <v>0.13</v>
      </c>
      <c r="H38659" s="1">
        <v>-7.6999999999999999E-2</v>
      </c>
      <c r="I38659" s="1">
        <v>0.51900000000000002</v>
      </c>
      <c r="J38659" s="1">
        <v>6.2E-2</v>
      </c>
      <c r="K38659" s="1">
        <v>0.03</v>
      </c>
      <c r="L38659" s="1">
        <v>0.5</v>
      </c>
      <c r="M38659" s="1">
        <v>872</v>
      </c>
      <c r="N38659" s="1">
        <f>COM5_2025_04_06_19_19_05_685[[#This Row],[setpoint]]-COM5_2025_04_06_19_19_05_685[[#This Row],[ntc]]</f>
        <v>-0.77000000000000313</v>
      </c>
    </row>
    <row r="38660" spans="1:14" x14ac:dyDescent="0.35">
      <c r="A38660">
        <v>5233.2020000000002</v>
      </c>
      <c r="B38660" s="1">
        <v>-0.7</v>
      </c>
      <c r="C38660" s="1">
        <v>0</v>
      </c>
      <c r="D38660" s="1">
        <v>60.7</v>
      </c>
      <c r="E38660" s="1">
        <v>60</v>
      </c>
      <c r="F38660" s="1">
        <v>60.74</v>
      </c>
      <c r="G38660" s="1">
        <v>0.13100000000000001</v>
      </c>
      <c r="H38660" s="1">
        <v>-7.3999999999999996E-2</v>
      </c>
      <c r="I38660" s="1">
        <v>0.51800000000000002</v>
      </c>
      <c r="J38660" s="1">
        <v>0.158</v>
      </c>
      <c r="K38660" s="1">
        <v>0.08</v>
      </c>
      <c r="L38660" s="1">
        <v>0.6</v>
      </c>
      <c r="M38660" s="1">
        <v>797</v>
      </c>
      <c r="N38660" s="1">
        <f>COM5_2025_04_06_19_19_05_685[[#This Row],[setpoint]]-COM5_2025_04_06_19_19_05_685[[#This Row],[ntc]]</f>
        <v>-0.74000000000000199</v>
      </c>
    </row>
    <row r="38661" spans="1:14" x14ac:dyDescent="0.35">
      <c r="A38661">
        <v>5233.3320000000003</v>
      </c>
      <c r="B38661" s="1">
        <v>-0.7</v>
      </c>
      <c r="C38661" s="1">
        <v>0</v>
      </c>
      <c r="D38661" s="1">
        <v>60.7</v>
      </c>
      <c r="E38661" s="1">
        <v>60</v>
      </c>
      <c r="F38661" s="1">
        <v>60.73</v>
      </c>
      <c r="G38661" s="1">
        <v>0.13</v>
      </c>
      <c r="H38661" s="1">
        <v>-7.2999999999999995E-2</v>
      </c>
      <c r="I38661" s="1">
        <v>0.51700000000000002</v>
      </c>
      <c r="J38661" s="1">
        <v>0.14199999999999999</v>
      </c>
      <c r="K38661" s="1">
        <v>7.0000000000000007E-2</v>
      </c>
      <c r="L38661" s="1">
        <v>0.59</v>
      </c>
      <c r="M38661" s="1">
        <v>810</v>
      </c>
      <c r="N38661" s="1">
        <f>COM5_2025_04_06_19_19_05_685[[#This Row],[setpoint]]-COM5_2025_04_06_19_19_05_685[[#This Row],[ntc]]</f>
        <v>-0.72999999999999687</v>
      </c>
    </row>
    <row r="38662" spans="1:14" x14ac:dyDescent="0.35">
      <c r="A38662">
        <v>5233.6080000000002</v>
      </c>
      <c r="B38662" s="1">
        <v>-0.7</v>
      </c>
      <c r="C38662" s="1">
        <v>0</v>
      </c>
      <c r="D38662" s="1">
        <v>60.7</v>
      </c>
      <c r="E38662" s="1">
        <v>60</v>
      </c>
      <c r="F38662" s="1">
        <v>60.72</v>
      </c>
      <c r="G38662" s="1">
        <v>0.27600000000000002</v>
      </c>
      <c r="H38662" s="1">
        <v>-7.1999999999999995E-2</v>
      </c>
      <c r="I38662" s="1">
        <v>0.51500000000000001</v>
      </c>
      <c r="J38662" s="1">
        <v>0.105</v>
      </c>
      <c r="K38662" s="1">
        <v>0.05</v>
      </c>
      <c r="L38662" s="1">
        <v>0.55000000000000004</v>
      </c>
      <c r="M38662" s="1">
        <v>839</v>
      </c>
      <c r="N38662" s="1">
        <f>COM5_2025_04_06_19_19_05_685[[#This Row],[setpoint]]-COM5_2025_04_06_19_19_05_685[[#This Row],[ntc]]</f>
        <v>-0.71999999999999886</v>
      </c>
    </row>
    <row r="38663" spans="1:14" x14ac:dyDescent="0.35">
      <c r="A38663">
        <v>5233.7389999999996</v>
      </c>
      <c r="B38663" s="1">
        <v>-0.7</v>
      </c>
      <c r="C38663" s="1">
        <v>0</v>
      </c>
      <c r="D38663" s="1">
        <v>60.7</v>
      </c>
      <c r="E38663" s="1">
        <v>60</v>
      </c>
      <c r="F38663" s="1">
        <v>60.72</v>
      </c>
      <c r="G38663" s="1">
        <v>0.13100000000000001</v>
      </c>
      <c r="H38663" s="1">
        <v>-7.1999999999999995E-2</v>
      </c>
      <c r="I38663" s="1">
        <v>0.51400000000000001</v>
      </c>
      <c r="J38663" s="1">
        <v>7.6999999999999999E-2</v>
      </c>
      <c r="K38663" s="1">
        <v>0.04</v>
      </c>
      <c r="L38663" s="1">
        <v>0.52</v>
      </c>
      <c r="M38663" s="1">
        <v>861</v>
      </c>
      <c r="N38663" s="1">
        <f>COM5_2025_04_06_19_19_05_685[[#This Row],[setpoint]]-COM5_2025_04_06_19_19_05_685[[#This Row],[ntc]]</f>
        <v>-0.71999999999999886</v>
      </c>
    </row>
    <row r="38664" spans="1:14" x14ac:dyDescent="0.35">
      <c r="A38664">
        <v>5233.8689999999997</v>
      </c>
      <c r="B38664" s="1">
        <v>-0.7</v>
      </c>
      <c r="C38664" s="1">
        <v>0</v>
      </c>
      <c r="D38664" s="1">
        <v>60.7</v>
      </c>
      <c r="E38664" s="1">
        <v>60</v>
      </c>
      <c r="F38664" s="1">
        <v>60.71</v>
      </c>
      <c r="G38664" s="1">
        <v>0.13</v>
      </c>
      <c r="H38664" s="1">
        <v>-7.0999999999999994E-2</v>
      </c>
      <c r="I38664" s="1">
        <v>0.51300000000000001</v>
      </c>
      <c r="J38664" s="1">
        <v>0.111</v>
      </c>
      <c r="K38664" s="1">
        <v>0.06</v>
      </c>
      <c r="L38664" s="1">
        <v>0.55000000000000004</v>
      </c>
      <c r="M38664" s="1">
        <v>835</v>
      </c>
      <c r="N38664" s="1">
        <f>COM5_2025_04_06_19_19_05_685[[#This Row],[setpoint]]-COM5_2025_04_06_19_19_05_685[[#This Row],[ntc]]</f>
        <v>-0.71000000000000085</v>
      </c>
    </row>
    <row r="38665" spans="1:14" x14ac:dyDescent="0.35">
      <c r="A38665">
        <v>5233.9989999999998</v>
      </c>
      <c r="B38665" s="1">
        <v>-0.7</v>
      </c>
      <c r="C38665" s="1">
        <v>0</v>
      </c>
      <c r="D38665" s="1">
        <v>60.7</v>
      </c>
      <c r="E38665" s="1">
        <v>60</v>
      </c>
      <c r="F38665" s="1">
        <v>60.73</v>
      </c>
      <c r="G38665" s="1">
        <v>0.13</v>
      </c>
      <c r="H38665" s="1">
        <v>-7.2999999999999995E-2</v>
      </c>
      <c r="I38665" s="1">
        <v>0.51200000000000001</v>
      </c>
      <c r="J38665" s="1">
        <v>2.1999999999999999E-2</v>
      </c>
      <c r="K38665" s="1">
        <v>0.01</v>
      </c>
      <c r="L38665" s="1">
        <v>0.46</v>
      </c>
      <c r="M38665" s="1">
        <v>903</v>
      </c>
      <c r="N38665" s="1">
        <f>COM5_2025_04_06_19_19_05_685[[#This Row],[setpoint]]-COM5_2025_04_06_19_19_05_685[[#This Row],[ntc]]</f>
        <v>-0.72999999999999687</v>
      </c>
    </row>
    <row r="38666" spans="1:14" x14ac:dyDescent="0.35">
      <c r="A38666">
        <v>5234.13</v>
      </c>
      <c r="B38666" s="1">
        <v>-0.7</v>
      </c>
      <c r="C38666" s="1">
        <v>0</v>
      </c>
      <c r="D38666" s="1">
        <v>60.7</v>
      </c>
      <c r="E38666" s="1">
        <v>60</v>
      </c>
      <c r="F38666" s="1">
        <v>60.72</v>
      </c>
      <c r="G38666" s="1">
        <v>0.13100000000000001</v>
      </c>
      <c r="H38666" s="1">
        <v>-7.1999999999999995E-2</v>
      </c>
      <c r="I38666" s="1">
        <v>0.51100000000000001</v>
      </c>
      <c r="J38666" s="1">
        <v>3.9E-2</v>
      </c>
      <c r="K38666" s="1">
        <v>0.02</v>
      </c>
      <c r="L38666" s="1">
        <v>0.48</v>
      </c>
      <c r="M38666" s="1">
        <v>891</v>
      </c>
      <c r="N38666" s="1">
        <f>COM5_2025_04_06_19_19_05_685[[#This Row],[setpoint]]-COM5_2025_04_06_19_19_05_685[[#This Row],[ntc]]</f>
        <v>-0.71999999999999886</v>
      </c>
    </row>
    <row r="38667" spans="1:14" x14ac:dyDescent="0.35">
      <c r="A38667">
        <v>5234.26</v>
      </c>
      <c r="B38667" s="1">
        <v>-0.7</v>
      </c>
      <c r="C38667" s="1">
        <v>0</v>
      </c>
      <c r="D38667" s="1">
        <v>60.7</v>
      </c>
      <c r="E38667" s="1">
        <v>60</v>
      </c>
      <c r="F38667" s="1">
        <v>60.71</v>
      </c>
      <c r="G38667" s="1">
        <v>0.13</v>
      </c>
      <c r="H38667" s="1">
        <v>-7.0999999999999994E-2</v>
      </c>
      <c r="I38667" s="1">
        <v>0.51100000000000001</v>
      </c>
      <c r="J38667" s="1">
        <v>7.5999999999999998E-2</v>
      </c>
      <c r="K38667" s="1">
        <v>0.04</v>
      </c>
      <c r="L38667" s="1">
        <v>0.52</v>
      </c>
      <c r="M38667" s="1">
        <v>863</v>
      </c>
      <c r="N38667" s="1">
        <f>COM5_2025_04_06_19_19_05_685[[#This Row],[setpoint]]-COM5_2025_04_06_19_19_05_685[[#This Row],[ntc]]</f>
        <v>-0.71000000000000085</v>
      </c>
    </row>
    <row r="38668" spans="1:14" x14ac:dyDescent="0.35">
      <c r="A38668">
        <v>5234.3919999999998</v>
      </c>
      <c r="B38668" s="1">
        <v>-0.7</v>
      </c>
      <c r="C38668" s="1">
        <v>0</v>
      </c>
      <c r="D38668" s="1">
        <v>60.7</v>
      </c>
      <c r="E38668" s="1">
        <v>60</v>
      </c>
      <c r="F38668" s="1">
        <v>60.7</v>
      </c>
      <c r="G38668" s="1">
        <v>0.13200000000000001</v>
      </c>
      <c r="H38668" s="1">
        <v>-7.0000000000000007E-2</v>
      </c>
      <c r="I38668" s="1">
        <v>0.51</v>
      </c>
      <c r="J38668" s="1">
        <v>8.2000000000000003E-2</v>
      </c>
      <c r="K38668" s="1">
        <v>0.04</v>
      </c>
      <c r="L38668" s="1">
        <v>0.52</v>
      </c>
      <c r="M38668" s="1">
        <v>859</v>
      </c>
      <c r="N38668" s="1">
        <f>COM5_2025_04_06_19_19_05_685[[#This Row],[setpoint]]-COM5_2025_04_06_19_19_05_685[[#This Row],[ntc]]</f>
        <v>-0.70000000000000284</v>
      </c>
    </row>
    <row r="38669" spans="1:14" x14ac:dyDescent="0.35">
      <c r="A38669">
        <v>5234.5219999999999</v>
      </c>
      <c r="B38669" s="1">
        <v>-0.7</v>
      </c>
      <c r="C38669" s="1">
        <v>0</v>
      </c>
      <c r="D38669" s="1">
        <v>60.7</v>
      </c>
      <c r="E38669" s="1">
        <v>60</v>
      </c>
      <c r="F38669" s="1">
        <v>60.7</v>
      </c>
      <c r="G38669" s="1">
        <v>0.13</v>
      </c>
      <c r="H38669" s="1">
        <v>-7.0000000000000007E-2</v>
      </c>
      <c r="I38669" s="1">
        <v>0.50900000000000001</v>
      </c>
      <c r="J38669" s="1">
        <v>5.7000000000000002E-2</v>
      </c>
      <c r="K38669" s="1">
        <v>0.03</v>
      </c>
      <c r="L38669" s="1">
        <v>0.5</v>
      </c>
      <c r="M38669" s="1">
        <v>878</v>
      </c>
      <c r="N38669" s="1">
        <f>COM5_2025_04_06_19_19_05_685[[#This Row],[setpoint]]-COM5_2025_04_06_19_19_05_685[[#This Row],[ntc]]</f>
        <v>-0.70000000000000284</v>
      </c>
    </row>
    <row r="38670" spans="1:14" x14ac:dyDescent="0.35">
      <c r="A38670">
        <v>5234.652</v>
      </c>
      <c r="B38670" s="1">
        <v>-0.7</v>
      </c>
      <c r="C38670" s="1">
        <v>0</v>
      </c>
      <c r="D38670" s="1">
        <v>60.7</v>
      </c>
      <c r="E38670" s="1">
        <v>60</v>
      </c>
      <c r="F38670" s="1">
        <v>60.68</v>
      </c>
      <c r="G38670" s="1">
        <v>0.13</v>
      </c>
      <c r="H38670" s="1">
        <v>-6.8000000000000005E-2</v>
      </c>
      <c r="I38670" s="1">
        <v>0.50800000000000001</v>
      </c>
      <c r="J38670" s="1">
        <v>0.112</v>
      </c>
      <c r="K38670" s="1">
        <v>0.06</v>
      </c>
      <c r="L38670" s="1">
        <v>0.55000000000000004</v>
      </c>
      <c r="M38670" s="1">
        <v>836</v>
      </c>
      <c r="N38670" s="1">
        <f>COM5_2025_04_06_19_19_05_685[[#This Row],[setpoint]]-COM5_2025_04_06_19_19_05_685[[#This Row],[ntc]]</f>
        <v>-0.67999999999999972</v>
      </c>
    </row>
    <row r="38671" spans="1:14" x14ac:dyDescent="0.35">
      <c r="A38671">
        <v>5234.7830000000004</v>
      </c>
      <c r="B38671" s="1">
        <v>-0.7</v>
      </c>
      <c r="C38671" s="1">
        <v>0</v>
      </c>
      <c r="D38671" s="1">
        <v>60.7</v>
      </c>
      <c r="E38671" s="1">
        <v>60</v>
      </c>
      <c r="F38671" s="1">
        <v>60.67</v>
      </c>
      <c r="G38671" s="1">
        <v>0.13100000000000001</v>
      </c>
      <c r="H38671" s="1">
        <v>-6.7000000000000004E-2</v>
      </c>
      <c r="I38671" s="1">
        <v>0.50700000000000001</v>
      </c>
      <c r="J38671" s="1">
        <v>0.13800000000000001</v>
      </c>
      <c r="K38671" s="1">
        <v>7.0000000000000007E-2</v>
      </c>
      <c r="L38671" s="1">
        <v>0.57999999999999996</v>
      </c>
      <c r="M38671" s="1">
        <v>816</v>
      </c>
      <c r="N38671" s="1">
        <f>COM5_2025_04_06_19_19_05_685[[#This Row],[setpoint]]-COM5_2025_04_06_19_19_05_685[[#This Row],[ntc]]</f>
        <v>-0.67000000000000171</v>
      </c>
    </row>
    <row r="38672" spans="1:14" x14ac:dyDescent="0.35">
      <c r="A38672">
        <v>5234.9129999999996</v>
      </c>
      <c r="B38672" s="1">
        <v>-0.7</v>
      </c>
      <c r="C38672" s="1">
        <v>0</v>
      </c>
      <c r="D38672" s="1">
        <v>60.7</v>
      </c>
      <c r="E38672" s="1">
        <v>60</v>
      </c>
      <c r="F38672" s="1">
        <v>60.66</v>
      </c>
      <c r="G38672" s="1">
        <v>0.13</v>
      </c>
      <c r="H38672" s="1">
        <v>-6.6000000000000003E-2</v>
      </c>
      <c r="I38672" s="1">
        <v>0.50600000000000001</v>
      </c>
      <c r="J38672" s="1">
        <v>0.15</v>
      </c>
      <c r="K38672" s="1">
        <v>0.08</v>
      </c>
      <c r="L38672" s="1">
        <v>0.59</v>
      </c>
      <c r="M38672" s="1">
        <v>807</v>
      </c>
      <c r="N38672" s="1">
        <f>COM5_2025_04_06_19_19_05_685[[#This Row],[setpoint]]-COM5_2025_04_06_19_19_05_685[[#This Row],[ntc]]</f>
        <v>-0.65999999999999659</v>
      </c>
    </row>
    <row r="38673" spans="1:14" x14ac:dyDescent="0.35">
      <c r="A38673">
        <v>5235.0429999999997</v>
      </c>
      <c r="B38673" s="1">
        <v>-0.7</v>
      </c>
      <c r="C38673" s="1">
        <v>0</v>
      </c>
      <c r="D38673" s="1">
        <v>60.7</v>
      </c>
      <c r="E38673" s="1">
        <v>60</v>
      </c>
      <c r="F38673" s="1">
        <v>60.63</v>
      </c>
      <c r="G38673" s="1">
        <v>0.13</v>
      </c>
      <c r="H38673" s="1">
        <v>-6.3E-2</v>
      </c>
      <c r="I38673" s="1">
        <v>0.505</v>
      </c>
      <c r="J38673" s="1">
        <v>0.20899999999999999</v>
      </c>
      <c r="K38673" s="1">
        <v>0.1</v>
      </c>
      <c r="L38673" s="1">
        <v>0.65</v>
      </c>
      <c r="M38673" s="1">
        <v>761</v>
      </c>
      <c r="N38673" s="1">
        <f>COM5_2025_04_06_19_19_05_685[[#This Row],[setpoint]]-COM5_2025_04_06_19_19_05_685[[#This Row],[ntc]]</f>
        <v>-0.63000000000000256</v>
      </c>
    </row>
    <row r="38674" spans="1:14" x14ac:dyDescent="0.35">
      <c r="A38674">
        <v>5235.174</v>
      </c>
      <c r="B38674" s="1">
        <v>-0.7</v>
      </c>
      <c r="C38674" s="1">
        <v>0</v>
      </c>
      <c r="D38674" s="1">
        <v>60.7</v>
      </c>
      <c r="E38674" s="1">
        <v>60</v>
      </c>
      <c r="F38674" s="1">
        <v>60.61</v>
      </c>
      <c r="G38674" s="1">
        <v>0.13100000000000001</v>
      </c>
      <c r="H38674" s="1">
        <v>-6.0999999999999999E-2</v>
      </c>
      <c r="I38674" s="1">
        <v>0.504</v>
      </c>
      <c r="J38674" s="1">
        <v>0.24299999999999999</v>
      </c>
      <c r="K38674" s="1">
        <v>0.12</v>
      </c>
      <c r="L38674" s="1">
        <v>0.69</v>
      </c>
      <c r="M38674" s="1">
        <v>735</v>
      </c>
      <c r="N38674" s="1">
        <f>COM5_2025_04_06_19_19_05_685[[#This Row],[setpoint]]-COM5_2025_04_06_19_19_05_685[[#This Row],[ntc]]</f>
        <v>-0.60999999999999943</v>
      </c>
    </row>
    <row r="38675" spans="1:14" x14ac:dyDescent="0.35">
      <c r="A38675">
        <v>5235.3040000000001</v>
      </c>
      <c r="B38675" s="1">
        <v>-0.69</v>
      </c>
      <c r="C38675" s="1">
        <v>0</v>
      </c>
      <c r="D38675" s="1">
        <v>60.7</v>
      </c>
      <c r="E38675" s="1">
        <v>60</v>
      </c>
      <c r="F38675" s="1">
        <v>60.6</v>
      </c>
      <c r="G38675" s="1">
        <v>0.13</v>
      </c>
      <c r="H38675" s="1">
        <v>-0.06</v>
      </c>
      <c r="I38675" s="1">
        <v>0.504</v>
      </c>
      <c r="J38675" s="1">
        <v>0.22800000000000001</v>
      </c>
      <c r="K38675" s="1">
        <v>0.11</v>
      </c>
      <c r="L38675" s="1">
        <v>0.67</v>
      </c>
      <c r="M38675" s="1">
        <v>746</v>
      </c>
      <c r="N38675" s="1">
        <f>COM5_2025_04_06_19_19_05_685[[#This Row],[setpoint]]-COM5_2025_04_06_19_19_05_685[[#This Row],[ntc]]</f>
        <v>-0.60000000000000142</v>
      </c>
    </row>
    <row r="38676" spans="1:14" x14ac:dyDescent="0.35">
      <c r="A38676">
        <v>5235.4340000000002</v>
      </c>
      <c r="B38676" s="1">
        <v>-0.69</v>
      </c>
      <c r="C38676" s="1">
        <v>0</v>
      </c>
      <c r="D38676" s="1">
        <v>60.69</v>
      </c>
      <c r="E38676" s="1">
        <v>60</v>
      </c>
      <c r="F38676" s="1">
        <v>60.6</v>
      </c>
      <c r="G38676" s="1">
        <v>0.13</v>
      </c>
      <c r="H38676" s="1">
        <v>-0.06</v>
      </c>
      <c r="I38676" s="1">
        <v>0.503</v>
      </c>
      <c r="J38676" s="1">
        <v>0.17799999999999999</v>
      </c>
      <c r="K38676" s="1">
        <v>0.09</v>
      </c>
      <c r="L38676" s="1">
        <v>0.62</v>
      </c>
      <c r="M38676" s="1">
        <v>783</v>
      </c>
      <c r="N38676" s="1">
        <f>COM5_2025_04_06_19_19_05_685[[#This Row],[setpoint]]-COM5_2025_04_06_19_19_05_685[[#This Row],[ntc]]</f>
        <v>-0.60000000000000142</v>
      </c>
    </row>
    <row r="38677" spans="1:14" x14ac:dyDescent="0.35">
      <c r="A38677">
        <v>5235.5649999999996</v>
      </c>
      <c r="B38677" s="1">
        <v>-0.69</v>
      </c>
      <c r="C38677" s="1">
        <v>0</v>
      </c>
      <c r="D38677" s="1">
        <v>60.69</v>
      </c>
      <c r="E38677" s="1">
        <v>60</v>
      </c>
      <c r="F38677" s="1">
        <v>60.59</v>
      </c>
      <c r="G38677" s="1">
        <v>0.13100000000000001</v>
      </c>
      <c r="H38677" s="1">
        <v>-5.8999999999999997E-2</v>
      </c>
      <c r="I38677" s="1">
        <v>0.502</v>
      </c>
      <c r="J38677" s="1">
        <v>0.17399999999999999</v>
      </c>
      <c r="K38677" s="1">
        <v>0.09</v>
      </c>
      <c r="L38677" s="1">
        <v>0.62</v>
      </c>
      <c r="M38677" s="1">
        <v>786</v>
      </c>
      <c r="N38677" s="1">
        <f>COM5_2025_04_06_19_19_05_685[[#This Row],[setpoint]]-COM5_2025_04_06_19_19_05_685[[#This Row],[ntc]]</f>
        <v>-0.59000000000000341</v>
      </c>
    </row>
    <row r="38678" spans="1:14" x14ac:dyDescent="0.35">
      <c r="A38678">
        <v>5235.6949999999997</v>
      </c>
      <c r="B38678" s="1">
        <v>-0.69</v>
      </c>
      <c r="C38678" s="1">
        <v>0</v>
      </c>
      <c r="D38678" s="1">
        <v>60.69</v>
      </c>
      <c r="E38678" s="1">
        <v>60</v>
      </c>
      <c r="F38678" s="1">
        <v>60.57</v>
      </c>
      <c r="G38678" s="1">
        <v>0.13</v>
      </c>
      <c r="H38678" s="1">
        <v>-5.7000000000000002E-2</v>
      </c>
      <c r="I38678" s="1">
        <v>0.501</v>
      </c>
      <c r="J38678" s="1">
        <v>0.17</v>
      </c>
      <c r="K38678" s="1">
        <v>0.09</v>
      </c>
      <c r="L38678" s="1">
        <v>0.61</v>
      </c>
      <c r="M38678" s="1">
        <v>789</v>
      </c>
      <c r="N38678" s="1">
        <f>COM5_2025_04_06_19_19_05_685[[#This Row],[setpoint]]-COM5_2025_04_06_19_19_05_685[[#This Row],[ntc]]</f>
        <v>-0.57000000000000028</v>
      </c>
    </row>
    <row r="38679" spans="1:14" x14ac:dyDescent="0.35">
      <c r="A38679">
        <v>5235.8249999999998</v>
      </c>
      <c r="B38679" s="1">
        <v>-0.69</v>
      </c>
      <c r="C38679" s="1">
        <v>0</v>
      </c>
      <c r="D38679" s="1">
        <v>60.69</v>
      </c>
      <c r="E38679" s="1">
        <v>60</v>
      </c>
      <c r="F38679" s="1">
        <v>60.57</v>
      </c>
      <c r="G38679" s="1">
        <v>0.13</v>
      </c>
      <c r="H38679" s="1">
        <v>-5.7000000000000002E-2</v>
      </c>
      <c r="I38679" s="1">
        <v>0.501</v>
      </c>
      <c r="J38679" s="1">
        <v>0.14899999999999999</v>
      </c>
      <c r="K38679" s="1">
        <v>7.0000000000000007E-2</v>
      </c>
      <c r="L38679" s="1">
        <v>0.59</v>
      </c>
      <c r="M38679" s="1">
        <v>805</v>
      </c>
      <c r="N38679" s="1">
        <f>COM5_2025_04_06_19_19_05_685[[#This Row],[setpoint]]-COM5_2025_04_06_19_19_05_685[[#This Row],[ntc]]</f>
        <v>-0.57000000000000028</v>
      </c>
    </row>
    <row r="38680" spans="1:14" x14ac:dyDescent="0.35">
      <c r="A38680">
        <v>5235.9560000000001</v>
      </c>
      <c r="B38680" s="1">
        <v>-0.69</v>
      </c>
      <c r="C38680" s="1">
        <v>0</v>
      </c>
      <c r="D38680" s="1">
        <v>60.69</v>
      </c>
      <c r="E38680" s="1">
        <v>60</v>
      </c>
      <c r="F38680" s="1">
        <v>60.56</v>
      </c>
      <c r="G38680" s="1">
        <v>0.13100000000000001</v>
      </c>
      <c r="H38680" s="1">
        <v>-5.6000000000000001E-2</v>
      </c>
      <c r="I38680" s="1">
        <v>0.5</v>
      </c>
      <c r="J38680" s="1">
        <v>0.14199999999999999</v>
      </c>
      <c r="K38680" s="1">
        <v>7.0000000000000007E-2</v>
      </c>
      <c r="L38680" s="1">
        <v>0.59</v>
      </c>
      <c r="M38680" s="1">
        <v>810</v>
      </c>
      <c r="N38680" s="1">
        <f>COM5_2025_04_06_19_19_05_685[[#This Row],[setpoint]]-COM5_2025_04_06_19_19_05_685[[#This Row],[ntc]]</f>
        <v>-0.56000000000000227</v>
      </c>
    </row>
    <row r="38681" spans="1:14" x14ac:dyDescent="0.35">
      <c r="A38681">
        <v>5236.0860000000002</v>
      </c>
      <c r="B38681" s="1">
        <v>-0.69</v>
      </c>
      <c r="C38681" s="1">
        <v>0</v>
      </c>
      <c r="D38681" s="1">
        <v>60.69</v>
      </c>
      <c r="E38681" s="1">
        <v>60</v>
      </c>
      <c r="F38681" s="1">
        <v>60.56</v>
      </c>
      <c r="G38681" s="1">
        <v>0.13</v>
      </c>
      <c r="H38681" s="1">
        <v>-5.6000000000000001E-2</v>
      </c>
      <c r="I38681" s="1">
        <v>0.499</v>
      </c>
      <c r="J38681" s="1">
        <v>0.123</v>
      </c>
      <c r="K38681" s="1">
        <v>0.06</v>
      </c>
      <c r="L38681" s="1">
        <v>0.56999999999999995</v>
      </c>
      <c r="M38681" s="1">
        <v>825</v>
      </c>
      <c r="N38681" s="1">
        <f>COM5_2025_04_06_19_19_05_685[[#This Row],[setpoint]]-COM5_2025_04_06_19_19_05_685[[#This Row],[ntc]]</f>
        <v>-0.56000000000000227</v>
      </c>
    </row>
    <row r="38682" spans="1:14" x14ac:dyDescent="0.35">
      <c r="A38682">
        <v>5236.2160000000003</v>
      </c>
      <c r="B38682" s="1">
        <v>-0.69</v>
      </c>
      <c r="C38682" s="1">
        <v>0</v>
      </c>
      <c r="D38682" s="1">
        <v>60.69</v>
      </c>
      <c r="E38682" s="1">
        <v>60</v>
      </c>
      <c r="F38682" s="1">
        <v>60.56</v>
      </c>
      <c r="G38682" s="1">
        <v>0.13</v>
      </c>
      <c r="H38682" s="1">
        <v>-5.6000000000000001E-2</v>
      </c>
      <c r="I38682" s="1">
        <v>0.498</v>
      </c>
      <c r="J38682" s="1">
        <v>0.10100000000000001</v>
      </c>
      <c r="K38682" s="1">
        <v>0.05</v>
      </c>
      <c r="L38682" s="1">
        <v>0.54</v>
      </c>
      <c r="M38682" s="1">
        <v>842</v>
      </c>
      <c r="N38682" s="1">
        <f>COM5_2025_04_06_19_19_05_685[[#This Row],[setpoint]]-COM5_2025_04_06_19_19_05_685[[#This Row],[ntc]]</f>
        <v>-0.56000000000000227</v>
      </c>
    </row>
    <row r="38683" spans="1:14" x14ac:dyDescent="0.35">
      <c r="A38683">
        <v>5236.3459999999995</v>
      </c>
      <c r="B38683" s="1">
        <v>-0.69</v>
      </c>
      <c r="C38683" s="1">
        <v>0</v>
      </c>
      <c r="D38683" s="1">
        <v>60.69</v>
      </c>
      <c r="E38683" s="1">
        <v>60</v>
      </c>
      <c r="F38683" s="1">
        <v>60.56</v>
      </c>
      <c r="G38683" s="1">
        <v>0.13</v>
      </c>
      <c r="H38683" s="1">
        <v>-5.6000000000000001E-2</v>
      </c>
      <c r="I38683" s="1">
        <v>0.498</v>
      </c>
      <c r="J38683" s="1">
        <v>8.1000000000000003E-2</v>
      </c>
      <c r="K38683" s="1">
        <v>0.04</v>
      </c>
      <c r="L38683" s="1">
        <v>0.52</v>
      </c>
      <c r="M38683" s="1">
        <v>857</v>
      </c>
      <c r="N38683" s="1">
        <f>COM5_2025_04_06_19_19_05_685[[#This Row],[setpoint]]-COM5_2025_04_06_19_19_05_685[[#This Row],[ntc]]</f>
        <v>-0.56000000000000227</v>
      </c>
    </row>
    <row r="38684" spans="1:14" x14ac:dyDescent="0.35">
      <c r="A38684">
        <v>5236.4769999999999</v>
      </c>
      <c r="B38684" s="1">
        <v>-0.68</v>
      </c>
      <c r="C38684" s="1">
        <v>0</v>
      </c>
      <c r="D38684" s="1">
        <v>60.68</v>
      </c>
      <c r="E38684" s="1">
        <v>60</v>
      </c>
      <c r="F38684" s="1">
        <v>60.54</v>
      </c>
      <c r="G38684" s="1">
        <v>0.13100000000000001</v>
      </c>
      <c r="H38684" s="1">
        <v>-5.3999999999999999E-2</v>
      </c>
      <c r="I38684" s="1">
        <v>0.497</v>
      </c>
      <c r="J38684" s="1">
        <v>0.1</v>
      </c>
      <c r="K38684" s="1">
        <v>0.05</v>
      </c>
      <c r="L38684" s="1">
        <v>0.54</v>
      </c>
      <c r="M38684" s="1">
        <v>843</v>
      </c>
      <c r="N38684" s="1">
        <f>COM5_2025_04_06_19_19_05_685[[#This Row],[setpoint]]-COM5_2025_04_06_19_19_05_685[[#This Row],[ntc]]</f>
        <v>-0.53999999999999915</v>
      </c>
    </row>
    <row r="38685" spans="1:14" x14ac:dyDescent="0.35">
      <c r="A38685">
        <v>5236.6080000000002</v>
      </c>
      <c r="B38685" s="1">
        <v>-0.68</v>
      </c>
      <c r="C38685" s="1">
        <v>0</v>
      </c>
      <c r="D38685" s="1">
        <v>60.68</v>
      </c>
      <c r="E38685" s="1">
        <v>60</v>
      </c>
      <c r="F38685" s="1">
        <v>60.55</v>
      </c>
      <c r="G38685" s="1">
        <v>0.13100000000000001</v>
      </c>
      <c r="H38685" s="1">
        <v>-5.5E-2</v>
      </c>
      <c r="I38685" s="1">
        <v>0.496</v>
      </c>
      <c r="J38685" s="1">
        <v>4.2000000000000003E-2</v>
      </c>
      <c r="K38685" s="1">
        <v>0.02</v>
      </c>
      <c r="L38685" s="1">
        <v>0.48</v>
      </c>
      <c r="M38685" s="1">
        <v>888</v>
      </c>
      <c r="N38685" s="1">
        <f>COM5_2025_04_06_19_19_05_685[[#This Row],[setpoint]]-COM5_2025_04_06_19_19_05_685[[#This Row],[ntc]]</f>
        <v>-0.54999999999999716</v>
      </c>
    </row>
    <row r="38686" spans="1:14" x14ac:dyDescent="0.35">
      <c r="A38686">
        <v>5236.7389999999996</v>
      </c>
      <c r="B38686" s="1">
        <v>-0.68</v>
      </c>
      <c r="C38686" s="1">
        <v>0</v>
      </c>
      <c r="D38686" s="1">
        <v>60.68</v>
      </c>
      <c r="E38686" s="1">
        <v>60</v>
      </c>
      <c r="F38686" s="1">
        <v>60.54</v>
      </c>
      <c r="G38686" s="1">
        <v>0.13100000000000001</v>
      </c>
      <c r="H38686" s="1">
        <v>-5.3999999999999999E-2</v>
      </c>
      <c r="I38686" s="1">
        <v>0.496</v>
      </c>
      <c r="J38686" s="1">
        <v>8.5999999999999993E-2</v>
      </c>
      <c r="K38686" s="1">
        <v>0.04</v>
      </c>
      <c r="L38686" s="1">
        <v>0.53</v>
      </c>
      <c r="M38686" s="1">
        <v>854</v>
      </c>
      <c r="N38686" s="1">
        <f>COM5_2025_04_06_19_19_05_685[[#This Row],[setpoint]]-COM5_2025_04_06_19_19_05_685[[#This Row],[ntc]]</f>
        <v>-0.53999999999999915</v>
      </c>
    </row>
    <row r="38687" spans="1:14" x14ac:dyDescent="0.35">
      <c r="A38687">
        <v>5236.8689999999997</v>
      </c>
      <c r="B38687" s="1">
        <v>-0.68</v>
      </c>
      <c r="C38687" s="1">
        <v>0</v>
      </c>
      <c r="D38687" s="1">
        <v>60.68</v>
      </c>
      <c r="E38687" s="1">
        <v>60</v>
      </c>
      <c r="F38687" s="1">
        <v>60.54</v>
      </c>
      <c r="G38687" s="1">
        <v>0.13</v>
      </c>
      <c r="H38687" s="1">
        <v>-5.3999999999999999E-2</v>
      </c>
      <c r="I38687" s="1">
        <v>0.495</v>
      </c>
      <c r="J38687" s="1">
        <v>7.4999999999999997E-2</v>
      </c>
      <c r="K38687" s="1">
        <v>0.04</v>
      </c>
      <c r="L38687" s="1">
        <v>0.52</v>
      </c>
      <c r="M38687" s="1">
        <v>862</v>
      </c>
      <c r="N38687" s="1">
        <f>COM5_2025_04_06_19_19_05_685[[#This Row],[setpoint]]-COM5_2025_04_06_19_19_05_685[[#This Row],[ntc]]</f>
        <v>-0.53999999999999915</v>
      </c>
    </row>
    <row r="38688" spans="1:14" x14ac:dyDescent="0.35">
      <c r="A38688">
        <v>5236.9989999999998</v>
      </c>
      <c r="B38688" s="1">
        <v>-0.68</v>
      </c>
      <c r="C38688" s="1">
        <v>0</v>
      </c>
      <c r="D38688" s="1">
        <v>60.68</v>
      </c>
      <c r="E38688" s="1">
        <v>60</v>
      </c>
      <c r="F38688" s="1">
        <v>60.52</v>
      </c>
      <c r="G38688" s="1">
        <v>0.13</v>
      </c>
      <c r="H38688" s="1">
        <v>-5.1999999999999998E-2</v>
      </c>
      <c r="I38688" s="1">
        <v>0.49399999999999999</v>
      </c>
      <c r="J38688" s="1">
        <v>0.11600000000000001</v>
      </c>
      <c r="K38688" s="1">
        <v>0.06</v>
      </c>
      <c r="L38688" s="1">
        <v>0.56000000000000005</v>
      </c>
      <c r="M38688" s="1">
        <v>831</v>
      </c>
      <c r="N38688" s="1">
        <f>COM5_2025_04_06_19_19_05_685[[#This Row],[setpoint]]-COM5_2025_04_06_19_19_05_685[[#This Row],[ntc]]</f>
        <v>-0.52000000000000313</v>
      </c>
    </row>
    <row r="38689" spans="1:14" x14ac:dyDescent="0.35">
      <c r="A38689">
        <v>5237.13</v>
      </c>
      <c r="B38689" s="1">
        <v>-0.68</v>
      </c>
      <c r="C38689" s="1">
        <v>0</v>
      </c>
      <c r="D38689" s="1">
        <v>60.68</v>
      </c>
      <c r="E38689" s="1">
        <v>60</v>
      </c>
      <c r="F38689" s="1">
        <v>60.53</v>
      </c>
      <c r="G38689" s="1">
        <v>0.13100000000000001</v>
      </c>
      <c r="H38689" s="1">
        <v>-5.2999999999999999E-2</v>
      </c>
      <c r="I38689" s="1">
        <v>0.49399999999999999</v>
      </c>
      <c r="J38689" s="1">
        <v>4.7E-2</v>
      </c>
      <c r="K38689" s="1">
        <v>0.02</v>
      </c>
      <c r="L38689" s="1">
        <v>0.49</v>
      </c>
      <c r="M38689" s="1">
        <v>884</v>
      </c>
      <c r="N38689" s="1">
        <f>COM5_2025_04_06_19_19_05_685[[#This Row],[setpoint]]-COM5_2025_04_06_19_19_05_685[[#This Row],[ntc]]</f>
        <v>-0.53000000000000114</v>
      </c>
    </row>
    <row r="38690" spans="1:14" x14ac:dyDescent="0.35">
      <c r="A38690">
        <v>5237.26</v>
      </c>
      <c r="B38690" s="1">
        <v>-0.68</v>
      </c>
      <c r="C38690" s="1">
        <v>0</v>
      </c>
      <c r="D38690" s="1">
        <v>60.68</v>
      </c>
      <c r="E38690" s="1">
        <v>60</v>
      </c>
      <c r="F38690" s="1">
        <v>60.53</v>
      </c>
      <c r="G38690" s="1">
        <v>0.13</v>
      </c>
      <c r="H38690" s="1">
        <v>-5.2999999999999999E-2</v>
      </c>
      <c r="I38690" s="1">
        <v>0.49299999999999999</v>
      </c>
      <c r="J38690" s="1">
        <v>5.0999999999999997E-2</v>
      </c>
      <c r="K38690" s="1">
        <v>0.03</v>
      </c>
      <c r="L38690" s="1">
        <v>0.49</v>
      </c>
      <c r="M38690" s="1">
        <v>881</v>
      </c>
      <c r="N38690" s="1">
        <f>COM5_2025_04_06_19_19_05_685[[#This Row],[setpoint]]-COM5_2025_04_06_19_19_05_685[[#This Row],[ntc]]</f>
        <v>-0.53000000000000114</v>
      </c>
    </row>
    <row r="38691" spans="1:14" x14ac:dyDescent="0.35">
      <c r="A38691">
        <v>5237.3909999999996</v>
      </c>
      <c r="B38691" s="1">
        <v>-0.68</v>
      </c>
      <c r="C38691" s="1">
        <v>0</v>
      </c>
      <c r="D38691" s="1">
        <v>60.68</v>
      </c>
      <c r="E38691" s="1">
        <v>60</v>
      </c>
      <c r="F38691" s="1">
        <v>60.51</v>
      </c>
      <c r="G38691" s="1">
        <v>0.13100000000000001</v>
      </c>
      <c r="H38691" s="1">
        <v>-5.0999999999999997E-2</v>
      </c>
      <c r="I38691" s="1">
        <v>0.49199999999999999</v>
      </c>
      <c r="J38691" s="1">
        <v>0.1</v>
      </c>
      <c r="K38691" s="1">
        <v>0.05</v>
      </c>
      <c r="L38691" s="1">
        <v>0.54</v>
      </c>
      <c r="M38691" s="1">
        <v>844</v>
      </c>
      <c r="N38691" s="1">
        <f>COM5_2025_04_06_19_19_05_685[[#This Row],[setpoint]]-COM5_2025_04_06_19_19_05_685[[#This Row],[ntc]]</f>
        <v>-0.50999999999999801</v>
      </c>
    </row>
    <row r="38692" spans="1:14" x14ac:dyDescent="0.35">
      <c r="A38692">
        <v>5237.5209999999997</v>
      </c>
      <c r="B38692" s="1">
        <v>-0.67</v>
      </c>
      <c r="C38692" s="1">
        <v>0</v>
      </c>
      <c r="D38692" s="1">
        <v>60.67</v>
      </c>
      <c r="E38692" s="1">
        <v>60</v>
      </c>
      <c r="F38692" s="1">
        <v>60.51</v>
      </c>
      <c r="G38692" s="1">
        <v>0.13</v>
      </c>
      <c r="H38692" s="1">
        <v>-5.0999999999999997E-2</v>
      </c>
      <c r="I38692" s="1">
        <v>0.49199999999999999</v>
      </c>
      <c r="J38692" s="1">
        <v>8.8999999999999996E-2</v>
      </c>
      <c r="K38692" s="1">
        <v>0.04</v>
      </c>
      <c r="L38692" s="1">
        <v>0.53</v>
      </c>
      <c r="M38692" s="1">
        <v>852</v>
      </c>
      <c r="N38692" s="1">
        <f>COM5_2025_04_06_19_19_05_685[[#This Row],[setpoint]]-COM5_2025_04_06_19_19_05_685[[#This Row],[ntc]]</f>
        <v>-0.50999999999999801</v>
      </c>
    </row>
    <row r="38693" spans="1:14" x14ac:dyDescent="0.35">
      <c r="A38693">
        <v>5237.6509999999998</v>
      </c>
      <c r="B38693" s="1">
        <v>-0.67</v>
      </c>
      <c r="C38693" s="1">
        <v>0</v>
      </c>
      <c r="D38693" s="1">
        <v>60.67</v>
      </c>
      <c r="E38693" s="1">
        <v>60</v>
      </c>
      <c r="F38693" s="1">
        <v>60.49</v>
      </c>
      <c r="G38693" s="1">
        <v>0.13</v>
      </c>
      <c r="H38693" s="1">
        <v>-4.9000000000000002E-2</v>
      </c>
      <c r="I38693" s="1">
        <v>0.49099999999999999</v>
      </c>
      <c r="J38693" s="1">
        <v>0.14599999999999999</v>
      </c>
      <c r="K38693" s="1">
        <v>7.0000000000000007E-2</v>
      </c>
      <c r="L38693" s="1">
        <v>0.59</v>
      </c>
      <c r="M38693" s="1">
        <v>808</v>
      </c>
      <c r="N38693" s="1">
        <f>COM5_2025_04_06_19_19_05_685[[#This Row],[setpoint]]-COM5_2025_04_06_19_19_05_685[[#This Row],[ntc]]</f>
        <v>-0.49000000000000199</v>
      </c>
    </row>
    <row r="38694" spans="1:14" x14ac:dyDescent="0.35">
      <c r="A38694">
        <v>5237.7820000000002</v>
      </c>
      <c r="B38694" s="1">
        <v>-0.67</v>
      </c>
      <c r="C38694" s="1">
        <v>0</v>
      </c>
      <c r="D38694" s="1">
        <v>60.67</v>
      </c>
      <c r="E38694" s="1">
        <v>60</v>
      </c>
      <c r="F38694" s="1">
        <v>60.49</v>
      </c>
      <c r="G38694" s="1">
        <v>0.13100000000000001</v>
      </c>
      <c r="H38694" s="1">
        <v>-4.9000000000000002E-2</v>
      </c>
      <c r="I38694" s="1">
        <v>0.49</v>
      </c>
      <c r="J38694" s="1">
        <v>0.08</v>
      </c>
      <c r="K38694" s="1">
        <v>0.04</v>
      </c>
      <c r="L38694" s="1">
        <v>0.52</v>
      </c>
      <c r="M38694" s="1">
        <v>859</v>
      </c>
      <c r="N38694" s="1">
        <f>COM5_2025_04_06_19_19_05_685[[#This Row],[setpoint]]-COM5_2025_04_06_19_19_05_685[[#This Row],[ntc]]</f>
        <v>-0.49000000000000199</v>
      </c>
    </row>
    <row r="38695" spans="1:14" x14ac:dyDescent="0.35">
      <c r="A38695">
        <v>5237.9120000000003</v>
      </c>
      <c r="B38695" s="1">
        <v>-0.67</v>
      </c>
      <c r="C38695" s="1">
        <v>0</v>
      </c>
      <c r="D38695" s="1">
        <v>60.67</v>
      </c>
      <c r="E38695" s="1">
        <v>60</v>
      </c>
      <c r="F38695" s="1">
        <v>60.47</v>
      </c>
      <c r="G38695" s="1">
        <v>0.13</v>
      </c>
      <c r="H38695" s="1">
        <v>-4.7E-2</v>
      </c>
      <c r="I38695" s="1">
        <v>0.49</v>
      </c>
      <c r="J38695" s="1">
        <v>0.13400000000000001</v>
      </c>
      <c r="K38695" s="1">
        <v>7.0000000000000007E-2</v>
      </c>
      <c r="L38695" s="1">
        <v>0.57999999999999996</v>
      </c>
      <c r="M38695" s="1">
        <v>817</v>
      </c>
      <c r="N38695" s="1">
        <f>COM5_2025_04_06_19_19_05_685[[#This Row],[setpoint]]-COM5_2025_04_06_19_19_05_685[[#This Row],[ntc]]</f>
        <v>-0.46999999999999886</v>
      </c>
    </row>
    <row r="38696" spans="1:14" x14ac:dyDescent="0.35">
      <c r="A38696">
        <v>5238.0420000000004</v>
      </c>
      <c r="B38696" s="1">
        <v>-0.67</v>
      </c>
      <c r="C38696" s="1">
        <v>0</v>
      </c>
      <c r="D38696" s="1">
        <v>60.67</v>
      </c>
      <c r="E38696" s="1">
        <v>60</v>
      </c>
      <c r="F38696" s="1">
        <v>60.46</v>
      </c>
      <c r="G38696" s="1">
        <v>0.13</v>
      </c>
      <c r="H38696" s="1">
        <v>-4.5999999999999999E-2</v>
      </c>
      <c r="I38696" s="1">
        <v>0.48899999999999999</v>
      </c>
      <c r="J38696" s="1">
        <v>0.158</v>
      </c>
      <c r="K38696" s="1">
        <v>0.08</v>
      </c>
      <c r="L38696" s="1">
        <v>0.6</v>
      </c>
      <c r="M38696" s="1">
        <v>799</v>
      </c>
      <c r="N38696" s="1">
        <f>COM5_2025_04_06_19_19_05_685[[#This Row],[setpoint]]-COM5_2025_04_06_19_19_05_685[[#This Row],[ntc]]</f>
        <v>-0.46000000000000085</v>
      </c>
    </row>
    <row r="38697" spans="1:14" x14ac:dyDescent="0.35">
      <c r="A38697">
        <v>5238.1729999999998</v>
      </c>
      <c r="B38697" s="1">
        <v>-0.67</v>
      </c>
      <c r="C38697" s="1">
        <v>0</v>
      </c>
      <c r="D38697" s="1">
        <v>60.67</v>
      </c>
      <c r="E38697" s="1">
        <v>60</v>
      </c>
      <c r="F38697" s="1">
        <v>60.46</v>
      </c>
      <c r="G38697" s="1">
        <v>0.13100000000000001</v>
      </c>
      <c r="H38697" s="1">
        <v>-4.5999999999999999E-2</v>
      </c>
      <c r="I38697" s="1">
        <v>0.48799999999999999</v>
      </c>
      <c r="J38697" s="1">
        <v>0.113</v>
      </c>
      <c r="K38697" s="1">
        <v>0.06</v>
      </c>
      <c r="L38697" s="1">
        <v>0.56000000000000005</v>
      </c>
      <c r="M38697" s="1">
        <v>833</v>
      </c>
      <c r="N38697" s="1">
        <f>COM5_2025_04_06_19_19_05_685[[#This Row],[setpoint]]-COM5_2025_04_06_19_19_05_685[[#This Row],[ntc]]</f>
        <v>-0.46000000000000085</v>
      </c>
    </row>
    <row r="38698" spans="1:14" x14ac:dyDescent="0.35">
      <c r="A38698">
        <v>5238.3029999999999</v>
      </c>
      <c r="B38698" s="1">
        <v>-0.66</v>
      </c>
      <c r="C38698" s="1">
        <v>0</v>
      </c>
      <c r="D38698" s="1">
        <v>60.66</v>
      </c>
      <c r="E38698" s="1">
        <v>60</v>
      </c>
      <c r="F38698" s="1">
        <v>60.46</v>
      </c>
      <c r="G38698" s="1">
        <v>0.13</v>
      </c>
      <c r="H38698" s="1">
        <v>-4.5999999999999999E-2</v>
      </c>
      <c r="I38698" s="1">
        <v>0.48799999999999999</v>
      </c>
      <c r="J38698" s="1">
        <v>0.1</v>
      </c>
      <c r="K38698" s="1">
        <v>0.05</v>
      </c>
      <c r="L38698" s="1">
        <v>0.54</v>
      </c>
      <c r="M38698" s="1">
        <v>843</v>
      </c>
      <c r="N38698" s="1">
        <f>COM5_2025_04_06_19_19_05_685[[#This Row],[setpoint]]-COM5_2025_04_06_19_19_05_685[[#This Row],[ntc]]</f>
        <v>-0.46000000000000085</v>
      </c>
    </row>
    <row r="38699" spans="1:14" x14ac:dyDescent="0.35">
      <c r="A38699">
        <v>5238.433</v>
      </c>
      <c r="B38699" s="1">
        <v>-0.66</v>
      </c>
      <c r="C38699" s="1">
        <v>0</v>
      </c>
      <c r="D38699" s="1">
        <v>60.66</v>
      </c>
      <c r="E38699" s="1">
        <v>60</v>
      </c>
      <c r="F38699" s="1">
        <v>60.44</v>
      </c>
      <c r="G38699" s="1">
        <v>0.13</v>
      </c>
      <c r="H38699" s="1">
        <v>-4.3999999999999997E-2</v>
      </c>
      <c r="I38699" s="1">
        <v>0.48699999999999999</v>
      </c>
      <c r="J38699" s="1">
        <v>0.13800000000000001</v>
      </c>
      <c r="K38699" s="1">
        <v>7.0000000000000007E-2</v>
      </c>
      <c r="L38699" s="1">
        <v>0.57999999999999996</v>
      </c>
      <c r="M38699" s="1">
        <v>814</v>
      </c>
      <c r="N38699" s="1">
        <f>COM5_2025_04_06_19_19_05_685[[#This Row],[setpoint]]-COM5_2025_04_06_19_19_05_685[[#This Row],[ntc]]</f>
        <v>-0.43999999999999773</v>
      </c>
    </row>
    <row r="38700" spans="1:14" x14ac:dyDescent="0.35">
      <c r="A38700">
        <v>5238.71</v>
      </c>
      <c r="B38700" s="1">
        <v>-0.66</v>
      </c>
      <c r="C38700" s="1">
        <v>0</v>
      </c>
      <c r="D38700" s="1">
        <v>60.66</v>
      </c>
      <c r="E38700" s="1">
        <v>60</v>
      </c>
      <c r="F38700" s="1">
        <v>60.45</v>
      </c>
      <c r="G38700" s="1">
        <v>0.27700000000000002</v>
      </c>
      <c r="H38700" s="1">
        <v>-4.4999999999999998E-2</v>
      </c>
      <c r="I38700" s="1">
        <v>0.48599999999999999</v>
      </c>
      <c r="J38700" s="1">
        <v>5.7000000000000002E-2</v>
      </c>
      <c r="K38700" s="1">
        <v>0.03</v>
      </c>
      <c r="L38700" s="1">
        <v>0.5</v>
      </c>
      <c r="M38700" s="1">
        <v>876</v>
      </c>
      <c r="N38700" s="1">
        <f>COM5_2025_04_06_19_19_05_685[[#This Row],[setpoint]]-COM5_2025_04_06_19_19_05_685[[#This Row],[ntc]]</f>
        <v>-0.45000000000000284</v>
      </c>
    </row>
    <row r="38701" spans="1:14" x14ac:dyDescent="0.35">
      <c r="A38701">
        <v>5238.8410000000003</v>
      </c>
      <c r="B38701" s="1">
        <v>-0.66</v>
      </c>
      <c r="C38701" s="1">
        <v>0</v>
      </c>
      <c r="D38701" s="1">
        <v>60.66</v>
      </c>
      <c r="E38701" s="1">
        <v>60</v>
      </c>
      <c r="F38701" s="1">
        <v>60.45</v>
      </c>
      <c r="G38701" s="1">
        <v>0.13100000000000001</v>
      </c>
      <c r="H38701" s="1">
        <v>-4.4999999999999998E-2</v>
      </c>
      <c r="I38701" s="1">
        <v>0.48499999999999999</v>
      </c>
      <c r="J38701" s="1">
        <v>3.2000000000000001E-2</v>
      </c>
      <c r="K38701" s="1">
        <v>0.02</v>
      </c>
      <c r="L38701" s="1">
        <v>0.47</v>
      </c>
      <c r="M38701" s="1">
        <v>895</v>
      </c>
      <c r="N38701" s="1">
        <f>COM5_2025_04_06_19_19_05_685[[#This Row],[setpoint]]-COM5_2025_04_06_19_19_05_685[[#This Row],[ntc]]</f>
        <v>-0.45000000000000284</v>
      </c>
    </row>
    <row r="38702" spans="1:14" x14ac:dyDescent="0.35">
      <c r="A38702">
        <v>5238.9709999999995</v>
      </c>
      <c r="B38702" s="1">
        <v>-0.66</v>
      </c>
      <c r="C38702" s="1">
        <v>0</v>
      </c>
      <c r="D38702" s="1">
        <v>60.66</v>
      </c>
      <c r="E38702" s="1">
        <v>60</v>
      </c>
      <c r="F38702" s="1">
        <v>60.45</v>
      </c>
      <c r="G38702" s="1">
        <v>0.13</v>
      </c>
      <c r="H38702" s="1">
        <v>-4.4999999999999998E-2</v>
      </c>
      <c r="I38702" s="1">
        <v>0.48499999999999999</v>
      </c>
      <c r="J38702" s="1">
        <v>3.6999999999999998E-2</v>
      </c>
      <c r="K38702" s="1">
        <v>0.02</v>
      </c>
      <c r="L38702" s="1">
        <v>0.48</v>
      </c>
      <c r="M38702" s="1">
        <v>892</v>
      </c>
      <c r="N38702" s="1">
        <f>COM5_2025_04_06_19_19_05_685[[#This Row],[setpoint]]-COM5_2025_04_06_19_19_05_685[[#This Row],[ntc]]</f>
        <v>-0.45000000000000284</v>
      </c>
    </row>
    <row r="38703" spans="1:14" x14ac:dyDescent="0.35">
      <c r="A38703">
        <v>5239.1019999999999</v>
      </c>
      <c r="B38703" s="1">
        <v>-0.66</v>
      </c>
      <c r="C38703" s="1">
        <v>0</v>
      </c>
      <c r="D38703" s="1">
        <v>60.66</v>
      </c>
      <c r="E38703" s="1">
        <v>60</v>
      </c>
      <c r="F38703" s="1">
        <v>60.46</v>
      </c>
      <c r="G38703" s="1">
        <v>0.13100000000000001</v>
      </c>
      <c r="H38703" s="1">
        <v>-4.5999999999999999E-2</v>
      </c>
      <c r="I38703" s="1">
        <v>0.48399999999999999</v>
      </c>
      <c r="J38703" s="1">
        <v>-1E-3</v>
      </c>
      <c r="K38703" s="1">
        <v>0</v>
      </c>
      <c r="L38703" s="1">
        <v>0.44</v>
      </c>
      <c r="M38703" s="1">
        <v>921</v>
      </c>
      <c r="N38703" s="1">
        <f>COM5_2025_04_06_19_19_05_685[[#This Row],[setpoint]]-COM5_2025_04_06_19_19_05_685[[#This Row],[ntc]]</f>
        <v>-0.46000000000000085</v>
      </c>
    </row>
    <row r="38704" spans="1:14" x14ac:dyDescent="0.35">
      <c r="A38704">
        <v>5239.2340000000004</v>
      </c>
      <c r="B38704" s="1">
        <v>-0.66</v>
      </c>
      <c r="C38704" s="1">
        <v>0</v>
      </c>
      <c r="D38704" s="1">
        <v>60.66</v>
      </c>
      <c r="E38704" s="1">
        <v>60</v>
      </c>
      <c r="F38704" s="1">
        <v>60.44</v>
      </c>
      <c r="G38704" s="1">
        <v>0.13200000000000001</v>
      </c>
      <c r="H38704" s="1">
        <v>-4.3999999999999997E-2</v>
      </c>
      <c r="I38704" s="1">
        <v>0.48399999999999999</v>
      </c>
      <c r="J38704" s="1">
        <v>5.5E-2</v>
      </c>
      <c r="K38704" s="1">
        <v>0.03</v>
      </c>
      <c r="L38704" s="1">
        <v>0.5</v>
      </c>
      <c r="M38704" s="1">
        <v>878</v>
      </c>
      <c r="N38704" s="1">
        <f>COM5_2025_04_06_19_19_05_685[[#This Row],[setpoint]]-COM5_2025_04_06_19_19_05_685[[#This Row],[ntc]]</f>
        <v>-0.43999999999999773</v>
      </c>
    </row>
    <row r="38705" spans="1:14" x14ac:dyDescent="0.35">
      <c r="A38705">
        <v>5239.3639999999996</v>
      </c>
      <c r="B38705" s="1">
        <v>-0.65</v>
      </c>
      <c r="C38705" s="1">
        <v>0</v>
      </c>
      <c r="D38705" s="1">
        <v>60.65</v>
      </c>
      <c r="E38705" s="1">
        <v>60</v>
      </c>
      <c r="F38705" s="1">
        <v>60.43</v>
      </c>
      <c r="G38705" s="1">
        <v>0.13</v>
      </c>
      <c r="H38705" s="1">
        <v>-4.2999999999999997E-2</v>
      </c>
      <c r="I38705" s="1">
        <v>0.48299999999999998</v>
      </c>
      <c r="J38705" s="1">
        <v>7.0999999999999994E-2</v>
      </c>
      <c r="K38705" s="1">
        <v>0.04</v>
      </c>
      <c r="L38705" s="1">
        <v>0.51</v>
      </c>
      <c r="M38705" s="1">
        <v>866</v>
      </c>
      <c r="N38705" s="1">
        <f>COM5_2025_04_06_19_19_05_685[[#This Row],[setpoint]]-COM5_2025_04_06_19_19_05_685[[#This Row],[ntc]]</f>
        <v>-0.42999999999999972</v>
      </c>
    </row>
    <row r="38706" spans="1:14" x14ac:dyDescent="0.35">
      <c r="A38706">
        <v>5239.4939999999997</v>
      </c>
      <c r="B38706" s="1">
        <v>-0.65</v>
      </c>
      <c r="C38706" s="1">
        <v>0</v>
      </c>
      <c r="D38706" s="1">
        <v>60.65</v>
      </c>
      <c r="E38706" s="1">
        <v>60</v>
      </c>
      <c r="F38706" s="1">
        <v>60.44</v>
      </c>
      <c r="G38706" s="1">
        <v>0.13</v>
      </c>
      <c r="H38706" s="1">
        <v>-4.3999999999999997E-2</v>
      </c>
      <c r="I38706" s="1">
        <v>0.48299999999999998</v>
      </c>
      <c r="J38706" s="1">
        <v>3.3000000000000002E-2</v>
      </c>
      <c r="K38706" s="1">
        <v>0.02</v>
      </c>
      <c r="L38706" s="1">
        <v>0.47</v>
      </c>
      <c r="M38706" s="1">
        <v>896</v>
      </c>
      <c r="N38706" s="1">
        <f>COM5_2025_04_06_19_19_05_685[[#This Row],[setpoint]]-COM5_2025_04_06_19_19_05_685[[#This Row],[ntc]]</f>
        <v>-0.43999999999999773</v>
      </c>
    </row>
    <row r="38707" spans="1:14" x14ac:dyDescent="0.35">
      <c r="A38707">
        <v>5239.625</v>
      </c>
      <c r="B38707" s="1">
        <v>-0.65</v>
      </c>
      <c r="C38707" s="1">
        <v>0</v>
      </c>
      <c r="D38707" s="1">
        <v>60.65</v>
      </c>
      <c r="E38707" s="1">
        <v>60</v>
      </c>
      <c r="F38707" s="1">
        <v>60.44</v>
      </c>
      <c r="G38707" s="1">
        <v>0.13100000000000001</v>
      </c>
      <c r="H38707" s="1">
        <v>-4.3999999999999997E-2</v>
      </c>
      <c r="I38707" s="1">
        <v>0.48199999999999998</v>
      </c>
      <c r="J38707" s="1">
        <v>1.4999999999999999E-2</v>
      </c>
      <c r="K38707" s="1">
        <v>0.01</v>
      </c>
      <c r="L38707" s="1">
        <v>0.45</v>
      </c>
      <c r="M38707" s="1">
        <v>910</v>
      </c>
      <c r="N38707" s="1">
        <f>COM5_2025_04_06_19_19_05_685[[#This Row],[setpoint]]-COM5_2025_04_06_19_19_05_685[[#This Row],[ntc]]</f>
        <v>-0.43999999999999773</v>
      </c>
    </row>
    <row r="38708" spans="1:14" x14ac:dyDescent="0.35">
      <c r="A38708">
        <v>5239.7550000000001</v>
      </c>
      <c r="B38708" s="1">
        <v>-0.65</v>
      </c>
      <c r="C38708" s="1">
        <v>0</v>
      </c>
      <c r="D38708" s="1">
        <v>60.65</v>
      </c>
      <c r="E38708" s="1">
        <v>60</v>
      </c>
      <c r="F38708" s="1">
        <v>60.42</v>
      </c>
      <c r="G38708" s="1">
        <v>0.13</v>
      </c>
      <c r="H38708" s="1">
        <v>-4.2000000000000003E-2</v>
      </c>
      <c r="I38708" s="1">
        <v>0.48099999999999998</v>
      </c>
      <c r="J38708" s="1">
        <v>9.5000000000000001E-2</v>
      </c>
      <c r="K38708" s="1">
        <v>0.05</v>
      </c>
      <c r="L38708" s="1">
        <v>0.53</v>
      </c>
      <c r="M38708" s="1">
        <v>848</v>
      </c>
      <c r="N38708" s="1">
        <f>COM5_2025_04_06_19_19_05_685[[#This Row],[setpoint]]-COM5_2025_04_06_19_19_05_685[[#This Row],[ntc]]</f>
        <v>-0.42000000000000171</v>
      </c>
    </row>
    <row r="38709" spans="1:14" x14ac:dyDescent="0.35">
      <c r="A38709">
        <v>5239.8850000000002</v>
      </c>
      <c r="B38709" s="1">
        <v>-0.65</v>
      </c>
      <c r="C38709" s="1">
        <v>0</v>
      </c>
      <c r="D38709" s="1">
        <v>60.65</v>
      </c>
      <c r="E38709" s="1">
        <v>60</v>
      </c>
      <c r="F38709" s="1">
        <v>60.44</v>
      </c>
      <c r="G38709" s="1">
        <v>0.13</v>
      </c>
      <c r="H38709" s="1">
        <v>-4.3999999999999997E-2</v>
      </c>
      <c r="I38709" s="1">
        <v>0.48099999999999998</v>
      </c>
      <c r="J38709" s="1">
        <v>8.0000000000000002E-3</v>
      </c>
      <c r="K38709" s="1">
        <v>0</v>
      </c>
      <c r="L38709" s="1">
        <v>0.45</v>
      </c>
      <c r="M38709" s="1">
        <v>915</v>
      </c>
      <c r="N38709" s="1">
        <f>COM5_2025_04_06_19_19_05_685[[#This Row],[setpoint]]-COM5_2025_04_06_19_19_05_685[[#This Row],[ntc]]</f>
        <v>-0.43999999999999773</v>
      </c>
    </row>
    <row r="38710" spans="1:14" x14ac:dyDescent="0.35">
      <c r="A38710">
        <v>5240.0159999999996</v>
      </c>
      <c r="B38710" s="1">
        <v>-0.65</v>
      </c>
      <c r="C38710" s="1">
        <v>0</v>
      </c>
      <c r="D38710" s="1">
        <v>60.65</v>
      </c>
      <c r="E38710" s="1">
        <v>60</v>
      </c>
      <c r="F38710" s="1">
        <v>60.41</v>
      </c>
      <c r="G38710" s="1">
        <v>0.13100000000000001</v>
      </c>
      <c r="H38710" s="1">
        <v>-4.1000000000000002E-2</v>
      </c>
      <c r="I38710" s="1">
        <v>0.48</v>
      </c>
      <c r="J38710" s="1">
        <v>9.8000000000000004E-2</v>
      </c>
      <c r="K38710" s="1">
        <v>0.05</v>
      </c>
      <c r="L38710" s="1">
        <v>0.54</v>
      </c>
      <c r="M38710" s="1">
        <v>846</v>
      </c>
      <c r="N38710" s="1">
        <f>COM5_2025_04_06_19_19_05_685[[#This Row],[setpoint]]-COM5_2025_04_06_19_19_05_685[[#This Row],[ntc]]</f>
        <v>-0.40999999999999659</v>
      </c>
    </row>
    <row r="38711" spans="1:14" x14ac:dyDescent="0.35">
      <c r="A38711">
        <v>5240.1459999999997</v>
      </c>
      <c r="B38711" s="1">
        <v>-0.64</v>
      </c>
      <c r="C38711" s="1">
        <v>0</v>
      </c>
      <c r="D38711" s="1">
        <v>60.64</v>
      </c>
      <c r="E38711" s="1">
        <v>60</v>
      </c>
      <c r="F38711" s="1">
        <v>60.41</v>
      </c>
      <c r="G38711" s="1">
        <v>0.13</v>
      </c>
      <c r="H38711" s="1">
        <v>-4.1000000000000002E-2</v>
      </c>
      <c r="I38711" s="1">
        <v>0.48</v>
      </c>
      <c r="J38711" s="1">
        <v>8.5999999999999993E-2</v>
      </c>
      <c r="K38711" s="1">
        <v>0.04</v>
      </c>
      <c r="L38711" s="1">
        <v>0.53</v>
      </c>
      <c r="M38711" s="1">
        <v>855</v>
      </c>
      <c r="N38711" s="1">
        <f>COM5_2025_04_06_19_19_05_685[[#This Row],[setpoint]]-COM5_2025_04_06_19_19_05_685[[#This Row],[ntc]]</f>
        <v>-0.40999999999999659</v>
      </c>
    </row>
    <row r="38712" spans="1:14" x14ac:dyDescent="0.35">
      <c r="A38712">
        <v>5240.2759999999998</v>
      </c>
      <c r="B38712" s="1">
        <v>-0.64</v>
      </c>
      <c r="C38712" s="1">
        <v>0</v>
      </c>
      <c r="D38712" s="1">
        <v>60.64</v>
      </c>
      <c r="E38712" s="1">
        <v>60</v>
      </c>
      <c r="F38712" s="1">
        <v>60.38</v>
      </c>
      <c r="G38712" s="1">
        <v>0.13</v>
      </c>
      <c r="H38712" s="1">
        <v>-3.7999999999999999E-2</v>
      </c>
      <c r="I38712" s="1">
        <v>0.47899999999999998</v>
      </c>
      <c r="J38712" s="1">
        <v>0.161</v>
      </c>
      <c r="K38712" s="1">
        <v>0.08</v>
      </c>
      <c r="L38712" s="1">
        <v>0.6</v>
      </c>
      <c r="M38712" s="1">
        <v>798</v>
      </c>
      <c r="N38712" s="1">
        <f>COM5_2025_04_06_19_19_05_685[[#This Row],[setpoint]]-COM5_2025_04_06_19_19_05_685[[#This Row],[ntc]]</f>
        <v>-0.38000000000000256</v>
      </c>
    </row>
    <row r="38713" spans="1:14" x14ac:dyDescent="0.35">
      <c r="A38713">
        <v>5240.4080000000004</v>
      </c>
      <c r="B38713" s="1">
        <v>-0.64</v>
      </c>
      <c r="C38713" s="1">
        <v>0</v>
      </c>
      <c r="D38713" s="1">
        <v>60.64</v>
      </c>
      <c r="E38713" s="1">
        <v>60</v>
      </c>
      <c r="F38713" s="1">
        <v>60.37</v>
      </c>
      <c r="G38713" s="1">
        <v>0.13200000000000001</v>
      </c>
      <c r="H38713" s="1">
        <v>-3.6999999999999998E-2</v>
      </c>
      <c r="I38713" s="1">
        <v>0.47899999999999998</v>
      </c>
      <c r="J38713" s="1">
        <v>0.153</v>
      </c>
      <c r="K38713" s="1">
        <v>0.08</v>
      </c>
      <c r="L38713" s="1">
        <v>0.59</v>
      </c>
      <c r="M38713" s="1">
        <v>804</v>
      </c>
      <c r="N38713" s="1">
        <f>COM5_2025_04_06_19_19_05_685[[#This Row],[setpoint]]-COM5_2025_04_06_19_19_05_685[[#This Row],[ntc]]</f>
        <v>-0.36999999999999744</v>
      </c>
    </row>
    <row r="38714" spans="1:14" x14ac:dyDescent="0.35">
      <c r="A38714">
        <v>5240.5379999999996</v>
      </c>
      <c r="B38714" s="1">
        <v>-0.64</v>
      </c>
      <c r="C38714" s="1">
        <v>0</v>
      </c>
      <c r="D38714" s="1">
        <v>60.64</v>
      </c>
      <c r="E38714" s="1">
        <v>60</v>
      </c>
      <c r="F38714" s="1">
        <v>60.37</v>
      </c>
      <c r="G38714" s="1">
        <v>0.13</v>
      </c>
      <c r="H38714" s="1">
        <v>-3.6999999999999998E-2</v>
      </c>
      <c r="I38714" s="1">
        <v>0.47799999999999998</v>
      </c>
      <c r="J38714" s="1">
        <v>0.114</v>
      </c>
      <c r="K38714" s="1">
        <v>0.06</v>
      </c>
      <c r="L38714" s="1">
        <v>0.56000000000000005</v>
      </c>
      <c r="M38714" s="1">
        <v>833</v>
      </c>
      <c r="N38714" s="1">
        <f>COM5_2025_04_06_19_19_05_685[[#This Row],[setpoint]]-COM5_2025_04_06_19_19_05_685[[#This Row],[ntc]]</f>
        <v>-0.36999999999999744</v>
      </c>
    </row>
    <row r="38715" spans="1:14" x14ac:dyDescent="0.35">
      <c r="A38715">
        <v>5240.6679999999997</v>
      </c>
      <c r="B38715" s="1">
        <v>-0.64</v>
      </c>
      <c r="C38715" s="1">
        <v>0</v>
      </c>
      <c r="D38715" s="1">
        <v>60.64</v>
      </c>
      <c r="E38715" s="1">
        <v>60</v>
      </c>
      <c r="F38715" s="1">
        <v>60.37</v>
      </c>
      <c r="G38715" s="1">
        <v>0.13</v>
      </c>
      <c r="H38715" s="1">
        <v>-3.6999999999999998E-2</v>
      </c>
      <c r="I38715" s="1">
        <v>0.47799999999999998</v>
      </c>
      <c r="J38715" s="1">
        <v>8.5999999999999993E-2</v>
      </c>
      <c r="K38715" s="1">
        <v>0.04</v>
      </c>
      <c r="L38715" s="1">
        <v>0.53</v>
      </c>
      <c r="M38715" s="1">
        <v>854</v>
      </c>
      <c r="N38715" s="1">
        <f>COM5_2025_04_06_19_19_05_685[[#This Row],[setpoint]]-COM5_2025_04_06_19_19_05_685[[#This Row],[ntc]]</f>
        <v>-0.36999999999999744</v>
      </c>
    </row>
    <row r="38716" spans="1:14" x14ac:dyDescent="0.35">
      <c r="A38716">
        <v>5240.799</v>
      </c>
      <c r="B38716" s="1">
        <v>-0.64</v>
      </c>
      <c r="C38716" s="1">
        <v>0</v>
      </c>
      <c r="D38716" s="1">
        <v>60.64</v>
      </c>
      <c r="E38716" s="1">
        <v>60</v>
      </c>
      <c r="F38716" s="1">
        <v>60.37</v>
      </c>
      <c r="G38716" s="1">
        <v>0.13100000000000001</v>
      </c>
      <c r="H38716" s="1">
        <v>-3.6999999999999998E-2</v>
      </c>
      <c r="I38716" s="1">
        <v>0.47699999999999998</v>
      </c>
      <c r="J38716" s="1">
        <v>8.4000000000000005E-2</v>
      </c>
      <c r="K38716" s="1">
        <v>0.04</v>
      </c>
      <c r="L38716" s="1">
        <v>0.52</v>
      </c>
      <c r="M38716" s="1">
        <v>856</v>
      </c>
      <c r="N38716" s="1">
        <f>COM5_2025_04_06_19_19_05_685[[#This Row],[setpoint]]-COM5_2025_04_06_19_19_05_685[[#This Row],[ntc]]</f>
        <v>-0.36999999999999744</v>
      </c>
    </row>
    <row r="38717" spans="1:14" x14ac:dyDescent="0.35">
      <c r="A38717">
        <v>5240.9290000000001</v>
      </c>
      <c r="B38717" s="1">
        <v>-0.63</v>
      </c>
      <c r="C38717" s="1">
        <v>0</v>
      </c>
      <c r="D38717" s="1">
        <v>60.63</v>
      </c>
      <c r="E38717" s="1">
        <v>60</v>
      </c>
      <c r="F38717" s="1">
        <v>60.35</v>
      </c>
      <c r="G38717" s="1">
        <v>0.13</v>
      </c>
      <c r="H38717" s="1">
        <v>-3.5000000000000003E-2</v>
      </c>
      <c r="I38717" s="1">
        <v>0.47699999999999998</v>
      </c>
      <c r="J38717" s="1">
        <v>0.126</v>
      </c>
      <c r="K38717" s="1">
        <v>0.06</v>
      </c>
      <c r="L38717" s="1">
        <v>0.56999999999999995</v>
      </c>
      <c r="M38717" s="1">
        <v>823</v>
      </c>
      <c r="N38717" s="1">
        <f>COM5_2025_04_06_19_19_05_685[[#This Row],[setpoint]]-COM5_2025_04_06_19_19_05_685[[#This Row],[ntc]]</f>
        <v>-0.35000000000000142</v>
      </c>
    </row>
    <row r="38718" spans="1:14" x14ac:dyDescent="0.35">
      <c r="A38718">
        <v>5241.0600000000004</v>
      </c>
      <c r="B38718" s="1">
        <v>-0.63</v>
      </c>
      <c r="C38718" s="1">
        <v>0</v>
      </c>
      <c r="D38718" s="1">
        <v>60.63</v>
      </c>
      <c r="E38718" s="1">
        <v>60</v>
      </c>
      <c r="F38718" s="1">
        <v>60.36</v>
      </c>
      <c r="G38718" s="1">
        <v>0.13100000000000001</v>
      </c>
      <c r="H38718" s="1">
        <v>-3.5999999999999997E-2</v>
      </c>
      <c r="I38718" s="1">
        <v>0.47599999999999998</v>
      </c>
      <c r="J38718" s="1">
        <v>5.7000000000000002E-2</v>
      </c>
      <c r="K38718" s="1">
        <v>0.03</v>
      </c>
      <c r="L38718" s="1">
        <v>0.5</v>
      </c>
      <c r="M38718" s="1">
        <v>877</v>
      </c>
      <c r="N38718" s="1">
        <f>COM5_2025_04_06_19_19_05_685[[#This Row],[setpoint]]-COM5_2025_04_06_19_19_05_685[[#This Row],[ntc]]</f>
        <v>-0.35999999999999943</v>
      </c>
    </row>
    <row r="38719" spans="1:14" x14ac:dyDescent="0.35">
      <c r="A38719">
        <v>5241.1899999999996</v>
      </c>
      <c r="B38719" s="1">
        <v>-0.63</v>
      </c>
      <c r="C38719" s="1">
        <v>0</v>
      </c>
      <c r="D38719" s="1">
        <v>60.63</v>
      </c>
      <c r="E38719" s="1">
        <v>60</v>
      </c>
      <c r="F38719" s="1">
        <v>60.35</v>
      </c>
      <c r="G38719" s="1">
        <v>0.13</v>
      </c>
      <c r="H38719" s="1">
        <v>-3.5000000000000003E-2</v>
      </c>
      <c r="I38719" s="1">
        <v>0.47599999999999998</v>
      </c>
      <c r="J38719" s="1">
        <v>9.5000000000000001E-2</v>
      </c>
      <c r="K38719" s="1">
        <v>0.05</v>
      </c>
      <c r="L38719" s="1">
        <v>0.54</v>
      </c>
      <c r="M38719" s="1">
        <v>847</v>
      </c>
      <c r="N38719" s="1">
        <f>COM5_2025_04_06_19_19_05_685[[#This Row],[setpoint]]-COM5_2025_04_06_19_19_05_685[[#This Row],[ntc]]</f>
        <v>-0.35000000000000142</v>
      </c>
    </row>
    <row r="38720" spans="1:14" x14ac:dyDescent="0.35">
      <c r="A38720">
        <v>5241.3209999999999</v>
      </c>
      <c r="B38720" s="1">
        <v>-0.63</v>
      </c>
      <c r="C38720" s="1">
        <v>0</v>
      </c>
      <c r="D38720" s="1">
        <v>60.63</v>
      </c>
      <c r="E38720" s="1">
        <v>60</v>
      </c>
      <c r="F38720" s="1">
        <v>60.33</v>
      </c>
      <c r="G38720" s="1">
        <v>0.13100000000000001</v>
      </c>
      <c r="H38720" s="1">
        <v>-3.3000000000000002E-2</v>
      </c>
      <c r="I38720" s="1">
        <v>0.47599999999999998</v>
      </c>
      <c r="J38720" s="1">
        <v>0.11600000000000001</v>
      </c>
      <c r="K38720" s="1">
        <v>0.06</v>
      </c>
      <c r="L38720" s="1">
        <v>0.56000000000000005</v>
      </c>
      <c r="M38720" s="1">
        <v>831</v>
      </c>
      <c r="N38720" s="1">
        <f>COM5_2025_04_06_19_19_05_685[[#This Row],[setpoint]]-COM5_2025_04_06_19_19_05_685[[#This Row],[ntc]]</f>
        <v>-0.32999999999999829</v>
      </c>
    </row>
    <row r="38721" spans="1:14" x14ac:dyDescent="0.35">
      <c r="A38721">
        <v>5241.451</v>
      </c>
      <c r="B38721" s="1">
        <v>-0.63</v>
      </c>
      <c r="C38721" s="1">
        <v>0</v>
      </c>
      <c r="D38721" s="1">
        <v>60.63</v>
      </c>
      <c r="E38721" s="1">
        <v>60</v>
      </c>
      <c r="F38721" s="1">
        <v>60.33</v>
      </c>
      <c r="G38721" s="1">
        <v>0.13</v>
      </c>
      <c r="H38721" s="1">
        <v>-3.3000000000000002E-2</v>
      </c>
      <c r="I38721" s="1">
        <v>0.47499999999999998</v>
      </c>
      <c r="J38721" s="1">
        <v>0.111</v>
      </c>
      <c r="K38721" s="1">
        <v>0.06</v>
      </c>
      <c r="L38721" s="1">
        <v>0.55000000000000004</v>
      </c>
      <c r="M38721" s="1">
        <v>834</v>
      </c>
      <c r="N38721" s="1">
        <f>COM5_2025_04_06_19_19_05_685[[#This Row],[setpoint]]-COM5_2025_04_06_19_19_05_685[[#This Row],[ntc]]</f>
        <v>-0.32999999999999829</v>
      </c>
    </row>
    <row r="38722" spans="1:14" x14ac:dyDescent="0.35">
      <c r="A38722">
        <v>5241.5810000000001</v>
      </c>
      <c r="B38722" s="1">
        <v>-0.63</v>
      </c>
      <c r="C38722" s="1">
        <v>0</v>
      </c>
      <c r="D38722" s="1">
        <v>60.63</v>
      </c>
      <c r="E38722" s="1">
        <v>60</v>
      </c>
      <c r="F38722" s="1">
        <v>60.3</v>
      </c>
      <c r="G38722" s="1">
        <v>0.13</v>
      </c>
      <c r="H38722" s="1">
        <v>-0.03</v>
      </c>
      <c r="I38722" s="1">
        <v>0.47499999999999998</v>
      </c>
      <c r="J38722" s="1">
        <v>0.186</v>
      </c>
      <c r="K38722" s="1">
        <v>0.09</v>
      </c>
      <c r="L38722" s="1">
        <v>0.63</v>
      </c>
      <c r="M38722" s="1">
        <v>777</v>
      </c>
      <c r="N38722" s="1">
        <f>COM5_2025_04_06_19_19_05_685[[#This Row],[setpoint]]-COM5_2025_04_06_19_19_05_685[[#This Row],[ntc]]</f>
        <v>-0.29999999999999716</v>
      </c>
    </row>
    <row r="38723" spans="1:14" x14ac:dyDescent="0.35">
      <c r="A38723">
        <v>5241.7120000000004</v>
      </c>
      <c r="B38723" s="1">
        <v>-0.62</v>
      </c>
      <c r="C38723" s="1">
        <v>0</v>
      </c>
      <c r="D38723" s="1">
        <v>60.62</v>
      </c>
      <c r="E38723" s="1">
        <v>60</v>
      </c>
      <c r="F38723" s="1">
        <v>60.28</v>
      </c>
      <c r="G38723" s="1">
        <v>0.13100000000000001</v>
      </c>
      <c r="H38723" s="1">
        <v>-2.8000000000000001E-2</v>
      </c>
      <c r="I38723" s="1">
        <v>0.47399999999999998</v>
      </c>
      <c r="J38723" s="1">
        <v>0.21099999999999999</v>
      </c>
      <c r="K38723" s="1">
        <v>0.11</v>
      </c>
      <c r="L38723" s="1">
        <v>0.66</v>
      </c>
      <c r="M38723" s="1">
        <v>757</v>
      </c>
      <c r="N38723" s="1">
        <f>COM5_2025_04_06_19_19_05_685[[#This Row],[setpoint]]-COM5_2025_04_06_19_19_05_685[[#This Row],[ntc]]</f>
        <v>-0.28000000000000114</v>
      </c>
    </row>
    <row r="38724" spans="1:14" x14ac:dyDescent="0.35">
      <c r="A38724">
        <v>5241.8419999999996</v>
      </c>
      <c r="B38724" s="1">
        <v>-0.62</v>
      </c>
      <c r="C38724" s="1">
        <v>0</v>
      </c>
      <c r="D38724" s="1">
        <v>60.62</v>
      </c>
      <c r="E38724" s="1">
        <v>60</v>
      </c>
      <c r="F38724" s="1">
        <v>60.28</v>
      </c>
      <c r="G38724" s="1">
        <v>0.13</v>
      </c>
      <c r="H38724" s="1">
        <v>-2.8000000000000001E-2</v>
      </c>
      <c r="I38724" s="1">
        <v>0.47399999999999998</v>
      </c>
      <c r="J38724" s="1">
        <v>0.17799999999999999</v>
      </c>
      <c r="K38724" s="1">
        <v>0.09</v>
      </c>
      <c r="L38724" s="1">
        <v>0.62</v>
      </c>
      <c r="M38724" s="1">
        <v>781</v>
      </c>
      <c r="N38724" s="1">
        <f>COM5_2025_04_06_19_19_05_685[[#This Row],[setpoint]]-COM5_2025_04_06_19_19_05_685[[#This Row],[ntc]]</f>
        <v>-0.28000000000000114</v>
      </c>
    </row>
    <row r="38725" spans="1:14" x14ac:dyDescent="0.35">
      <c r="A38725">
        <v>5241.9719999999998</v>
      </c>
      <c r="B38725" s="1">
        <v>-0.62</v>
      </c>
      <c r="C38725" s="1">
        <v>0</v>
      </c>
      <c r="D38725" s="1">
        <v>60.62</v>
      </c>
      <c r="E38725" s="1">
        <v>60</v>
      </c>
      <c r="F38725" s="1">
        <v>60.27</v>
      </c>
      <c r="G38725" s="1">
        <v>0.13</v>
      </c>
      <c r="H38725" s="1">
        <v>-2.7E-2</v>
      </c>
      <c r="I38725" s="1">
        <v>0.47399999999999998</v>
      </c>
      <c r="J38725" s="1">
        <v>0.14499999999999999</v>
      </c>
      <c r="K38725" s="1">
        <v>7.0000000000000007E-2</v>
      </c>
      <c r="L38725" s="1">
        <v>0.59</v>
      </c>
      <c r="M38725" s="1">
        <v>806</v>
      </c>
      <c r="N38725" s="1">
        <f>COM5_2025_04_06_19_19_05_685[[#This Row],[setpoint]]-COM5_2025_04_06_19_19_05_685[[#This Row],[ntc]]</f>
        <v>-0.27000000000000313</v>
      </c>
    </row>
    <row r="38726" spans="1:14" x14ac:dyDescent="0.35">
      <c r="A38726">
        <v>5242.1030000000001</v>
      </c>
      <c r="B38726" s="1">
        <v>-0.62</v>
      </c>
      <c r="C38726" s="1">
        <v>0</v>
      </c>
      <c r="D38726" s="1">
        <v>60.62</v>
      </c>
      <c r="E38726" s="1">
        <v>60</v>
      </c>
      <c r="F38726" s="1">
        <v>60.27</v>
      </c>
      <c r="G38726" s="1">
        <v>0.13100000000000001</v>
      </c>
      <c r="H38726" s="1">
        <v>-2.7E-2</v>
      </c>
      <c r="I38726" s="1">
        <v>0.47299999999999998</v>
      </c>
      <c r="J38726" s="1">
        <v>0.13300000000000001</v>
      </c>
      <c r="K38726" s="1">
        <v>7.0000000000000007E-2</v>
      </c>
      <c r="L38726" s="1">
        <v>0.57999999999999996</v>
      </c>
      <c r="M38726" s="1">
        <v>815</v>
      </c>
      <c r="N38726" s="1">
        <f>COM5_2025_04_06_19_19_05_685[[#This Row],[setpoint]]-COM5_2025_04_06_19_19_05_685[[#This Row],[ntc]]</f>
        <v>-0.27000000000000313</v>
      </c>
    </row>
    <row r="38727" spans="1:14" x14ac:dyDescent="0.35">
      <c r="A38727">
        <v>5242.2330000000002</v>
      </c>
      <c r="B38727" s="1">
        <v>-0.61</v>
      </c>
      <c r="C38727" s="1">
        <v>0</v>
      </c>
      <c r="D38727" s="1">
        <v>60.61</v>
      </c>
      <c r="E38727" s="1">
        <v>60</v>
      </c>
      <c r="F38727" s="1">
        <v>60.26</v>
      </c>
      <c r="G38727" s="1">
        <v>0.13</v>
      </c>
      <c r="H38727" s="1">
        <v>-2.5999999999999999E-2</v>
      </c>
      <c r="I38727" s="1">
        <v>0.47299999999999998</v>
      </c>
      <c r="J38727" s="1">
        <v>0.13200000000000001</v>
      </c>
      <c r="K38727" s="1">
        <v>7.0000000000000007E-2</v>
      </c>
      <c r="L38727" s="1">
        <v>0.57999999999999996</v>
      </c>
      <c r="M38727" s="1">
        <v>816</v>
      </c>
      <c r="N38727" s="1">
        <f>COM5_2025_04_06_19_19_05_685[[#This Row],[setpoint]]-COM5_2025_04_06_19_19_05_685[[#This Row],[ntc]]</f>
        <v>-0.25999999999999801</v>
      </c>
    </row>
    <row r="38728" spans="1:14" x14ac:dyDescent="0.35">
      <c r="A38728">
        <v>5242.3630000000003</v>
      </c>
      <c r="B38728" s="1">
        <v>-0.61</v>
      </c>
      <c r="C38728" s="1">
        <v>0</v>
      </c>
      <c r="D38728" s="1">
        <v>60.61</v>
      </c>
      <c r="E38728" s="1">
        <v>60</v>
      </c>
      <c r="F38728" s="1">
        <v>60.25</v>
      </c>
      <c r="G38728" s="1">
        <v>0.13</v>
      </c>
      <c r="H38728" s="1">
        <v>-2.5000000000000001E-2</v>
      </c>
      <c r="I38728" s="1">
        <v>0.47299999999999998</v>
      </c>
      <c r="J38728" s="1">
        <v>0.151</v>
      </c>
      <c r="K38728" s="1">
        <v>0.08</v>
      </c>
      <c r="L38728" s="1">
        <v>0.6</v>
      </c>
      <c r="M38728" s="1">
        <v>800</v>
      </c>
      <c r="N38728" s="1">
        <f>COM5_2025_04_06_19_19_05_685[[#This Row],[setpoint]]-COM5_2025_04_06_19_19_05_685[[#This Row],[ntc]]</f>
        <v>-0.25</v>
      </c>
    </row>
    <row r="38729" spans="1:14" x14ac:dyDescent="0.35">
      <c r="A38729">
        <v>5242.4939999999997</v>
      </c>
      <c r="B38729" s="1">
        <v>-0.61</v>
      </c>
      <c r="C38729" s="1">
        <v>0</v>
      </c>
      <c r="D38729" s="1">
        <v>60.61</v>
      </c>
      <c r="E38729" s="1">
        <v>60</v>
      </c>
      <c r="F38729" s="1">
        <v>60.24</v>
      </c>
      <c r="G38729" s="1">
        <v>0.13100000000000001</v>
      </c>
      <c r="H38729" s="1">
        <v>-2.4E-2</v>
      </c>
      <c r="I38729" s="1">
        <v>0.47199999999999998</v>
      </c>
      <c r="J38729" s="1">
        <v>0.123</v>
      </c>
      <c r="K38729" s="1">
        <v>0.06</v>
      </c>
      <c r="L38729" s="1">
        <v>0.56999999999999995</v>
      </c>
      <c r="M38729" s="1">
        <v>821</v>
      </c>
      <c r="N38729" s="1">
        <f>COM5_2025_04_06_19_19_05_685[[#This Row],[setpoint]]-COM5_2025_04_06_19_19_05_685[[#This Row],[ntc]]</f>
        <v>-0.24000000000000199</v>
      </c>
    </row>
    <row r="38730" spans="1:14" x14ac:dyDescent="0.35">
      <c r="A38730">
        <v>5242.625</v>
      </c>
      <c r="B38730" s="1">
        <v>-0.61</v>
      </c>
      <c r="C38730" s="1">
        <v>0</v>
      </c>
      <c r="D38730" s="1">
        <v>60.61</v>
      </c>
      <c r="E38730" s="1">
        <v>60</v>
      </c>
      <c r="F38730" s="1">
        <v>60.25</v>
      </c>
      <c r="G38730" s="1">
        <v>0.13100000000000001</v>
      </c>
      <c r="H38730" s="1">
        <v>-2.5000000000000001E-2</v>
      </c>
      <c r="I38730" s="1">
        <v>0.47199999999999998</v>
      </c>
      <c r="J38730" s="1">
        <v>8.1000000000000003E-2</v>
      </c>
      <c r="K38730" s="1">
        <v>0.04</v>
      </c>
      <c r="L38730" s="1">
        <v>0.53</v>
      </c>
      <c r="M38730" s="1">
        <v>854</v>
      </c>
      <c r="N38730" s="1">
        <f>COM5_2025_04_06_19_19_05_685[[#This Row],[setpoint]]-COM5_2025_04_06_19_19_05_685[[#This Row],[ntc]]</f>
        <v>-0.25</v>
      </c>
    </row>
    <row r="38731" spans="1:14" x14ac:dyDescent="0.35">
      <c r="A38731">
        <v>5242.7550000000001</v>
      </c>
      <c r="B38731" s="1">
        <v>-0.61</v>
      </c>
      <c r="C38731" s="1">
        <v>0</v>
      </c>
      <c r="D38731" s="1">
        <v>60.61</v>
      </c>
      <c r="E38731" s="1">
        <v>60</v>
      </c>
      <c r="F38731" s="1">
        <v>60.22</v>
      </c>
      <c r="G38731" s="1">
        <v>0.13</v>
      </c>
      <c r="H38731" s="1">
        <v>-2.1999999999999999E-2</v>
      </c>
      <c r="I38731" s="1">
        <v>0.47199999999999998</v>
      </c>
      <c r="J38731" s="1">
        <v>0.14399999999999999</v>
      </c>
      <c r="K38731" s="1">
        <v>7.0000000000000007E-2</v>
      </c>
      <c r="L38731" s="1">
        <v>0.59</v>
      </c>
      <c r="M38731" s="1">
        <v>804</v>
      </c>
      <c r="N38731" s="1">
        <f>COM5_2025_04_06_19_19_05_685[[#This Row],[setpoint]]-COM5_2025_04_06_19_19_05_685[[#This Row],[ntc]]</f>
        <v>-0.21999999999999886</v>
      </c>
    </row>
    <row r="38732" spans="1:14" x14ac:dyDescent="0.35">
      <c r="A38732">
        <v>5242.8850000000002</v>
      </c>
      <c r="B38732" s="1">
        <v>-0.61</v>
      </c>
      <c r="C38732" s="1">
        <v>0</v>
      </c>
      <c r="D38732" s="1">
        <v>60.61</v>
      </c>
      <c r="E38732" s="1">
        <v>60</v>
      </c>
      <c r="F38732" s="1">
        <v>60.22</v>
      </c>
      <c r="G38732" s="1">
        <v>0.13</v>
      </c>
      <c r="H38732" s="1">
        <v>-2.1999999999999999E-2</v>
      </c>
      <c r="I38732" s="1">
        <v>0.47099999999999997</v>
      </c>
      <c r="J38732" s="1">
        <v>0.13400000000000001</v>
      </c>
      <c r="K38732" s="1">
        <v>7.0000000000000007E-2</v>
      </c>
      <c r="L38732" s="1">
        <v>0.57999999999999996</v>
      </c>
      <c r="M38732" s="1">
        <v>812</v>
      </c>
      <c r="N38732" s="1">
        <f>COM5_2025_04_06_19_19_05_685[[#This Row],[setpoint]]-COM5_2025_04_06_19_19_05_685[[#This Row],[ntc]]</f>
        <v>-0.21999999999999886</v>
      </c>
    </row>
    <row r="38733" spans="1:14" x14ac:dyDescent="0.35">
      <c r="A38733">
        <v>5243.0159999999996</v>
      </c>
      <c r="B38733" s="1">
        <v>-0.6</v>
      </c>
      <c r="C38733" s="1">
        <v>0</v>
      </c>
      <c r="D38733" s="1">
        <v>60.6</v>
      </c>
      <c r="E38733" s="1">
        <v>60</v>
      </c>
      <c r="F38733" s="1">
        <v>60.2</v>
      </c>
      <c r="G38733" s="1">
        <v>0.13100000000000001</v>
      </c>
      <c r="H38733" s="1">
        <v>-0.02</v>
      </c>
      <c r="I38733" s="1">
        <v>0.47099999999999997</v>
      </c>
      <c r="J38733" s="1">
        <v>0.15</v>
      </c>
      <c r="K38733" s="1">
        <v>0.08</v>
      </c>
      <c r="L38733" s="1">
        <v>0.6</v>
      </c>
      <c r="M38733" s="1">
        <v>799</v>
      </c>
      <c r="N38733" s="1">
        <f>COM5_2025_04_06_19_19_05_685[[#This Row],[setpoint]]-COM5_2025_04_06_19_19_05_685[[#This Row],[ntc]]</f>
        <v>-0.20000000000000284</v>
      </c>
    </row>
    <row r="38734" spans="1:14" x14ac:dyDescent="0.35">
      <c r="A38734">
        <v>5243.1459999999997</v>
      </c>
      <c r="B38734" s="1">
        <v>-0.6</v>
      </c>
      <c r="C38734" s="1">
        <v>0</v>
      </c>
      <c r="D38734" s="1">
        <v>60.6</v>
      </c>
      <c r="E38734" s="1">
        <v>60</v>
      </c>
      <c r="F38734" s="1">
        <v>60.2</v>
      </c>
      <c r="G38734" s="1">
        <v>0.13</v>
      </c>
      <c r="H38734" s="1">
        <v>-0.02</v>
      </c>
      <c r="I38734" s="1">
        <v>0.47099999999999997</v>
      </c>
      <c r="J38734" s="1">
        <v>0.13900000000000001</v>
      </c>
      <c r="K38734" s="1">
        <v>7.0000000000000007E-2</v>
      </c>
      <c r="L38734" s="1">
        <v>0.59</v>
      </c>
      <c r="M38734" s="1">
        <v>807</v>
      </c>
      <c r="N38734" s="1">
        <f>COM5_2025_04_06_19_19_05_685[[#This Row],[setpoint]]-COM5_2025_04_06_19_19_05_685[[#This Row],[ntc]]</f>
        <v>-0.20000000000000284</v>
      </c>
    </row>
    <row r="38735" spans="1:14" x14ac:dyDescent="0.35">
      <c r="A38735">
        <v>5243.2759999999998</v>
      </c>
      <c r="B38735" s="1">
        <v>-0.6</v>
      </c>
      <c r="C38735" s="1">
        <v>0</v>
      </c>
      <c r="D38735" s="1">
        <v>60.6</v>
      </c>
      <c r="E38735" s="1">
        <v>60</v>
      </c>
      <c r="F38735" s="1">
        <v>60.2</v>
      </c>
      <c r="G38735" s="1">
        <v>0.13</v>
      </c>
      <c r="H38735" s="1">
        <v>-0.02</v>
      </c>
      <c r="I38735" s="1">
        <v>0.47099999999999997</v>
      </c>
      <c r="J38735" s="1">
        <v>8.3000000000000004E-2</v>
      </c>
      <c r="K38735" s="1">
        <v>0.04</v>
      </c>
      <c r="L38735" s="1">
        <v>0.53</v>
      </c>
      <c r="M38735" s="1">
        <v>849</v>
      </c>
      <c r="N38735" s="1">
        <f>COM5_2025_04_06_19_19_05_685[[#This Row],[setpoint]]-COM5_2025_04_06_19_19_05_685[[#This Row],[ntc]]</f>
        <v>-0.20000000000000284</v>
      </c>
    </row>
    <row r="38736" spans="1:14" x14ac:dyDescent="0.35">
      <c r="A38736">
        <v>5243.4070000000002</v>
      </c>
      <c r="B38736" s="1">
        <v>-0.6</v>
      </c>
      <c r="C38736" s="1">
        <v>0</v>
      </c>
      <c r="D38736" s="1">
        <v>60.6</v>
      </c>
      <c r="E38736" s="1">
        <v>60</v>
      </c>
      <c r="F38736" s="1">
        <v>60.19</v>
      </c>
      <c r="G38736" s="1">
        <v>0.13100000000000001</v>
      </c>
      <c r="H38736" s="1">
        <v>-1.9E-2</v>
      </c>
      <c r="I38736" s="1">
        <v>0.47</v>
      </c>
      <c r="J38736" s="1">
        <v>0.123</v>
      </c>
      <c r="K38736" s="1">
        <v>0.06</v>
      </c>
      <c r="L38736" s="1">
        <v>0.56999999999999995</v>
      </c>
      <c r="M38736" s="1">
        <v>818</v>
      </c>
      <c r="N38736" s="1">
        <f>COM5_2025_04_06_19_19_05_685[[#This Row],[setpoint]]-COM5_2025_04_06_19_19_05_685[[#This Row],[ntc]]</f>
        <v>-0.18999999999999773</v>
      </c>
    </row>
    <row r="38737" spans="1:14" x14ac:dyDescent="0.35">
      <c r="A38737">
        <v>5243.5370000000003</v>
      </c>
      <c r="B38737" s="1">
        <v>-0.6</v>
      </c>
      <c r="C38737" s="1">
        <v>0</v>
      </c>
      <c r="D38737" s="1">
        <v>60.6</v>
      </c>
      <c r="E38737" s="1">
        <v>60</v>
      </c>
      <c r="F38737" s="1">
        <v>60.18</v>
      </c>
      <c r="G38737" s="1">
        <v>0.13</v>
      </c>
      <c r="H38737" s="1">
        <v>-1.7999999999999999E-2</v>
      </c>
      <c r="I38737" s="1">
        <v>0.47</v>
      </c>
      <c r="J38737" s="1">
        <v>0.107</v>
      </c>
      <c r="K38737" s="1">
        <v>0.05</v>
      </c>
      <c r="L38737" s="1">
        <v>0.56000000000000005</v>
      </c>
      <c r="M38737" s="1">
        <v>831</v>
      </c>
      <c r="N38737" s="1">
        <f>COM5_2025_04_06_19_19_05_685[[#This Row],[setpoint]]-COM5_2025_04_06_19_19_05_685[[#This Row],[ntc]]</f>
        <v>-0.17999999999999972</v>
      </c>
    </row>
    <row r="38738" spans="1:14" x14ac:dyDescent="0.35">
      <c r="A38738">
        <v>5243.8130000000001</v>
      </c>
      <c r="B38738" s="1">
        <v>-0.6</v>
      </c>
      <c r="C38738" s="1">
        <v>0</v>
      </c>
      <c r="D38738" s="1">
        <v>60.6</v>
      </c>
      <c r="E38738" s="1">
        <v>60</v>
      </c>
      <c r="F38738" s="1">
        <v>60.17</v>
      </c>
      <c r="G38738" s="1">
        <v>0.27600000000000002</v>
      </c>
      <c r="H38738" s="1">
        <v>-1.7000000000000001E-2</v>
      </c>
      <c r="I38738" s="1">
        <v>0.47</v>
      </c>
      <c r="J38738" s="1">
        <v>9.8000000000000004E-2</v>
      </c>
      <c r="K38738" s="1">
        <v>0.05</v>
      </c>
      <c r="L38738" s="1">
        <v>0.55000000000000004</v>
      </c>
      <c r="M38738" s="1">
        <v>837</v>
      </c>
      <c r="N38738" s="1">
        <f>COM5_2025_04_06_19_19_05_685[[#This Row],[setpoint]]-COM5_2025_04_06_19_19_05_685[[#This Row],[ntc]]</f>
        <v>-0.17000000000000171</v>
      </c>
    </row>
    <row r="38739" spans="1:14" x14ac:dyDescent="0.35">
      <c r="A38739">
        <v>5243.9430000000002</v>
      </c>
      <c r="B38739" s="1">
        <v>-0.59</v>
      </c>
      <c r="C38739" s="1">
        <v>0</v>
      </c>
      <c r="D38739" s="1">
        <v>60.59</v>
      </c>
      <c r="E38739" s="1">
        <v>60</v>
      </c>
      <c r="F38739" s="1">
        <v>60.17</v>
      </c>
      <c r="G38739" s="1">
        <v>0.13</v>
      </c>
      <c r="H38739" s="1">
        <v>-1.7000000000000001E-2</v>
      </c>
      <c r="I38739" s="1">
        <v>0.46899999999999997</v>
      </c>
      <c r="J38739" s="1">
        <v>7.8E-2</v>
      </c>
      <c r="K38739" s="1">
        <v>0.04</v>
      </c>
      <c r="L38739" s="1">
        <v>0.53</v>
      </c>
      <c r="M38739" s="1">
        <v>852</v>
      </c>
      <c r="N38739" s="1">
        <f>COM5_2025_04_06_19_19_05_685[[#This Row],[setpoint]]-COM5_2025_04_06_19_19_05_685[[#This Row],[ntc]]</f>
        <v>-0.17000000000000171</v>
      </c>
    </row>
    <row r="38740" spans="1:14" x14ac:dyDescent="0.35">
      <c r="A38740">
        <v>5244.0749999999998</v>
      </c>
      <c r="B38740" s="1">
        <v>-0.59</v>
      </c>
      <c r="C38740" s="1">
        <v>0</v>
      </c>
      <c r="D38740" s="1">
        <v>60.59</v>
      </c>
      <c r="E38740" s="1">
        <v>60</v>
      </c>
      <c r="F38740" s="1">
        <v>60.17</v>
      </c>
      <c r="G38740" s="1">
        <v>0.13200000000000001</v>
      </c>
      <c r="H38740" s="1">
        <v>-1.7000000000000001E-2</v>
      </c>
      <c r="I38740" s="1">
        <v>0.46899999999999997</v>
      </c>
      <c r="J38740" s="1">
        <v>6.0999999999999999E-2</v>
      </c>
      <c r="K38740" s="1">
        <v>0.03</v>
      </c>
      <c r="L38740" s="1">
        <v>0.51</v>
      </c>
      <c r="M38740" s="1">
        <v>864</v>
      </c>
      <c r="N38740" s="1">
        <f>COM5_2025_04_06_19_19_05_685[[#This Row],[setpoint]]-COM5_2025_04_06_19_19_05_685[[#This Row],[ntc]]</f>
        <v>-0.17000000000000171</v>
      </c>
    </row>
    <row r="38741" spans="1:14" x14ac:dyDescent="0.35">
      <c r="A38741">
        <v>5244.2049999999999</v>
      </c>
      <c r="B38741" s="1">
        <v>-0.59</v>
      </c>
      <c r="C38741" s="1">
        <v>0</v>
      </c>
      <c r="D38741" s="1">
        <v>60.59</v>
      </c>
      <c r="E38741" s="1">
        <v>60</v>
      </c>
      <c r="F38741" s="1">
        <v>60.17</v>
      </c>
      <c r="G38741" s="1">
        <v>0.13</v>
      </c>
      <c r="H38741" s="1">
        <v>-1.7000000000000001E-2</v>
      </c>
      <c r="I38741" s="1">
        <v>0.46899999999999997</v>
      </c>
      <c r="J38741" s="1">
        <v>6.6000000000000003E-2</v>
      </c>
      <c r="K38741" s="1">
        <v>0.03</v>
      </c>
      <c r="L38741" s="1">
        <v>0.52</v>
      </c>
      <c r="M38741" s="1">
        <v>861</v>
      </c>
      <c r="N38741" s="1">
        <f>COM5_2025_04_06_19_19_05_685[[#This Row],[setpoint]]-COM5_2025_04_06_19_19_05_685[[#This Row],[ntc]]</f>
        <v>-0.17000000000000171</v>
      </c>
    </row>
    <row r="38742" spans="1:14" x14ac:dyDescent="0.35">
      <c r="A38742">
        <v>5244.335</v>
      </c>
      <c r="B38742" s="1">
        <v>-0.57999999999999996</v>
      </c>
      <c r="C38742" s="1">
        <v>0</v>
      </c>
      <c r="D38742" s="1">
        <v>60.58</v>
      </c>
      <c r="E38742" s="1">
        <v>60</v>
      </c>
      <c r="F38742" s="1">
        <v>60.15</v>
      </c>
      <c r="G38742" s="1">
        <v>0.13</v>
      </c>
      <c r="H38742" s="1">
        <v>-1.4999999999999999E-2</v>
      </c>
      <c r="I38742" s="1">
        <v>0.46899999999999997</v>
      </c>
      <c r="J38742" s="1">
        <v>9.6000000000000002E-2</v>
      </c>
      <c r="K38742" s="1">
        <v>0.05</v>
      </c>
      <c r="L38742" s="1">
        <v>0.55000000000000004</v>
      </c>
      <c r="M38742" s="1">
        <v>838</v>
      </c>
      <c r="N38742" s="1">
        <f>COM5_2025_04_06_19_19_05_685[[#This Row],[setpoint]]-COM5_2025_04_06_19_19_05_685[[#This Row],[ntc]]</f>
        <v>-0.14999999999999858</v>
      </c>
    </row>
    <row r="38743" spans="1:14" x14ac:dyDescent="0.35">
      <c r="A38743">
        <v>5244.4660000000003</v>
      </c>
      <c r="B38743" s="1">
        <v>-0.57999999999999996</v>
      </c>
      <c r="C38743" s="1">
        <v>0</v>
      </c>
      <c r="D38743" s="1">
        <v>60.58</v>
      </c>
      <c r="E38743" s="1">
        <v>60</v>
      </c>
      <c r="F38743" s="1">
        <v>60.16</v>
      </c>
      <c r="G38743" s="1">
        <v>0.13100000000000001</v>
      </c>
      <c r="H38743" s="1">
        <v>-1.6E-2</v>
      </c>
      <c r="I38743" s="1">
        <v>0.46899999999999997</v>
      </c>
      <c r="J38743" s="1">
        <v>0.06</v>
      </c>
      <c r="K38743" s="1">
        <v>0.03</v>
      </c>
      <c r="L38743" s="1">
        <v>0.51</v>
      </c>
      <c r="M38743" s="1">
        <v>865</v>
      </c>
      <c r="N38743" s="1">
        <f>COM5_2025_04_06_19_19_05_685[[#This Row],[setpoint]]-COM5_2025_04_06_19_19_05_685[[#This Row],[ntc]]</f>
        <v>-0.15999999999999659</v>
      </c>
    </row>
    <row r="38744" spans="1:14" x14ac:dyDescent="0.35">
      <c r="A38744">
        <v>5244.5959999999995</v>
      </c>
      <c r="B38744" s="1">
        <v>-0.57999999999999996</v>
      </c>
      <c r="C38744" s="1">
        <v>0</v>
      </c>
      <c r="D38744" s="1">
        <v>60.58</v>
      </c>
      <c r="E38744" s="1">
        <v>60</v>
      </c>
      <c r="F38744" s="1">
        <v>60.15</v>
      </c>
      <c r="G38744" s="1">
        <v>0.13</v>
      </c>
      <c r="H38744" s="1">
        <v>-1.4999999999999999E-2</v>
      </c>
      <c r="I38744" s="1">
        <v>0.46800000000000003</v>
      </c>
      <c r="J38744" s="1">
        <v>7.4999999999999997E-2</v>
      </c>
      <c r="K38744" s="1">
        <v>0.04</v>
      </c>
      <c r="L38744" s="1">
        <v>0.53</v>
      </c>
      <c r="M38744" s="1">
        <v>853</v>
      </c>
      <c r="N38744" s="1">
        <f>COM5_2025_04_06_19_19_05_685[[#This Row],[setpoint]]-COM5_2025_04_06_19_19_05_685[[#This Row],[ntc]]</f>
        <v>-0.14999999999999858</v>
      </c>
    </row>
    <row r="38745" spans="1:14" x14ac:dyDescent="0.35">
      <c r="A38745">
        <v>5244.7259999999997</v>
      </c>
      <c r="B38745" s="1">
        <v>-0.57999999999999996</v>
      </c>
      <c r="C38745" s="1">
        <v>0</v>
      </c>
      <c r="D38745" s="1">
        <v>60.58</v>
      </c>
      <c r="E38745" s="1">
        <v>60</v>
      </c>
      <c r="F38745" s="1">
        <v>60.14</v>
      </c>
      <c r="G38745" s="1">
        <v>0.13</v>
      </c>
      <c r="H38745" s="1">
        <v>-1.4E-2</v>
      </c>
      <c r="I38745" s="1">
        <v>0.46800000000000003</v>
      </c>
      <c r="J38745" s="1">
        <v>0.108</v>
      </c>
      <c r="K38745" s="1">
        <v>0.05</v>
      </c>
      <c r="L38745" s="1">
        <v>0.56000000000000005</v>
      </c>
      <c r="M38745" s="1">
        <v>827</v>
      </c>
      <c r="N38745" s="1">
        <f>COM5_2025_04_06_19_19_05_685[[#This Row],[setpoint]]-COM5_2025_04_06_19_19_05_685[[#This Row],[ntc]]</f>
        <v>-0.14000000000000057</v>
      </c>
    </row>
    <row r="38746" spans="1:14" x14ac:dyDescent="0.35">
      <c r="A38746">
        <v>5244.857</v>
      </c>
      <c r="B38746" s="1">
        <v>-0.56999999999999995</v>
      </c>
      <c r="C38746" s="1">
        <v>0</v>
      </c>
      <c r="D38746" s="1">
        <v>60.57</v>
      </c>
      <c r="E38746" s="1">
        <v>60</v>
      </c>
      <c r="F38746" s="1">
        <v>60.13</v>
      </c>
      <c r="G38746" s="1">
        <v>0.13100000000000001</v>
      </c>
      <c r="H38746" s="1">
        <v>-1.2999999999999999E-2</v>
      </c>
      <c r="I38746" s="1">
        <v>0.46800000000000003</v>
      </c>
      <c r="J38746" s="1">
        <v>9.0999999999999998E-2</v>
      </c>
      <c r="K38746" s="1">
        <v>0.05</v>
      </c>
      <c r="L38746" s="1">
        <v>0.55000000000000004</v>
      </c>
      <c r="M38746" s="1">
        <v>841</v>
      </c>
      <c r="N38746" s="1">
        <f>COM5_2025_04_06_19_19_05_685[[#This Row],[setpoint]]-COM5_2025_04_06_19_19_05_685[[#This Row],[ntc]]</f>
        <v>-0.13000000000000256</v>
      </c>
    </row>
    <row r="38747" spans="1:14" x14ac:dyDescent="0.35">
      <c r="A38747">
        <v>5244.9870000000001</v>
      </c>
      <c r="B38747" s="1">
        <v>-0.56999999999999995</v>
      </c>
      <c r="C38747" s="1">
        <v>0</v>
      </c>
      <c r="D38747" s="1">
        <v>60.57</v>
      </c>
      <c r="E38747" s="1">
        <v>60</v>
      </c>
      <c r="F38747" s="1">
        <v>60.12</v>
      </c>
      <c r="G38747" s="1">
        <v>0.13</v>
      </c>
      <c r="H38747" s="1">
        <v>-1.2E-2</v>
      </c>
      <c r="I38747" s="1">
        <v>0.46800000000000003</v>
      </c>
      <c r="J38747" s="1">
        <v>0.109</v>
      </c>
      <c r="K38747" s="1">
        <v>0.05</v>
      </c>
      <c r="L38747" s="1">
        <v>0.56000000000000005</v>
      </c>
      <c r="M38747" s="1">
        <v>826</v>
      </c>
      <c r="N38747" s="1">
        <f>COM5_2025_04_06_19_19_05_685[[#This Row],[setpoint]]-COM5_2025_04_06_19_19_05_685[[#This Row],[ntc]]</f>
        <v>-0.11999999999999744</v>
      </c>
    </row>
    <row r="38748" spans="1:14" x14ac:dyDescent="0.35">
      <c r="A38748">
        <v>5245.1170000000002</v>
      </c>
      <c r="B38748" s="1">
        <v>-0.56999999999999995</v>
      </c>
      <c r="C38748" s="1">
        <v>0</v>
      </c>
      <c r="D38748" s="1">
        <v>60.57</v>
      </c>
      <c r="E38748" s="1">
        <v>60</v>
      </c>
      <c r="F38748" s="1">
        <v>60.11</v>
      </c>
      <c r="G38748" s="1">
        <v>0.13</v>
      </c>
      <c r="H38748" s="1">
        <v>-1.0999999999999999E-2</v>
      </c>
      <c r="I38748" s="1">
        <v>0.46800000000000003</v>
      </c>
      <c r="J38748" s="1">
        <v>0.13900000000000001</v>
      </c>
      <c r="K38748" s="1">
        <v>7.0000000000000007E-2</v>
      </c>
      <c r="L38748" s="1">
        <v>0.6</v>
      </c>
      <c r="M38748" s="1">
        <v>802</v>
      </c>
      <c r="N38748" s="1">
        <f>COM5_2025_04_06_19_19_05_685[[#This Row],[setpoint]]-COM5_2025_04_06_19_19_05_685[[#This Row],[ntc]]</f>
        <v>-0.10999999999999943</v>
      </c>
    </row>
    <row r="38749" spans="1:14" x14ac:dyDescent="0.35">
      <c r="A38749">
        <v>5245.2470000000003</v>
      </c>
      <c r="B38749" s="1">
        <v>-0.56999999999999995</v>
      </c>
      <c r="C38749" s="1">
        <v>0</v>
      </c>
      <c r="D38749" s="1">
        <v>60.57</v>
      </c>
      <c r="E38749" s="1">
        <v>60</v>
      </c>
      <c r="F38749" s="1">
        <v>60.09</v>
      </c>
      <c r="G38749" s="1">
        <v>0.13</v>
      </c>
      <c r="H38749" s="1">
        <v>-8.9999999999999993E-3</v>
      </c>
      <c r="I38749" s="1">
        <v>0.46800000000000003</v>
      </c>
      <c r="J38749" s="1">
        <v>0.153</v>
      </c>
      <c r="K38749" s="1">
        <v>0.08</v>
      </c>
      <c r="L38749" s="1">
        <v>0.61</v>
      </c>
      <c r="M38749" s="1">
        <v>791</v>
      </c>
      <c r="N38749" s="1">
        <f>COM5_2025_04_06_19_19_05_685[[#This Row],[setpoint]]-COM5_2025_04_06_19_19_05_685[[#This Row],[ntc]]</f>
        <v>-9.0000000000003411E-2</v>
      </c>
    </row>
    <row r="38750" spans="1:14" x14ac:dyDescent="0.35">
      <c r="A38750">
        <v>5245.3779999999997</v>
      </c>
      <c r="B38750" s="1">
        <v>-0.56999999999999995</v>
      </c>
      <c r="C38750" s="1">
        <v>0</v>
      </c>
      <c r="D38750" s="1">
        <v>60.57</v>
      </c>
      <c r="E38750" s="1">
        <v>60</v>
      </c>
      <c r="F38750" s="1">
        <v>60.08</v>
      </c>
      <c r="G38750" s="1">
        <v>0.13100000000000001</v>
      </c>
      <c r="H38750" s="1">
        <v>-8.0000000000000002E-3</v>
      </c>
      <c r="I38750" s="1">
        <v>0.46800000000000003</v>
      </c>
      <c r="J38750" s="1">
        <v>0.17599999999999999</v>
      </c>
      <c r="K38750" s="1">
        <v>0.09</v>
      </c>
      <c r="L38750" s="1">
        <v>0.64</v>
      </c>
      <c r="M38750" s="1">
        <v>773</v>
      </c>
      <c r="N38750" s="1">
        <f>COM5_2025_04_06_19_19_05_685[[#This Row],[setpoint]]-COM5_2025_04_06_19_19_05_685[[#This Row],[ntc]]</f>
        <v>-7.9999999999998295E-2</v>
      </c>
    </row>
    <row r="38751" spans="1:14" x14ac:dyDescent="0.35">
      <c r="A38751">
        <v>5245.5079999999998</v>
      </c>
      <c r="B38751" s="1">
        <v>-0.56999999999999995</v>
      </c>
      <c r="C38751" s="1">
        <v>0</v>
      </c>
      <c r="D38751" s="1">
        <v>60.57</v>
      </c>
      <c r="E38751" s="1">
        <v>60</v>
      </c>
      <c r="F38751" s="1">
        <v>60.08</v>
      </c>
      <c r="G38751" s="1">
        <v>0.13</v>
      </c>
      <c r="H38751" s="1">
        <v>-8.0000000000000002E-3</v>
      </c>
      <c r="I38751" s="1">
        <v>0.46700000000000003</v>
      </c>
      <c r="J38751" s="1">
        <v>0.111</v>
      </c>
      <c r="K38751" s="1">
        <v>0.06</v>
      </c>
      <c r="L38751" s="1">
        <v>0.56999999999999995</v>
      </c>
      <c r="M38751" s="1">
        <v>822</v>
      </c>
      <c r="N38751" s="1">
        <f>COM5_2025_04_06_19_19_05_685[[#This Row],[setpoint]]-COM5_2025_04_06_19_19_05_685[[#This Row],[ntc]]</f>
        <v>-7.9999999999998295E-2</v>
      </c>
    </row>
    <row r="38752" spans="1:14" x14ac:dyDescent="0.35">
      <c r="A38752">
        <v>5245.6390000000001</v>
      </c>
      <c r="B38752" s="1">
        <v>-0.56000000000000005</v>
      </c>
      <c r="C38752" s="1">
        <v>0</v>
      </c>
      <c r="D38752" s="1">
        <v>60.56</v>
      </c>
      <c r="E38752" s="1">
        <v>60</v>
      </c>
      <c r="F38752" s="1">
        <v>60.09</v>
      </c>
      <c r="G38752" s="1">
        <v>0.13100000000000001</v>
      </c>
      <c r="H38752" s="1">
        <v>-8.9999999999999993E-3</v>
      </c>
      <c r="I38752" s="1">
        <v>0.46700000000000003</v>
      </c>
      <c r="J38752" s="1">
        <v>7.2999999999999995E-2</v>
      </c>
      <c r="K38752" s="1">
        <v>0.04</v>
      </c>
      <c r="L38752" s="1">
        <v>0.53</v>
      </c>
      <c r="M38752" s="1">
        <v>851</v>
      </c>
      <c r="N38752" s="1">
        <f>COM5_2025_04_06_19_19_05_685[[#This Row],[setpoint]]-COM5_2025_04_06_19_19_05_685[[#This Row],[ntc]]</f>
        <v>-9.0000000000003411E-2</v>
      </c>
    </row>
    <row r="38753" spans="1:14" x14ac:dyDescent="0.35">
      <c r="A38753">
        <v>5245.7690000000002</v>
      </c>
      <c r="B38753" s="1">
        <v>-0.56000000000000005</v>
      </c>
      <c r="C38753" s="1">
        <v>0</v>
      </c>
      <c r="D38753" s="1">
        <v>60.56</v>
      </c>
      <c r="E38753" s="1">
        <v>60</v>
      </c>
      <c r="F38753" s="1">
        <v>60.09</v>
      </c>
      <c r="G38753" s="1">
        <v>0.13</v>
      </c>
      <c r="H38753" s="1">
        <v>-8.9999999999999993E-3</v>
      </c>
      <c r="I38753" s="1">
        <v>0.46700000000000003</v>
      </c>
      <c r="J38753" s="1">
        <v>3.2000000000000001E-2</v>
      </c>
      <c r="K38753" s="1">
        <v>0.02</v>
      </c>
      <c r="L38753" s="1">
        <v>0.49</v>
      </c>
      <c r="M38753" s="1">
        <v>882</v>
      </c>
      <c r="N38753" s="1">
        <f>COM5_2025_04_06_19_19_05_685[[#This Row],[setpoint]]-COM5_2025_04_06_19_19_05_685[[#This Row],[ntc]]</f>
        <v>-9.0000000000003411E-2</v>
      </c>
    </row>
    <row r="38754" spans="1:14" x14ac:dyDescent="0.35">
      <c r="A38754">
        <v>5245.9</v>
      </c>
      <c r="B38754" s="1">
        <v>-0.56000000000000005</v>
      </c>
      <c r="C38754" s="1">
        <v>0</v>
      </c>
      <c r="D38754" s="1">
        <v>60.56</v>
      </c>
      <c r="E38754" s="1">
        <v>60</v>
      </c>
      <c r="F38754" s="1">
        <v>60.08</v>
      </c>
      <c r="G38754" s="1">
        <v>0.13100000000000001</v>
      </c>
      <c r="H38754" s="1">
        <v>-8.0000000000000002E-3</v>
      </c>
      <c r="I38754" s="1">
        <v>0.46700000000000003</v>
      </c>
      <c r="J38754" s="1">
        <v>8.4000000000000005E-2</v>
      </c>
      <c r="K38754" s="1">
        <v>0.04</v>
      </c>
      <c r="L38754" s="1">
        <v>0.54</v>
      </c>
      <c r="M38754" s="1">
        <v>842</v>
      </c>
      <c r="N38754" s="1">
        <f>COM5_2025_04_06_19_19_05_685[[#This Row],[setpoint]]-COM5_2025_04_06_19_19_05_685[[#This Row],[ntc]]</f>
        <v>-7.9999999999998295E-2</v>
      </c>
    </row>
    <row r="38755" spans="1:14" x14ac:dyDescent="0.35">
      <c r="A38755">
        <v>5246.03</v>
      </c>
      <c r="B38755" s="1">
        <v>-0.55000000000000004</v>
      </c>
      <c r="C38755" s="1">
        <v>0</v>
      </c>
      <c r="D38755" s="1">
        <v>60.55</v>
      </c>
      <c r="E38755" s="1">
        <v>60</v>
      </c>
      <c r="F38755" s="1">
        <v>60.08</v>
      </c>
      <c r="G38755" s="1">
        <v>0.13</v>
      </c>
      <c r="H38755" s="1">
        <v>-8.0000000000000002E-3</v>
      </c>
      <c r="I38755" s="1">
        <v>0.46700000000000003</v>
      </c>
      <c r="J38755" s="1">
        <v>5.8999999999999997E-2</v>
      </c>
      <c r="K38755" s="1">
        <v>0.03</v>
      </c>
      <c r="L38755" s="1">
        <v>0.52</v>
      </c>
      <c r="M38755" s="1">
        <v>861</v>
      </c>
      <c r="N38755" s="1">
        <f>COM5_2025_04_06_19_19_05_685[[#This Row],[setpoint]]-COM5_2025_04_06_19_19_05_685[[#This Row],[ntc]]</f>
        <v>-7.9999999999998295E-2</v>
      </c>
    </row>
    <row r="38756" spans="1:14" x14ac:dyDescent="0.35">
      <c r="A38756">
        <v>5246.1610000000001</v>
      </c>
      <c r="B38756" s="1">
        <v>-0.55000000000000004</v>
      </c>
      <c r="C38756" s="1">
        <v>0</v>
      </c>
      <c r="D38756" s="1">
        <v>60.55</v>
      </c>
      <c r="E38756" s="1">
        <v>60</v>
      </c>
      <c r="F38756" s="1">
        <v>60.07</v>
      </c>
      <c r="G38756" s="1">
        <v>0.13100000000000001</v>
      </c>
      <c r="H38756" s="1">
        <v>-7.0000000000000001E-3</v>
      </c>
      <c r="I38756" s="1">
        <v>0.46700000000000003</v>
      </c>
      <c r="J38756" s="1">
        <v>0.06</v>
      </c>
      <c r="K38756" s="1">
        <v>0.03</v>
      </c>
      <c r="L38756" s="1">
        <v>0.52</v>
      </c>
      <c r="M38756" s="1">
        <v>860</v>
      </c>
      <c r="N38756" s="1">
        <f>COM5_2025_04_06_19_19_05_685[[#This Row],[setpoint]]-COM5_2025_04_06_19_19_05_685[[#This Row],[ntc]]</f>
        <v>-7.0000000000000284E-2</v>
      </c>
    </row>
    <row r="38757" spans="1:14" x14ac:dyDescent="0.35">
      <c r="A38757">
        <v>5246.2910000000002</v>
      </c>
      <c r="B38757" s="1">
        <v>-0.55000000000000004</v>
      </c>
      <c r="C38757" s="1">
        <v>0</v>
      </c>
      <c r="D38757" s="1">
        <v>60.55</v>
      </c>
      <c r="E38757" s="1">
        <v>60</v>
      </c>
      <c r="F38757" s="1">
        <v>60.05</v>
      </c>
      <c r="G38757" s="1">
        <v>0.13</v>
      </c>
      <c r="H38757" s="1">
        <v>-5.0000000000000001E-3</v>
      </c>
      <c r="I38757" s="1">
        <v>0.46700000000000003</v>
      </c>
      <c r="J38757" s="1">
        <v>0.14299999999999999</v>
      </c>
      <c r="K38757" s="1">
        <v>7.0000000000000007E-2</v>
      </c>
      <c r="L38757" s="1">
        <v>0.6</v>
      </c>
      <c r="M38757" s="1">
        <v>796</v>
      </c>
      <c r="N38757" s="1">
        <f>COM5_2025_04_06_19_19_05_685[[#This Row],[setpoint]]-COM5_2025_04_06_19_19_05_685[[#This Row],[ntc]]</f>
        <v>-4.9999999999997158E-2</v>
      </c>
    </row>
    <row r="38758" spans="1:14" x14ac:dyDescent="0.35">
      <c r="A38758">
        <v>5246.4219999999996</v>
      </c>
      <c r="B38758" s="1">
        <v>-0.55000000000000004</v>
      </c>
      <c r="C38758" s="1">
        <v>0</v>
      </c>
      <c r="D38758" s="1">
        <v>60.55</v>
      </c>
      <c r="E38758" s="1">
        <v>60</v>
      </c>
      <c r="F38758" s="1">
        <v>60.03</v>
      </c>
      <c r="G38758" s="1">
        <v>0.13100000000000001</v>
      </c>
      <c r="H38758" s="1">
        <v>-3.0000000000000001E-3</v>
      </c>
      <c r="I38758" s="1">
        <v>0.46700000000000003</v>
      </c>
      <c r="J38758" s="1">
        <v>0.158</v>
      </c>
      <c r="K38758" s="1">
        <v>0.08</v>
      </c>
      <c r="L38758" s="1">
        <v>0.62</v>
      </c>
      <c r="M38758" s="1">
        <v>783</v>
      </c>
      <c r="N38758" s="1">
        <f>COM5_2025_04_06_19_19_05_685[[#This Row],[setpoint]]-COM5_2025_04_06_19_19_05_685[[#This Row],[ntc]]</f>
        <v>-3.0000000000001137E-2</v>
      </c>
    </row>
    <row r="38759" spans="1:14" x14ac:dyDescent="0.35">
      <c r="A38759">
        <v>5246.5529999999999</v>
      </c>
      <c r="B38759" s="1">
        <v>-0.54</v>
      </c>
      <c r="C38759" s="1">
        <v>0</v>
      </c>
      <c r="D38759" s="1">
        <v>60.54</v>
      </c>
      <c r="E38759" s="1">
        <v>60</v>
      </c>
      <c r="F38759" s="1">
        <v>60.02</v>
      </c>
      <c r="G38759" s="1">
        <v>0.13100000000000001</v>
      </c>
      <c r="H38759" s="1">
        <v>-2E-3</v>
      </c>
      <c r="I38759" s="1">
        <v>0.46700000000000003</v>
      </c>
      <c r="J38759" s="1">
        <v>0.18099999999999999</v>
      </c>
      <c r="K38759" s="1">
        <v>0.09</v>
      </c>
      <c r="L38759" s="1">
        <v>0.65</v>
      </c>
      <c r="M38759" s="1">
        <v>765</v>
      </c>
      <c r="N38759" s="1">
        <f>COM5_2025_04_06_19_19_05_685[[#This Row],[setpoint]]-COM5_2025_04_06_19_19_05_685[[#This Row],[ntc]]</f>
        <v>-2.0000000000003126E-2</v>
      </c>
    </row>
    <row r="38760" spans="1:14" x14ac:dyDescent="0.35">
      <c r="A38760">
        <v>5246.683</v>
      </c>
      <c r="B38760" s="1">
        <v>-0.54</v>
      </c>
      <c r="C38760" s="1">
        <v>0</v>
      </c>
      <c r="D38760" s="1">
        <v>60.54</v>
      </c>
      <c r="E38760" s="1">
        <v>60</v>
      </c>
      <c r="F38760" s="1">
        <v>60.01</v>
      </c>
      <c r="G38760" s="1">
        <v>0.13</v>
      </c>
      <c r="H38760" s="1">
        <v>-1E-3</v>
      </c>
      <c r="I38760" s="1">
        <v>0.46700000000000003</v>
      </c>
      <c r="J38760" s="1">
        <v>0.152</v>
      </c>
      <c r="K38760" s="1">
        <v>0.08</v>
      </c>
      <c r="L38760" s="1">
        <v>0.62</v>
      </c>
      <c r="M38760" s="1">
        <v>787</v>
      </c>
      <c r="N38760" s="1">
        <f>COM5_2025_04_06_19_19_05_685[[#This Row],[setpoint]]-COM5_2025_04_06_19_19_05_685[[#This Row],[ntc]]</f>
        <v>-9.9999999999980105E-3</v>
      </c>
    </row>
    <row r="38761" spans="1:14" x14ac:dyDescent="0.35">
      <c r="A38761">
        <v>5246.8130000000001</v>
      </c>
      <c r="B38761" s="1">
        <v>-0.54</v>
      </c>
      <c r="C38761" s="1">
        <v>0</v>
      </c>
      <c r="D38761" s="1">
        <v>60.54</v>
      </c>
      <c r="E38761" s="1">
        <v>60</v>
      </c>
      <c r="F38761" s="1">
        <v>60.01</v>
      </c>
      <c r="G38761" s="1">
        <v>0.13</v>
      </c>
      <c r="H38761" s="1">
        <v>-1E-3</v>
      </c>
      <c r="I38761" s="1">
        <v>0.46700000000000003</v>
      </c>
      <c r="J38761" s="1">
        <v>0.14099999999999999</v>
      </c>
      <c r="K38761" s="1">
        <v>7.0000000000000007E-2</v>
      </c>
      <c r="L38761" s="1">
        <v>0.61</v>
      </c>
      <c r="M38761" s="1">
        <v>794</v>
      </c>
      <c r="N38761" s="1">
        <f>COM5_2025_04_06_19_19_05_685[[#This Row],[setpoint]]-COM5_2025_04_06_19_19_05_685[[#This Row],[ntc]]</f>
        <v>-9.9999999999980105E-3</v>
      </c>
    </row>
    <row r="38762" spans="1:14" x14ac:dyDescent="0.35">
      <c r="A38762">
        <v>5246.9430000000002</v>
      </c>
      <c r="B38762" s="1">
        <v>-0.54</v>
      </c>
      <c r="C38762" s="1">
        <v>0</v>
      </c>
      <c r="D38762" s="1">
        <v>60.54</v>
      </c>
      <c r="E38762" s="1">
        <v>60</v>
      </c>
      <c r="F38762" s="1">
        <v>60</v>
      </c>
      <c r="G38762" s="1">
        <v>0.13</v>
      </c>
      <c r="H38762" s="1">
        <v>0</v>
      </c>
      <c r="I38762" s="1">
        <v>0.46700000000000003</v>
      </c>
      <c r="J38762" s="1">
        <v>0.14199999999999999</v>
      </c>
      <c r="K38762" s="1">
        <v>7.0000000000000007E-2</v>
      </c>
      <c r="L38762" s="1">
        <v>0.61</v>
      </c>
      <c r="M38762" s="1">
        <v>793</v>
      </c>
      <c r="N38762" s="1">
        <f>COM5_2025_04_06_19_19_05_685[[#This Row],[setpoint]]-COM5_2025_04_06_19_19_05_685[[#This Row],[ntc]]</f>
        <v>0</v>
      </c>
    </row>
    <row r="38763" spans="1:14" x14ac:dyDescent="0.35">
      <c r="A38763">
        <v>5247.0730000000003</v>
      </c>
      <c r="B38763" s="1">
        <v>-0.53</v>
      </c>
      <c r="C38763" s="1">
        <v>0</v>
      </c>
      <c r="D38763" s="1">
        <v>60.53</v>
      </c>
      <c r="E38763" s="1">
        <v>60</v>
      </c>
      <c r="F38763" s="1">
        <v>59.99</v>
      </c>
      <c r="G38763" s="1">
        <v>0.13</v>
      </c>
      <c r="H38763" s="1">
        <v>1E-3</v>
      </c>
      <c r="I38763" s="1">
        <v>0.46700000000000003</v>
      </c>
      <c r="J38763" s="1">
        <v>0.126</v>
      </c>
      <c r="K38763" s="1">
        <v>0.06</v>
      </c>
      <c r="L38763" s="1">
        <v>0.59</v>
      </c>
      <c r="M38763" s="1">
        <v>804</v>
      </c>
      <c r="N38763" s="1">
        <f>COM5_2025_04_06_19_19_05_685[[#This Row],[setpoint]]-COM5_2025_04_06_19_19_05_685[[#This Row],[ntc]]</f>
        <v>9.9999999999980105E-3</v>
      </c>
    </row>
    <row r="38764" spans="1:14" x14ac:dyDescent="0.35">
      <c r="A38764">
        <v>5247.2020000000002</v>
      </c>
      <c r="B38764" s="1">
        <v>-0.53</v>
      </c>
      <c r="C38764" s="1">
        <v>0</v>
      </c>
      <c r="D38764" s="1">
        <v>60.53</v>
      </c>
      <c r="E38764" s="1">
        <v>60</v>
      </c>
      <c r="F38764" s="1">
        <v>59.98</v>
      </c>
      <c r="G38764" s="1">
        <v>0.129</v>
      </c>
      <c r="H38764" s="1">
        <v>2E-3</v>
      </c>
      <c r="I38764" s="1">
        <v>0.46700000000000003</v>
      </c>
      <c r="J38764" s="1">
        <v>0.14899999999999999</v>
      </c>
      <c r="K38764" s="1">
        <v>7.0000000000000007E-2</v>
      </c>
      <c r="L38764" s="1">
        <v>0.62</v>
      </c>
      <c r="M38764" s="1">
        <v>786</v>
      </c>
      <c r="N38764" s="1">
        <f>COM5_2025_04_06_19_19_05_685[[#This Row],[setpoint]]-COM5_2025_04_06_19_19_05_685[[#This Row],[ntc]]</f>
        <v>2.0000000000003126E-2</v>
      </c>
    </row>
    <row r="38765" spans="1:14" x14ac:dyDescent="0.35">
      <c r="A38765">
        <v>5247.3310000000001</v>
      </c>
      <c r="B38765" s="1">
        <v>-0.53</v>
      </c>
      <c r="C38765" s="1">
        <v>0</v>
      </c>
      <c r="D38765" s="1">
        <v>60.53</v>
      </c>
      <c r="E38765" s="1">
        <v>60</v>
      </c>
      <c r="F38765" s="1">
        <v>59.98</v>
      </c>
      <c r="G38765" s="1">
        <v>0.129</v>
      </c>
      <c r="H38765" s="1">
        <v>2E-3</v>
      </c>
      <c r="I38765" s="1">
        <v>0.46700000000000003</v>
      </c>
      <c r="J38765" s="1">
        <v>9.8000000000000004E-2</v>
      </c>
      <c r="K38765" s="1">
        <v>0.05</v>
      </c>
      <c r="L38765" s="1">
        <v>0.56999999999999995</v>
      </c>
      <c r="M38765" s="1">
        <v>825</v>
      </c>
      <c r="N38765" s="1">
        <f>COM5_2025_04_06_19_19_05_685[[#This Row],[setpoint]]-COM5_2025_04_06_19_19_05_685[[#This Row],[ntc]]</f>
        <v>2.0000000000003126E-2</v>
      </c>
    </row>
    <row r="38766" spans="1:14" x14ac:dyDescent="0.35">
      <c r="A38766">
        <v>5247.4610000000002</v>
      </c>
      <c r="B38766" s="1">
        <v>-0.53</v>
      </c>
      <c r="C38766" s="1">
        <v>0</v>
      </c>
      <c r="D38766" s="1">
        <v>60.53</v>
      </c>
      <c r="E38766" s="1">
        <v>60</v>
      </c>
      <c r="F38766" s="1">
        <v>59.97</v>
      </c>
      <c r="G38766" s="1">
        <v>0.13</v>
      </c>
      <c r="H38766" s="1">
        <v>3.0000000000000001E-3</v>
      </c>
      <c r="I38766" s="1">
        <v>0.46700000000000003</v>
      </c>
      <c r="J38766" s="1">
        <v>0.13100000000000001</v>
      </c>
      <c r="K38766" s="1">
        <v>7.0000000000000007E-2</v>
      </c>
      <c r="L38766" s="1">
        <v>0.6</v>
      </c>
      <c r="M38766" s="1">
        <v>798</v>
      </c>
      <c r="N38766" s="1">
        <f>COM5_2025_04_06_19_19_05_685[[#This Row],[setpoint]]-COM5_2025_04_06_19_19_05_685[[#This Row],[ntc]]</f>
        <v>3.0000000000001137E-2</v>
      </c>
    </row>
    <row r="38767" spans="1:14" x14ac:dyDescent="0.35">
      <c r="A38767">
        <v>5247.59</v>
      </c>
      <c r="B38767" s="1">
        <v>-0.52</v>
      </c>
      <c r="C38767" s="1">
        <v>0</v>
      </c>
      <c r="D38767" s="1">
        <v>60.52</v>
      </c>
      <c r="E38767" s="1">
        <v>60</v>
      </c>
      <c r="F38767" s="1">
        <v>59.98</v>
      </c>
      <c r="G38767" s="1">
        <v>0.129</v>
      </c>
      <c r="H38767" s="1">
        <v>2E-3</v>
      </c>
      <c r="I38767" s="1">
        <v>0.46700000000000003</v>
      </c>
      <c r="J38767" s="1">
        <v>4.2999999999999997E-2</v>
      </c>
      <c r="K38767" s="1">
        <v>0.02</v>
      </c>
      <c r="L38767" s="1">
        <v>0.51</v>
      </c>
      <c r="M38767" s="1">
        <v>866</v>
      </c>
      <c r="N38767" s="1">
        <f>COM5_2025_04_06_19_19_05_685[[#This Row],[setpoint]]-COM5_2025_04_06_19_19_05_685[[#This Row],[ntc]]</f>
        <v>2.0000000000003126E-2</v>
      </c>
    </row>
    <row r="38768" spans="1:14" x14ac:dyDescent="0.35">
      <c r="A38768">
        <v>5247.7190000000001</v>
      </c>
      <c r="B38768" s="1">
        <v>-0.52</v>
      </c>
      <c r="C38768" s="1">
        <v>0</v>
      </c>
      <c r="D38768" s="1">
        <v>60.52</v>
      </c>
      <c r="E38768" s="1">
        <v>60</v>
      </c>
      <c r="F38768" s="1">
        <v>59.94</v>
      </c>
      <c r="G38768" s="1">
        <v>0.129</v>
      </c>
      <c r="H38768" s="1">
        <v>6.0000000000000001E-3</v>
      </c>
      <c r="I38768" s="1">
        <v>0.46700000000000003</v>
      </c>
      <c r="J38768" s="1">
        <v>0.17699999999999999</v>
      </c>
      <c r="K38768" s="1">
        <v>0.09</v>
      </c>
      <c r="L38768" s="1">
        <v>0.65</v>
      </c>
      <c r="M38768" s="1">
        <v>762</v>
      </c>
      <c r="N38768" s="1">
        <f>COM5_2025_04_06_19_19_05_685[[#This Row],[setpoint]]-COM5_2025_04_06_19_19_05_685[[#This Row],[ntc]]</f>
        <v>6.0000000000002274E-2</v>
      </c>
    </row>
    <row r="38769" spans="1:14" x14ac:dyDescent="0.35">
      <c r="A38769">
        <v>5247.8490000000002</v>
      </c>
      <c r="B38769" s="1">
        <v>-0.52</v>
      </c>
      <c r="C38769" s="1">
        <v>0</v>
      </c>
      <c r="D38769" s="1">
        <v>60.52</v>
      </c>
      <c r="E38769" s="1">
        <v>60</v>
      </c>
      <c r="F38769" s="1">
        <v>59.92</v>
      </c>
      <c r="G38769" s="1">
        <v>0.13</v>
      </c>
      <c r="H38769" s="1">
        <v>8.0000000000000002E-3</v>
      </c>
      <c r="I38769" s="1">
        <v>0.46700000000000003</v>
      </c>
      <c r="J38769" s="1">
        <v>0.20899999999999999</v>
      </c>
      <c r="K38769" s="1">
        <v>0.1</v>
      </c>
      <c r="L38769" s="1">
        <v>0.68</v>
      </c>
      <c r="M38769" s="1">
        <v>737</v>
      </c>
      <c r="N38769" s="1">
        <f>COM5_2025_04_06_19_19_05_685[[#This Row],[setpoint]]-COM5_2025_04_06_19_19_05_685[[#This Row],[ntc]]</f>
        <v>7.9999999999998295E-2</v>
      </c>
    </row>
    <row r="38770" spans="1:14" x14ac:dyDescent="0.35">
      <c r="A38770">
        <v>5247.9780000000001</v>
      </c>
      <c r="B38770" s="1">
        <v>-0.52</v>
      </c>
      <c r="C38770" s="1">
        <v>0</v>
      </c>
      <c r="D38770" s="1">
        <v>60.52</v>
      </c>
      <c r="E38770" s="1">
        <v>60</v>
      </c>
      <c r="F38770" s="1">
        <v>59.92</v>
      </c>
      <c r="G38770" s="1">
        <v>0.129</v>
      </c>
      <c r="H38770" s="1">
        <v>8.0000000000000002E-3</v>
      </c>
      <c r="I38770" s="1">
        <v>0.46700000000000003</v>
      </c>
      <c r="J38770" s="1">
        <v>0.154</v>
      </c>
      <c r="K38770" s="1">
        <v>0.08</v>
      </c>
      <c r="L38770" s="1">
        <v>0.63</v>
      </c>
      <c r="M38770" s="1">
        <v>778</v>
      </c>
      <c r="N38770" s="1">
        <f>COM5_2025_04_06_19_19_05_685[[#This Row],[setpoint]]-COM5_2025_04_06_19_19_05_685[[#This Row],[ntc]]</f>
        <v>7.9999999999998295E-2</v>
      </c>
    </row>
    <row r="38771" spans="1:14" x14ac:dyDescent="0.35">
      <c r="A38771">
        <v>5248.1080000000002</v>
      </c>
      <c r="B38771" s="1">
        <v>-0.51</v>
      </c>
      <c r="C38771" s="1">
        <v>0</v>
      </c>
      <c r="D38771" s="1">
        <v>60.51</v>
      </c>
      <c r="E38771" s="1">
        <v>60</v>
      </c>
      <c r="F38771" s="1">
        <v>59.93</v>
      </c>
      <c r="G38771" s="1">
        <v>0.13</v>
      </c>
      <c r="H38771" s="1">
        <v>7.0000000000000001E-3</v>
      </c>
      <c r="I38771" s="1">
        <v>0.46700000000000003</v>
      </c>
      <c r="J38771" s="1">
        <v>0.115</v>
      </c>
      <c r="K38771" s="1">
        <v>0.06</v>
      </c>
      <c r="L38771" s="1">
        <v>0.59</v>
      </c>
      <c r="M38771" s="1">
        <v>808</v>
      </c>
      <c r="N38771" s="1">
        <f>COM5_2025_04_06_19_19_05_685[[#This Row],[setpoint]]-COM5_2025_04_06_19_19_05_685[[#This Row],[ntc]]</f>
        <v>7.0000000000000284E-2</v>
      </c>
    </row>
    <row r="38772" spans="1:14" x14ac:dyDescent="0.35">
      <c r="A38772">
        <v>5248.2370000000001</v>
      </c>
      <c r="B38772" s="1">
        <v>-0.51</v>
      </c>
      <c r="C38772" s="1">
        <v>0</v>
      </c>
      <c r="D38772" s="1">
        <v>60.51</v>
      </c>
      <c r="E38772" s="1">
        <v>60</v>
      </c>
      <c r="F38772" s="1">
        <v>59.91</v>
      </c>
      <c r="G38772" s="1">
        <v>0.129</v>
      </c>
      <c r="H38772" s="1">
        <v>8.9999999999999993E-3</v>
      </c>
      <c r="I38772" s="1">
        <v>0.46700000000000003</v>
      </c>
      <c r="J38772" s="1">
        <v>0.13</v>
      </c>
      <c r="K38772" s="1">
        <v>7.0000000000000007E-2</v>
      </c>
      <c r="L38772" s="1">
        <v>0.61</v>
      </c>
      <c r="M38772" s="1">
        <v>795</v>
      </c>
      <c r="N38772" s="1">
        <f>COM5_2025_04_06_19_19_05_685[[#This Row],[setpoint]]-COM5_2025_04_06_19_19_05_685[[#This Row],[ntc]]</f>
        <v>9.0000000000003411E-2</v>
      </c>
    </row>
    <row r="38773" spans="1:14" x14ac:dyDescent="0.35">
      <c r="A38773">
        <v>5248.366</v>
      </c>
      <c r="B38773" s="1">
        <v>-0.51</v>
      </c>
      <c r="C38773" s="1">
        <v>0</v>
      </c>
      <c r="D38773" s="1">
        <v>60.51</v>
      </c>
      <c r="E38773" s="1">
        <v>60</v>
      </c>
      <c r="F38773" s="1">
        <v>59.91</v>
      </c>
      <c r="G38773" s="1">
        <v>0.129</v>
      </c>
      <c r="H38773" s="1">
        <v>8.9999999999999993E-3</v>
      </c>
      <c r="I38773" s="1">
        <v>0.46700000000000003</v>
      </c>
      <c r="J38773" s="1">
        <v>9.9000000000000005E-2</v>
      </c>
      <c r="K38773" s="1">
        <v>0.05</v>
      </c>
      <c r="L38773" s="1">
        <v>0.57999999999999996</v>
      </c>
      <c r="M38773" s="1">
        <v>818</v>
      </c>
      <c r="N38773" s="1">
        <f>COM5_2025_04_06_19_19_05_685[[#This Row],[setpoint]]-COM5_2025_04_06_19_19_05_685[[#This Row],[ntc]]</f>
        <v>9.0000000000003411E-2</v>
      </c>
    </row>
    <row r="38774" spans="1:14" x14ac:dyDescent="0.35">
      <c r="A38774">
        <v>5248.4960000000001</v>
      </c>
      <c r="B38774" s="1">
        <v>-0.51</v>
      </c>
      <c r="C38774" s="1">
        <v>0</v>
      </c>
      <c r="D38774" s="1">
        <v>60.51</v>
      </c>
      <c r="E38774" s="1">
        <v>60</v>
      </c>
      <c r="F38774" s="1">
        <v>59.91</v>
      </c>
      <c r="G38774" s="1">
        <v>0.13</v>
      </c>
      <c r="H38774" s="1">
        <v>8.9999999999999993E-3</v>
      </c>
      <c r="I38774" s="1">
        <v>0.46800000000000003</v>
      </c>
      <c r="J38774" s="1">
        <v>9.8000000000000004E-2</v>
      </c>
      <c r="K38774" s="1">
        <v>0.05</v>
      </c>
      <c r="L38774" s="1">
        <v>0.56999999999999995</v>
      </c>
      <c r="M38774" s="1">
        <v>819</v>
      </c>
      <c r="N38774" s="1">
        <f>COM5_2025_04_06_19_19_05_685[[#This Row],[setpoint]]-COM5_2025_04_06_19_19_05_685[[#This Row],[ntc]]</f>
        <v>9.0000000000003411E-2</v>
      </c>
    </row>
    <row r="38775" spans="1:14" x14ac:dyDescent="0.35">
      <c r="A38775">
        <v>5248.625</v>
      </c>
      <c r="B38775" s="1">
        <v>-0.5</v>
      </c>
      <c r="C38775" s="1">
        <v>0</v>
      </c>
      <c r="D38775" s="1">
        <v>60.5</v>
      </c>
      <c r="E38775" s="1">
        <v>60</v>
      </c>
      <c r="F38775" s="1">
        <v>59.89</v>
      </c>
      <c r="G38775" s="1">
        <v>0.129</v>
      </c>
      <c r="H38775" s="1">
        <v>1.0999999999999999E-2</v>
      </c>
      <c r="I38775" s="1">
        <v>0.46800000000000003</v>
      </c>
      <c r="J38775" s="1">
        <v>0.151</v>
      </c>
      <c r="K38775" s="1">
        <v>0.08</v>
      </c>
      <c r="L38775" s="1">
        <v>0.63</v>
      </c>
      <c r="M38775" s="1">
        <v>777</v>
      </c>
      <c r="N38775" s="1">
        <f>COM5_2025_04_06_19_19_05_685[[#This Row],[setpoint]]-COM5_2025_04_06_19_19_05_685[[#This Row],[ntc]]</f>
        <v>0.10999999999999943</v>
      </c>
    </row>
    <row r="38776" spans="1:14" x14ac:dyDescent="0.35">
      <c r="A38776">
        <v>5248.9009999999998</v>
      </c>
      <c r="B38776" s="1">
        <v>-0.5</v>
      </c>
      <c r="C38776" s="1">
        <v>0</v>
      </c>
      <c r="D38776" s="1">
        <v>60.5</v>
      </c>
      <c r="E38776" s="1">
        <v>60</v>
      </c>
      <c r="F38776" s="1">
        <v>59.87</v>
      </c>
      <c r="G38776" s="1">
        <v>0.27600000000000002</v>
      </c>
      <c r="H38776" s="1">
        <v>1.2999999999999999E-2</v>
      </c>
      <c r="I38776" s="1">
        <v>0.46800000000000003</v>
      </c>
      <c r="J38776" s="1">
        <v>0.13900000000000001</v>
      </c>
      <c r="K38776" s="1">
        <v>7.0000000000000007E-2</v>
      </c>
      <c r="L38776" s="1">
        <v>0.62</v>
      </c>
      <c r="M38776" s="1">
        <v>785</v>
      </c>
      <c r="N38776" s="1">
        <f>COM5_2025_04_06_19_19_05_685[[#This Row],[setpoint]]-COM5_2025_04_06_19_19_05_685[[#This Row],[ntc]]</f>
        <v>0.13000000000000256</v>
      </c>
    </row>
    <row r="38777" spans="1:14" x14ac:dyDescent="0.35">
      <c r="A38777">
        <v>5249.03</v>
      </c>
      <c r="B38777" s="1">
        <v>-0.5</v>
      </c>
      <c r="C38777" s="1">
        <v>0</v>
      </c>
      <c r="D38777" s="1">
        <v>60.5</v>
      </c>
      <c r="E38777" s="1">
        <v>60</v>
      </c>
      <c r="F38777" s="1">
        <v>59.87</v>
      </c>
      <c r="G38777" s="1">
        <v>0.129</v>
      </c>
      <c r="H38777" s="1">
        <v>1.2999999999999999E-2</v>
      </c>
      <c r="I38777" s="1">
        <v>0.46800000000000003</v>
      </c>
      <c r="J38777" s="1">
        <v>0.115</v>
      </c>
      <c r="K38777" s="1">
        <v>0.06</v>
      </c>
      <c r="L38777" s="1">
        <v>0.6</v>
      </c>
      <c r="M38777" s="1">
        <v>802</v>
      </c>
      <c r="N38777" s="1">
        <f>COM5_2025_04_06_19_19_05_685[[#This Row],[setpoint]]-COM5_2025_04_06_19_19_05_685[[#This Row],[ntc]]</f>
        <v>0.13000000000000256</v>
      </c>
    </row>
    <row r="38778" spans="1:14" x14ac:dyDescent="0.35">
      <c r="A38778">
        <v>5249.16</v>
      </c>
      <c r="B38778" s="1">
        <v>-0.5</v>
      </c>
      <c r="C38778" s="1">
        <v>0</v>
      </c>
      <c r="D38778" s="1">
        <v>60.5</v>
      </c>
      <c r="E38778" s="1">
        <v>60</v>
      </c>
      <c r="F38778" s="1">
        <v>59.85</v>
      </c>
      <c r="G38778" s="1">
        <v>0.13</v>
      </c>
      <c r="H38778" s="1">
        <v>1.4999999999999999E-2</v>
      </c>
      <c r="I38778" s="1">
        <v>0.46800000000000003</v>
      </c>
      <c r="J38778" s="1">
        <v>0.13600000000000001</v>
      </c>
      <c r="K38778" s="1">
        <v>7.0000000000000007E-2</v>
      </c>
      <c r="L38778" s="1">
        <v>0.62</v>
      </c>
      <c r="M38778" s="1">
        <v>785</v>
      </c>
      <c r="N38778" s="1">
        <f>COM5_2025_04_06_19_19_05_685[[#This Row],[setpoint]]-COM5_2025_04_06_19_19_05_685[[#This Row],[ntc]]</f>
        <v>0.14999999999999858</v>
      </c>
    </row>
    <row r="38779" spans="1:14" x14ac:dyDescent="0.35">
      <c r="A38779">
        <v>5249.2889999999998</v>
      </c>
      <c r="B38779" s="1">
        <v>-0.5</v>
      </c>
      <c r="C38779" s="1">
        <v>0</v>
      </c>
      <c r="D38779" s="1">
        <v>60.5</v>
      </c>
      <c r="E38779" s="1">
        <v>60</v>
      </c>
      <c r="F38779" s="1">
        <v>59.84</v>
      </c>
      <c r="G38779" s="1">
        <v>0.129</v>
      </c>
      <c r="H38779" s="1">
        <v>1.6E-2</v>
      </c>
      <c r="I38779" s="1">
        <v>0.46899999999999997</v>
      </c>
      <c r="J38779" s="1">
        <v>0.17199999999999999</v>
      </c>
      <c r="K38779" s="1">
        <v>0.09</v>
      </c>
      <c r="L38779" s="1">
        <v>0.66</v>
      </c>
      <c r="M38779" s="1">
        <v>757</v>
      </c>
      <c r="N38779" s="1">
        <f>COM5_2025_04_06_19_19_05_685[[#This Row],[setpoint]]-COM5_2025_04_06_19_19_05_685[[#This Row],[ntc]]</f>
        <v>0.15999999999999659</v>
      </c>
    </row>
    <row r="38780" spans="1:14" x14ac:dyDescent="0.35">
      <c r="A38780">
        <v>5249.4179999999997</v>
      </c>
      <c r="B38780" s="1">
        <v>-0.49</v>
      </c>
      <c r="C38780" s="1">
        <v>0</v>
      </c>
      <c r="D38780" s="1">
        <v>60.49</v>
      </c>
      <c r="E38780" s="1">
        <v>60</v>
      </c>
      <c r="F38780" s="1">
        <v>59.84</v>
      </c>
      <c r="G38780" s="1">
        <v>0.129</v>
      </c>
      <c r="H38780" s="1">
        <v>1.6E-2</v>
      </c>
      <c r="I38780" s="1">
        <v>0.46899999999999997</v>
      </c>
      <c r="J38780" s="1">
        <v>0.123</v>
      </c>
      <c r="K38780" s="1">
        <v>0.06</v>
      </c>
      <c r="L38780" s="1">
        <v>0.61</v>
      </c>
      <c r="M38780" s="1">
        <v>794</v>
      </c>
      <c r="N38780" s="1">
        <f>COM5_2025_04_06_19_19_05_685[[#This Row],[setpoint]]-COM5_2025_04_06_19_19_05_685[[#This Row],[ntc]]</f>
        <v>0.15999999999999659</v>
      </c>
    </row>
    <row r="38781" spans="1:14" x14ac:dyDescent="0.35">
      <c r="A38781">
        <v>5249.5479999999998</v>
      </c>
      <c r="B38781" s="1">
        <v>-0.49</v>
      </c>
      <c r="C38781" s="1">
        <v>0</v>
      </c>
      <c r="D38781" s="1">
        <v>60.49</v>
      </c>
      <c r="E38781" s="1">
        <v>60</v>
      </c>
      <c r="F38781" s="1">
        <v>59.83</v>
      </c>
      <c r="G38781" s="1">
        <v>0.13</v>
      </c>
      <c r="H38781" s="1">
        <v>1.7000000000000001E-2</v>
      </c>
      <c r="I38781" s="1">
        <v>0.46899999999999997</v>
      </c>
      <c r="J38781" s="1">
        <v>0.13300000000000001</v>
      </c>
      <c r="K38781" s="1">
        <v>7.0000000000000007E-2</v>
      </c>
      <c r="L38781" s="1">
        <v>0.62</v>
      </c>
      <c r="M38781" s="1">
        <v>785</v>
      </c>
      <c r="N38781" s="1">
        <f>COM5_2025_04_06_19_19_05_685[[#This Row],[setpoint]]-COM5_2025_04_06_19_19_05_685[[#This Row],[ntc]]</f>
        <v>0.17000000000000171</v>
      </c>
    </row>
    <row r="38782" spans="1:14" x14ac:dyDescent="0.35">
      <c r="A38782">
        <v>5249.6769999999997</v>
      </c>
      <c r="B38782" s="1">
        <v>-0.49</v>
      </c>
      <c r="C38782" s="1">
        <v>0</v>
      </c>
      <c r="D38782" s="1">
        <v>60.49</v>
      </c>
      <c r="E38782" s="1">
        <v>60</v>
      </c>
      <c r="F38782" s="1">
        <v>59.83</v>
      </c>
      <c r="G38782" s="1">
        <v>0.129</v>
      </c>
      <c r="H38782" s="1">
        <v>1.7000000000000001E-2</v>
      </c>
      <c r="I38782" s="1">
        <v>0.46899999999999997</v>
      </c>
      <c r="J38782" s="1">
        <v>7.9000000000000001E-2</v>
      </c>
      <c r="K38782" s="1">
        <v>0.04</v>
      </c>
      <c r="L38782" s="1">
        <v>0.56000000000000005</v>
      </c>
      <c r="M38782" s="1">
        <v>826</v>
      </c>
      <c r="N38782" s="1">
        <f>COM5_2025_04_06_19_19_05_685[[#This Row],[setpoint]]-COM5_2025_04_06_19_19_05_685[[#This Row],[ntc]]</f>
        <v>0.17000000000000171</v>
      </c>
    </row>
    <row r="38783" spans="1:14" x14ac:dyDescent="0.35">
      <c r="A38783">
        <v>5249.8069999999998</v>
      </c>
      <c r="B38783" s="1">
        <v>-0.49</v>
      </c>
      <c r="C38783" s="1">
        <v>0</v>
      </c>
      <c r="D38783" s="1">
        <v>60.49</v>
      </c>
      <c r="E38783" s="1">
        <v>60</v>
      </c>
      <c r="F38783" s="1">
        <v>59.83</v>
      </c>
      <c r="G38783" s="1">
        <v>0.13</v>
      </c>
      <c r="H38783" s="1">
        <v>1.7000000000000001E-2</v>
      </c>
      <c r="I38783" s="1">
        <v>0.46899999999999997</v>
      </c>
      <c r="J38783" s="1">
        <v>7.0000000000000007E-2</v>
      </c>
      <c r="K38783" s="1">
        <v>0.04</v>
      </c>
      <c r="L38783" s="1">
        <v>0.56000000000000005</v>
      </c>
      <c r="M38783" s="1">
        <v>832</v>
      </c>
      <c r="N38783" s="1">
        <f>COM5_2025_04_06_19_19_05_685[[#This Row],[setpoint]]-COM5_2025_04_06_19_19_05_685[[#This Row],[ntc]]</f>
        <v>0.17000000000000171</v>
      </c>
    </row>
    <row r="38784" spans="1:14" x14ac:dyDescent="0.35">
      <c r="A38784">
        <v>5249.9359999999997</v>
      </c>
      <c r="B38784" s="1">
        <v>-0.49</v>
      </c>
      <c r="C38784" s="1">
        <v>0</v>
      </c>
      <c r="D38784" s="1">
        <v>60.49</v>
      </c>
      <c r="E38784" s="1">
        <v>60</v>
      </c>
      <c r="F38784" s="1">
        <v>59.84</v>
      </c>
      <c r="G38784" s="1">
        <v>0.129</v>
      </c>
      <c r="H38784" s="1">
        <v>1.6E-2</v>
      </c>
      <c r="I38784" s="1">
        <v>0.47</v>
      </c>
      <c r="J38784" s="1">
        <v>3.6999999999999998E-2</v>
      </c>
      <c r="K38784" s="1">
        <v>0.02</v>
      </c>
      <c r="L38784" s="1">
        <v>0.52</v>
      </c>
      <c r="M38784" s="1">
        <v>857</v>
      </c>
      <c r="N38784" s="1">
        <f>COM5_2025_04_06_19_19_05_685[[#This Row],[setpoint]]-COM5_2025_04_06_19_19_05_685[[#This Row],[ntc]]</f>
        <v>0.15999999999999659</v>
      </c>
    </row>
    <row r="38785" spans="1:14" x14ac:dyDescent="0.35">
      <c r="A38785">
        <v>5250.0649999999996</v>
      </c>
      <c r="B38785" s="1">
        <v>-0.49</v>
      </c>
      <c r="C38785" s="1">
        <v>0</v>
      </c>
      <c r="D38785" s="1">
        <v>60.49</v>
      </c>
      <c r="E38785" s="1">
        <v>60</v>
      </c>
      <c r="F38785" s="1">
        <v>59.81</v>
      </c>
      <c r="G38785" s="1">
        <v>0.129</v>
      </c>
      <c r="H38785" s="1">
        <v>1.9E-2</v>
      </c>
      <c r="I38785" s="1">
        <v>0.47</v>
      </c>
      <c r="J38785" s="1">
        <v>0.129</v>
      </c>
      <c r="K38785" s="1">
        <v>0.06</v>
      </c>
      <c r="L38785" s="1">
        <v>0.62</v>
      </c>
      <c r="M38785" s="1">
        <v>786</v>
      </c>
      <c r="N38785" s="1">
        <f>COM5_2025_04_06_19_19_05_685[[#This Row],[setpoint]]-COM5_2025_04_06_19_19_05_685[[#This Row],[ntc]]</f>
        <v>0.18999999999999773</v>
      </c>
    </row>
    <row r="38786" spans="1:14" x14ac:dyDescent="0.35">
      <c r="A38786">
        <v>5250.1940000000004</v>
      </c>
      <c r="B38786" s="1">
        <v>-0.48</v>
      </c>
      <c r="C38786" s="1">
        <v>0</v>
      </c>
      <c r="D38786" s="1">
        <v>60.48</v>
      </c>
      <c r="E38786" s="1">
        <v>60</v>
      </c>
      <c r="F38786" s="1">
        <v>59.82</v>
      </c>
      <c r="G38786" s="1">
        <v>0.129</v>
      </c>
      <c r="H38786" s="1">
        <v>1.7999999999999999E-2</v>
      </c>
      <c r="I38786" s="1">
        <v>0.47</v>
      </c>
      <c r="J38786" s="1">
        <v>6.3E-2</v>
      </c>
      <c r="K38786" s="1">
        <v>0.03</v>
      </c>
      <c r="L38786" s="1">
        <v>0.55000000000000004</v>
      </c>
      <c r="M38786" s="1">
        <v>836</v>
      </c>
      <c r="N38786" s="1">
        <f>COM5_2025_04_06_19_19_05_685[[#This Row],[setpoint]]-COM5_2025_04_06_19_19_05_685[[#This Row],[ntc]]</f>
        <v>0.17999999999999972</v>
      </c>
    </row>
    <row r="38787" spans="1:14" x14ac:dyDescent="0.35">
      <c r="A38787">
        <v>5250.3239999999996</v>
      </c>
      <c r="B38787" s="1">
        <v>-0.48</v>
      </c>
      <c r="C38787" s="1">
        <v>0</v>
      </c>
      <c r="D38787" s="1">
        <v>60.48</v>
      </c>
      <c r="E38787" s="1">
        <v>60</v>
      </c>
      <c r="F38787" s="1">
        <v>59.82</v>
      </c>
      <c r="G38787" s="1">
        <v>0.13</v>
      </c>
      <c r="H38787" s="1">
        <v>1.7999999999999999E-2</v>
      </c>
      <c r="I38787" s="1">
        <v>0.47</v>
      </c>
      <c r="J38787" s="1">
        <v>5.0999999999999997E-2</v>
      </c>
      <c r="K38787" s="1">
        <v>0.03</v>
      </c>
      <c r="L38787" s="1">
        <v>0.54</v>
      </c>
      <c r="M38787" s="1">
        <v>844</v>
      </c>
      <c r="N38787" s="1">
        <f>COM5_2025_04_06_19_19_05_685[[#This Row],[setpoint]]-COM5_2025_04_06_19_19_05_685[[#This Row],[ntc]]</f>
        <v>0.17999999999999972</v>
      </c>
    </row>
    <row r="38788" spans="1:14" x14ac:dyDescent="0.35">
      <c r="A38788">
        <v>5250.4530000000004</v>
      </c>
      <c r="B38788" s="1">
        <v>-0.48</v>
      </c>
      <c r="C38788" s="1">
        <v>0</v>
      </c>
      <c r="D38788" s="1">
        <v>60.48</v>
      </c>
      <c r="E38788" s="1">
        <v>60</v>
      </c>
      <c r="F38788" s="1">
        <v>59.81</v>
      </c>
      <c r="G38788" s="1">
        <v>0.129</v>
      </c>
      <c r="H38788" s="1">
        <v>1.9E-2</v>
      </c>
      <c r="I38788" s="1">
        <v>0.47099999999999997</v>
      </c>
      <c r="J38788" s="1">
        <v>6.3E-2</v>
      </c>
      <c r="K38788" s="1">
        <v>0.03</v>
      </c>
      <c r="L38788" s="1">
        <v>0.55000000000000004</v>
      </c>
      <c r="M38788" s="1">
        <v>835</v>
      </c>
      <c r="N38788" s="1">
        <f>COM5_2025_04_06_19_19_05_685[[#This Row],[setpoint]]-COM5_2025_04_06_19_19_05_685[[#This Row],[ntc]]</f>
        <v>0.18999999999999773</v>
      </c>
    </row>
    <row r="38789" spans="1:14" x14ac:dyDescent="0.35">
      <c r="A38789">
        <v>5250.5820000000003</v>
      </c>
      <c r="B38789" s="1">
        <v>-0.48</v>
      </c>
      <c r="C38789" s="1">
        <v>0</v>
      </c>
      <c r="D38789" s="1">
        <v>60.48</v>
      </c>
      <c r="E38789" s="1">
        <v>60</v>
      </c>
      <c r="F38789" s="1">
        <v>59.81</v>
      </c>
      <c r="G38789" s="1">
        <v>0.129</v>
      </c>
      <c r="H38789" s="1">
        <v>1.9E-2</v>
      </c>
      <c r="I38789" s="1">
        <v>0.47099999999999997</v>
      </c>
      <c r="J38789" s="1">
        <v>0.06</v>
      </c>
      <c r="K38789" s="1">
        <v>0.03</v>
      </c>
      <c r="L38789" s="1">
        <v>0.55000000000000004</v>
      </c>
      <c r="M38789" s="1">
        <v>837</v>
      </c>
      <c r="N38789" s="1">
        <f>COM5_2025_04_06_19_19_05_685[[#This Row],[setpoint]]-COM5_2025_04_06_19_19_05_685[[#This Row],[ntc]]</f>
        <v>0.18999999999999773</v>
      </c>
    </row>
    <row r="38790" spans="1:14" x14ac:dyDescent="0.35">
      <c r="A38790">
        <v>5250.7120000000004</v>
      </c>
      <c r="B38790" s="1">
        <v>-0.48</v>
      </c>
      <c r="C38790" s="1">
        <v>0</v>
      </c>
      <c r="D38790" s="1">
        <v>60.48</v>
      </c>
      <c r="E38790" s="1">
        <v>60</v>
      </c>
      <c r="F38790" s="1">
        <v>59.81</v>
      </c>
      <c r="G38790" s="1">
        <v>0.13</v>
      </c>
      <c r="H38790" s="1">
        <v>1.9E-2</v>
      </c>
      <c r="I38790" s="1">
        <v>0.47099999999999997</v>
      </c>
      <c r="J38790" s="1">
        <v>3.1E-2</v>
      </c>
      <c r="K38790" s="1">
        <v>0.02</v>
      </c>
      <c r="L38790" s="1">
        <v>0.52</v>
      </c>
      <c r="M38790" s="1">
        <v>859</v>
      </c>
      <c r="N38790" s="1">
        <f>COM5_2025_04_06_19_19_05_685[[#This Row],[setpoint]]-COM5_2025_04_06_19_19_05_685[[#This Row],[ntc]]</f>
        <v>0.18999999999999773</v>
      </c>
    </row>
    <row r="38791" spans="1:14" x14ac:dyDescent="0.35">
      <c r="A38791">
        <v>5250.8410000000003</v>
      </c>
      <c r="B38791" s="1">
        <v>-0.48</v>
      </c>
      <c r="C38791" s="1">
        <v>0</v>
      </c>
      <c r="D38791" s="1">
        <v>60.48</v>
      </c>
      <c r="E38791" s="1">
        <v>60</v>
      </c>
      <c r="F38791" s="1">
        <v>59.83</v>
      </c>
      <c r="G38791" s="1">
        <v>0.129</v>
      </c>
      <c r="H38791" s="1">
        <v>1.7000000000000001E-2</v>
      </c>
      <c r="I38791" s="1">
        <v>0.47099999999999997</v>
      </c>
      <c r="J38791" s="1">
        <v>-4.9000000000000002E-2</v>
      </c>
      <c r="K38791" s="1">
        <v>-0.02</v>
      </c>
      <c r="L38791" s="1">
        <v>0.44</v>
      </c>
      <c r="M38791" s="1">
        <v>920</v>
      </c>
      <c r="N38791" s="1">
        <f>COM5_2025_04_06_19_19_05_685[[#This Row],[setpoint]]-COM5_2025_04_06_19_19_05_685[[#This Row],[ntc]]</f>
        <v>0.17000000000000171</v>
      </c>
    </row>
    <row r="38792" spans="1:14" x14ac:dyDescent="0.35">
      <c r="A38792">
        <v>5250.9719999999998</v>
      </c>
      <c r="B38792" s="1">
        <v>-0.48</v>
      </c>
      <c r="C38792" s="1">
        <v>0</v>
      </c>
      <c r="D38792" s="1">
        <v>60.48</v>
      </c>
      <c r="E38792" s="1">
        <v>60</v>
      </c>
      <c r="F38792" s="1">
        <v>59.82</v>
      </c>
      <c r="G38792" s="1">
        <v>0.13100000000000001</v>
      </c>
      <c r="H38792" s="1">
        <v>1.7999999999999999E-2</v>
      </c>
      <c r="I38792" s="1">
        <v>0.47199999999999998</v>
      </c>
      <c r="J38792" s="1">
        <v>-8.9999999999999993E-3</v>
      </c>
      <c r="K38792" s="1">
        <v>0</v>
      </c>
      <c r="L38792" s="1">
        <v>0.48</v>
      </c>
      <c r="M38792" s="1">
        <v>890</v>
      </c>
      <c r="N38792" s="1">
        <f>COM5_2025_04_06_19_19_05_685[[#This Row],[setpoint]]-COM5_2025_04_06_19_19_05_685[[#This Row],[ntc]]</f>
        <v>0.17999999999999972</v>
      </c>
    </row>
    <row r="38793" spans="1:14" x14ac:dyDescent="0.35">
      <c r="A38793">
        <v>5251.1040000000003</v>
      </c>
      <c r="B38793" s="1">
        <v>-0.48</v>
      </c>
      <c r="C38793" s="1">
        <v>0</v>
      </c>
      <c r="D38793" s="1">
        <v>60.48</v>
      </c>
      <c r="E38793" s="1">
        <v>60</v>
      </c>
      <c r="F38793" s="1">
        <v>59.82</v>
      </c>
      <c r="G38793" s="1">
        <v>0.13200000000000001</v>
      </c>
      <c r="H38793" s="1">
        <v>1.7999999999999999E-2</v>
      </c>
      <c r="I38793" s="1">
        <v>0.47199999999999998</v>
      </c>
      <c r="J38793" s="1">
        <v>7.0000000000000001E-3</v>
      </c>
      <c r="K38793" s="1">
        <v>0</v>
      </c>
      <c r="L38793" s="1">
        <v>0.5</v>
      </c>
      <c r="M38793" s="1">
        <v>877</v>
      </c>
      <c r="N38793" s="1">
        <f>COM5_2025_04_06_19_19_05_685[[#This Row],[setpoint]]-COM5_2025_04_06_19_19_05_685[[#This Row],[ntc]]</f>
        <v>0.17999999999999972</v>
      </c>
    </row>
    <row r="38794" spans="1:14" x14ac:dyDescent="0.35">
      <c r="A38794">
        <v>5251.2330000000002</v>
      </c>
      <c r="B38794" s="1">
        <v>-0.48</v>
      </c>
      <c r="C38794" s="1">
        <v>0</v>
      </c>
      <c r="D38794" s="1">
        <v>60.48</v>
      </c>
      <c r="E38794" s="1">
        <v>60</v>
      </c>
      <c r="F38794" s="1">
        <v>59.85</v>
      </c>
      <c r="G38794" s="1">
        <v>0.129</v>
      </c>
      <c r="H38794" s="1">
        <v>1.4999999999999999E-2</v>
      </c>
      <c r="I38794" s="1">
        <v>0.47199999999999998</v>
      </c>
      <c r="J38794" s="1">
        <v>-9.6000000000000002E-2</v>
      </c>
      <c r="K38794" s="1">
        <v>-0.05</v>
      </c>
      <c r="L38794" s="1">
        <v>0.39</v>
      </c>
      <c r="M38794" s="1">
        <v>956</v>
      </c>
      <c r="N38794" s="1">
        <f>COM5_2025_04_06_19_19_05_685[[#This Row],[setpoint]]-COM5_2025_04_06_19_19_05_685[[#This Row],[ntc]]</f>
        <v>0.14999999999999858</v>
      </c>
    </row>
    <row r="38795" spans="1:14" x14ac:dyDescent="0.35">
      <c r="A38795">
        <v>5251.3639999999996</v>
      </c>
      <c r="B38795" s="1">
        <v>-0.48</v>
      </c>
      <c r="C38795" s="1">
        <v>0</v>
      </c>
      <c r="D38795" s="1">
        <v>60.48</v>
      </c>
      <c r="E38795" s="1">
        <v>60</v>
      </c>
      <c r="F38795" s="1">
        <v>59.85</v>
      </c>
      <c r="G38795" s="1">
        <v>0.13100000000000001</v>
      </c>
      <c r="H38795" s="1">
        <v>1.4999999999999999E-2</v>
      </c>
      <c r="I38795" s="1">
        <v>0.47199999999999998</v>
      </c>
      <c r="J38795" s="1">
        <v>-8.1000000000000003E-2</v>
      </c>
      <c r="K38795" s="1">
        <v>-0.04</v>
      </c>
      <c r="L38795" s="1">
        <v>0.41</v>
      </c>
      <c r="M38795" s="1">
        <v>945</v>
      </c>
      <c r="N38795" s="1">
        <f>COM5_2025_04_06_19_19_05_685[[#This Row],[setpoint]]-COM5_2025_04_06_19_19_05_685[[#This Row],[ntc]]</f>
        <v>0.14999999999999858</v>
      </c>
    </row>
    <row r="38796" spans="1:14" x14ac:dyDescent="0.35">
      <c r="A38796">
        <v>5251.4960000000001</v>
      </c>
      <c r="B38796" s="1">
        <v>-0.48</v>
      </c>
      <c r="C38796" s="1">
        <v>0</v>
      </c>
      <c r="D38796" s="1">
        <v>60.48</v>
      </c>
      <c r="E38796" s="1">
        <v>60</v>
      </c>
      <c r="F38796" s="1">
        <v>59.89</v>
      </c>
      <c r="G38796" s="1">
        <v>0.13200000000000001</v>
      </c>
      <c r="H38796" s="1">
        <v>1.0999999999999999E-2</v>
      </c>
      <c r="I38796" s="1">
        <v>0.47199999999999998</v>
      </c>
      <c r="J38796" s="1">
        <v>-0.19600000000000001</v>
      </c>
      <c r="K38796" s="1">
        <v>-0.1</v>
      </c>
      <c r="L38796" s="1">
        <v>0.28999999999999998</v>
      </c>
      <c r="M38796" s="1">
        <v>1034</v>
      </c>
      <c r="N38796" s="1">
        <f>COM5_2025_04_06_19_19_05_685[[#This Row],[setpoint]]-COM5_2025_04_06_19_19_05_685[[#This Row],[ntc]]</f>
        <v>0.10999999999999943</v>
      </c>
    </row>
    <row r="38797" spans="1:14" x14ac:dyDescent="0.35">
      <c r="A38797">
        <v>5251.6289999999999</v>
      </c>
      <c r="B38797" s="1">
        <v>-0.49</v>
      </c>
      <c r="C38797" s="1">
        <v>0</v>
      </c>
      <c r="D38797" s="1">
        <v>60.49</v>
      </c>
      <c r="E38797" s="1">
        <v>60</v>
      </c>
      <c r="F38797" s="1">
        <v>59.87</v>
      </c>
      <c r="G38797" s="1">
        <v>0.13300000000000001</v>
      </c>
      <c r="H38797" s="1">
        <v>1.2999999999999999E-2</v>
      </c>
      <c r="I38797" s="1">
        <v>0.47299999999999998</v>
      </c>
      <c r="J38797" s="1">
        <v>-8.6999999999999994E-2</v>
      </c>
      <c r="K38797" s="1">
        <v>-0.04</v>
      </c>
      <c r="L38797" s="1">
        <v>0.4</v>
      </c>
      <c r="M38797" s="1">
        <v>950</v>
      </c>
      <c r="N38797" s="1">
        <f>COM5_2025_04_06_19_19_05_685[[#This Row],[setpoint]]-COM5_2025_04_06_19_19_05_685[[#This Row],[ntc]]</f>
        <v>0.13000000000000256</v>
      </c>
    </row>
    <row r="38798" spans="1:14" x14ac:dyDescent="0.35">
      <c r="A38798">
        <v>5251.76</v>
      </c>
      <c r="B38798" s="1">
        <v>-0.49</v>
      </c>
      <c r="C38798" s="1">
        <v>0</v>
      </c>
      <c r="D38798" s="1">
        <v>60.49</v>
      </c>
      <c r="E38798" s="1">
        <v>60</v>
      </c>
      <c r="F38798" s="1">
        <v>59.91</v>
      </c>
      <c r="G38798" s="1">
        <v>0.13100000000000001</v>
      </c>
      <c r="H38798" s="1">
        <v>8.9999999999999993E-3</v>
      </c>
      <c r="I38798" s="1">
        <v>0.47299999999999998</v>
      </c>
      <c r="J38798" s="1">
        <v>-0.20799999999999999</v>
      </c>
      <c r="K38798" s="1">
        <v>-0.1</v>
      </c>
      <c r="L38798" s="1">
        <v>0.27</v>
      </c>
      <c r="M38798" s="1">
        <v>1045</v>
      </c>
      <c r="N38798" s="1">
        <f>COM5_2025_04_06_19_19_05_685[[#This Row],[setpoint]]-COM5_2025_04_06_19_19_05_685[[#This Row],[ntc]]</f>
        <v>9.0000000000003411E-2</v>
      </c>
    </row>
    <row r="38799" spans="1:14" x14ac:dyDescent="0.35">
      <c r="A38799">
        <v>5251.893</v>
      </c>
      <c r="B38799" s="1">
        <v>-0.49</v>
      </c>
      <c r="C38799" s="1">
        <v>0</v>
      </c>
      <c r="D38799" s="1">
        <v>60.49</v>
      </c>
      <c r="E38799" s="1">
        <v>60</v>
      </c>
      <c r="F38799" s="1">
        <v>59.94</v>
      </c>
      <c r="G38799" s="1">
        <v>0.13300000000000001</v>
      </c>
      <c r="H38799" s="1">
        <v>6.0000000000000001E-3</v>
      </c>
      <c r="I38799" s="1">
        <v>0.47299999999999998</v>
      </c>
      <c r="J38799" s="1">
        <v>-0.27300000000000002</v>
      </c>
      <c r="K38799" s="1">
        <v>-0.14000000000000001</v>
      </c>
      <c r="L38799" s="1">
        <v>0.21</v>
      </c>
      <c r="M38799" s="1">
        <v>1096</v>
      </c>
      <c r="N38799" s="1">
        <f>COM5_2025_04_06_19_19_05_685[[#This Row],[setpoint]]-COM5_2025_04_06_19_19_05_685[[#This Row],[ntc]]</f>
        <v>6.0000000000002274E-2</v>
      </c>
    </row>
    <row r="38800" spans="1:14" x14ac:dyDescent="0.35">
      <c r="A38800">
        <v>5252.0249999999996</v>
      </c>
      <c r="B38800" s="1">
        <v>-0.49</v>
      </c>
      <c r="C38800" s="1">
        <v>0</v>
      </c>
      <c r="D38800" s="1">
        <v>60.49</v>
      </c>
      <c r="E38800" s="1">
        <v>60</v>
      </c>
      <c r="F38800" s="1">
        <v>59.93</v>
      </c>
      <c r="G38800" s="1">
        <v>0.13200000000000001</v>
      </c>
      <c r="H38800" s="1">
        <v>7.0000000000000001E-3</v>
      </c>
      <c r="I38800" s="1">
        <v>0.47299999999999998</v>
      </c>
      <c r="J38800" s="1">
        <v>-0.158</v>
      </c>
      <c r="K38800" s="1">
        <v>-0.08</v>
      </c>
      <c r="L38800" s="1">
        <v>0.32</v>
      </c>
      <c r="M38800" s="1">
        <v>1008</v>
      </c>
      <c r="N38800" s="1">
        <f>COM5_2025_04_06_19_19_05_685[[#This Row],[setpoint]]-COM5_2025_04_06_19_19_05_685[[#This Row],[ntc]]</f>
        <v>7.0000000000000284E-2</v>
      </c>
    </row>
    <row r="38801" spans="1:14" x14ac:dyDescent="0.35">
      <c r="A38801">
        <v>5252.1580000000004</v>
      </c>
      <c r="B38801" s="1">
        <v>-0.49</v>
      </c>
      <c r="C38801" s="1">
        <v>0</v>
      </c>
      <c r="D38801" s="1">
        <v>60.49</v>
      </c>
      <c r="E38801" s="1">
        <v>60</v>
      </c>
      <c r="F38801" s="1">
        <v>59.95</v>
      </c>
      <c r="G38801" s="1">
        <v>0.13300000000000001</v>
      </c>
      <c r="H38801" s="1">
        <v>5.0000000000000001E-3</v>
      </c>
      <c r="I38801" s="1">
        <v>0.47299999999999998</v>
      </c>
      <c r="J38801" s="1">
        <v>-0.182</v>
      </c>
      <c r="K38801" s="1">
        <v>-0.09</v>
      </c>
      <c r="L38801" s="1">
        <v>0.3</v>
      </c>
      <c r="M38801" s="1">
        <v>1027</v>
      </c>
      <c r="N38801" s="1">
        <f>COM5_2025_04_06_19_19_05_685[[#This Row],[setpoint]]-COM5_2025_04_06_19_19_05_685[[#This Row],[ntc]]</f>
        <v>4.9999999999997158E-2</v>
      </c>
    </row>
    <row r="38802" spans="1:14" x14ac:dyDescent="0.35">
      <c r="A38802">
        <v>5252.29</v>
      </c>
      <c r="B38802" s="1">
        <v>-0.5</v>
      </c>
      <c r="C38802" s="1">
        <v>0</v>
      </c>
      <c r="D38802" s="1">
        <v>60.5</v>
      </c>
      <c r="E38802" s="1">
        <v>60</v>
      </c>
      <c r="F38802" s="1">
        <v>59.96</v>
      </c>
      <c r="G38802" s="1">
        <v>0.13200000000000001</v>
      </c>
      <c r="H38802" s="1">
        <v>4.0000000000000001E-3</v>
      </c>
      <c r="I38802" s="1">
        <v>0.47299999999999998</v>
      </c>
      <c r="J38802" s="1">
        <v>-0.192</v>
      </c>
      <c r="K38802" s="1">
        <v>-0.1</v>
      </c>
      <c r="L38802" s="1">
        <v>0.28999999999999998</v>
      </c>
      <c r="M38802" s="1">
        <v>1036</v>
      </c>
      <c r="N38802" s="1">
        <f>COM5_2025_04_06_19_19_05_685[[#This Row],[setpoint]]-COM5_2025_04_06_19_19_05_685[[#This Row],[ntc]]</f>
        <v>3.9999999999999147E-2</v>
      </c>
    </row>
    <row r="38803" spans="1:14" x14ac:dyDescent="0.35">
      <c r="A38803">
        <v>5252.4219999999996</v>
      </c>
      <c r="B38803" s="1">
        <v>-0.5</v>
      </c>
      <c r="C38803" s="1">
        <v>0</v>
      </c>
      <c r="D38803" s="1">
        <v>60.5</v>
      </c>
      <c r="E38803" s="1">
        <v>60</v>
      </c>
      <c r="F38803" s="1">
        <v>59.96</v>
      </c>
      <c r="G38803" s="1">
        <v>0.13200000000000001</v>
      </c>
      <c r="H38803" s="1">
        <v>4.0000000000000001E-3</v>
      </c>
      <c r="I38803" s="1">
        <v>0.47299999999999998</v>
      </c>
      <c r="J38803" s="1">
        <v>-0.152</v>
      </c>
      <c r="K38803" s="1">
        <v>-0.08</v>
      </c>
      <c r="L38803" s="1">
        <v>0.33</v>
      </c>
      <c r="M38803" s="1">
        <v>1006</v>
      </c>
      <c r="N38803" s="1">
        <f>COM5_2025_04_06_19_19_05_685[[#This Row],[setpoint]]-COM5_2025_04_06_19_19_05_685[[#This Row],[ntc]]</f>
        <v>3.9999999999999147E-2</v>
      </c>
    </row>
    <row r="38804" spans="1:14" x14ac:dyDescent="0.35">
      <c r="A38804">
        <v>5252.5550000000003</v>
      </c>
      <c r="B38804" s="1">
        <v>-0.5</v>
      </c>
      <c r="C38804" s="1">
        <v>0</v>
      </c>
      <c r="D38804" s="1">
        <v>60.5</v>
      </c>
      <c r="E38804" s="1">
        <v>60</v>
      </c>
      <c r="F38804" s="1">
        <v>59.97</v>
      </c>
      <c r="G38804" s="1">
        <v>0.13300000000000001</v>
      </c>
      <c r="H38804" s="1">
        <v>3.0000000000000001E-3</v>
      </c>
      <c r="I38804" s="1">
        <v>0.47299999999999998</v>
      </c>
      <c r="J38804" s="1">
        <v>-0.161</v>
      </c>
      <c r="K38804" s="1">
        <v>-0.08</v>
      </c>
      <c r="L38804" s="1">
        <v>0.31</v>
      </c>
      <c r="M38804" s="1">
        <v>1014</v>
      </c>
      <c r="N38804" s="1">
        <f>COM5_2025_04_06_19_19_05_685[[#This Row],[setpoint]]-COM5_2025_04_06_19_19_05_685[[#This Row],[ntc]]</f>
        <v>3.0000000000001137E-2</v>
      </c>
    </row>
    <row r="38805" spans="1:14" x14ac:dyDescent="0.35">
      <c r="A38805">
        <v>5252.6869999999999</v>
      </c>
      <c r="B38805" s="1">
        <v>-0.5</v>
      </c>
      <c r="C38805" s="1">
        <v>0</v>
      </c>
      <c r="D38805" s="1">
        <v>60.5</v>
      </c>
      <c r="E38805" s="1">
        <v>60</v>
      </c>
      <c r="F38805" s="1">
        <v>60</v>
      </c>
      <c r="G38805" s="1">
        <v>0.13200000000000001</v>
      </c>
      <c r="H38805" s="1">
        <v>0</v>
      </c>
      <c r="I38805" s="1">
        <v>0.47299999999999998</v>
      </c>
      <c r="J38805" s="1">
        <v>-0.222</v>
      </c>
      <c r="K38805" s="1">
        <v>-0.11</v>
      </c>
      <c r="L38805" s="1">
        <v>0.25</v>
      </c>
      <c r="M38805" s="1">
        <v>1061</v>
      </c>
      <c r="N38805" s="1">
        <f>COM5_2025_04_06_19_19_05_685[[#This Row],[setpoint]]-COM5_2025_04_06_19_19_05_685[[#This Row],[ntc]]</f>
        <v>0</v>
      </c>
    </row>
    <row r="38806" spans="1:14" x14ac:dyDescent="0.35">
      <c r="A38806">
        <v>5252.8220000000001</v>
      </c>
      <c r="B38806" s="1">
        <v>-0.51</v>
      </c>
      <c r="C38806" s="1">
        <v>0</v>
      </c>
      <c r="D38806" s="1">
        <v>60.51</v>
      </c>
      <c r="E38806" s="1">
        <v>60</v>
      </c>
      <c r="F38806" s="1">
        <v>60.02</v>
      </c>
      <c r="G38806" s="1">
        <v>0.13500000000000001</v>
      </c>
      <c r="H38806" s="1">
        <v>-2E-3</v>
      </c>
      <c r="I38806" s="1">
        <v>0.47299999999999998</v>
      </c>
      <c r="J38806" s="1">
        <v>-0.23599999999999999</v>
      </c>
      <c r="K38806" s="1">
        <v>-0.12</v>
      </c>
      <c r="L38806" s="1">
        <v>0.24</v>
      </c>
      <c r="M38806" s="1">
        <v>1073</v>
      </c>
      <c r="N38806" s="1">
        <f>COM5_2025_04_06_19_19_05_685[[#This Row],[setpoint]]-COM5_2025_04_06_19_19_05_685[[#This Row],[ntc]]</f>
        <v>-2.0000000000003126E-2</v>
      </c>
    </row>
    <row r="38807" spans="1:14" x14ac:dyDescent="0.35">
      <c r="A38807">
        <v>5252.9549999999999</v>
      </c>
      <c r="B38807" s="1">
        <v>-0.51</v>
      </c>
      <c r="C38807" s="1">
        <v>0</v>
      </c>
      <c r="D38807" s="1">
        <v>60.51</v>
      </c>
      <c r="E38807" s="1">
        <v>60</v>
      </c>
      <c r="F38807" s="1">
        <v>60.06</v>
      </c>
      <c r="G38807" s="1">
        <v>0.13300000000000001</v>
      </c>
      <c r="H38807" s="1">
        <v>-6.0000000000000001E-3</v>
      </c>
      <c r="I38807" s="1">
        <v>0.47299999999999998</v>
      </c>
      <c r="J38807" s="1">
        <v>-0.32</v>
      </c>
      <c r="K38807" s="1">
        <v>-0.16</v>
      </c>
      <c r="L38807" s="1">
        <v>0.15</v>
      </c>
      <c r="M38807" s="1">
        <v>1140</v>
      </c>
      <c r="N38807" s="1">
        <f>COM5_2025_04_06_19_19_05_685[[#This Row],[setpoint]]-COM5_2025_04_06_19_19_05_685[[#This Row],[ntc]]</f>
        <v>-6.0000000000002274E-2</v>
      </c>
    </row>
    <row r="38808" spans="1:14" x14ac:dyDescent="0.35">
      <c r="A38808">
        <v>5253.0879999999997</v>
      </c>
      <c r="B38808" s="1">
        <v>-0.52</v>
      </c>
      <c r="C38808" s="1">
        <v>0</v>
      </c>
      <c r="D38808" s="1">
        <v>60.52</v>
      </c>
      <c r="E38808" s="1">
        <v>60</v>
      </c>
      <c r="F38808" s="1">
        <v>60.08</v>
      </c>
      <c r="G38808" s="1">
        <v>0.13300000000000001</v>
      </c>
      <c r="H38808" s="1">
        <v>-8.0000000000000002E-3</v>
      </c>
      <c r="I38808" s="1">
        <v>0.47299999999999998</v>
      </c>
      <c r="J38808" s="1">
        <v>-0.315</v>
      </c>
      <c r="K38808" s="1">
        <v>-0.16</v>
      </c>
      <c r="L38808" s="1">
        <v>0.15</v>
      </c>
      <c r="M38808" s="1">
        <v>1137</v>
      </c>
      <c r="N38808" s="1">
        <f>COM5_2025_04_06_19_19_05_685[[#This Row],[setpoint]]-COM5_2025_04_06_19_19_05_685[[#This Row],[ntc]]</f>
        <v>-7.9999999999998295E-2</v>
      </c>
    </row>
    <row r="38809" spans="1:14" x14ac:dyDescent="0.35">
      <c r="A38809">
        <v>5253.2219999999998</v>
      </c>
      <c r="B38809" s="1">
        <v>-0.52</v>
      </c>
      <c r="C38809" s="1">
        <v>0</v>
      </c>
      <c r="D38809" s="1">
        <v>60.52</v>
      </c>
      <c r="E38809" s="1">
        <v>60</v>
      </c>
      <c r="F38809" s="1">
        <v>60.1</v>
      </c>
      <c r="G38809" s="1">
        <v>0.13400000000000001</v>
      </c>
      <c r="H38809" s="1">
        <v>-0.01</v>
      </c>
      <c r="I38809" s="1">
        <v>0.47299999999999998</v>
      </c>
      <c r="J38809" s="1">
        <v>-0.29299999999999998</v>
      </c>
      <c r="K38809" s="1">
        <v>-0.15</v>
      </c>
      <c r="L38809" s="1">
        <v>0.17</v>
      </c>
      <c r="M38809" s="1">
        <v>1122</v>
      </c>
      <c r="N38809" s="1">
        <f>COM5_2025_04_06_19_19_05_685[[#This Row],[setpoint]]-COM5_2025_04_06_19_19_05_685[[#This Row],[ntc]]</f>
        <v>-0.10000000000000142</v>
      </c>
    </row>
    <row r="38810" spans="1:14" x14ac:dyDescent="0.35">
      <c r="A38810">
        <v>5253.3549999999996</v>
      </c>
      <c r="B38810" s="1">
        <v>-0.52</v>
      </c>
      <c r="C38810" s="1">
        <v>0</v>
      </c>
      <c r="D38810" s="1">
        <v>60.52</v>
      </c>
      <c r="E38810" s="1">
        <v>60</v>
      </c>
      <c r="F38810" s="1">
        <v>60.11</v>
      </c>
      <c r="G38810" s="1">
        <v>0.13300000000000001</v>
      </c>
      <c r="H38810" s="1">
        <v>-1.0999999999999999E-2</v>
      </c>
      <c r="I38810" s="1">
        <v>0.47299999999999998</v>
      </c>
      <c r="J38810" s="1">
        <v>-0.28699999999999998</v>
      </c>
      <c r="K38810" s="1">
        <v>-0.14000000000000001</v>
      </c>
      <c r="L38810" s="1">
        <v>0.17</v>
      </c>
      <c r="M38810" s="1">
        <v>1119</v>
      </c>
      <c r="N38810" s="1">
        <f>COM5_2025_04_06_19_19_05_685[[#This Row],[setpoint]]-COM5_2025_04_06_19_19_05_685[[#This Row],[ntc]]</f>
        <v>-0.10999999999999943</v>
      </c>
    </row>
    <row r="38811" spans="1:14" x14ac:dyDescent="0.35">
      <c r="A38811">
        <v>5253.4889999999996</v>
      </c>
      <c r="B38811" s="1">
        <v>-0.52</v>
      </c>
      <c r="C38811" s="1">
        <v>0</v>
      </c>
      <c r="D38811" s="1">
        <v>60.52</v>
      </c>
      <c r="E38811" s="1">
        <v>60</v>
      </c>
      <c r="F38811" s="1">
        <v>60.12</v>
      </c>
      <c r="G38811" s="1">
        <v>0.13400000000000001</v>
      </c>
      <c r="H38811" s="1">
        <v>-1.2E-2</v>
      </c>
      <c r="I38811" s="1">
        <v>0.47199999999999998</v>
      </c>
      <c r="J38811" s="1">
        <v>-0.23200000000000001</v>
      </c>
      <c r="K38811" s="1">
        <v>-0.12</v>
      </c>
      <c r="L38811" s="1">
        <v>0.23</v>
      </c>
      <c r="M38811" s="1">
        <v>1078</v>
      </c>
      <c r="N38811" s="1">
        <f>COM5_2025_04_06_19_19_05_685[[#This Row],[setpoint]]-COM5_2025_04_06_19_19_05_685[[#This Row],[ntc]]</f>
        <v>-0.11999999999999744</v>
      </c>
    </row>
    <row r="38812" spans="1:14" x14ac:dyDescent="0.35">
      <c r="A38812">
        <v>5253.6220000000003</v>
      </c>
      <c r="B38812" s="1">
        <v>-0.53</v>
      </c>
      <c r="C38812" s="1">
        <v>0</v>
      </c>
      <c r="D38812" s="1">
        <v>60.53</v>
      </c>
      <c r="E38812" s="1">
        <v>60</v>
      </c>
      <c r="F38812" s="1">
        <v>60.13</v>
      </c>
      <c r="G38812" s="1">
        <v>0.13300000000000001</v>
      </c>
      <c r="H38812" s="1">
        <v>-1.2999999999999999E-2</v>
      </c>
      <c r="I38812" s="1">
        <v>0.47199999999999998</v>
      </c>
      <c r="J38812" s="1">
        <v>-0.22</v>
      </c>
      <c r="K38812" s="1">
        <v>-0.11</v>
      </c>
      <c r="L38812" s="1">
        <v>0.24</v>
      </c>
      <c r="M38812" s="1">
        <v>1070</v>
      </c>
      <c r="N38812" s="1">
        <f>COM5_2025_04_06_19_19_05_685[[#This Row],[setpoint]]-COM5_2025_04_06_19_19_05_685[[#This Row],[ntc]]</f>
        <v>-0.13000000000000256</v>
      </c>
    </row>
    <row r="38813" spans="1:14" x14ac:dyDescent="0.35">
      <c r="A38813">
        <v>5253.7560000000003</v>
      </c>
      <c r="B38813" s="1">
        <v>-0.53</v>
      </c>
      <c r="C38813" s="1">
        <v>0</v>
      </c>
      <c r="D38813" s="1">
        <v>60.53</v>
      </c>
      <c r="E38813" s="1">
        <v>60</v>
      </c>
      <c r="F38813" s="1">
        <v>60.14</v>
      </c>
      <c r="G38813" s="1">
        <v>0.13400000000000001</v>
      </c>
      <c r="H38813" s="1">
        <v>-1.4E-2</v>
      </c>
      <c r="I38813" s="1">
        <v>0.47199999999999998</v>
      </c>
      <c r="J38813" s="1">
        <v>-0.189</v>
      </c>
      <c r="K38813" s="1">
        <v>-0.09</v>
      </c>
      <c r="L38813" s="1">
        <v>0.27</v>
      </c>
      <c r="M38813" s="1">
        <v>1047</v>
      </c>
      <c r="N38813" s="1">
        <f>COM5_2025_04_06_19_19_05_685[[#This Row],[setpoint]]-COM5_2025_04_06_19_19_05_685[[#This Row],[ntc]]</f>
        <v>-0.14000000000000057</v>
      </c>
    </row>
    <row r="38814" spans="1:14" x14ac:dyDescent="0.35">
      <c r="A38814">
        <v>5254.0360000000001</v>
      </c>
      <c r="B38814" s="1">
        <v>-0.54</v>
      </c>
      <c r="C38814" s="1">
        <v>0</v>
      </c>
      <c r="D38814" s="1">
        <v>60.54</v>
      </c>
      <c r="E38814" s="1">
        <v>60</v>
      </c>
      <c r="F38814" s="1">
        <v>60.17</v>
      </c>
      <c r="G38814" s="1">
        <v>0.28000000000000003</v>
      </c>
      <c r="H38814" s="1">
        <v>-1.7000000000000001E-2</v>
      </c>
      <c r="I38814" s="1">
        <v>0.47199999999999998</v>
      </c>
      <c r="J38814" s="1">
        <v>-0.22600000000000001</v>
      </c>
      <c r="K38814" s="1">
        <v>-0.11</v>
      </c>
      <c r="L38814" s="1">
        <v>0.23</v>
      </c>
      <c r="M38814" s="1">
        <v>1078</v>
      </c>
      <c r="N38814" s="1">
        <f>COM5_2025_04_06_19_19_05_685[[#This Row],[setpoint]]-COM5_2025_04_06_19_19_05_685[[#This Row],[ntc]]</f>
        <v>-0.17000000000000171</v>
      </c>
    </row>
    <row r="38815" spans="1:14" x14ac:dyDescent="0.35">
      <c r="A38815">
        <v>5254.1689999999999</v>
      </c>
      <c r="B38815" s="1">
        <v>-0.55000000000000004</v>
      </c>
      <c r="C38815" s="1">
        <v>0</v>
      </c>
      <c r="D38815" s="1">
        <v>60.55</v>
      </c>
      <c r="E38815" s="1">
        <v>60</v>
      </c>
      <c r="F38815" s="1">
        <v>60.22</v>
      </c>
      <c r="G38815" s="1">
        <v>0.13300000000000001</v>
      </c>
      <c r="H38815" s="1">
        <v>-2.1999999999999999E-2</v>
      </c>
      <c r="I38815" s="1">
        <v>0.47099999999999997</v>
      </c>
      <c r="J38815" s="1">
        <v>-0.34699999999999998</v>
      </c>
      <c r="K38815" s="1">
        <v>-0.17</v>
      </c>
      <c r="L38815" s="1">
        <v>0.1</v>
      </c>
      <c r="M38815" s="1">
        <v>1173</v>
      </c>
      <c r="N38815" s="1">
        <f>COM5_2025_04_06_19_19_05_685[[#This Row],[setpoint]]-COM5_2025_04_06_19_19_05_685[[#This Row],[ntc]]</f>
        <v>-0.21999999999999886</v>
      </c>
    </row>
    <row r="38816" spans="1:14" x14ac:dyDescent="0.35">
      <c r="A38816">
        <v>5254.3019999999997</v>
      </c>
      <c r="B38816" s="1">
        <v>-0.55000000000000004</v>
      </c>
      <c r="C38816" s="1">
        <v>0</v>
      </c>
      <c r="D38816" s="1">
        <v>60.55</v>
      </c>
      <c r="E38816" s="1">
        <v>60</v>
      </c>
      <c r="F38816" s="1">
        <v>60.24</v>
      </c>
      <c r="G38816" s="1">
        <v>0.13300000000000001</v>
      </c>
      <c r="H38816" s="1">
        <v>-2.4E-2</v>
      </c>
      <c r="I38816" s="1">
        <v>0.47099999999999997</v>
      </c>
      <c r="J38816" s="1">
        <v>-0.317</v>
      </c>
      <c r="K38816" s="1">
        <v>-0.16</v>
      </c>
      <c r="L38816" s="1">
        <v>0.13</v>
      </c>
      <c r="M38816" s="1">
        <v>1152</v>
      </c>
      <c r="N38816" s="1">
        <f>COM5_2025_04_06_19_19_05_685[[#This Row],[setpoint]]-COM5_2025_04_06_19_19_05_685[[#This Row],[ntc]]</f>
        <v>-0.24000000000000199</v>
      </c>
    </row>
    <row r="38817" spans="1:14" x14ac:dyDescent="0.35">
      <c r="A38817">
        <v>5254.4359999999997</v>
      </c>
      <c r="B38817" s="1">
        <v>-0.56000000000000005</v>
      </c>
      <c r="C38817" s="1">
        <v>0</v>
      </c>
      <c r="D38817" s="1">
        <v>60.56</v>
      </c>
      <c r="E38817" s="1">
        <v>60</v>
      </c>
      <c r="F38817" s="1">
        <v>60.27</v>
      </c>
      <c r="G38817" s="1">
        <v>0.13400000000000001</v>
      </c>
      <c r="H38817" s="1">
        <v>-2.7E-2</v>
      </c>
      <c r="I38817" s="1">
        <v>0.47099999999999997</v>
      </c>
      <c r="J38817" s="1">
        <v>-0.375</v>
      </c>
      <c r="K38817" s="1">
        <v>-0.19</v>
      </c>
      <c r="L38817" s="1">
        <v>7.0000000000000007E-2</v>
      </c>
      <c r="M38817" s="1">
        <v>1198</v>
      </c>
      <c r="N38817" s="1">
        <f>COM5_2025_04_06_19_19_05_685[[#This Row],[setpoint]]-COM5_2025_04_06_19_19_05_685[[#This Row],[ntc]]</f>
        <v>-0.27000000000000313</v>
      </c>
    </row>
    <row r="38818" spans="1:14" x14ac:dyDescent="0.35">
      <c r="A38818">
        <v>5254.5690000000004</v>
      </c>
      <c r="B38818" s="1">
        <v>-0.56000000000000005</v>
      </c>
      <c r="C38818" s="1">
        <v>0</v>
      </c>
      <c r="D38818" s="1">
        <v>60.56</v>
      </c>
      <c r="E38818" s="1">
        <v>60</v>
      </c>
      <c r="F38818" s="1">
        <v>60.28</v>
      </c>
      <c r="G38818" s="1">
        <v>0.13300000000000001</v>
      </c>
      <c r="H38818" s="1">
        <v>-2.8000000000000001E-2</v>
      </c>
      <c r="I38818" s="1">
        <v>0.47</v>
      </c>
      <c r="J38818" s="1">
        <v>-0.3</v>
      </c>
      <c r="K38818" s="1">
        <v>-0.15</v>
      </c>
      <c r="L38818" s="1">
        <v>0.14000000000000001</v>
      </c>
      <c r="M38818" s="1">
        <v>1143</v>
      </c>
      <c r="N38818" s="1">
        <f>COM5_2025_04_06_19_19_05_685[[#This Row],[setpoint]]-COM5_2025_04_06_19_19_05_685[[#This Row],[ntc]]</f>
        <v>-0.28000000000000114</v>
      </c>
    </row>
    <row r="38819" spans="1:14" x14ac:dyDescent="0.35">
      <c r="A38819">
        <v>5254.7039999999997</v>
      </c>
      <c r="B38819" s="1">
        <v>-0.56999999999999995</v>
      </c>
      <c r="C38819" s="1">
        <v>0</v>
      </c>
      <c r="D38819" s="1">
        <v>60.57</v>
      </c>
      <c r="E38819" s="1">
        <v>60</v>
      </c>
      <c r="F38819" s="1">
        <v>60.3</v>
      </c>
      <c r="G38819" s="1">
        <v>0.13500000000000001</v>
      </c>
      <c r="H38819" s="1">
        <v>-0.03</v>
      </c>
      <c r="I38819" s="1">
        <v>0.47</v>
      </c>
      <c r="J38819" s="1">
        <v>-0.28799999999999998</v>
      </c>
      <c r="K38819" s="1">
        <v>-0.14000000000000001</v>
      </c>
      <c r="L38819" s="1">
        <v>0.15</v>
      </c>
      <c r="M38819" s="1">
        <v>1135</v>
      </c>
      <c r="N38819" s="1">
        <f>COM5_2025_04_06_19_19_05_685[[#This Row],[setpoint]]-COM5_2025_04_06_19_19_05_685[[#This Row],[ntc]]</f>
        <v>-0.29999999999999716</v>
      </c>
    </row>
    <row r="38820" spans="1:14" x14ac:dyDescent="0.35">
      <c r="A38820">
        <v>5254.8370000000004</v>
      </c>
      <c r="B38820" s="1">
        <v>-0.57999999999999996</v>
      </c>
      <c r="C38820" s="1">
        <v>0</v>
      </c>
      <c r="D38820" s="1">
        <v>60.58</v>
      </c>
      <c r="E38820" s="1">
        <v>60</v>
      </c>
      <c r="F38820" s="1">
        <v>60.31</v>
      </c>
      <c r="G38820" s="1">
        <v>0.13300000000000001</v>
      </c>
      <c r="H38820" s="1">
        <v>-3.1E-2</v>
      </c>
      <c r="I38820" s="1">
        <v>0.46899999999999997</v>
      </c>
      <c r="J38820" s="1">
        <v>-0.28599999999999998</v>
      </c>
      <c r="K38820" s="1">
        <v>-0.14000000000000001</v>
      </c>
      <c r="L38820" s="1">
        <v>0.15</v>
      </c>
      <c r="M38820" s="1">
        <v>1136</v>
      </c>
      <c r="N38820" s="1">
        <f>COM5_2025_04_06_19_19_05_685[[#This Row],[setpoint]]-COM5_2025_04_06_19_19_05_685[[#This Row],[ntc]]</f>
        <v>-0.31000000000000227</v>
      </c>
    </row>
    <row r="38821" spans="1:14" x14ac:dyDescent="0.35">
      <c r="A38821">
        <v>5254.97</v>
      </c>
      <c r="B38821" s="1">
        <v>-0.57999999999999996</v>
      </c>
      <c r="C38821" s="1">
        <v>0</v>
      </c>
      <c r="D38821" s="1">
        <v>60.58</v>
      </c>
      <c r="E38821" s="1">
        <v>60</v>
      </c>
      <c r="F38821" s="1">
        <v>60.33</v>
      </c>
      <c r="G38821" s="1">
        <v>0.13300000000000001</v>
      </c>
      <c r="H38821" s="1">
        <v>-3.3000000000000002E-2</v>
      </c>
      <c r="I38821" s="1">
        <v>0.46899999999999997</v>
      </c>
      <c r="J38821" s="1">
        <v>-0.28699999999999998</v>
      </c>
      <c r="K38821" s="1">
        <v>-0.14000000000000001</v>
      </c>
      <c r="L38821" s="1">
        <v>0.15</v>
      </c>
      <c r="M38821" s="1">
        <v>1138</v>
      </c>
      <c r="N38821" s="1">
        <f>COM5_2025_04_06_19_19_05_685[[#This Row],[setpoint]]-COM5_2025_04_06_19_19_05_685[[#This Row],[ntc]]</f>
        <v>-0.32999999999999829</v>
      </c>
    </row>
    <row r="38822" spans="1:14" x14ac:dyDescent="0.35">
      <c r="A38822">
        <v>5255.1040000000003</v>
      </c>
      <c r="B38822" s="1">
        <v>-0.59</v>
      </c>
      <c r="C38822" s="1">
        <v>0</v>
      </c>
      <c r="D38822" s="1">
        <v>60.59</v>
      </c>
      <c r="E38822" s="1">
        <v>60</v>
      </c>
      <c r="F38822" s="1">
        <v>60.35</v>
      </c>
      <c r="G38822" s="1">
        <v>0.13400000000000001</v>
      </c>
      <c r="H38822" s="1">
        <v>-3.5000000000000003E-2</v>
      </c>
      <c r="I38822" s="1">
        <v>0.46800000000000003</v>
      </c>
      <c r="J38822" s="1">
        <v>-0.28899999999999998</v>
      </c>
      <c r="K38822" s="1">
        <v>-0.14000000000000001</v>
      </c>
      <c r="L38822" s="1">
        <v>0.14000000000000001</v>
      </c>
      <c r="M38822" s="1">
        <v>1141</v>
      </c>
      <c r="N38822" s="1">
        <f>COM5_2025_04_06_19_19_05_685[[#This Row],[setpoint]]-COM5_2025_04_06_19_19_05_685[[#This Row],[ntc]]</f>
        <v>-0.35000000000000142</v>
      </c>
    </row>
    <row r="38823" spans="1:14" x14ac:dyDescent="0.35">
      <c r="A38823">
        <v>5255.2370000000001</v>
      </c>
      <c r="B38823" s="1">
        <v>-0.59</v>
      </c>
      <c r="C38823" s="1">
        <v>0</v>
      </c>
      <c r="D38823" s="1">
        <v>60.59</v>
      </c>
      <c r="E38823" s="1">
        <v>60</v>
      </c>
      <c r="F38823" s="1">
        <v>60.37</v>
      </c>
      <c r="G38823" s="1">
        <v>0.13300000000000001</v>
      </c>
      <c r="H38823" s="1">
        <v>-3.6999999999999998E-2</v>
      </c>
      <c r="I38823" s="1">
        <v>0.46800000000000003</v>
      </c>
      <c r="J38823" s="1">
        <v>-0.27400000000000002</v>
      </c>
      <c r="K38823" s="1">
        <v>-0.14000000000000001</v>
      </c>
      <c r="L38823" s="1">
        <v>0.16</v>
      </c>
      <c r="M38823" s="1">
        <v>1132</v>
      </c>
      <c r="N38823" s="1">
        <f>COM5_2025_04_06_19_19_05_685[[#This Row],[setpoint]]-COM5_2025_04_06_19_19_05_685[[#This Row],[ntc]]</f>
        <v>-0.36999999999999744</v>
      </c>
    </row>
    <row r="38824" spans="1:14" x14ac:dyDescent="0.35">
      <c r="A38824">
        <v>5255.3710000000001</v>
      </c>
      <c r="B38824" s="1">
        <v>-0.6</v>
      </c>
      <c r="C38824" s="1">
        <v>0</v>
      </c>
      <c r="D38824" s="1">
        <v>60.6</v>
      </c>
      <c r="E38824" s="1">
        <v>60</v>
      </c>
      <c r="F38824" s="1">
        <v>60.41</v>
      </c>
      <c r="G38824" s="1">
        <v>0.13400000000000001</v>
      </c>
      <c r="H38824" s="1">
        <v>-4.1000000000000002E-2</v>
      </c>
      <c r="I38824" s="1">
        <v>0.46700000000000003</v>
      </c>
      <c r="J38824" s="1">
        <v>-0.34200000000000003</v>
      </c>
      <c r="K38824" s="1">
        <v>-0.17</v>
      </c>
      <c r="L38824" s="1">
        <v>0.08</v>
      </c>
      <c r="M38824" s="1">
        <v>1186</v>
      </c>
      <c r="N38824" s="1">
        <f>COM5_2025_04_06_19_19_05_685[[#This Row],[setpoint]]-COM5_2025_04_06_19_19_05_685[[#This Row],[ntc]]</f>
        <v>-0.40999999999999659</v>
      </c>
    </row>
    <row r="38825" spans="1:14" x14ac:dyDescent="0.35">
      <c r="A38825">
        <v>5255.5039999999999</v>
      </c>
      <c r="B38825" s="1">
        <v>-0.6</v>
      </c>
      <c r="C38825" s="1">
        <v>0</v>
      </c>
      <c r="D38825" s="1">
        <v>60.6</v>
      </c>
      <c r="E38825" s="1">
        <v>60</v>
      </c>
      <c r="F38825" s="1">
        <v>60.4</v>
      </c>
      <c r="G38825" s="1">
        <v>0.13300000000000001</v>
      </c>
      <c r="H38825" s="1">
        <v>-0.04</v>
      </c>
      <c r="I38825" s="1">
        <v>0.46700000000000003</v>
      </c>
      <c r="J38825" s="1">
        <v>-0.25700000000000001</v>
      </c>
      <c r="K38825" s="1">
        <v>-0.13</v>
      </c>
      <c r="L38825" s="1">
        <v>0.17</v>
      </c>
      <c r="M38825" s="1">
        <v>1123</v>
      </c>
      <c r="N38825" s="1">
        <f>COM5_2025_04_06_19_19_05_685[[#This Row],[setpoint]]-COM5_2025_04_06_19_19_05_685[[#This Row],[ntc]]</f>
        <v>-0.39999999999999858</v>
      </c>
    </row>
    <row r="38826" spans="1:14" x14ac:dyDescent="0.35">
      <c r="A38826">
        <v>5255.6379999999999</v>
      </c>
      <c r="B38826" s="1">
        <v>-0.61</v>
      </c>
      <c r="C38826" s="1">
        <v>0</v>
      </c>
      <c r="D38826" s="1">
        <v>60.61</v>
      </c>
      <c r="E38826" s="1">
        <v>60</v>
      </c>
      <c r="F38826" s="1">
        <v>60.42</v>
      </c>
      <c r="G38826" s="1">
        <v>0.13400000000000001</v>
      </c>
      <c r="H38826" s="1">
        <v>-4.2000000000000003E-2</v>
      </c>
      <c r="I38826" s="1">
        <v>0.46600000000000003</v>
      </c>
      <c r="J38826" s="1">
        <v>-0.26500000000000001</v>
      </c>
      <c r="K38826" s="1">
        <v>-0.13</v>
      </c>
      <c r="L38826" s="1">
        <v>0.16</v>
      </c>
      <c r="M38826" s="1">
        <v>1130</v>
      </c>
      <c r="N38826" s="1">
        <f>COM5_2025_04_06_19_19_05_685[[#This Row],[setpoint]]-COM5_2025_04_06_19_19_05_685[[#This Row],[ntc]]</f>
        <v>-0.42000000000000171</v>
      </c>
    </row>
    <row r="38827" spans="1:14" x14ac:dyDescent="0.35">
      <c r="A38827">
        <v>5255.7719999999999</v>
      </c>
      <c r="B38827" s="1">
        <v>-0.61</v>
      </c>
      <c r="C38827" s="1">
        <v>0</v>
      </c>
      <c r="D38827" s="1">
        <v>60.61</v>
      </c>
      <c r="E38827" s="1">
        <v>60</v>
      </c>
      <c r="F38827" s="1">
        <v>60.46</v>
      </c>
      <c r="G38827" s="1">
        <v>0.13400000000000001</v>
      </c>
      <c r="H38827" s="1">
        <v>-4.5999999999999999E-2</v>
      </c>
      <c r="I38827" s="1">
        <v>0.46600000000000003</v>
      </c>
      <c r="J38827" s="1">
        <v>-0.32600000000000001</v>
      </c>
      <c r="K38827" s="1">
        <v>-0.16</v>
      </c>
      <c r="L38827" s="1">
        <v>0.09</v>
      </c>
      <c r="M38827" s="1">
        <v>1179</v>
      </c>
      <c r="N38827" s="1">
        <f>COM5_2025_04_06_19_19_05_685[[#This Row],[setpoint]]-COM5_2025_04_06_19_19_05_685[[#This Row],[ntc]]</f>
        <v>-0.46000000000000085</v>
      </c>
    </row>
    <row r="38828" spans="1:14" x14ac:dyDescent="0.35">
      <c r="A38828">
        <v>5255.9049999999997</v>
      </c>
      <c r="B38828" s="1">
        <v>-0.62</v>
      </c>
      <c r="C38828" s="1">
        <v>0</v>
      </c>
      <c r="D38828" s="1">
        <v>60.62</v>
      </c>
      <c r="E38828" s="1">
        <v>60</v>
      </c>
      <c r="F38828" s="1">
        <v>60.46</v>
      </c>
      <c r="G38828" s="1">
        <v>0.13300000000000001</v>
      </c>
      <c r="H38828" s="1">
        <v>-4.5999999999999999E-2</v>
      </c>
      <c r="I38828" s="1">
        <v>0.46500000000000002</v>
      </c>
      <c r="J38828" s="1">
        <v>-0.25800000000000001</v>
      </c>
      <c r="K38828" s="1">
        <v>-0.13</v>
      </c>
      <c r="L38828" s="1">
        <v>0.16</v>
      </c>
      <c r="M38828" s="1">
        <v>1129</v>
      </c>
      <c r="N38828" s="1">
        <f>COM5_2025_04_06_19_19_05_685[[#This Row],[setpoint]]-COM5_2025_04_06_19_19_05_685[[#This Row],[ntc]]</f>
        <v>-0.46000000000000085</v>
      </c>
    </row>
    <row r="38829" spans="1:14" x14ac:dyDescent="0.35">
      <c r="A38829">
        <v>5256.0389999999998</v>
      </c>
      <c r="B38829" s="1">
        <v>-0.62</v>
      </c>
      <c r="C38829" s="1">
        <v>0</v>
      </c>
      <c r="D38829" s="1">
        <v>60.62</v>
      </c>
      <c r="E38829" s="1">
        <v>60</v>
      </c>
      <c r="F38829" s="1">
        <v>60.48</v>
      </c>
      <c r="G38829" s="1">
        <v>0.13400000000000001</v>
      </c>
      <c r="H38829" s="1">
        <v>-4.8000000000000001E-2</v>
      </c>
      <c r="I38829" s="1">
        <v>0.46400000000000002</v>
      </c>
      <c r="J38829" s="1">
        <v>-0.27200000000000002</v>
      </c>
      <c r="K38829" s="1">
        <v>-0.14000000000000001</v>
      </c>
      <c r="L38829" s="1">
        <v>0.14000000000000001</v>
      </c>
      <c r="M38829" s="1">
        <v>1141</v>
      </c>
      <c r="N38829" s="1">
        <f>COM5_2025_04_06_19_19_05_685[[#This Row],[setpoint]]-COM5_2025_04_06_19_19_05_685[[#This Row],[ntc]]</f>
        <v>-0.47999999999999687</v>
      </c>
    </row>
    <row r="38830" spans="1:14" x14ac:dyDescent="0.35">
      <c r="A38830">
        <v>5256.1719999999996</v>
      </c>
      <c r="B38830" s="1">
        <v>-0.63</v>
      </c>
      <c r="C38830" s="1">
        <v>0</v>
      </c>
      <c r="D38830" s="1">
        <v>60.63</v>
      </c>
      <c r="E38830" s="1">
        <v>60</v>
      </c>
      <c r="F38830" s="1">
        <v>60.52</v>
      </c>
      <c r="G38830" s="1">
        <v>0.13300000000000001</v>
      </c>
      <c r="H38830" s="1">
        <v>-5.1999999999999998E-2</v>
      </c>
      <c r="I38830" s="1">
        <v>0.46400000000000002</v>
      </c>
      <c r="J38830" s="1">
        <v>-0.35299999999999998</v>
      </c>
      <c r="K38830" s="1">
        <v>-0.18</v>
      </c>
      <c r="L38830" s="1">
        <v>0.06</v>
      </c>
      <c r="M38830" s="1">
        <v>1205</v>
      </c>
      <c r="N38830" s="1">
        <f>COM5_2025_04_06_19_19_05_685[[#This Row],[setpoint]]-COM5_2025_04_06_19_19_05_685[[#This Row],[ntc]]</f>
        <v>-0.52000000000000313</v>
      </c>
    </row>
    <row r="38831" spans="1:14" x14ac:dyDescent="0.35">
      <c r="A38831">
        <v>5256.3059999999996</v>
      </c>
      <c r="B38831" s="1">
        <v>-0.63</v>
      </c>
      <c r="C38831" s="1">
        <v>0</v>
      </c>
      <c r="D38831" s="1">
        <v>60.63</v>
      </c>
      <c r="E38831" s="1">
        <v>60</v>
      </c>
      <c r="F38831" s="1">
        <v>60.54</v>
      </c>
      <c r="G38831" s="1">
        <v>0.13400000000000001</v>
      </c>
      <c r="H38831" s="1">
        <v>-5.3999999999999999E-2</v>
      </c>
      <c r="I38831" s="1">
        <v>0.46300000000000002</v>
      </c>
      <c r="J38831" s="1">
        <v>-0.32400000000000001</v>
      </c>
      <c r="K38831" s="1">
        <v>-0.16</v>
      </c>
      <c r="L38831" s="1">
        <v>0.09</v>
      </c>
      <c r="M38831" s="1">
        <v>1185</v>
      </c>
      <c r="N38831" s="1">
        <f>COM5_2025_04_06_19_19_05_685[[#This Row],[setpoint]]-COM5_2025_04_06_19_19_05_685[[#This Row],[ntc]]</f>
        <v>-0.53999999999999915</v>
      </c>
    </row>
    <row r="38832" spans="1:14" x14ac:dyDescent="0.35">
      <c r="A38832">
        <v>5256.4390000000003</v>
      </c>
      <c r="B38832" s="1">
        <v>-0.64</v>
      </c>
      <c r="C38832" s="1">
        <v>0</v>
      </c>
      <c r="D38832" s="1">
        <v>60.64</v>
      </c>
      <c r="E38832" s="1">
        <v>60</v>
      </c>
      <c r="F38832" s="1">
        <v>60.55</v>
      </c>
      <c r="G38832" s="1">
        <v>0.13300000000000001</v>
      </c>
      <c r="H38832" s="1">
        <v>-5.5E-2</v>
      </c>
      <c r="I38832" s="1">
        <v>0.46200000000000002</v>
      </c>
      <c r="J38832" s="1">
        <v>-0.29299999999999998</v>
      </c>
      <c r="K38832" s="1">
        <v>-0.15</v>
      </c>
      <c r="L38832" s="1">
        <v>0.11</v>
      </c>
      <c r="M38832" s="1">
        <v>1164</v>
      </c>
      <c r="N38832" s="1">
        <f>COM5_2025_04_06_19_19_05_685[[#This Row],[setpoint]]-COM5_2025_04_06_19_19_05_685[[#This Row],[ntc]]</f>
        <v>-0.54999999999999716</v>
      </c>
    </row>
    <row r="38833" spans="1:14" x14ac:dyDescent="0.35">
      <c r="A38833">
        <v>5256.5720000000001</v>
      </c>
      <c r="B38833" s="1">
        <v>-0.65</v>
      </c>
      <c r="C38833" s="1">
        <v>0</v>
      </c>
      <c r="D38833" s="1">
        <v>60.65</v>
      </c>
      <c r="E38833" s="1">
        <v>60</v>
      </c>
      <c r="F38833" s="1">
        <v>60.56</v>
      </c>
      <c r="G38833" s="1">
        <v>0.13300000000000001</v>
      </c>
      <c r="H38833" s="1">
        <v>-5.6000000000000001E-2</v>
      </c>
      <c r="I38833" s="1">
        <v>0.46200000000000002</v>
      </c>
      <c r="J38833" s="1">
        <v>-0.26400000000000001</v>
      </c>
      <c r="K38833" s="1">
        <v>-0.13</v>
      </c>
      <c r="L38833" s="1">
        <v>0.14000000000000001</v>
      </c>
      <c r="M38833" s="1">
        <v>1144</v>
      </c>
      <c r="N38833" s="1">
        <f>COM5_2025_04_06_19_19_05_685[[#This Row],[setpoint]]-COM5_2025_04_06_19_19_05_685[[#This Row],[ntc]]</f>
        <v>-0.56000000000000227</v>
      </c>
    </row>
    <row r="38834" spans="1:14" x14ac:dyDescent="0.35">
      <c r="A38834">
        <v>5256.7070000000003</v>
      </c>
      <c r="B38834" s="1">
        <v>-0.65</v>
      </c>
      <c r="C38834" s="1">
        <v>0</v>
      </c>
      <c r="D38834" s="1">
        <v>60.65</v>
      </c>
      <c r="E38834" s="1">
        <v>60</v>
      </c>
      <c r="F38834" s="1">
        <v>60.59</v>
      </c>
      <c r="G38834" s="1">
        <v>0.13500000000000001</v>
      </c>
      <c r="H38834" s="1">
        <v>-5.8999999999999997E-2</v>
      </c>
      <c r="I38834" s="1">
        <v>0.46100000000000002</v>
      </c>
      <c r="J38834" s="1">
        <v>-0.29299999999999998</v>
      </c>
      <c r="K38834" s="1">
        <v>-0.15</v>
      </c>
      <c r="L38834" s="1">
        <v>0.11</v>
      </c>
      <c r="M38834" s="1">
        <v>1167</v>
      </c>
      <c r="N38834" s="1">
        <f>COM5_2025_04_06_19_19_05_685[[#This Row],[setpoint]]-COM5_2025_04_06_19_19_05_685[[#This Row],[ntc]]</f>
        <v>-0.59000000000000341</v>
      </c>
    </row>
    <row r="38835" spans="1:14" x14ac:dyDescent="0.35">
      <c r="A38835">
        <v>5256.84</v>
      </c>
      <c r="B38835" s="1">
        <v>-0.66</v>
      </c>
      <c r="C38835" s="1">
        <v>0</v>
      </c>
      <c r="D38835" s="1">
        <v>60.66</v>
      </c>
      <c r="E38835" s="1">
        <v>60</v>
      </c>
      <c r="F38835" s="1">
        <v>60.61</v>
      </c>
      <c r="G38835" s="1">
        <v>0.13300000000000001</v>
      </c>
      <c r="H38835" s="1">
        <v>-6.0999999999999999E-2</v>
      </c>
      <c r="I38835" s="1">
        <v>0.46</v>
      </c>
      <c r="J38835" s="1">
        <v>-0.30499999999999999</v>
      </c>
      <c r="K38835" s="1">
        <v>-0.15</v>
      </c>
      <c r="L38835" s="1">
        <v>0.09</v>
      </c>
      <c r="M38835" s="1">
        <v>1179</v>
      </c>
      <c r="N38835" s="1">
        <f>COM5_2025_04_06_19_19_05_685[[#This Row],[setpoint]]-COM5_2025_04_06_19_19_05_685[[#This Row],[ntc]]</f>
        <v>-0.60999999999999943</v>
      </c>
    </row>
    <row r="38836" spans="1:14" x14ac:dyDescent="0.35">
      <c r="A38836">
        <v>5256.9740000000002</v>
      </c>
      <c r="B38836" s="1">
        <v>-0.67</v>
      </c>
      <c r="C38836" s="1">
        <v>0</v>
      </c>
      <c r="D38836" s="1">
        <v>60.67</v>
      </c>
      <c r="E38836" s="1">
        <v>60</v>
      </c>
      <c r="F38836" s="1">
        <v>60.64</v>
      </c>
      <c r="G38836" s="1">
        <v>0.13400000000000001</v>
      </c>
      <c r="H38836" s="1">
        <v>-6.4000000000000001E-2</v>
      </c>
      <c r="I38836" s="1">
        <v>0.45900000000000002</v>
      </c>
      <c r="J38836" s="1">
        <v>-0.34499999999999997</v>
      </c>
      <c r="K38836" s="1">
        <v>-0.17</v>
      </c>
      <c r="L38836" s="1">
        <v>0.05</v>
      </c>
      <c r="M38836" s="1">
        <v>1212</v>
      </c>
      <c r="N38836" s="1">
        <f>COM5_2025_04_06_19_19_05_685[[#This Row],[setpoint]]-COM5_2025_04_06_19_19_05_685[[#This Row],[ntc]]</f>
        <v>-0.64000000000000057</v>
      </c>
    </row>
    <row r="38837" spans="1:14" x14ac:dyDescent="0.35">
      <c r="A38837">
        <v>5257.107</v>
      </c>
      <c r="B38837" s="1">
        <v>-0.67</v>
      </c>
      <c r="C38837" s="1">
        <v>0</v>
      </c>
      <c r="D38837" s="1">
        <v>60.67</v>
      </c>
      <c r="E38837" s="1">
        <v>60</v>
      </c>
      <c r="F38837" s="1">
        <v>60.68</v>
      </c>
      <c r="G38837" s="1">
        <v>0.13300000000000001</v>
      </c>
      <c r="H38837" s="1">
        <v>-6.8000000000000005E-2</v>
      </c>
      <c r="I38837" s="1">
        <v>0.45800000000000002</v>
      </c>
      <c r="J38837" s="1">
        <v>-0.40899999999999997</v>
      </c>
      <c r="K38837" s="1">
        <v>-0.2</v>
      </c>
      <c r="L38837" s="1">
        <v>-0.02</v>
      </c>
      <c r="M38837" s="1">
        <v>1264</v>
      </c>
      <c r="N38837" s="1">
        <f>COM5_2025_04_06_19_19_05_685[[#This Row],[setpoint]]-COM5_2025_04_06_19_19_05_685[[#This Row],[ntc]]</f>
        <v>-0.67999999999999972</v>
      </c>
    </row>
    <row r="38838" spans="1:14" x14ac:dyDescent="0.35">
      <c r="A38838">
        <v>5257.241</v>
      </c>
      <c r="B38838" s="1">
        <v>-0.68</v>
      </c>
      <c r="C38838" s="1">
        <v>0</v>
      </c>
      <c r="D38838" s="1">
        <v>60.68</v>
      </c>
      <c r="E38838" s="1">
        <v>60</v>
      </c>
      <c r="F38838" s="1">
        <v>60.7</v>
      </c>
      <c r="G38838" s="1">
        <v>0.13400000000000001</v>
      </c>
      <c r="H38838" s="1">
        <v>-7.0000000000000007E-2</v>
      </c>
      <c r="I38838" s="1">
        <v>0.45700000000000002</v>
      </c>
      <c r="J38838" s="1">
        <v>-0.34899999999999998</v>
      </c>
      <c r="K38838" s="1">
        <v>-0.17</v>
      </c>
      <c r="L38838" s="1">
        <v>0.04</v>
      </c>
      <c r="M38838" s="1">
        <v>1220</v>
      </c>
      <c r="N38838" s="1">
        <f>COM5_2025_04_06_19_19_05_685[[#This Row],[setpoint]]-COM5_2025_04_06_19_19_05_685[[#This Row],[ntc]]</f>
        <v>-0.70000000000000284</v>
      </c>
    </row>
    <row r="38839" spans="1:14" x14ac:dyDescent="0.35">
      <c r="A38839">
        <v>5257.375</v>
      </c>
      <c r="B38839" s="1">
        <v>-0.68</v>
      </c>
      <c r="C38839" s="1">
        <v>0</v>
      </c>
      <c r="D38839" s="1">
        <v>60.68</v>
      </c>
      <c r="E38839" s="1">
        <v>60</v>
      </c>
      <c r="F38839" s="1">
        <v>60.72</v>
      </c>
      <c r="G38839" s="1">
        <v>0.13400000000000001</v>
      </c>
      <c r="H38839" s="1">
        <v>-7.1999999999999995E-2</v>
      </c>
      <c r="I38839" s="1">
        <v>0.45600000000000002</v>
      </c>
      <c r="J38839" s="1">
        <v>-0.33800000000000002</v>
      </c>
      <c r="K38839" s="1">
        <v>-0.17</v>
      </c>
      <c r="L38839" s="1">
        <v>0.05</v>
      </c>
      <c r="M38839" s="1">
        <v>1215</v>
      </c>
      <c r="N38839" s="1">
        <f>COM5_2025_04_06_19_19_05_685[[#This Row],[setpoint]]-COM5_2025_04_06_19_19_05_685[[#This Row],[ntc]]</f>
        <v>-0.71999999999999886</v>
      </c>
    </row>
    <row r="38840" spans="1:14" x14ac:dyDescent="0.35">
      <c r="A38840">
        <v>5257.5079999999998</v>
      </c>
      <c r="B38840" s="1">
        <v>-0.69</v>
      </c>
      <c r="C38840" s="1">
        <v>0</v>
      </c>
      <c r="D38840" s="1">
        <v>60.69</v>
      </c>
      <c r="E38840" s="1">
        <v>60</v>
      </c>
      <c r="F38840" s="1">
        <v>60.74</v>
      </c>
      <c r="G38840" s="1">
        <v>0.13300000000000001</v>
      </c>
      <c r="H38840" s="1">
        <v>-7.3999999999999996E-2</v>
      </c>
      <c r="I38840" s="1">
        <v>0.45500000000000002</v>
      </c>
      <c r="J38840" s="1">
        <v>-0.34799999999999998</v>
      </c>
      <c r="K38840" s="1">
        <v>-0.17</v>
      </c>
      <c r="L38840" s="1">
        <v>0.03</v>
      </c>
      <c r="M38840" s="1">
        <v>1225</v>
      </c>
      <c r="N38840" s="1">
        <f>COM5_2025_04_06_19_19_05_685[[#This Row],[setpoint]]-COM5_2025_04_06_19_19_05_685[[#This Row],[ntc]]</f>
        <v>-0.74000000000000199</v>
      </c>
    </row>
    <row r="38841" spans="1:14" x14ac:dyDescent="0.35">
      <c r="A38841">
        <v>5257.643</v>
      </c>
      <c r="B38841" s="1">
        <v>-0.69</v>
      </c>
      <c r="C38841" s="1">
        <v>0</v>
      </c>
      <c r="D38841" s="1">
        <v>60.69</v>
      </c>
      <c r="E38841" s="1">
        <v>60</v>
      </c>
      <c r="F38841" s="1">
        <v>60.74</v>
      </c>
      <c r="G38841" s="1">
        <v>0.13500000000000001</v>
      </c>
      <c r="H38841" s="1">
        <v>-7.3999999999999996E-2</v>
      </c>
      <c r="I38841" s="1">
        <v>0.45400000000000001</v>
      </c>
      <c r="J38841" s="1">
        <v>-0.25700000000000001</v>
      </c>
      <c r="K38841" s="1">
        <v>-0.13</v>
      </c>
      <c r="L38841" s="1">
        <v>0.12</v>
      </c>
      <c r="M38841" s="1">
        <v>1157</v>
      </c>
      <c r="N38841" s="1">
        <f>COM5_2025_04_06_19_19_05_685[[#This Row],[setpoint]]-COM5_2025_04_06_19_19_05_685[[#This Row],[ntc]]</f>
        <v>-0.74000000000000199</v>
      </c>
    </row>
    <row r="38842" spans="1:14" x14ac:dyDescent="0.35">
      <c r="A38842">
        <v>5257.7759999999998</v>
      </c>
      <c r="B38842" s="1">
        <v>-0.7</v>
      </c>
      <c r="C38842" s="1">
        <v>0</v>
      </c>
      <c r="D38842" s="1">
        <v>60.7</v>
      </c>
      <c r="E38842" s="1">
        <v>60</v>
      </c>
      <c r="F38842" s="1">
        <v>60.74</v>
      </c>
      <c r="G38842" s="1">
        <v>0.13300000000000001</v>
      </c>
      <c r="H38842" s="1">
        <v>-7.3999999999999996E-2</v>
      </c>
      <c r="I38842" s="1">
        <v>0.45300000000000001</v>
      </c>
      <c r="J38842" s="1">
        <v>-0.192</v>
      </c>
      <c r="K38842" s="1">
        <v>-0.1</v>
      </c>
      <c r="L38842" s="1">
        <v>0.19</v>
      </c>
      <c r="M38842" s="1">
        <v>1109</v>
      </c>
      <c r="N38842" s="1">
        <f>COM5_2025_04_06_19_19_05_685[[#This Row],[setpoint]]-COM5_2025_04_06_19_19_05_685[[#This Row],[ntc]]</f>
        <v>-0.74000000000000199</v>
      </c>
    </row>
    <row r="38843" spans="1:14" x14ac:dyDescent="0.35">
      <c r="A38843">
        <v>5257.9089999999997</v>
      </c>
      <c r="B38843" s="1">
        <v>-0.7</v>
      </c>
      <c r="C38843" s="1">
        <v>0</v>
      </c>
      <c r="D38843" s="1">
        <v>60.7</v>
      </c>
      <c r="E38843" s="1">
        <v>60</v>
      </c>
      <c r="F38843" s="1">
        <v>60.77</v>
      </c>
      <c r="G38843" s="1">
        <v>0.13300000000000001</v>
      </c>
      <c r="H38843" s="1">
        <v>-7.6999999999999999E-2</v>
      </c>
      <c r="I38843" s="1">
        <v>0.45200000000000001</v>
      </c>
      <c r="J38843" s="1">
        <v>-0.251</v>
      </c>
      <c r="K38843" s="1">
        <v>-0.13</v>
      </c>
      <c r="L38843" s="1">
        <v>0.12</v>
      </c>
      <c r="M38843" s="1">
        <v>1156</v>
      </c>
      <c r="N38843" s="1">
        <f>COM5_2025_04_06_19_19_05_685[[#This Row],[setpoint]]-COM5_2025_04_06_19_19_05_685[[#This Row],[ntc]]</f>
        <v>-0.77000000000000313</v>
      </c>
    </row>
    <row r="38844" spans="1:14" x14ac:dyDescent="0.35">
      <c r="A38844">
        <v>5258.0429999999997</v>
      </c>
      <c r="B38844" s="1">
        <v>-0.71</v>
      </c>
      <c r="C38844" s="1">
        <v>0</v>
      </c>
      <c r="D38844" s="1">
        <v>60.71</v>
      </c>
      <c r="E38844" s="1">
        <v>60</v>
      </c>
      <c r="F38844" s="1">
        <v>60.81</v>
      </c>
      <c r="G38844" s="1">
        <v>0.13400000000000001</v>
      </c>
      <c r="H38844" s="1">
        <v>-8.1000000000000003E-2</v>
      </c>
      <c r="I38844" s="1">
        <v>0.45100000000000001</v>
      </c>
      <c r="J38844" s="1">
        <v>-0.33300000000000002</v>
      </c>
      <c r="K38844" s="1">
        <v>-0.17</v>
      </c>
      <c r="L38844" s="1">
        <v>0.04</v>
      </c>
      <c r="M38844" s="1">
        <v>1222</v>
      </c>
      <c r="N38844" s="1">
        <f>COM5_2025_04_06_19_19_05_685[[#This Row],[setpoint]]-COM5_2025_04_06_19_19_05_685[[#This Row],[ntc]]</f>
        <v>-0.81000000000000227</v>
      </c>
    </row>
    <row r="38845" spans="1:14" x14ac:dyDescent="0.35">
      <c r="A38845">
        <v>5258.1760000000004</v>
      </c>
      <c r="B38845" s="1">
        <v>-0.72</v>
      </c>
      <c r="C38845" s="1">
        <v>0</v>
      </c>
      <c r="D38845" s="1">
        <v>60.72</v>
      </c>
      <c r="E38845" s="1">
        <v>60</v>
      </c>
      <c r="F38845" s="1">
        <v>60.83</v>
      </c>
      <c r="G38845" s="1">
        <v>0.13300000000000001</v>
      </c>
      <c r="H38845" s="1">
        <v>-8.3000000000000004E-2</v>
      </c>
      <c r="I38845" s="1">
        <v>0.45</v>
      </c>
      <c r="J38845" s="1">
        <v>-0.34399999999999997</v>
      </c>
      <c r="K38845" s="1">
        <v>-0.17</v>
      </c>
      <c r="L38845" s="1">
        <v>0.02</v>
      </c>
      <c r="M38845" s="1">
        <v>1232</v>
      </c>
      <c r="N38845" s="1">
        <f>COM5_2025_04_06_19_19_05_685[[#This Row],[setpoint]]-COM5_2025_04_06_19_19_05_685[[#This Row],[ntc]]</f>
        <v>-0.82999999999999829</v>
      </c>
    </row>
    <row r="38846" spans="1:14" x14ac:dyDescent="0.35">
      <c r="A38846">
        <v>5258.31</v>
      </c>
      <c r="B38846" s="1">
        <v>-0.72</v>
      </c>
      <c r="C38846" s="1">
        <v>0</v>
      </c>
      <c r="D38846" s="1">
        <v>60.72</v>
      </c>
      <c r="E38846" s="1">
        <v>60</v>
      </c>
      <c r="F38846" s="1">
        <v>60.84</v>
      </c>
      <c r="G38846" s="1">
        <v>0.13400000000000001</v>
      </c>
      <c r="H38846" s="1">
        <v>-8.4000000000000005E-2</v>
      </c>
      <c r="I38846" s="1">
        <v>0.44900000000000001</v>
      </c>
      <c r="J38846" s="1">
        <v>-0.30599999999999999</v>
      </c>
      <c r="K38846" s="1">
        <v>-0.15</v>
      </c>
      <c r="L38846" s="1">
        <v>0.06</v>
      </c>
      <c r="M38846" s="1">
        <v>1206</v>
      </c>
      <c r="N38846" s="1">
        <f>COM5_2025_04_06_19_19_05_685[[#This Row],[setpoint]]-COM5_2025_04_06_19_19_05_685[[#This Row],[ntc]]</f>
        <v>-0.84000000000000341</v>
      </c>
    </row>
    <row r="38847" spans="1:14" x14ac:dyDescent="0.35">
      <c r="A38847">
        <v>5258.4430000000002</v>
      </c>
      <c r="B38847" s="1">
        <v>-0.73</v>
      </c>
      <c r="C38847" s="1">
        <v>0</v>
      </c>
      <c r="D38847" s="1">
        <v>60.73</v>
      </c>
      <c r="E38847" s="1">
        <v>60</v>
      </c>
      <c r="F38847" s="1">
        <v>60.87</v>
      </c>
      <c r="G38847" s="1">
        <v>0.13300000000000001</v>
      </c>
      <c r="H38847" s="1">
        <v>-8.6999999999999994E-2</v>
      </c>
      <c r="I38847" s="1">
        <v>0.44800000000000001</v>
      </c>
      <c r="J38847" s="1">
        <v>-0.32800000000000001</v>
      </c>
      <c r="K38847" s="1">
        <v>-0.16</v>
      </c>
      <c r="L38847" s="1">
        <v>0.03</v>
      </c>
      <c r="M38847" s="1">
        <v>1225</v>
      </c>
      <c r="N38847" s="1">
        <f>COM5_2025_04_06_19_19_05_685[[#This Row],[setpoint]]-COM5_2025_04_06_19_19_05_685[[#This Row],[ntc]]</f>
        <v>-0.86999999999999744</v>
      </c>
    </row>
    <row r="38848" spans="1:14" x14ac:dyDescent="0.35">
      <c r="A38848">
        <v>5258.576</v>
      </c>
      <c r="B38848" s="1">
        <v>-0.74</v>
      </c>
      <c r="C38848" s="1">
        <v>0</v>
      </c>
      <c r="D38848" s="1">
        <v>60.74</v>
      </c>
      <c r="E38848" s="1">
        <v>60</v>
      </c>
      <c r="F38848" s="1">
        <v>60.89</v>
      </c>
      <c r="G38848" s="1">
        <v>0.13300000000000001</v>
      </c>
      <c r="H38848" s="1">
        <v>-8.8999999999999996E-2</v>
      </c>
      <c r="I38848" s="1">
        <v>0.44700000000000001</v>
      </c>
      <c r="J38848" s="1">
        <v>-0.315</v>
      </c>
      <c r="K38848" s="1">
        <v>-0.16</v>
      </c>
      <c r="L38848" s="1">
        <v>0.04</v>
      </c>
      <c r="M38848" s="1">
        <v>1218</v>
      </c>
      <c r="N38848" s="1">
        <f>COM5_2025_04_06_19_19_05_685[[#This Row],[setpoint]]-COM5_2025_04_06_19_19_05_685[[#This Row],[ntc]]</f>
        <v>-0.89000000000000057</v>
      </c>
    </row>
    <row r="38849" spans="1:14" x14ac:dyDescent="0.35">
      <c r="A38849">
        <v>5258.7110000000002</v>
      </c>
      <c r="B38849" s="1">
        <v>-0.74</v>
      </c>
      <c r="C38849" s="1">
        <v>0</v>
      </c>
      <c r="D38849" s="1">
        <v>60.74</v>
      </c>
      <c r="E38849" s="1">
        <v>60</v>
      </c>
      <c r="F38849" s="1">
        <v>60.93</v>
      </c>
      <c r="G38849" s="1">
        <v>0.13500000000000001</v>
      </c>
      <c r="H38849" s="1">
        <v>-9.2999999999999999E-2</v>
      </c>
      <c r="I38849" s="1">
        <v>0.44500000000000001</v>
      </c>
      <c r="J38849" s="1">
        <v>-0.379</v>
      </c>
      <c r="K38849" s="1">
        <v>-0.19</v>
      </c>
      <c r="L38849" s="1">
        <v>-0.03</v>
      </c>
      <c r="M38849" s="1">
        <v>1269</v>
      </c>
      <c r="N38849" s="1">
        <f>COM5_2025_04_06_19_19_05_685[[#This Row],[setpoint]]-COM5_2025_04_06_19_19_05_685[[#This Row],[ntc]]</f>
        <v>-0.92999999999999972</v>
      </c>
    </row>
    <row r="38850" spans="1:14" x14ac:dyDescent="0.35">
      <c r="A38850">
        <v>5258.8450000000003</v>
      </c>
      <c r="B38850" s="1">
        <v>-0.75</v>
      </c>
      <c r="C38850" s="1">
        <v>0</v>
      </c>
      <c r="D38850" s="1">
        <v>60.75</v>
      </c>
      <c r="E38850" s="1">
        <v>60</v>
      </c>
      <c r="F38850" s="1">
        <v>60.93</v>
      </c>
      <c r="G38850" s="1">
        <v>0.13400000000000001</v>
      </c>
      <c r="H38850" s="1">
        <v>-9.2999999999999999E-2</v>
      </c>
      <c r="I38850" s="1">
        <v>0.44400000000000001</v>
      </c>
      <c r="J38850" s="1">
        <v>-0.30499999999999999</v>
      </c>
      <c r="K38850" s="1">
        <v>-0.15</v>
      </c>
      <c r="L38850" s="1">
        <v>0.05</v>
      </c>
      <c r="M38850" s="1">
        <v>1215</v>
      </c>
      <c r="N38850" s="1">
        <f>COM5_2025_04_06_19_19_05_685[[#This Row],[setpoint]]-COM5_2025_04_06_19_19_05_685[[#This Row],[ntc]]</f>
        <v>-0.92999999999999972</v>
      </c>
    </row>
    <row r="38851" spans="1:14" x14ac:dyDescent="0.35">
      <c r="A38851">
        <v>5259.1239999999998</v>
      </c>
      <c r="B38851" s="1">
        <v>-0.76</v>
      </c>
      <c r="C38851" s="1">
        <v>0</v>
      </c>
      <c r="D38851" s="1">
        <v>60.76</v>
      </c>
      <c r="E38851" s="1">
        <v>60</v>
      </c>
      <c r="F38851" s="1">
        <v>60.95</v>
      </c>
      <c r="G38851" s="1">
        <v>0.27900000000000003</v>
      </c>
      <c r="H38851" s="1">
        <v>-9.5000000000000001E-2</v>
      </c>
      <c r="I38851" s="1">
        <v>0.441</v>
      </c>
      <c r="J38851" s="1">
        <v>-0.22700000000000001</v>
      </c>
      <c r="K38851" s="1">
        <v>-0.11</v>
      </c>
      <c r="L38851" s="1">
        <v>0.12</v>
      </c>
      <c r="M38851" s="1">
        <v>1160</v>
      </c>
      <c r="N38851" s="1">
        <f>COM5_2025_04_06_19_19_05_685[[#This Row],[setpoint]]-COM5_2025_04_06_19_19_05_685[[#This Row],[ntc]]</f>
        <v>-0.95000000000000284</v>
      </c>
    </row>
    <row r="38852" spans="1:14" x14ac:dyDescent="0.35">
      <c r="A38852">
        <v>5259.2579999999998</v>
      </c>
      <c r="B38852" s="1">
        <v>-0.77</v>
      </c>
      <c r="C38852" s="1">
        <v>0</v>
      </c>
      <c r="D38852" s="1">
        <v>60.77</v>
      </c>
      <c r="E38852" s="1">
        <v>60</v>
      </c>
      <c r="F38852" s="1">
        <v>60.96</v>
      </c>
      <c r="G38852" s="1">
        <v>0.13400000000000001</v>
      </c>
      <c r="H38852" s="1">
        <v>-9.6000000000000002E-2</v>
      </c>
      <c r="I38852" s="1">
        <v>0.44</v>
      </c>
      <c r="J38852" s="1">
        <v>-0.222</v>
      </c>
      <c r="K38852" s="1">
        <v>-0.11</v>
      </c>
      <c r="L38852" s="1">
        <v>0.12</v>
      </c>
      <c r="M38852" s="1">
        <v>1158</v>
      </c>
      <c r="N38852" s="1">
        <f>COM5_2025_04_06_19_19_05_685[[#This Row],[setpoint]]-COM5_2025_04_06_19_19_05_685[[#This Row],[ntc]]</f>
        <v>-0.96000000000000085</v>
      </c>
    </row>
    <row r="38853" spans="1:14" x14ac:dyDescent="0.35">
      <c r="A38853">
        <v>5259.3919999999998</v>
      </c>
      <c r="B38853" s="1">
        <v>-0.77</v>
      </c>
      <c r="C38853" s="1">
        <v>0</v>
      </c>
      <c r="D38853" s="1">
        <v>60.77</v>
      </c>
      <c r="E38853" s="1">
        <v>60</v>
      </c>
      <c r="F38853" s="1">
        <v>61.01</v>
      </c>
      <c r="G38853" s="1">
        <v>0.13400000000000001</v>
      </c>
      <c r="H38853" s="1">
        <v>-0.10100000000000001</v>
      </c>
      <c r="I38853" s="1">
        <v>0.439</v>
      </c>
      <c r="J38853" s="1">
        <v>-0.318</v>
      </c>
      <c r="K38853" s="1">
        <v>-0.16</v>
      </c>
      <c r="L38853" s="1">
        <v>0.02</v>
      </c>
      <c r="M38853" s="1">
        <v>1234</v>
      </c>
      <c r="N38853" s="1">
        <f>COM5_2025_04_06_19_19_05_685[[#This Row],[setpoint]]-COM5_2025_04_06_19_19_05_685[[#This Row],[ntc]]</f>
        <v>-1.009999999999998</v>
      </c>
    </row>
    <row r="38854" spans="1:14" x14ac:dyDescent="0.35">
      <c r="A38854">
        <v>5259.5249999999996</v>
      </c>
      <c r="B38854" s="1">
        <v>-0.78</v>
      </c>
      <c r="C38854" s="1">
        <v>0</v>
      </c>
      <c r="D38854" s="1">
        <v>60.78</v>
      </c>
      <c r="E38854" s="1">
        <v>60</v>
      </c>
      <c r="F38854" s="1">
        <v>61.02</v>
      </c>
      <c r="G38854" s="1">
        <v>0.13300000000000001</v>
      </c>
      <c r="H38854" s="1">
        <v>-0.10199999999999999</v>
      </c>
      <c r="I38854" s="1">
        <v>0.437</v>
      </c>
      <c r="J38854" s="1">
        <v>-0.28199999999999997</v>
      </c>
      <c r="K38854" s="1">
        <v>-0.14000000000000001</v>
      </c>
      <c r="L38854" s="1">
        <v>0.05</v>
      </c>
      <c r="M38854" s="1">
        <v>1209</v>
      </c>
      <c r="N38854" s="1">
        <f>COM5_2025_04_06_19_19_05_685[[#This Row],[setpoint]]-COM5_2025_04_06_19_19_05_685[[#This Row],[ntc]]</f>
        <v>-1.0200000000000031</v>
      </c>
    </row>
    <row r="38855" spans="1:14" x14ac:dyDescent="0.35">
      <c r="A38855">
        <v>5259.6589999999997</v>
      </c>
      <c r="B38855" s="1">
        <v>-0.79</v>
      </c>
      <c r="C38855" s="1">
        <v>0</v>
      </c>
      <c r="D38855" s="1">
        <v>60.79</v>
      </c>
      <c r="E38855" s="1">
        <v>60</v>
      </c>
      <c r="F38855" s="1">
        <v>61.01</v>
      </c>
      <c r="G38855" s="1">
        <v>0.13400000000000001</v>
      </c>
      <c r="H38855" s="1">
        <v>-0.10100000000000001</v>
      </c>
      <c r="I38855" s="1">
        <v>0.436</v>
      </c>
      <c r="J38855" s="1">
        <v>-0.19900000000000001</v>
      </c>
      <c r="K38855" s="1">
        <v>-0.1</v>
      </c>
      <c r="L38855" s="1">
        <v>0.14000000000000001</v>
      </c>
      <c r="M38855" s="1">
        <v>1148</v>
      </c>
      <c r="N38855" s="1">
        <f>COM5_2025_04_06_19_19_05_685[[#This Row],[setpoint]]-COM5_2025_04_06_19_19_05_685[[#This Row],[ntc]]</f>
        <v>-1.009999999999998</v>
      </c>
    </row>
    <row r="38856" spans="1:14" x14ac:dyDescent="0.35">
      <c r="A38856">
        <v>5259.7920000000004</v>
      </c>
      <c r="B38856" s="1">
        <v>-0.79</v>
      </c>
      <c r="C38856" s="1">
        <v>0</v>
      </c>
      <c r="D38856" s="1">
        <v>60.79</v>
      </c>
      <c r="E38856" s="1">
        <v>60</v>
      </c>
      <c r="F38856" s="1">
        <v>61.02</v>
      </c>
      <c r="G38856" s="1">
        <v>0.13300000000000001</v>
      </c>
      <c r="H38856" s="1">
        <v>-0.10199999999999999</v>
      </c>
      <c r="I38856" s="1">
        <v>0.435</v>
      </c>
      <c r="J38856" s="1">
        <v>-0.18</v>
      </c>
      <c r="K38856" s="1">
        <v>-0.09</v>
      </c>
      <c r="L38856" s="1">
        <v>0.15</v>
      </c>
      <c r="M38856" s="1">
        <v>1135</v>
      </c>
      <c r="N38856" s="1">
        <f>COM5_2025_04_06_19_19_05_685[[#This Row],[setpoint]]-COM5_2025_04_06_19_19_05_685[[#This Row],[ntc]]</f>
        <v>-1.0200000000000031</v>
      </c>
    </row>
    <row r="38857" spans="1:14" x14ac:dyDescent="0.35">
      <c r="A38857">
        <v>5259.9260000000004</v>
      </c>
      <c r="B38857" s="1">
        <v>-0.8</v>
      </c>
      <c r="C38857" s="1">
        <v>0</v>
      </c>
      <c r="D38857" s="1">
        <v>60.8</v>
      </c>
      <c r="E38857" s="1">
        <v>60</v>
      </c>
      <c r="F38857" s="1">
        <v>61.04</v>
      </c>
      <c r="G38857" s="1">
        <v>0.13400000000000001</v>
      </c>
      <c r="H38857" s="1">
        <v>-0.104</v>
      </c>
      <c r="I38857" s="1">
        <v>0.433</v>
      </c>
      <c r="J38857" s="1">
        <v>-0.20499999999999999</v>
      </c>
      <c r="K38857" s="1">
        <v>-0.1</v>
      </c>
      <c r="L38857" s="1">
        <v>0.12</v>
      </c>
      <c r="M38857" s="1">
        <v>1156</v>
      </c>
      <c r="N38857" s="1">
        <f>COM5_2025_04_06_19_19_05_685[[#This Row],[setpoint]]-COM5_2025_04_06_19_19_05_685[[#This Row],[ntc]]</f>
        <v>-1.0399999999999991</v>
      </c>
    </row>
    <row r="38858" spans="1:14" x14ac:dyDescent="0.35">
      <c r="A38858">
        <v>5260.0590000000002</v>
      </c>
      <c r="B38858" s="1">
        <v>-0.81</v>
      </c>
      <c r="C38858" s="1">
        <v>0</v>
      </c>
      <c r="D38858" s="1">
        <v>60.81</v>
      </c>
      <c r="E38858" s="1">
        <v>60</v>
      </c>
      <c r="F38858" s="1">
        <v>61.04</v>
      </c>
      <c r="G38858" s="1">
        <v>0.13300000000000001</v>
      </c>
      <c r="H38858" s="1">
        <v>-0.104</v>
      </c>
      <c r="I38858" s="1">
        <v>0.432</v>
      </c>
      <c r="J38858" s="1">
        <v>-0.154</v>
      </c>
      <c r="K38858" s="1">
        <v>-0.08</v>
      </c>
      <c r="L38858" s="1">
        <v>0.17</v>
      </c>
      <c r="M38858" s="1">
        <v>1119</v>
      </c>
      <c r="N38858" s="1">
        <f>COM5_2025_04_06_19_19_05_685[[#This Row],[setpoint]]-COM5_2025_04_06_19_19_05_685[[#This Row],[ntc]]</f>
        <v>-1.0399999999999991</v>
      </c>
    </row>
    <row r="38859" spans="1:14" x14ac:dyDescent="0.35">
      <c r="A38859">
        <v>5260.1930000000002</v>
      </c>
      <c r="B38859" s="1">
        <v>-0.81</v>
      </c>
      <c r="C38859" s="1">
        <v>0</v>
      </c>
      <c r="D38859" s="1">
        <v>60.81</v>
      </c>
      <c r="E38859" s="1">
        <v>60</v>
      </c>
      <c r="F38859" s="1">
        <v>61.07</v>
      </c>
      <c r="G38859" s="1">
        <v>0.13400000000000001</v>
      </c>
      <c r="H38859" s="1">
        <v>-0.107</v>
      </c>
      <c r="I38859" s="1">
        <v>0.43099999999999999</v>
      </c>
      <c r="J38859" s="1">
        <v>-0.224</v>
      </c>
      <c r="K38859" s="1">
        <v>-0.11</v>
      </c>
      <c r="L38859" s="1">
        <v>0.1</v>
      </c>
      <c r="M38859" s="1">
        <v>1174</v>
      </c>
      <c r="N38859" s="1">
        <f>COM5_2025_04_06_19_19_05_685[[#This Row],[setpoint]]-COM5_2025_04_06_19_19_05_685[[#This Row],[ntc]]</f>
        <v>-1.0700000000000003</v>
      </c>
    </row>
    <row r="38860" spans="1:14" x14ac:dyDescent="0.35">
      <c r="A38860">
        <v>5260.326</v>
      </c>
      <c r="B38860" s="1">
        <v>-0.82</v>
      </c>
      <c r="C38860" s="1">
        <v>0</v>
      </c>
      <c r="D38860" s="1">
        <v>60.82</v>
      </c>
      <c r="E38860" s="1">
        <v>60</v>
      </c>
      <c r="F38860" s="1">
        <v>61.1</v>
      </c>
      <c r="G38860" s="1">
        <v>0.13300000000000001</v>
      </c>
      <c r="H38860" s="1">
        <v>-0.11</v>
      </c>
      <c r="I38860" s="1">
        <v>0.42899999999999999</v>
      </c>
      <c r="J38860" s="1">
        <v>-0.27700000000000002</v>
      </c>
      <c r="K38860" s="1">
        <v>-0.14000000000000001</v>
      </c>
      <c r="L38860" s="1">
        <v>0.04</v>
      </c>
      <c r="M38860" s="1">
        <v>1218</v>
      </c>
      <c r="N38860" s="1">
        <f>COM5_2025_04_06_19_19_05_685[[#This Row],[setpoint]]-COM5_2025_04_06_19_19_05_685[[#This Row],[ntc]]</f>
        <v>-1.1000000000000014</v>
      </c>
    </row>
    <row r="38861" spans="1:14" x14ac:dyDescent="0.35">
      <c r="A38861">
        <v>5260.46</v>
      </c>
      <c r="B38861" s="1">
        <v>-0.82</v>
      </c>
      <c r="C38861" s="1">
        <v>0</v>
      </c>
      <c r="D38861" s="1">
        <v>60.82</v>
      </c>
      <c r="E38861" s="1">
        <v>60</v>
      </c>
      <c r="F38861" s="1">
        <v>61.11</v>
      </c>
      <c r="G38861" s="1">
        <v>0.13400000000000001</v>
      </c>
      <c r="H38861" s="1">
        <v>-0.111</v>
      </c>
      <c r="I38861" s="1">
        <v>0.42799999999999999</v>
      </c>
      <c r="J38861" s="1">
        <v>-0.26500000000000001</v>
      </c>
      <c r="K38861" s="1">
        <v>-0.13</v>
      </c>
      <c r="L38861" s="1">
        <v>0.05</v>
      </c>
      <c r="M38861" s="1">
        <v>1211</v>
      </c>
      <c r="N38861" s="1">
        <f>COM5_2025_04_06_19_19_05_685[[#This Row],[setpoint]]-COM5_2025_04_06_19_19_05_685[[#This Row],[ntc]]</f>
        <v>-1.1099999999999994</v>
      </c>
    </row>
    <row r="38862" spans="1:14" x14ac:dyDescent="0.35">
      <c r="A38862">
        <v>5260.5940000000001</v>
      </c>
      <c r="B38862" s="1">
        <v>-0.83</v>
      </c>
      <c r="C38862" s="1">
        <v>0</v>
      </c>
      <c r="D38862" s="1">
        <v>60.83</v>
      </c>
      <c r="E38862" s="1">
        <v>60</v>
      </c>
      <c r="F38862" s="1">
        <v>61.12</v>
      </c>
      <c r="G38862" s="1">
        <v>0.13400000000000001</v>
      </c>
      <c r="H38862" s="1">
        <v>-0.112</v>
      </c>
      <c r="I38862" s="1">
        <v>0.42599999999999999</v>
      </c>
      <c r="J38862" s="1">
        <v>-0.21099999999999999</v>
      </c>
      <c r="K38862" s="1">
        <v>-0.11</v>
      </c>
      <c r="L38862" s="1">
        <v>0.1</v>
      </c>
      <c r="M38862" s="1">
        <v>1172</v>
      </c>
      <c r="N38862" s="1">
        <f>COM5_2025_04_06_19_19_05_685[[#This Row],[setpoint]]-COM5_2025_04_06_19_19_05_685[[#This Row],[ntc]]</f>
        <v>-1.1199999999999974</v>
      </c>
    </row>
    <row r="38863" spans="1:14" x14ac:dyDescent="0.35">
      <c r="A38863">
        <v>5260.7269999999999</v>
      </c>
      <c r="B38863" s="1">
        <v>-0.83</v>
      </c>
      <c r="C38863" s="1">
        <v>0</v>
      </c>
      <c r="D38863" s="1">
        <v>60.83</v>
      </c>
      <c r="E38863" s="1">
        <v>60</v>
      </c>
      <c r="F38863" s="1">
        <v>61.13</v>
      </c>
      <c r="G38863" s="1">
        <v>0.13300000000000001</v>
      </c>
      <c r="H38863" s="1">
        <v>-0.113</v>
      </c>
      <c r="I38863" s="1">
        <v>0.42499999999999999</v>
      </c>
      <c r="J38863" s="1">
        <v>-0.20100000000000001</v>
      </c>
      <c r="K38863" s="1">
        <v>-0.1</v>
      </c>
      <c r="L38863" s="1">
        <v>0.11</v>
      </c>
      <c r="M38863" s="1">
        <v>1167</v>
      </c>
      <c r="N38863" s="1">
        <f>COM5_2025_04_06_19_19_05_685[[#This Row],[setpoint]]-COM5_2025_04_06_19_19_05_685[[#This Row],[ntc]]</f>
        <v>-1.1300000000000026</v>
      </c>
    </row>
    <row r="38864" spans="1:14" x14ac:dyDescent="0.35">
      <c r="A38864">
        <v>5260.86</v>
      </c>
      <c r="B38864" s="1">
        <v>-0.84</v>
      </c>
      <c r="C38864" s="1">
        <v>0</v>
      </c>
      <c r="D38864" s="1">
        <v>60.84</v>
      </c>
      <c r="E38864" s="1">
        <v>60</v>
      </c>
      <c r="F38864" s="1">
        <v>61.15</v>
      </c>
      <c r="G38864" s="1">
        <v>0.13300000000000001</v>
      </c>
      <c r="H38864" s="1">
        <v>-0.115</v>
      </c>
      <c r="I38864" s="1">
        <v>0.42299999999999999</v>
      </c>
      <c r="J38864" s="1">
        <v>-0.22800000000000001</v>
      </c>
      <c r="K38864" s="1">
        <v>-0.11</v>
      </c>
      <c r="L38864" s="1">
        <v>0.08</v>
      </c>
      <c r="M38864" s="1">
        <v>1189</v>
      </c>
      <c r="N38864" s="1">
        <f>COM5_2025_04_06_19_19_05_685[[#This Row],[setpoint]]-COM5_2025_04_06_19_19_05_685[[#This Row],[ntc]]</f>
        <v>-1.1499999999999986</v>
      </c>
    </row>
    <row r="38865" spans="1:14" x14ac:dyDescent="0.35">
      <c r="A38865">
        <v>5260.9939999999997</v>
      </c>
      <c r="B38865" s="1">
        <v>-0.84</v>
      </c>
      <c r="C38865" s="1">
        <v>0</v>
      </c>
      <c r="D38865" s="1">
        <v>60.84</v>
      </c>
      <c r="E38865" s="1">
        <v>60</v>
      </c>
      <c r="F38865" s="1">
        <v>61.17</v>
      </c>
      <c r="G38865" s="1">
        <v>0.13400000000000001</v>
      </c>
      <c r="H38865" s="1">
        <v>-0.11700000000000001</v>
      </c>
      <c r="I38865" s="1">
        <v>0.42199999999999999</v>
      </c>
      <c r="J38865" s="1">
        <v>-0.246</v>
      </c>
      <c r="K38865" s="1">
        <v>-0.12</v>
      </c>
      <c r="L38865" s="1">
        <v>0.06</v>
      </c>
      <c r="M38865" s="1">
        <v>1205</v>
      </c>
      <c r="N38865" s="1">
        <f>COM5_2025_04_06_19_19_05_685[[#This Row],[setpoint]]-COM5_2025_04_06_19_19_05_685[[#This Row],[ntc]]</f>
        <v>-1.1700000000000017</v>
      </c>
    </row>
    <row r="38866" spans="1:14" x14ac:dyDescent="0.35">
      <c r="A38866">
        <v>5261.1270000000004</v>
      </c>
      <c r="B38866" s="1">
        <v>-0.84</v>
      </c>
      <c r="C38866" s="1">
        <v>0</v>
      </c>
      <c r="D38866" s="1">
        <v>60.84</v>
      </c>
      <c r="E38866" s="1">
        <v>60</v>
      </c>
      <c r="F38866" s="1">
        <v>61.17</v>
      </c>
      <c r="G38866" s="1">
        <v>0.13300000000000001</v>
      </c>
      <c r="H38866" s="1">
        <v>-0.11700000000000001</v>
      </c>
      <c r="I38866" s="1">
        <v>0.42</v>
      </c>
      <c r="J38866" s="1">
        <v>-0.189</v>
      </c>
      <c r="K38866" s="1">
        <v>-0.09</v>
      </c>
      <c r="L38866" s="1">
        <v>0.11</v>
      </c>
      <c r="M38866" s="1">
        <v>1164</v>
      </c>
      <c r="N38866" s="1">
        <f>COM5_2025_04_06_19_19_05_685[[#This Row],[setpoint]]-COM5_2025_04_06_19_19_05_685[[#This Row],[ntc]]</f>
        <v>-1.1700000000000017</v>
      </c>
    </row>
    <row r="38867" spans="1:14" x14ac:dyDescent="0.35">
      <c r="A38867">
        <v>5261.2610000000004</v>
      </c>
      <c r="B38867" s="1">
        <v>-0.84</v>
      </c>
      <c r="C38867" s="1">
        <v>0</v>
      </c>
      <c r="D38867" s="1">
        <v>60.84</v>
      </c>
      <c r="E38867" s="1">
        <v>60</v>
      </c>
      <c r="F38867" s="1">
        <v>61.19</v>
      </c>
      <c r="G38867" s="1">
        <v>0.13400000000000001</v>
      </c>
      <c r="H38867" s="1">
        <v>-0.11899999999999999</v>
      </c>
      <c r="I38867" s="1">
        <v>0.41799999999999998</v>
      </c>
      <c r="J38867" s="1">
        <v>-0.23300000000000001</v>
      </c>
      <c r="K38867" s="1">
        <v>-0.12</v>
      </c>
      <c r="L38867" s="1">
        <v>7.0000000000000007E-2</v>
      </c>
      <c r="M38867" s="1">
        <v>1200</v>
      </c>
      <c r="N38867" s="1">
        <f>COM5_2025_04_06_19_19_05_685[[#This Row],[setpoint]]-COM5_2025_04_06_19_19_05_685[[#This Row],[ntc]]</f>
        <v>-1.1899999999999977</v>
      </c>
    </row>
    <row r="38868" spans="1:14" x14ac:dyDescent="0.35">
      <c r="A38868">
        <v>5261.3940000000002</v>
      </c>
      <c r="B38868" s="1">
        <v>-0.85</v>
      </c>
      <c r="C38868" s="1">
        <v>0</v>
      </c>
      <c r="D38868" s="1">
        <v>60.85</v>
      </c>
      <c r="E38868" s="1">
        <v>60</v>
      </c>
      <c r="F38868" s="1">
        <v>61.2</v>
      </c>
      <c r="G38868" s="1">
        <v>0.13300000000000001</v>
      </c>
      <c r="H38868" s="1">
        <v>-0.12</v>
      </c>
      <c r="I38868" s="1">
        <v>0.41699999999999998</v>
      </c>
      <c r="J38868" s="1">
        <v>-0.20499999999999999</v>
      </c>
      <c r="K38868" s="1">
        <v>-0.1</v>
      </c>
      <c r="L38868" s="1">
        <v>0.09</v>
      </c>
      <c r="M38868" s="1">
        <v>1181</v>
      </c>
      <c r="N38868" s="1">
        <f>COM5_2025_04_06_19_19_05_685[[#This Row],[setpoint]]-COM5_2025_04_06_19_19_05_685[[#This Row],[ntc]]</f>
        <v>-1.2000000000000028</v>
      </c>
    </row>
    <row r="38869" spans="1:14" x14ac:dyDescent="0.35">
      <c r="A38869">
        <v>5261.5290000000005</v>
      </c>
      <c r="B38869" s="1">
        <v>-0.85</v>
      </c>
      <c r="C38869" s="1">
        <v>0</v>
      </c>
      <c r="D38869" s="1">
        <v>60.85</v>
      </c>
      <c r="E38869" s="1">
        <v>60</v>
      </c>
      <c r="F38869" s="1">
        <v>61.2</v>
      </c>
      <c r="G38869" s="1">
        <v>0.13500000000000001</v>
      </c>
      <c r="H38869" s="1">
        <v>-0.12</v>
      </c>
      <c r="I38869" s="1">
        <v>0.41499999999999998</v>
      </c>
      <c r="J38869" s="1">
        <v>-0.13400000000000001</v>
      </c>
      <c r="K38869" s="1">
        <v>-7.0000000000000007E-2</v>
      </c>
      <c r="L38869" s="1">
        <v>0.16</v>
      </c>
      <c r="M38869" s="1">
        <v>1129</v>
      </c>
      <c r="N38869" s="1">
        <f>COM5_2025_04_06_19_19_05_685[[#This Row],[setpoint]]-COM5_2025_04_06_19_19_05_685[[#This Row],[ntc]]</f>
        <v>-1.2000000000000028</v>
      </c>
    </row>
    <row r="38870" spans="1:14" x14ac:dyDescent="0.35">
      <c r="A38870">
        <v>5261.6620000000003</v>
      </c>
      <c r="B38870" s="1">
        <v>-0.86</v>
      </c>
      <c r="C38870" s="1">
        <v>0</v>
      </c>
      <c r="D38870" s="1">
        <v>60.86</v>
      </c>
      <c r="E38870" s="1">
        <v>60</v>
      </c>
      <c r="F38870" s="1">
        <v>61.22</v>
      </c>
      <c r="G38870" s="1">
        <v>0.13300000000000001</v>
      </c>
      <c r="H38870" s="1">
        <v>-0.122</v>
      </c>
      <c r="I38870" s="1">
        <v>0.41399999999999998</v>
      </c>
      <c r="J38870" s="1">
        <v>-0.18099999999999999</v>
      </c>
      <c r="K38870" s="1">
        <v>-0.09</v>
      </c>
      <c r="L38870" s="1">
        <v>0.11</v>
      </c>
      <c r="M38870" s="1">
        <v>1166</v>
      </c>
      <c r="N38870" s="1">
        <f>COM5_2025_04_06_19_19_05_685[[#This Row],[setpoint]]-COM5_2025_04_06_19_19_05_685[[#This Row],[ntc]]</f>
        <v>-1.2199999999999989</v>
      </c>
    </row>
    <row r="38871" spans="1:14" x14ac:dyDescent="0.35">
      <c r="A38871">
        <v>5261.7950000000001</v>
      </c>
      <c r="B38871" s="1">
        <v>-0.86</v>
      </c>
      <c r="C38871" s="1">
        <v>0</v>
      </c>
      <c r="D38871" s="1">
        <v>60.86</v>
      </c>
      <c r="E38871" s="1">
        <v>60</v>
      </c>
      <c r="F38871" s="1">
        <v>61.22</v>
      </c>
      <c r="G38871" s="1">
        <v>0.13300000000000001</v>
      </c>
      <c r="H38871" s="1">
        <v>-0.122</v>
      </c>
      <c r="I38871" s="1">
        <v>0.41199999999999998</v>
      </c>
      <c r="J38871" s="1">
        <v>-0.14199999999999999</v>
      </c>
      <c r="K38871" s="1">
        <v>-7.0000000000000007E-2</v>
      </c>
      <c r="L38871" s="1">
        <v>0.15</v>
      </c>
      <c r="M38871" s="1">
        <v>1138</v>
      </c>
      <c r="N38871" s="1">
        <f>COM5_2025_04_06_19_19_05_685[[#This Row],[setpoint]]-COM5_2025_04_06_19_19_05_685[[#This Row],[ntc]]</f>
        <v>-1.2199999999999989</v>
      </c>
    </row>
    <row r="38872" spans="1:14" x14ac:dyDescent="0.35">
      <c r="A38872">
        <v>5261.9290000000001</v>
      </c>
      <c r="B38872" s="1">
        <v>-0.87</v>
      </c>
      <c r="C38872" s="1">
        <v>0</v>
      </c>
      <c r="D38872" s="1">
        <v>60.87</v>
      </c>
      <c r="E38872" s="1">
        <v>60</v>
      </c>
      <c r="F38872" s="1">
        <v>61.22</v>
      </c>
      <c r="G38872" s="1">
        <v>0.13400000000000001</v>
      </c>
      <c r="H38872" s="1">
        <v>-0.122</v>
      </c>
      <c r="I38872" s="1">
        <v>0.41</v>
      </c>
      <c r="J38872" s="1">
        <v>-0.128</v>
      </c>
      <c r="K38872" s="1">
        <v>-0.06</v>
      </c>
      <c r="L38872" s="1">
        <v>0.16</v>
      </c>
      <c r="M38872" s="1">
        <v>1129</v>
      </c>
      <c r="N38872" s="1">
        <f>COM5_2025_04_06_19_19_05_685[[#This Row],[setpoint]]-COM5_2025_04_06_19_19_05_685[[#This Row],[ntc]]</f>
        <v>-1.2199999999999989</v>
      </c>
    </row>
    <row r="38873" spans="1:14" x14ac:dyDescent="0.35">
      <c r="A38873">
        <v>5262.0619999999999</v>
      </c>
      <c r="B38873" s="1">
        <v>-0.87</v>
      </c>
      <c r="C38873" s="1">
        <v>0</v>
      </c>
      <c r="D38873" s="1">
        <v>60.87</v>
      </c>
      <c r="E38873" s="1">
        <v>60</v>
      </c>
      <c r="F38873" s="1">
        <v>61.22</v>
      </c>
      <c r="G38873" s="1">
        <v>0.13300000000000001</v>
      </c>
      <c r="H38873" s="1">
        <v>-0.122</v>
      </c>
      <c r="I38873" s="1">
        <v>0.40899999999999997</v>
      </c>
      <c r="J38873" s="1">
        <v>-7.1999999999999995E-2</v>
      </c>
      <c r="K38873" s="1">
        <v>-0.04</v>
      </c>
      <c r="L38873" s="1">
        <v>0.22</v>
      </c>
      <c r="M38873" s="1">
        <v>1088</v>
      </c>
      <c r="N38873" s="1">
        <f>COM5_2025_04_06_19_19_05_685[[#This Row],[setpoint]]-COM5_2025_04_06_19_19_05_685[[#This Row],[ntc]]</f>
        <v>-1.2199999999999989</v>
      </c>
    </row>
    <row r="38874" spans="1:14" x14ac:dyDescent="0.35">
      <c r="A38874">
        <v>5262.1959999999999</v>
      </c>
      <c r="B38874" s="1">
        <v>-0.88</v>
      </c>
      <c r="C38874" s="1">
        <v>0</v>
      </c>
      <c r="D38874" s="1">
        <v>60.88</v>
      </c>
      <c r="E38874" s="1">
        <v>60</v>
      </c>
      <c r="F38874" s="1">
        <v>61.2</v>
      </c>
      <c r="G38874" s="1">
        <v>0.13400000000000001</v>
      </c>
      <c r="H38874" s="1">
        <v>-0.12</v>
      </c>
      <c r="I38874" s="1">
        <v>0.40699999999999997</v>
      </c>
      <c r="J38874" s="1">
        <v>-6.0000000000000001E-3</v>
      </c>
      <c r="K38874" s="1">
        <v>0</v>
      </c>
      <c r="L38874" s="1">
        <v>0.28000000000000003</v>
      </c>
      <c r="M38874" s="1">
        <v>1039</v>
      </c>
      <c r="N38874" s="1">
        <f>COM5_2025_04_06_19_19_05_685[[#This Row],[setpoint]]-COM5_2025_04_06_19_19_05_685[[#This Row],[ntc]]</f>
        <v>-1.2000000000000028</v>
      </c>
    </row>
    <row r="38875" spans="1:14" x14ac:dyDescent="0.35">
      <c r="A38875">
        <v>5262.3289999999997</v>
      </c>
      <c r="B38875" s="1">
        <v>-0.88</v>
      </c>
      <c r="C38875" s="1">
        <v>0</v>
      </c>
      <c r="D38875" s="1">
        <v>60.88</v>
      </c>
      <c r="E38875" s="1">
        <v>60</v>
      </c>
      <c r="F38875" s="1">
        <v>61.23</v>
      </c>
      <c r="G38875" s="1">
        <v>0.13300000000000001</v>
      </c>
      <c r="H38875" s="1">
        <v>-0.123</v>
      </c>
      <c r="I38875" s="1">
        <v>0.40500000000000003</v>
      </c>
      <c r="J38875" s="1">
        <v>-0.105</v>
      </c>
      <c r="K38875" s="1">
        <v>-0.05</v>
      </c>
      <c r="L38875" s="1">
        <v>0.18</v>
      </c>
      <c r="M38875" s="1">
        <v>1117</v>
      </c>
      <c r="N38875" s="1">
        <f>COM5_2025_04_06_19_19_05_685[[#This Row],[setpoint]]-COM5_2025_04_06_19_19_05_685[[#This Row],[ntc]]</f>
        <v>-1.2299999999999969</v>
      </c>
    </row>
    <row r="38876" spans="1:14" x14ac:dyDescent="0.35">
      <c r="A38876">
        <v>5262.4620000000004</v>
      </c>
      <c r="B38876" s="1">
        <v>-0.89</v>
      </c>
      <c r="C38876" s="1">
        <v>0</v>
      </c>
      <c r="D38876" s="1">
        <v>60.89</v>
      </c>
      <c r="E38876" s="1">
        <v>60</v>
      </c>
      <c r="F38876" s="1">
        <v>61.24</v>
      </c>
      <c r="G38876" s="1">
        <v>0.13300000000000001</v>
      </c>
      <c r="H38876" s="1">
        <v>-0.124</v>
      </c>
      <c r="I38876" s="1">
        <v>0.40400000000000003</v>
      </c>
      <c r="J38876" s="1">
        <v>-0.113</v>
      </c>
      <c r="K38876" s="1">
        <v>-0.06</v>
      </c>
      <c r="L38876" s="1">
        <v>0.17</v>
      </c>
      <c r="M38876" s="1">
        <v>1124</v>
      </c>
      <c r="N38876" s="1">
        <f>COM5_2025_04_06_19_19_05_685[[#This Row],[setpoint]]-COM5_2025_04_06_19_19_05_685[[#This Row],[ntc]]</f>
        <v>-1.240000000000002</v>
      </c>
    </row>
    <row r="38877" spans="1:14" x14ac:dyDescent="0.35">
      <c r="A38877">
        <v>5262.5969999999998</v>
      </c>
      <c r="B38877" s="1">
        <v>-0.89</v>
      </c>
      <c r="C38877" s="1">
        <v>0</v>
      </c>
      <c r="D38877" s="1">
        <v>60.89</v>
      </c>
      <c r="E38877" s="1">
        <v>60</v>
      </c>
      <c r="F38877" s="1">
        <v>61.25</v>
      </c>
      <c r="G38877" s="1">
        <v>0.13500000000000001</v>
      </c>
      <c r="H38877" s="1">
        <v>-0.125</v>
      </c>
      <c r="I38877" s="1">
        <v>0.40200000000000002</v>
      </c>
      <c r="J38877" s="1">
        <v>-0.10199999999999999</v>
      </c>
      <c r="K38877" s="1">
        <v>-0.05</v>
      </c>
      <c r="L38877" s="1">
        <v>0.18</v>
      </c>
      <c r="M38877" s="1">
        <v>1118</v>
      </c>
      <c r="N38877" s="1">
        <f>COM5_2025_04_06_19_19_05_685[[#This Row],[setpoint]]-COM5_2025_04_06_19_19_05_685[[#This Row],[ntc]]</f>
        <v>-1.25</v>
      </c>
    </row>
    <row r="38878" spans="1:14" x14ac:dyDescent="0.35">
      <c r="A38878">
        <v>5262.73</v>
      </c>
      <c r="B38878" s="1">
        <v>-0.89</v>
      </c>
      <c r="C38878" s="1">
        <v>0</v>
      </c>
      <c r="D38878" s="1">
        <v>60.89</v>
      </c>
      <c r="E38878" s="1">
        <v>60</v>
      </c>
      <c r="F38878" s="1">
        <v>61.23</v>
      </c>
      <c r="G38878" s="1">
        <v>0.13300000000000001</v>
      </c>
      <c r="H38878" s="1">
        <v>-0.123</v>
      </c>
      <c r="I38878" s="1">
        <v>0.4</v>
      </c>
      <c r="J38878" s="1">
        <v>-1.4999999999999999E-2</v>
      </c>
      <c r="K38878" s="1">
        <v>-0.01</v>
      </c>
      <c r="L38878" s="1">
        <v>0.26</v>
      </c>
      <c r="M38878" s="1">
        <v>1053</v>
      </c>
      <c r="N38878" s="1">
        <f>COM5_2025_04_06_19_19_05_685[[#This Row],[setpoint]]-COM5_2025_04_06_19_19_05_685[[#This Row],[ntc]]</f>
        <v>-1.2299999999999969</v>
      </c>
    </row>
    <row r="38879" spans="1:14" x14ac:dyDescent="0.35">
      <c r="A38879">
        <v>5262.8639999999996</v>
      </c>
      <c r="B38879" s="1">
        <v>-0.9</v>
      </c>
      <c r="C38879" s="1">
        <v>0</v>
      </c>
      <c r="D38879" s="1">
        <v>60.9</v>
      </c>
      <c r="E38879" s="1">
        <v>60</v>
      </c>
      <c r="F38879" s="1">
        <v>61.25</v>
      </c>
      <c r="G38879" s="1">
        <v>0.13400000000000001</v>
      </c>
      <c r="H38879" s="1">
        <v>-0.125</v>
      </c>
      <c r="I38879" s="1">
        <v>0.39900000000000002</v>
      </c>
      <c r="J38879" s="1">
        <v>-8.6999999999999994E-2</v>
      </c>
      <c r="K38879" s="1">
        <v>-0.04</v>
      </c>
      <c r="L38879" s="1">
        <v>0.19</v>
      </c>
      <c r="M38879" s="1">
        <v>1109</v>
      </c>
      <c r="N38879" s="1">
        <f>COM5_2025_04_06_19_19_05_685[[#This Row],[setpoint]]-COM5_2025_04_06_19_19_05_685[[#This Row],[ntc]]</f>
        <v>-1.25</v>
      </c>
    </row>
    <row r="38880" spans="1:14" x14ac:dyDescent="0.35">
      <c r="A38880">
        <v>5262.9970000000003</v>
      </c>
      <c r="B38880" s="1">
        <v>-0.9</v>
      </c>
      <c r="C38880" s="1">
        <v>0</v>
      </c>
      <c r="D38880" s="1">
        <v>60.9</v>
      </c>
      <c r="E38880" s="1">
        <v>60</v>
      </c>
      <c r="F38880" s="1">
        <v>61.24</v>
      </c>
      <c r="G38880" s="1">
        <v>0.13300000000000001</v>
      </c>
      <c r="H38880" s="1">
        <v>-0.124</v>
      </c>
      <c r="I38880" s="1">
        <v>0.39700000000000002</v>
      </c>
      <c r="J38880" s="1">
        <v>-3.3000000000000002E-2</v>
      </c>
      <c r="K38880" s="1">
        <v>-0.02</v>
      </c>
      <c r="L38880" s="1">
        <v>0.24</v>
      </c>
      <c r="M38880" s="1">
        <v>1069</v>
      </c>
      <c r="N38880" s="1">
        <f>COM5_2025_04_06_19_19_05_685[[#This Row],[setpoint]]-COM5_2025_04_06_19_19_05_685[[#This Row],[ntc]]</f>
        <v>-1.240000000000002</v>
      </c>
    </row>
    <row r="38881" spans="1:14" x14ac:dyDescent="0.35">
      <c r="A38881">
        <v>5263.13</v>
      </c>
      <c r="B38881" s="1">
        <v>-0.91</v>
      </c>
      <c r="C38881" s="1">
        <v>0</v>
      </c>
      <c r="D38881" s="1">
        <v>60.91</v>
      </c>
      <c r="E38881" s="1">
        <v>60</v>
      </c>
      <c r="F38881" s="1">
        <v>61.26</v>
      </c>
      <c r="G38881" s="1">
        <v>0.13300000000000001</v>
      </c>
      <c r="H38881" s="1">
        <v>-0.126</v>
      </c>
      <c r="I38881" s="1">
        <v>0.39500000000000002</v>
      </c>
      <c r="J38881" s="1">
        <v>-0.115</v>
      </c>
      <c r="K38881" s="1">
        <v>-0.06</v>
      </c>
      <c r="L38881" s="1">
        <v>0.15</v>
      </c>
      <c r="M38881" s="1">
        <v>1134</v>
      </c>
      <c r="N38881" s="1">
        <f>COM5_2025_04_06_19_19_05_685[[#This Row],[setpoint]]-COM5_2025_04_06_19_19_05_685[[#This Row],[ntc]]</f>
        <v>-1.259999999999998</v>
      </c>
    </row>
    <row r="38882" spans="1:14" x14ac:dyDescent="0.35">
      <c r="A38882">
        <v>5263.2640000000001</v>
      </c>
      <c r="B38882" s="1">
        <v>-0.91</v>
      </c>
      <c r="C38882" s="1">
        <v>0</v>
      </c>
      <c r="D38882" s="1">
        <v>60.91</v>
      </c>
      <c r="E38882" s="1">
        <v>60</v>
      </c>
      <c r="F38882" s="1">
        <v>61.28</v>
      </c>
      <c r="G38882" s="1">
        <v>0.13400000000000001</v>
      </c>
      <c r="H38882" s="1">
        <v>-0.128</v>
      </c>
      <c r="I38882" s="1">
        <v>0.39400000000000002</v>
      </c>
      <c r="J38882" s="1">
        <v>-0.13300000000000001</v>
      </c>
      <c r="K38882" s="1">
        <v>-7.0000000000000007E-2</v>
      </c>
      <c r="L38882" s="1">
        <v>0.13</v>
      </c>
      <c r="M38882" s="1">
        <v>1150</v>
      </c>
      <c r="N38882" s="1">
        <f>COM5_2025_04_06_19_19_05_685[[#This Row],[setpoint]]-COM5_2025_04_06_19_19_05_685[[#This Row],[ntc]]</f>
        <v>-1.2800000000000011</v>
      </c>
    </row>
    <row r="38883" spans="1:14" x14ac:dyDescent="0.35">
      <c r="A38883">
        <v>5263.3969999999999</v>
      </c>
      <c r="B38883" s="1">
        <v>-0.91</v>
      </c>
      <c r="C38883" s="1">
        <v>0</v>
      </c>
      <c r="D38883" s="1">
        <v>60.91</v>
      </c>
      <c r="E38883" s="1">
        <v>60</v>
      </c>
      <c r="F38883" s="1">
        <v>61.27</v>
      </c>
      <c r="G38883" s="1">
        <v>0.13300000000000001</v>
      </c>
      <c r="H38883" s="1">
        <v>-0.127</v>
      </c>
      <c r="I38883" s="1">
        <v>0.39200000000000002</v>
      </c>
      <c r="J38883" s="1">
        <v>-8.8999999999999996E-2</v>
      </c>
      <c r="K38883" s="1">
        <v>-0.04</v>
      </c>
      <c r="L38883" s="1">
        <v>0.18</v>
      </c>
      <c r="M38883" s="1">
        <v>1117</v>
      </c>
      <c r="N38883" s="1">
        <f>COM5_2025_04_06_19_19_05_685[[#This Row],[setpoint]]-COM5_2025_04_06_19_19_05_685[[#This Row],[ntc]]</f>
        <v>-1.2700000000000031</v>
      </c>
    </row>
    <row r="38884" spans="1:14" x14ac:dyDescent="0.35">
      <c r="A38884">
        <v>5263.5320000000002</v>
      </c>
      <c r="B38884" s="1">
        <v>-0.91</v>
      </c>
      <c r="C38884" s="1">
        <v>0</v>
      </c>
      <c r="D38884" s="1">
        <v>60.91</v>
      </c>
      <c r="E38884" s="1">
        <v>60</v>
      </c>
      <c r="F38884" s="1">
        <v>61.27</v>
      </c>
      <c r="G38884" s="1">
        <v>0.13500000000000001</v>
      </c>
      <c r="H38884" s="1">
        <v>-0.127</v>
      </c>
      <c r="I38884" s="1">
        <v>0.39</v>
      </c>
      <c r="J38884" s="1">
        <v>-4.2999999999999997E-2</v>
      </c>
      <c r="K38884" s="1">
        <v>-0.02</v>
      </c>
      <c r="L38884" s="1">
        <v>0.22</v>
      </c>
      <c r="M38884" s="1">
        <v>1084</v>
      </c>
      <c r="N38884" s="1">
        <f>COM5_2025_04_06_19_19_05_685[[#This Row],[setpoint]]-COM5_2025_04_06_19_19_05_685[[#This Row],[ntc]]</f>
        <v>-1.2700000000000031</v>
      </c>
    </row>
    <row r="38885" spans="1:14" x14ac:dyDescent="0.35">
      <c r="A38885">
        <v>5263.665</v>
      </c>
      <c r="B38885" s="1">
        <v>-0.92</v>
      </c>
      <c r="C38885" s="1">
        <v>0</v>
      </c>
      <c r="D38885" s="1">
        <v>60.92</v>
      </c>
      <c r="E38885" s="1">
        <v>60</v>
      </c>
      <c r="F38885" s="1">
        <v>61.26</v>
      </c>
      <c r="G38885" s="1">
        <v>0.13300000000000001</v>
      </c>
      <c r="H38885" s="1">
        <v>-0.126</v>
      </c>
      <c r="I38885" s="1">
        <v>0.38900000000000001</v>
      </c>
      <c r="J38885" s="1">
        <v>-2.1000000000000001E-2</v>
      </c>
      <c r="K38885" s="1">
        <v>-0.01</v>
      </c>
      <c r="L38885" s="1">
        <v>0.24</v>
      </c>
      <c r="M38885" s="1">
        <v>1068</v>
      </c>
      <c r="N38885" s="1">
        <f>COM5_2025_04_06_19_19_05_685[[#This Row],[setpoint]]-COM5_2025_04_06_19_19_05_685[[#This Row],[ntc]]</f>
        <v>-1.259999999999998</v>
      </c>
    </row>
    <row r="38886" spans="1:14" x14ac:dyDescent="0.35">
      <c r="A38886">
        <v>5263.7979999999998</v>
      </c>
      <c r="B38886" s="1">
        <v>-0.92</v>
      </c>
      <c r="C38886" s="1">
        <v>0</v>
      </c>
      <c r="D38886" s="1">
        <v>60.92</v>
      </c>
      <c r="E38886" s="1">
        <v>60</v>
      </c>
      <c r="F38886" s="1">
        <v>61.28</v>
      </c>
      <c r="G38886" s="1">
        <v>0.13300000000000001</v>
      </c>
      <c r="H38886" s="1">
        <v>-0.128</v>
      </c>
      <c r="I38886" s="1">
        <v>0.38700000000000001</v>
      </c>
      <c r="J38886" s="1">
        <v>-6.3E-2</v>
      </c>
      <c r="K38886" s="1">
        <v>-0.03</v>
      </c>
      <c r="L38886" s="1">
        <v>0.2</v>
      </c>
      <c r="M38886" s="1">
        <v>1103</v>
      </c>
      <c r="N38886" s="1">
        <f>COM5_2025_04_06_19_19_05_685[[#This Row],[setpoint]]-COM5_2025_04_06_19_19_05_685[[#This Row],[ntc]]</f>
        <v>-1.2800000000000011</v>
      </c>
    </row>
    <row r="38887" spans="1:14" x14ac:dyDescent="0.35">
      <c r="A38887">
        <v>5263.9319999999998</v>
      </c>
      <c r="B38887" s="1">
        <v>-0.93</v>
      </c>
      <c r="C38887" s="1">
        <v>0</v>
      </c>
      <c r="D38887" s="1">
        <v>60.93</v>
      </c>
      <c r="E38887" s="1">
        <v>60</v>
      </c>
      <c r="F38887" s="1">
        <v>61.29</v>
      </c>
      <c r="G38887" s="1">
        <v>0.13400000000000001</v>
      </c>
      <c r="H38887" s="1">
        <v>-0.129</v>
      </c>
      <c r="I38887" s="1">
        <v>0.38500000000000001</v>
      </c>
      <c r="J38887" s="1">
        <v>-0.09</v>
      </c>
      <c r="K38887" s="1">
        <v>-0.04</v>
      </c>
      <c r="L38887" s="1">
        <v>0.17</v>
      </c>
      <c r="M38887" s="1">
        <v>1125</v>
      </c>
      <c r="N38887" s="1">
        <f>COM5_2025_04_06_19_19_05_685[[#This Row],[setpoint]]-COM5_2025_04_06_19_19_05_685[[#This Row],[ntc]]</f>
        <v>-1.2899999999999991</v>
      </c>
    </row>
    <row r="38888" spans="1:14" x14ac:dyDescent="0.35">
      <c r="A38888">
        <v>5264.21</v>
      </c>
      <c r="B38888" s="1">
        <v>-0.93</v>
      </c>
      <c r="C38888" s="1">
        <v>0</v>
      </c>
      <c r="D38888" s="1">
        <v>60.93</v>
      </c>
      <c r="E38888" s="1">
        <v>60</v>
      </c>
      <c r="F38888" s="1">
        <v>61.31</v>
      </c>
      <c r="G38888" s="1">
        <v>0.27800000000000002</v>
      </c>
      <c r="H38888" s="1">
        <v>-0.13100000000000001</v>
      </c>
      <c r="I38888" s="1">
        <v>0.38200000000000001</v>
      </c>
      <c r="J38888" s="1">
        <v>-0.13200000000000001</v>
      </c>
      <c r="K38888" s="1">
        <v>-7.0000000000000007E-2</v>
      </c>
      <c r="L38888" s="1">
        <v>0.12</v>
      </c>
      <c r="M38888" s="1">
        <v>1161</v>
      </c>
      <c r="N38888" s="1">
        <f>COM5_2025_04_06_19_19_05_685[[#This Row],[setpoint]]-COM5_2025_04_06_19_19_05_685[[#This Row],[ntc]]</f>
        <v>-1.3100000000000023</v>
      </c>
    </row>
    <row r="38889" spans="1:14" x14ac:dyDescent="0.35">
      <c r="A38889">
        <v>5264.3450000000003</v>
      </c>
      <c r="B38889" s="1">
        <v>-0.93</v>
      </c>
      <c r="C38889" s="1">
        <v>0</v>
      </c>
      <c r="D38889" s="1">
        <v>60.93</v>
      </c>
      <c r="E38889" s="1">
        <v>60</v>
      </c>
      <c r="F38889" s="1">
        <v>61.31</v>
      </c>
      <c r="G38889" s="1">
        <v>0.13500000000000001</v>
      </c>
      <c r="H38889" s="1">
        <v>-0.13100000000000001</v>
      </c>
      <c r="I38889" s="1">
        <v>0.38</v>
      </c>
      <c r="J38889" s="1">
        <v>-9.2999999999999999E-2</v>
      </c>
      <c r="K38889" s="1">
        <v>-0.05</v>
      </c>
      <c r="L38889" s="1">
        <v>0.16</v>
      </c>
      <c r="M38889" s="1">
        <v>1133</v>
      </c>
      <c r="N38889" s="1">
        <f>COM5_2025_04_06_19_19_05_685[[#This Row],[setpoint]]-COM5_2025_04_06_19_19_05_685[[#This Row],[ntc]]</f>
        <v>-1.3100000000000023</v>
      </c>
    </row>
    <row r="38890" spans="1:14" x14ac:dyDescent="0.35">
      <c r="A38890">
        <v>5264.4780000000001</v>
      </c>
      <c r="B38890" s="1">
        <v>-0.94</v>
      </c>
      <c r="C38890" s="1">
        <v>0</v>
      </c>
      <c r="D38890" s="1">
        <v>60.94</v>
      </c>
      <c r="E38890" s="1">
        <v>60</v>
      </c>
      <c r="F38890" s="1">
        <v>61.31</v>
      </c>
      <c r="G38890" s="1">
        <v>0.13300000000000001</v>
      </c>
      <c r="H38890" s="1">
        <v>-0.13100000000000001</v>
      </c>
      <c r="I38890" s="1">
        <v>0.378</v>
      </c>
      <c r="J38890" s="1">
        <v>-0.05</v>
      </c>
      <c r="K38890" s="1">
        <v>-0.02</v>
      </c>
      <c r="L38890" s="1">
        <v>0.2</v>
      </c>
      <c r="M38890" s="1">
        <v>1101</v>
      </c>
      <c r="N38890" s="1">
        <f>COM5_2025_04_06_19_19_05_685[[#This Row],[setpoint]]-COM5_2025_04_06_19_19_05_685[[#This Row],[ntc]]</f>
        <v>-1.3100000000000023</v>
      </c>
    </row>
    <row r="38891" spans="1:14" x14ac:dyDescent="0.35">
      <c r="A38891">
        <v>5264.6109999999999</v>
      </c>
      <c r="B38891" s="1">
        <v>-0.94</v>
      </c>
      <c r="C38891" s="1">
        <v>0</v>
      </c>
      <c r="D38891" s="1">
        <v>60.94</v>
      </c>
      <c r="E38891" s="1">
        <v>60</v>
      </c>
      <c r="F38891" s="1">
        <v>61.33</v>
      </c>
      <c r="G38891" s="1">
        <v>0.13300000000000001</v>
      </c>
      <c r="H38891" s="1">
        <v>-0.13300000000000001</v>
      </c>
      <c r="I38891" s="1">
        <v>0.376</v>
      </c>
      <c r="J38891" s="1">
        <v>-0.13400000000000001</v>
      </c>
      <c r="K38891" s="1">
        <v>-7.0000000000000007E-2</v>
      </c>
      <c r="L38891" s="1">
        <v>0.11</v>
      </c>
      <c r="M38891" s="1">
        <v>1168</v>
      </c>
      <c r="N38891" s="1">
        <f>COM5_2025_04_06_19_19_05_685[[#This Row],[setpoint]]-COM5_2025_04_06_19_19_05_685[[#This Row],[ntc]]</f>
        <v>-1.3299999999999983</v>
      </c>
    </row>
    <row r="38892" spans="1:14" x14ac:dyDescent="0.35">
      <c r="A38892">
        <v>5264.7449999999999</v>
      </c>
      <c r="B38892" s="1">
        <v>-0.94</v>
      </c>
      <c r="C38892" s="1">
        <v>0</v>
      </c>
      <c r="D38892" s="1">
        <v>60.94</v>
      </c>
      <c r="E38892" s="1">
        <v>60</v>
      </c>
      <c r="F38892" s="1">
        <v>61.33</v>
      </c>
      <c r="G38892" s="1">
        <v>0.13400000000000001</v>
      </c>
      <c r="H38892" s="1">
        <v>-0.13300000000000001</v>
      </c>
      <c r="I38892" s="1">
        <v>0.374</v>
      </c>
      <c r="J38892" s="1">
        <v>-7.9000000000000001E-2</v>
      </c>
      <c r="K38892" s="1">
        <v>-0.04</v>
      </c>
      <c r="L38892" s="1">
        <v>0.16</v>
      </c>
      <c r="M38892" s="1">
        <v>1128</v>
      </c>
      <c r="N38892" s="1">
        <f>COM5_2025_04_06_19_19_05_685[[#This Row],[setpoint]]-COM5_2025_04_06_19_19_05_685[[#This Row],[ntc]]</f>
        <v>-1.3299999999999983</v>
      </c>
    </row>
    <row r="38893" spans="1:14" x14ac:dyDescent="0.35">
      <c r="A38893">
        <v>5264.8779999999997</v>
      </c>
      <c r="B38893" s="1">
        <v>-0.94</v>
      </c>
      <c r="C38893" s="1">
        <v>0</v>
      </c>
      <c r="D38893" s="1">
        <v>60.94</v>
      </c>
      <c r="E38893" s="1">
        <v>60</v>
      </c>
      <c r="F38893" s="1">
        <v>61.31</v>
      </c>
      <c r="G38893" s="1">
        <v>0.13300000000000001</v>
      </c>
      <c r="H38893" s="1">
        <v>-0.13100000000000001</v>
      </c>
      <c r="I38893" s="1">
        <v>0.373</v>
      </c>
      <c r="J38893" s="1">
        <v>-1.4E-2</v>
      </c>
      <c r="K38893" s="1">
        <v>-0.01</v>
      </c>
      <c r="L38893" s="1">
        <v>0.23</v>
      </c>
      <c r="M38893" s="1">
        <v>1079</v>
      </c>
      <c r="N38893" s="1">
        <f>COM5_2025_04_06_19_19_05_685[[#This Row],[setpoint]]-COM5_2025_04_06_19_19_05_685[[#This Row],[ntc]]</f>
        <v>-1.3100000000000023</v>
      </c>
    </row>
    <row r="38894" spans="1:14" x14ac:dyDescent="0.35">
      <c r="A38894">
        <v>5265.0110000000004</v>
      </c>
      <c r="B38894" s="1">
        <v>-0.95</v>
      </c>
      <c r="C38894" s="1">
        <v>0</v>
      </c>
      <c r="D38894" s="1">
        <v>60.95</v>
      </c>
      <c r="E38894" s="1">
        <v>60</v>
      </c>
      <c r="F38894" s="1">
        <v>61.33</v>
      </c>
      <c r="G38894" s="1">
        <v>0.13300000000000001</v>
      </c>
      <c r="H38894" s="1">
        <v>-0.13300000000000001</v>
      </c>
      <c r="I38894" s="1">
        <v>0.371</v>
      </c>
      <c r="J38894" s="1">
        <v>-7.5999999999999998E-2</v>
      </c>
      <c r="K38894" s="1">
        <v>-0.04</v>
      </c>
      <c r="L38894" s="1">
        <v>0.16</v>
      </c>
      <c r="M38894" s="1">
        <v>1128</v>
      </c>
      <c r="N38894" s="1">
        <f>COM5_2025_04_06_19_19_05_685[[#This Row],[setpoint]]-COM5_2025_04_06_19_19_05_685[[#This Row],[ntc]]</f>
        <v>-1.3299999999999983</v>
      </c>
    </row>
    <row r="38895" spans="1:14" x14ac:dyDescent="0.35">
      <c r="A38895">
        <v>5265.1450000000004</v>
      </c>
      <c r="B38895" s="1">
        <v>-0.95</v>
      </c>
      <c r="C38895" s="1">
        <v>0</v>
      </c>
      <c r="D38895" s="1">
        <v>60.95</v>
      </c>
      <c r="E38895" s="1">
        <v>60</v>
      </c>
      <c r="F38895" s="1">
        <v>61.33</v>
      </c>
      <c r="G38895" s="1">
        <v>0.13400000000000001</v>
      </c>
      <c r="H38895" s="1">
        <v>-0.13300000000000001</v>
      </c>
      <c r="I38895" s="1">
        <v>0.36899999999999999</v>
      </c>
      <c r="J38895" s="1">
        <v>-3.6999999999999998E-2</v>
      </c>
      <c r="K38895" s="1">
        <v>-0.02</v>
      </c>
      <c r="L38895" s="1">
        <v>0.2</v>
      </c>
      <c r="M38895" s="1">
        <v>1100</v>
      </c>
      <c r="N38895" s="1">
        <f>COM5_2025_04_06_19_19_05_685[[#This Row],[setpoint]]-COM5_2025_04_06_19_19_05_685[[#This Row],[ntc]]</f>
        <v>-1.3299999999999983</v>
      </c>
    </row>
    <row r="38896" spans="1:14" x14ac:dyDescent="0.35">
      <c r="A38896">
        <v>5265.2780000000002</v>
      </c>
      <c r="B38896" s="1">
        <v>-0.95</v>
      </c>
      <c r="C38896" s="1">
        <v>0</v>
      </c>
      <c r="D38896" s="1">
        <v>60.95</v>
      </c>
      <c r="E38896" s="1">
        <v>60</v>
      </c>
      <c r="F38896" s="1">
        <v>61.32</v>
      </c>
      <c r="G38896" s="1">
        <v>0.13300000000000001</v>
      </c>
      <c r="H38896" s="1">
        <v>-0.13200000000000001</v>
      </c>
      <c r="I38896" s="1">
        <v>0.36699999999999999</v>
      </c>
      <c r="J38896" s="1">
        <v>0</v>
      </c>
      <c r="K38896" s="1">
        <v>0</v>
      </c>
      <c r="L38896" s="1">
        <v>0.24</v>
      </c>
      <c r="M38896" s="1">
        <v>1073</v>
      </c>
      <c r="N38896" s="1">
        <f>COM5_2025_04_06_19_19_05_685[[#This Row],[setpoint]]-COM5_2025_04_06_19_19_05_685[[#This Row],[ntc]]</f>
        <v>-1.3200000000000003</v>
      </c>
    </row>
    <row r="38897" spans="1:14" x14ac:dyDescent="0.35">
      <c r="A38897">
        <v>5265.4129999999996</v>
      </c>
      <c r="B38897" s="1">
        <v>-0.95</v>
      </c>
      <c r="C38897" s="1">
        <v>0</v>
      </c>
      <c r="D38897" s="1">
        <v>60.95</v>
      </c>
      <c r="E38897" s="1">
        <v>60</v>
      </c>
      <c r="F38897" s="1">
        <v>61.32</v>
      </c>
      <c r="G38897" s="1">
        <v>0.13500000000000001</v>
      </c>
      <c r="H38897" s="1">
        <v>-0.13200000000000001</v>
      </c>
      <c r="I38897" s="1">
        <v>0.36599999999999999</v>
      </c>
      <c r="J38897" s="1">
        <v>-4.0000000000000001E-3</v>
      </c>
      <c r="K38897" s="1">
        <v>0</v>
      </c>
      <c r="L38897" s="1">
        <v>0.23</v>
      </c>
      <c r="M38897" s="1">
        <v>1077</v>
      </c>
      <c r="N38897" s="1">
        <f>COM5_2025_04_06_19_19_05_685[[#This Row],[setpoint]]-COM5_2025_04_06_19_19_05_685[[#This Row],[ntc]]</f>
        <v>-1.3200000000000003</v>
      </c>
    </row>
    <row r="38898" spans="1:14" x14ac:dyDescent="0.35">
      <c r="A38898">
        <v>5265.5460000000003</v>
      </c>
      <c r="B38898" s="1">
        <v>-0.96</v>
      </c>
      <c r="C38898" s="1">
        <v>0</v>
      </c>
      <c r="D38898" s="1">
        <v>60.96</v>
      </c>
      <c r="E38898" s="1">
        <v>60</v>
      </c>
      <c r="F38898" s="1">
        <v>61.31</v>
      </c>
      <c r="G38898" s="1">
        <v>0.13300000000000001</v>
      </c>
      <c r="H38898" s="1">
        <v>-0.13100000000000001</v>
      </c>
      <c r="I38898" s="1">
        <v>0.36399999999999999</v>
      </c>
      <c r="J38898" s="1">
        <v>1.2999999999999999E-2</v>
      </c>
      <c r="K38898" s="1">
        <v>0.01</v>
      </c>
      <c r="L38898" s="1">
        <v>0.25</v>
      </c>
      <c r="M38898" s="1">
        <v>1066</v>
      </c>
      <c r="N38898" s="1">
        <f>COM5_2025_04_06_19_19_05_685[[#This Row],[setpoint]]-COM5_2025_04_06_19_19_05_685[[#This Row],[ntc]]</f>
        <v>-1.3100000000000023</v>
      </c>
    </row>
    <row r="38899" spans="1:14" x14ac:dyDescent="0.35">
      <c r="A38899">
        <v>5265.6769999999997</v>
      </c>
      <c r="B38899" s="1">
        <v>-0.96</v>
      </c>
      <c r="C38899" s="1">
        <v>0</v>
      </c>
      <c r="D38899" s="1">
        <v>60.96</v>
      </c>
      <c r="E38899" s="1">
        <v>60</v>
      </c>
      <c r="F38899" s="1">
        <v>61.31</v>
      </c>
      <c r="G38899" s="1">
        <v>0.13100000000000001</v>
      </c>
      <c r="H38899" s="1">
        <v>-0.13100000000000001</v>
      </c>
      <c r="I38899" s="1">
        <v>0.36199999999999999</v>
      </c>
      <c r="J38899" s="1">
        <v>3.5999999999999997E-2</v>
      </c>
      <c r="K38899" s="1">
        <v>0.02</v>
      </c>
      <c r="L38899" s="1">
        <v>0.27</v>
      </c>
      <c r="M38899" s="1">
        <v>1049</v>
      </c>
      <c r="N38899" s="1">
        <f>COM5_2025_04_06_19_19_05_685[[#This Row],[setpoint]]-COM5_2025_04_06_19_19_05_685[[#This Row],[ntc]]</f>
        <v>-1.3100000000000023</v>
      </c>
    </row>
    <row r="38900" spans="1:14" x14ac:dyDescent="0.35">
      <c r="A38900">
        <v>5265.8090000000002</v>
      </c>
      <c r="B38900" s="1">
        <v>-0.96</v>
      </c>
      <c r="C38900" s="1">
        <v>0</v>
      </c>
      <c r="D38900" s="1">
        <v>60.96</v>
      </c>
      <c r="E38900" s="1">
        <v>60</v>
      </c>
      <c r="F38900" s="1">
        <v>61.31</v>
      </c>
      <c r="G38900" s="1">
        <v>0.13200000000000001</v>
      </c>
      <c r="H38900" s="1">
        <v>-0.13100000000000001</v>
      </c>
      <c r="I38900" s="1">
        <v>0.36</v>
      </c>
      <c r="J38900" s="1">
        <v>5.0000000000000001E-3</v>
      </c>
      <c r="K38900" s="1">
        <v>0</v>
      </c>
      <c r="L38900" s="1">
        <v>0.23</v>
      </c>
      <c r="M38900" s="1">
        <v>1074</v>
      </c>
      <c r="N38900" s="1">
        <f>COM5_2025_04_06_19_19_05_685[[#This Row],[setpoint]]-COM5_2025_04_06_19_19_05_685[[#This Row],[ntc]]</f>
        <v>-1.3100000000000023</v>
      </c>
    </row>
    <row r="38901" spans="1:14" x14ac:dyDescent="0.35">
      <c r="A38901">
        <v>5265.94</v>
      </c>
      <c r="B38901" s="1">
        <v>-0.96</v>
      </c>
      <c r="C38901" s="1">
        <v>0</v>
      </c>
      <c r="D38901" s="1">
        <v>60.96</v>
      </c>
      <c r="E38901" s="1">
        <v>60</v>
      </c>
      <c r="F38901" s="1">
        <v>61.32</v>
      </c>
      <c r="G38901" s="1">
        <v>0.13100000000000001</v>
      </c>
      <c r="H38901" s="1">
        <v>-0.13200000000000001</v>
      </c>
      <c r="I38901" s="1">
        <v>0.35899999999999999</v>
      </c>
      <c r="J38901" s="1">
        <v>-8.0000000000000002E-3</v>
      </c>
      <c r="K38901" s="1">
        <v>0</v>
      </c>
      <c r="L38901" s="1">
        <v>0.22</v>
      </c>
      <c r="M38901" s="1">
        <v>1085</v>
      </c>
      <c r="N38901" s="1">
        <f>COM5_2025_04_06_19_19_05_685[[#This Row],[setpoint]]-COM5_2025_04_06_19_19_05_685[[#This Row],[ntc]]</f>
        <v>-1.3200000000000003</v>
      </c>
    </row>
    <row r="38902" spans="1:14" x14ac:dyDescent="0.35">
      <c r="A38902">
        <v>5266.0730000000003</v>
      </c>
      <c r="B38902" s="1">
        <v>-0.96</v>
      </c>
      <c r="C38902" s="1">
        <v>0</v>
      </c>
      <c r="D38902" s="1">
        <v>60.96</v>
      </c>
      <c r="E38902" s="1">
        <v>60</v>
      </c>
      <c r="F38902" s="1">
        <v>61.31</v>
      </c>
      <c r="G38902" s="1">
        <v>0.13300000000000001</v>
      </c>
      <c r="H38902" s="1">
        <v>-0.13100000000000001</v>
      </c>
      <c r="I38902" s="1">
        <v>0.35699999999999998</v>
      </c>
      <c r="J38902" s="1">
        <v>2.4E-2</v>
      </c>
      <c r="K38902" s="1">
        <v>0.01</v>
      </c>
      <c r="L38902" s="1">
        <v>0.25</v>
      </c>
      <c r="M38902" s="1">
        <v>1062</v>
      </c>
      <c r="N38902" s="1">
        <f>COM5_2025_04_06_19_19_05_685[[#This Row],[setpoint]]-COM5_2025_04_06_19_19_05_685[[#This Row],[ntc]]</f>
        <v>-1.3100000000000023</v>
      </c>
    </row>
    <row r="38903" spans="1:14" x14ac:dyDescent="0.35">
      <c r="A38903">
        <v>5266.2049999999999</v>
      </c>
      <c r="B38903" s="1">
        <v>-0.96</v>
      </c>
      <c r="C38903" s="1">
        <v>0</v>
      </c>
      <c r="D38903" s="1">
        <v>60.96</v>
      </c>
      <c r="E38903" s="1">
        <v>60</v>
      </c>
      <c r="F38903" s="1">
        <v>61.3</v>
      </c>
      <c r="G38903" s="1">
        <v>0.13200000000000001</v>
      </c>
      <c r="H38903" s="1">
        <v>-0.13</v>
      </c>
      <c r="I38903" s="1">
        <v>0.35499999999999998</v>
      </c>
      <c r="J38903" s="1">
        <v>5.0999999999999997E-2</v>
      </c>
      <c r="K38903" s="1">
        <v>0.03</v>
      </c>
      <c r="L38903" s="1">
        <v>0.28000000000000003</v>
      </c>
      <c r="M38903" s="1">
        <v>1042</v>
      </c>
      <c r="N38903" s="1">
        <f>COM5_2025_04_06_19_19_05_685[[#This Row],[setpoint]]-COM5_2025_04_06_19_19_05_685[[#This Row],[ntc]]</f>
        <v>-1.2999999999999972</v>
      </c>
    </row>
    <row r="38904" spans="1:14" x14ac:dyDescent="0.35">
      <c r="A38904">
        <v>5266.3360000000002</v>
      </c>
      <c r="B38904" s="1">
        <v>-0.97</v>
      </c>
      <c r="C38904" s="1">
        <v>0</v>
      </c>
      <c r="D38904" s="1">
        <v>60.97</v>
      </c>
      <c r="E38904" s="1">
        <v>60</v>
      </c>
      <c r="F38904" s="1">
        <v>61.29</v>
      </c>
      <c r="G38904" s="1">
        <v>0.13100000000000001</v>
      </c>
      <c r="H38904" s="1">
        <v>-0.129</v>
      </c>
      <c r="I38904" s="1">
        <v>0.35399999999999998</v>
      </c>
      <c r="J38904" s="1">
        <v>5.6000000000000001E-2</v>
      </c>
      <c r="K38904" s="1">
        <v>0.03</v>
      </c>
      <c r="L38904" s="1">
        <v>0.28000000000000003</v>
      </c>
      <c r="M38904" s="1">
        <v>1040</v>
      </c>
      <c r="N38904" s="1">
        <f>COM5_2025_04_06_19_19_05_685[[#This Row],[setpoint]]-COM5_2025_04_06_19_19_05_685[[#This Row],[ntc]]</f>
        <v>-1.2899999999999991</v>
      </c>
    </row>
    <row r="38905" spans="1:14" x14ac:dyDescent="0.35">
      <c r="A38905">
        <v>5266.4669999999996</v>
      </c>
      <c r="B38905" s="1">
        <v>-0.97</v>
      </c>
      <c r="C38905" s="1">
        <v>0</v>
      </c>
      <c r="D38905" s="1">
        <v>60.97</v>
      </c>
      <c r="E38905" s="1">
        <v>60</v>
      </c>
      <c r="F38905" s="1">
        <v>61.31</v>
      </c>
      <c r="G38905" s="1">
        <v>0.13100000000000001</v>
      </c>
      <c r="H38905" s="1">
        <v>-0.13100000000000001</v>
      </c>
      <c r="I38905" s="1">
        <v>0.35199999999999998</v>
      </c>
      <c r="J38905" s="1">
        <v>-2E-3</v>
      </c>
      <c r="K38905" s="1">
        <v>0</v>
      </c>
      <c r="L38905" s="1">
        <v>0.22</v>
      </c>
      <c r="M38905" s="1">
        <v>1086</v>
      </c>
      <c r="N38905" s="1">
        <f>COM5_2025_04_06_19_19_05_685[[#This Row],[setpoint]]-COM5_2025_04_06_19_19_05_685[[#This Row],[ntc]]</f>
        <v>-1.3100000000000023</v>
      </c>
    </row>
    <row r="38906" spans="1:14" x14ac:dyDescent="0.35">
      <c r="A38906">
        <v>5266.6009999999997</v>
      </c>
      <c r="B38906" s="1">
        <v>-0.97</v>
      </c>
      <c r="C38906" s="1">
        <v>0</v>
      </c>
      <c r="D38906" s="1">
        <v>60.97</v>
      </c>
      <c r="E38906" s="1">
        <v>60</v>
      </c>
      <c r="F38906" s="1">
        <v>61.3</v>
      </c>
      <c r="G38906" s="1">
        <v>0.13400000000000001</v>
      </c>
      <c r="H38906" s="1">
        <v>-0.13</v>
      </c>
      <c r="I38906" s="1">
        <v>0.35</v>
      </c>
      <c r="J38906" s="1">
        <v>2.9000000000000001E-2</v>
      </c>
      <c r="K38906" s="1">
        <v>0.01</v>
      </c>
      <c r="L38906" s="1">
        <v>0.25</v>
      </c>
      <c r="M38906" s="1">
        <v>1063</v>
      </c>
      <c r="N38906" s="1">
        <f>COM5_2025_04_06_19_19_05_685[[#This Row],[setpoint]]-COM5_2025_04_06_19_19_05_685[[#This Row],[ntc]]</f>
        <v>-1.2999999999999972</v>
      </c>
    </row>
    <row r="38907" spans="1:14" x14ac:dyDescent="0.35">
      <c r="A38907">
        <v>5266.7330000000002</v>
      </c>
      <c r="B38907" s="1">
        <v>-0.97</v>
      </c>
      <c r="C38907" s="1">
        <v>0</v>
      </c>
      <c r="D38907" s="1">
        <v>60.97</v>
      </c>
      <c r="E38907" s="1">
        <v>60</v>
      </c>
      <c r="F38907" s="1">
        <v>61.3</v>
      </c>
      <c r="G38907" s="1">
        <v>0.13200000000000001</v>
      </c>
      <c r="H38907" s="1">
        <v>-0.13</v>
      </c>
      <c r="I38907" s="1">
        <v>0.34799999999999998</v>
      </c>
      <c r="J38907" s="1">
        <v>2E-3</v>
      </c>
      <c r="K38907" s="1">
        <v>0</v>
      </c>
      <c r="L38907" s="1">
        <v>0.22</v>
      </c>
      <c r="M38907" s="1">
        <v>1085</v>
      </c>
      <c r="N38907" s="1">
        <f>COM5_2025_04_06_19_19_05_685[[#This Row],[setpoint]]-COM5_2025_04_06_19_19_05_685[[#This Row],[ntc]]</f>
        <v>-1.2999999999999972</v>
      </c>
    </row>
    <row r="38908" spans="1:14" x14ac:dyDescent="0.35">
      <c r="A38908">
        <v>5266.8649999999998</v>
      </c>
      <c r="B38908" s="1">
        <v>-0.97</v>
      </c>
      <c r="C38908" s="1">
        <v>0</v>
      </c>
      <c r="D38908" s="1">
        <v>60.97</v>
      </c>
      <c r="E38908" s="1">
        <v>60</v>
      </c>
      <c r="F38908" s="1">
        <v>61.3</v>
      </c>
      <c r="G38908" s="1">
        <v>0.13200000000000001</v>
      </c>
      <c r="H38908" s="1">
        <v>-0.13</v>
      </c>
      <c r="I38908" s="1">
        <v>0.34699999999999998</v>
      </c>
      <c r="J38908" s="1">
        <v>2.7E-2</v>
      </c>
      <c r="K38908" s="1">
        <v>0.01</v>
      </c>
      <c r="L38908" s="1">
        <v>0.24</v>
      </c>
      <c r="M38908" s="1">
        <v>1067</v>
      </c>
      <c r="N38908" s="1">
        <f>COM5_2025_04_06_19_19_05_685[[#This Row],[setpoint]]-COM5_2025_04_06_19_19_05_685[[#This Row],[ntc]]</f>
        <v>-1.2999999999999972</v>
      </c>
    </row>
    <row r="38909" spans="1:14" x14ac:dyDescent="0.35">
      <c r="A38909">
        <v>5266.9960000000001</v>
      </c>
      <c r="B38909" s="1">
        <v>-0.97</v>
      </c>
      <c r="C38909" s="1">
        <v>0</v>
      </c>
      <c r="D38909" s="1">
        <v>60.97</v>
      </c>
      <c r="E38909" s="1">
        <v>60</v>
      </c>
      <c r="F38909" s="1">
        <v>61.28</v>
      </c>
      <c r="G38909" s="1">
        <v>0.13100000000000001</v>
      </c>
      <c r="H38909" s="1">
        <v>-0.128</v>
      </c>
      <c r="I38909" s="1">
        <v>0.34499999999999997</v>
      </c>
      <c r="J38909" s="1">
        <v>6.9000000000000006E-2</v>
      </c>
      <c r="K38909" s="1">
        <v>0.03</v>
      </c>
      <c r="L38909" s="1">
        <v>0.28999999999999998</v>
      </c>
      <c r="M38909" s="1">
        <v>1035</v>
      </c>
      <c r="N38909" s="1">
        <f>COM5_2025_04_06_19_19_05_685[[#This Row],[setpoint]]-COM5_2025_04_06_19_19_05_685[[#This Row],[ntc]]</f>
        <v>-1.2800000000000011</v>
      </c>
    </row>
    <row r="38910" spans="1:14" x14ac:dyDescent="0.35">
      <c r="A38910">
        <v>5267.1270000000004</v>
      </c>
      <c r="B38910" s="1">
        <v>-0.97</v>
      </c>
      <c r="C38910" s="1">
        <v>0</v>
      </c>
      <c r="D38910" s="1">
        <v>60.97</v>
      </c>
      <c r="E38910" s="1">
        <v>60</v>
      </c>
      <c r="F38910" s="1">
        <v>61.28</v>
      </c>
      <c r="G38910" s="1">
        <v>0.13100000000000001</v>
      </c>
      <c r="H38910" s="1">
        <v>-0.128</v>
      </c>
      <c r="I38910" s="1">
        <v>0.34300000000000003</v>
      </c>
      <c r="J38910" s="1">
        <v>0.06</v>
      </c>
      <c r="K38910" s="1">
        <v>0.03</v>
      </c>
      <c r="L38910" s="1">
        <v>0.27</v>
      </c>
      <c r="M38910" s="1">
        <v>1043</v>
      </c>
      <c r="N38910" s="1">
        <f>COM5_2025_04_06_19_19_05_685[[#This Row],[setpoint]]-COM5_2025_04_06_19_19_05_685[[#This Row],[ntc]]</f>
        <v>-1.2800000000000011</v>
      </c>
    </row>
    <row r="38911" spans="1:14" x14ac:dyDescent="0.35">
      <c r="A38911">
        <v>5267.259</v>
      </c>
      <c r="B38911" s="1">
        <v>-0.98</v>
      </c>
      <c r="C38911" s="1">
        <v>0</v>
      </c>
      <c r="D38911" s="1">
        <v>60.98</v>
      </c>
      <c r="E38911" s="1">
        <v>60</v>
      </c>
      <c r="F38911" s="1">
        <v>61.29</v>
      </c>
      <c r="G38911" s="1">
        <v>0.13200000000000001</v>
      </c>
      <c r="H38911" s="1">
        <v>-0.129</v>
      </c>
      <c r="I38911" s="1">
        <v>0.34200000000000003</v>
      </c>
      <c r="J38911" s="1">
        <v>1.2999999999999999E-2</v>
      </c>
      <c r="K38911" s="1">
        <v>0.01</v>
      </c>
      <c r="L38911" s="1">
        <v>0.23</v>
      </c>
      <c r="M38911" s="1">
        <v>1080</v>
      </c>
      <c r="N38911" s="1">
        <f>COM5_2025_04_06_19_19_05_685[[#This Row],[setpoint]]-COM5_2025_04_06_19_19_05_685[[#This Row],[ntc]]</f>
        <v>-1.2899999999999991</v>
      </c>
    </row>
    <row r="38912" spans="1:14" x14ac:dyDescent="0.35">
      <c r="A38912">
        <v>5267.39</v>
      </c>
      <c r="B38912" s="1">
        <v>-0.98</v>
      </c>
      <c r="C38912" s="1">
        <v>0</v>
      </c>
      <c r="D38912" s="1">
        <v>60.98</v>
      </c>
      <c r="E38912" s="1">
        <v>60</v>
      </c>
      <c r="F38912" s="1">
        <v>61.29</v>
      </c>
      <c r="G38912" s="1">
        <v>0.13100000000000001</v>
      </c>
      <c r="H38912" s="1">
        <v>-0.129</v>
      </c>
      <c r="I38912" s="1">
        <v>0.34</v>
      </c>
      <c r="J38912" s="1">
        <v>0.03</v>
      </c>
      <c r="K38912" s="1">
        <v>0.01</v>
      </c>
      <c r="L38912" s="1">
        <v>0.24</v>
      </c>
      <c r="M38912" s="1">
        <v>1069</v>
      </c>
      <c r="N38912" s="1">
        <f>COM5_2025_04_06_19_19_05_685[[#This Row],[setpoint]]-COM5_2025_04_06_19_19_05_685[[#This Row],[ntc]]</f>
        <v>-1.2899999999999991</v>
      </c>
    </row>
    <row r="38913" spans="1:14" x14ac:dyDescent="0.35">
      <c r="A38913">
        <v>5267.5209999999997</v>
      </c>
      <c r="B38913" s="1">
        <v>-0.98</v>
      </c>
      <c r="C38913" s="1">
        <v>0</v>
      </c>
      <c r="D38913" s="1">
        <v>60.98</v>
      </c>
      <c r="E38913" s="1">
        <v>60</v>
      </c>
      <c r="F38913" s="1">
        <v>61.28</v>
      </c>
      <c r="G38913" s="1">
        <v>0.13100000000000001</v>
      </c>
      <c r="H38913" s="1">
        <v>-0.128</v>
      </c>
      <c r="I38913" s="1">
        <v>0.33800000000000002</v>
      </c>
      <c r="J38913" s="1">
        <v>3.2000000000000001E-2</v>
      </c>
      <c r="K38913" s="1">
        <v>0.02</v>
      </c>
      <c r="L38913" s="1">
        <v>0.24</v>
      </c>
      <c r="M38913" s="1">
        <v>1068</v>
      </c>
      <c r="N38913" s="1">
        <f>COM5_2025_04_06_19_19_05_685[[#This Row],[setpoint]]-COM5_2025_04_06_19_19_05_685[[#This Row],[ntc]]</f>
        <v>-1.2800000000000011</v>
      </c>
    </row>
    <row r="38914" spans="1:14" x14ac:dyDescent="0.35">
      <c r="A38914">
        <v>5267.6530000000002</v>
      </c>
      <c r="B38914" s="1">
        <v>-0.98</v>
      </c>
      <c r="C38914" s="1">
        <v>0</v>
      </c>
      <c r="D38914" s="1">
        <v>60.98</v>
      </c>
      <c r="E38914" s="1">
        <v>60</v>
      </c>
      <c r="F38914" s="1">
        <v>61.28</v>
      </c>
      <c r="G38914" s="1">
        <v>0.13200000000000001</v>
      </c>
      <c r="H38914" s="1">
        <v>-0.128</v>
      </c>
      <c r="I38914" s="1">
        <v>0.33700000000000002</v>
      </c>
      <c r="J38914" s="1">
        <v>0.03</v>
      </c>
      <c r="K38914" s="1">
        <v>0.01</v>
      </c>
      <c r="L38914" s="1">
        <v>0.24</v>
      </c>
      <c r="M38914" s="1">
        <v>1071</v>
      </c>
      <c r="N38914" s="1">
        <f>COM5_2025_04_06_19_19_05_685[[#This Row],[setpoint]]-COM5_2025_04_06_19_19_05_685[[#This Row],[ntc]]</f>
        <v>-1.2800000000000011</v>
      </c>
    </row>
    <row r="38915" spans="1:14" x14ac:dyDescent="0.35">
      <c r="A38915">
        <v>5267.7839999999997</v>
      </c>
      <c r="B38915" s="1">
        <v>-0.98</v>
      </c>
      <c r="C38915" s="1">
        <v>0</v>
      </c>
      <c r="D38915" s="1">
        <v>60.98</v>
      </c>
      <c r="E38915" s="1">
        <v>60</v>
      </c>
      <c r="F38915" s="1">
        <v>61.27</v>
      </c>
      <c r="G38915" s="1">
        <v>0.13100000000000001</v>
      </c>
      <c r="H38915" s="1">
        <v>-0.127</v>
      </c>
      <c r="I38915" s="1">
        <v>0.33500000000000002</v>
      </c>
      <c r="J38915" s="1">
        <v>7.9000000000000001E-2</v>
      </c>
      <c r="K38915" s="1">
        <v>0.04</v>
      </c>
      <c r="L38915" s="1">
        <v>0.28999999999999998</v>
      </c>
      <c r="M38915" s="1">
        <v>1034</v>
      </c>
      <c r="N38915" s="1">
        <f>COM5_2025_04_06_19_19_05_685[[#This Row],[setpoint]]-COM5_2025_04_06_19_19_05_685[[#This Row],[ntc]]</f>
        <v>-1.2700000000000031</v>
      </c>
    </row>
    <row r="38916" spans="1:14" x14ac:dyDescent="0.35">
      <c r="A38916">
        <v>5267.9160000000002</v>
      </c>
      <c r="B38916" s="1">
        <v>-0.98</v>
      </c>
      <c r="C38916" s="1">
        <v>0</v>
      </c>
      <c r="D38916" s="1">
        <v>60.98</v>
      </c>
      <c r="E38916" s="1">
        <v>60</v>
      </c>
      <c r="F38916" s="1">
        <v>61.25</v>
      </c>
      <c r="G38916" s="1">
        <v>0.13200000000000001</v>
      </c>
      <c r="H38916" s="1">
        <v>-0.125</v>
      </c>
      <c r="I38916" s="1">
        <v>0.33300000000000002</v>
      </c>
      <c r="J38916" s="1">
        <v>0.106</v>
      </c>
      <c r="K38916" s="1">
        <v>0.05</v>
      </c>
      <c r="L38916" s="1">
        <v>0.31</v>
      </c>
      <c r="M38916" s="1">
        <v>1014</v>
      </c>
      <c r="N38916" s="1">
        <f>COM5_2025_04_06_19_19_05_685[[#This Row],[setpoint]]-COM5_2025_04_06_19_19_05_685[[#This Row],[ntc]]</f>
        <v>-1.25</v>
      </c>
    </row>
    <row r="38917" spans="1:14" x14ac:dyDescent="0.35">
      <c r="A38917">
        <v>5268.0469999999996</v>
      </c>
      <c r="B38917" s="1">
        <v>-0.98</v>
      </c>
      <c r="C38917" s="1">
        <v>0</v>
      </c>
      <c r="D38917" s="1">
        <v>60.98</v>
      </c>
      <c r="E38917" s="1">
        <v>60</v>
      </c>
      <c r="F38917" s="1">
        <v>61.25</v>
      </c>
      <c r="G38917" s="1">
        <v>0.13100000000000001</v>
      </c>
      <c r="H38917" s="1">
        <v>-0.125</v>
      </c>
      <c r="I38917" s="1">
        <v>0.33200000000000002</v>
      </c>
      <c r="J38917" s="1">
        <v>0.104</v>
      </c>
      <c r="K38917" s="1">
        <v>0.05</v>
      </c>
      <c r="L38917" s="1">
        <v>0.31</v>
      </c>
      <c r="M38917" s="1">
        <v>1016</v>
      </c>
      <c r="N38917" s="1">
        <f>COM5_2025_04_06_19_19_05_685[[#This Row],[setpoint]]-COM5_2025_04_06_19_19_05_685[[#This Row],[ntc]]</f>
        <v>-1.25</v>
      </c>
    </row>
    <row r="38918" spans="1:14" x14ac:dyDescent="0.35">
      <c r="A38918">
        <v>5268.1779999999999</v>
      </c>
      <c r="B38918" s="1">
        <v>-0.98</v>
      </c>
      <c r="C38918" s="1">
        <v>0</v>
      </c>
      <c r="D38918" s="1">
        <v>60.98</v>
      </c>
      <c r="E38918" s="1">
        <v>60</v>
      </c>
      <c r="F38918" s="1">
        <v>61.23</v>
      </c>
      <c r="G38918" s="1">
        <v>0.13100000000000001</v>
      </c>
      <c r="H38918" s="1">
        <v>-0.123</v>
      </c>
      <c r="I38918" s="1">
        <v>0.33</v>
      </c>
      <c r="J38918" s="1">
        <v>0.14499999999999999</v>
      </c>
      <c r="K38918" s="1">
        <v>7.0000000000000007E-2</v>
      </c>
      <c r="L38918" s="1">
        <v>0.35</v>
      </c>
      <c r="M38918" s="1">
        <v>985</v>
      </c>
      <c r="N38918" s="1">
        <f>COM5_2025_04_06_19_19_05_685[[#This Row],[setpoint]]-COM5_2025_04_06_19_19_05_685[[#This Row],[ntc]]</f>
        <v>-1.2299999999999969</v>
      </c>
    </row>
    <row r="38919" spans="1:14" x14ac:dyDescent="0.35">
      <c r="A38919">
        <v>5268.31</v>
      </c>
      <c r="B38919" s="1">
        <v>-0.98</v>
      </c>
      <c r="C38919" s="1">
        <v>0</v>
      </c>
      <c r="D38919" s="1">
        <v>60.98</v>
      </c>
      <c r="E38919" s="1">
        <v>60</v>
      </c>
      <c r="F38919" s="1">
        <v>61.23</v>
      </c>
      <c r="G38919" s="1">
        <v>0.13200000000000001</v>
      </c>
      <c r="H38919" s="1">
        <v>-0.123</v>
      </c>
      <c r="I38919" s="1">
        <v>0.32800000000000001</v>
      </c>
      <c r="J38919" s="1">
        <v>0.108</v>
      </c>
      <c r="K38919" s="1">
        <v>0.05</v>
      </c>
      <c r="L38919" s="1">
        <v>0.31</v>
      </c>
      <c r="M38919" s="1">
        <v>1014</v>
      </c>
      <c r="N38919" s="1">
        <f>COM5_2025_04_06_19_19_05_685[[#This Row],[setpoint]]-COM5_2025_04_06_19_19_05_685[[#This Row],[ntc]]</f>
        <v>-1.2299999999999969</v>
      </c>
    </row>
    <row r="38920" spans="1:14" x14ac:dyDescent="0.35">
      <c r="A38920">
        <v>5268.4409999999998</v>
      </c>
      <c r="B38920" s="1">
        <v>-0.98</v>
      </c>
      <c r="C38920" s="1">
        <v>0</v>
      </c>
      <c r="D38920" s="1">
        <v>60.98</v>
      </c>
      <c r="E38920" s="1">
        <v>60</v>
      </c>
      <c r="F38920" s="1">
        <v>61.24</v>
      </c>
      <c r="G38920" s="1">
        <v>0.13100000000000001</v>
      </c>
      <c r="H38920" s="1">
        <v>-0.124</v>
      </c>
      <c r="I38920" s="1">
        <v>0.32700000000000001</v>
      </c>
      <c r="J38920" s="1">
        <v>4.5999999999999999E-2</v>
      </c>
      <c r="K38920" s="1">
        <v>0.02</v>
      </c>
      <c r="L38920" s="1">
        <v>0.25</v>
      </c>
      <c r="M38920" s="1">
        <v>1063</v>
      </c>
      <c r="N38920" s="1">
        <f>COM5_2025_04_06_19_19_05_685[[#This Row],[setpoint]]-COM5_2025_04_06_19_19_05_685[[#This Row],[ntc]]</f>
        <v>-1.240000000000002</v>
      </c>
    </row>
    <row r="38921" spans="1:14" x14ac:dyDescent="0.35">
      <c r="A38921">
        <v>5268.5720000000001</v>
      </c>
      <c r="B38921" s="1">
        <v>-0.98</v>
      </c>
      <c r="C38921" s="1">
        <v>0</v>
      </c>
      <c r="D38921" s="1">
        <v>60.98</v>
      </c>
      <c r="E38921" s="1">
        <v>60</v>
      </c>
      <c r="F38921" s="1">
        <v>61.24</v>
      </c>
      <c r="G38921" s="1">
        <v>0.13100000000000001</v>
      </c>
      <c r="H38921" s="1">
        <v>-0.124</v>
      </c>
      <c r="I38921" s="1">
        <v>0.32500000000000001</v>
      </c>
      <c r="J38921" s="1">
        <v>1.7000000000000001E-2</v>
      </c>
      <c r="K38921" s="1">
        <v>0.01</v>
      </c>
      <c r="L38921" s="1">
        <v>0.22</v>
      </c>
      <c r="M38921" s="1">
        <v>1087</v>
      </c>
      <c r="N38921" s="1">
        <f>COM5_2025_04_06_19_19_05_685[[#This Row],[setpoint]]-COM5_2025_04_06_19_19_05_685[[#This Row],[ntc]]</f>
        <v>-1.240000000000002</v>
      </c>
    </row>
    <row r="38922" spans="1:14" x14ac:dyDescent="0.35">
      <c r="A38922">
        <v>5268.7039999999997</v>
      </c>
      <c r="B38922" s="1">
        <v>-0.98</v>
      </c>
      <c r="C38922" s="1">
        <v>0</v>
      </c>
      <c r="D38922" s="1">
        <v>60.98</v>
      </c>
      <c r="E38922" s="1">
        <v>60</v>
      </c>
      <c r="F38922" s="1">
        <v>61.26</v>
      </c>
      <c r="G38922" s="1">
        <v>0.13200000000000001</v>
      </c>
      <c r="H38922" s="1">
        <v>-0.126</v>
      </c>
      <c r="I38922" s="1">
        <v>0.32300000000000001</v>
      </c>
      <c r="J38922" s="1">
        <v>-3.2000000000000001E-2</v>
      </c>
      <c r="K38922" s="1">
        <v>-0.02</v>
      </c>
      <c r="L38922" s="1">
        <v>0.17</v>
      </c>
      <c r="M38922" s="1">
        <v>1125</v>
      </c>
      <c r="N38922" s="1">
        <f>COM5_2025_04_06_19_19_05_685[[#This Row],[setpoint]]-COM5_2025_04_06_19_19_05_685[[#This Row],[ntc]]</f>
        <v>-1.259999999999998</v>
      </c>
    </row>
    <row r="38923" spans="1:14" x14ac:dyDescent="0.35">
      <c r="A38923">
        <v>5268.8370000000004</v>
      </c>
      <c r="B38923" s="1">
        <v>-0.98</v>
      </c>
      <c r="C38923" s="1">
        <v>0</v>
      </c>
      <c r="D38923" s="1">
        <v>60.98</v>
      </c>
      <c r="E38923" s="1">
        <v>60</v>
      </c>
      <c r="F38923" s="1">
        <v>61.24</v>
      </c>
      <c r="G38923" s="1">
        <v>0.13300000000000001</v>
      </c>
      <c r="H38923" s="1">
        <v>-0.124</v>
      </c>
      <c r="I38923" s="1">
        <v>0.32200000000000001</v>
      </c>
      <c r="J38923" s="1">
        <v>2.4E-2</v>
      </c>
      <c r="K38923" s="1">
        <v>0.01</v>
      </c>
      <c r="L38923" s="1">
        <v>0.22</v>
      </c>
      <c r="M38923" s="1">
        <v>1083</v>
      </c>
      <c r="N38923" s="1">
        <f>COM5_2025_04_06_19_19_05_685[[#This Row],[setpoint]]-COM5_2025_04_06_19_19_05_685[[#This Row],[ntc]]</f>
        <v>-1.240000000000002</v>
      </c>
    </row>
    <row r="38924" spans="1:14" x14ac:dyDescent="0.35">
      <c r="A38924">
        <v>5268.9690000000001</v>
      </c>
      <c r="B38924" s="1">
        <v>-0.98</v>
      </c>
      <c r="C38924" s="1">
        <v>0</v>
      </c>
      <c r="D38924" s="1">
        <v>60.98</v>
      </c>
      <c r="E38924" s="1">
        <v>60</v>
      </c>
      <c r="F38924" s="1">
        <v>61.24</v>
      </c>
      <c r="G38924" s="1">
        <v>0.13200000000000001</v>
      </c>
      <c r="H38924" s="1">
        <v>-0.124</v>
      </c>
      <c r="I38924" s="1">
        <v>0.32</v>
      </c>
      <c r="J38924" s="1">
        <v>2.5000000000000001E-2</v>
      </c>
      <c r="K38924" s="1">
        <v>0.01</v>
      </c>
      <c r="L38924" s="1">
        <v>0.22</v>
      </c>
      <c r="M38924" s="1">
        <v>1084</v>
      </c>
      <c r="N38924" s="1">
        <f>COM5_2025_04_06_19_19_05_685[[#This Row],[setpoint]]-COM5_2025_04_06_19_19_05_685[[#This Row],[ntc]]</f>
        <v>-1.240000000000002</v>
      </c>
    </row>
    <row r="38925" spans="1:14" x14ac:dyDescent="0.35">
      <c r="A38925">
        <v>5269.2449999999999</v>
      </c>
      <c r="B38925" s="1">
        <v>-0.98</v>
      </c>
      <c r="C38925" s="1">
        <v>0</v>
      </c>
      <c r="D38925" s="1">
        <v>60.98</v>
      </c>
      <c r="E38925" s="1">
        <v>60</v>
      </c>
      <c r="F38925" s="1">
        <v>61.23</v>
      </c>
      <c r="G38925" s="1">
        <v>0.27600000000000002</v>
      </c>
      <c r="H38925" s="1">
        <v>-0.123</v>
      </c>
      <c r="I38925" s="1">
        <v>0.317</v>
      </c>
      <c r="J38925" s="1">
        <v>6.5000000000000002E-2</v>
      </c>
      <c r="K38925" s="1">
        <v>0.03</v>
      </c>
      <c r="L38925" s="1">
        <v>0.26</v>
      </c>
      <c r="M38925" s="1">
        <v>1055</v>
      </c>
      <c r="N38925" s="1">
        <f>COM5_2025_04_06_19_19_05_685[[#This Row],[setpoint]]-COM5_2025_04_06_19_19_05_685[[#This Row],[ntc]]</f>
        <v>-1.2299999999999969</v>
      </c>
    </row>
    <row r="38926" spans="1:14" x14ac:dyDescent="0.35">
      <c r="A38926">
        <v>5269.3770000000004</v>
      </c>
      <c r="B38926" s="1">
        <v>-0.98</v>
      </c>
      <c r="C38926" s="1">
        <v>0</v>
      </c>
      <c r="D38926" s="1">
        <v>60.98</v>
      </c>
      <c r="E38926" s="1">
        <v>60</v>
      </c>
      <c r="F38926" s="1">
        <v>61.21</v>
      </c>
      <c r="G38926" s="1">
        <v>0.13200000000000001</v>
      </c>
      <c r="H38926" s="1">
        <v>-0.121</v>
      </c>
      <c r="I38926" s="1">
        <v>0.315</v>
      </c>
      <c r="J38926" s="1">
        <v>9.6000000000000002E-2</v>
      </c>
      <c r="K38926" s="1">
        <v>0.05</v>
      </c>
      <c r="L38926" s="1">
        <v>0.28999999999999998</v>
      </c>
      <c r="M38926" s="1">
        <v>1032</v>
      </c>
      <c r="N38926" s="1">
        <f>COM5_2025_04_06_19_19_05_685[[#This Row],[setpoint]]-COM5_2025_04_06_19_19_05_685[[#This Row],[ntc]]</f>
        <v>-1.2100000000000009</v>
      </c>
    </row>
    <row r="38927" spans="1:14" x14ac:dyDescent="0.35">
      <c r="A38927">
        <v>5269.509</v>
      </c>
      <c r="B38927" s="1">
        <v>-0.98</v>
      </c>
      <c r="C38927" s="1">
        <v>0</v>
      </c>
      <c r="D38927" s="1">
        <v>60.98</v>
      </c>
      <c r="E38927" s="1">
        <v>60</v>
      </c>
      <c r="F38927" s="1">
        <v>61.21</v>
      </c>
      <c r="G38927" s="1">
        <v>0.13200000000000001</v>
      </c>
      <c r="H38927" s="1">
        <v>-0.121</v>
      </c>
      <c r="I38927" s="1">
        <v>0.314</v>
      </c>
      <c r="J38927" s="1">
        <v>7.9000000000000001E-2</v>
      </c>
      <c r="K38927" s="1">
        <v>0.04</v>
      </c>
      <c r="L38927" s="1">
        <v>0.27</v>
      </c>
      <c r="M38927" s="1">
        <v>1046</v>
      </c>
      <c r="N38927" s="1">
        <f>COM5_2025_04_06_19_19_05_685[[#This Row],[setpoint]]-COM5_2025_04_06_19_19_05_685[[#This Row],[ntc]]</f>
        <v>-1.2100000000000009</v>
      </c>
    </row>
    <row r="38928" spans="1:14" x14ac:dyDescent="0.35">
      <c r="A38928">
        <v>5269.64</v>
      </c>
      <c r="B38928" s="1">
        <v>-0.98</v>
      </c>
      <c r="C38928" s="1">
        <v>0</v>
      </c>
      <c r="D38928" s="1">
        <v>60.98</v>
      </c>
      <c r="E38928" s="1">
        <v>60</v>
      </c>
      <c r="F38928" s="1">
        <v>61.2</v>
      </c>
      <c r="G38928" s="1">
        <v>0.13100000000000001</v>
      </c>
      <c r="H38928" s="1">
        <v>-0.12</v>
      </c>
      <c r="I38928" s="1">
        <v>0.312</v>
      </c>
      <c r="J38928" s="1">
        <v>9.9000000000000005E-2</v>
      </c>
      <c r="K38928" s="1">
        <v>0.05</v>
      </c>
      <c r="L38928" s="1">
        <v>0.28999999999999998</v>
      </c>
      <c r="M38928" s="1">
        <v>1031</v>
      </c>
      <c r="N38928" s="1">
        <f>COM5_2025_04_06_19_19_05_685[[#This Row],[setpoint]]-COM5_2025_04_06_19_19_05_685[[#This Row],[ntc]]</f>
        <v>-1.2000000000000028</v>
      </c>
    </row>
    <row r="38929" spans="1:14" x14ac:dyDescent="0.35">
      <c r="A38929">
        <v>5269.7709999999997</v>
      </c>
      <c r="B38929" s="1">
        <v>-0.97</v>
      </c>
      <c r="C38929" s="1">
        <v>0</v>
      </c>
      <c r="D38929" s="1">
        <v>60.97</v>
      </c>
      <c r="E38929" s="1">
        <v>60</v>
      </c>
      <c r="F38929" s="1">
        <v>61.19</v>
      </c>
      <c r="G38929" s="1">
        <v>0.13100000000000001</v>
      </c>
      <c r="H38929" s="1">
        <v>-0.11899999999999999</v>
      </c>
      <c r="I38929" s="1">
        <v>0.31</v>
      </c>
      <c r="J38929" s="1">
        <v>9.5000000000000001E-2</v>
      </c>
      <c r="K38929" s="1">
        <v>0.05</v>
      </c>
      <c r="L38929" s="1">
        <v>0.28999999999999998</v>
      </c>
      <c r="M38929" s="1">
        <v>1035</v>
      </c>
      <c r="N38929" s="1">
        <f>COM5_2025_04_06_19_19_05_685[[#This Row],[setpoint]]-COM5_2025_04_06_19_19_05_685[[#This Row],[ntc]]</f>
        <v>-1.1899999999999977</v>
      </c>
    </row>
    <row r="38930" spans="1:14" x14ac:dyDescent="0.35">
      <c r="A38930">
        <v>5269.9030000000002</v>
      </c>
      <c r="B38930" s="1">
        <v>-0.97</v>
      </c>
      <c r="C38930" s="1">
        <v>0</v>
      </c>
      <c r="D38930" s="1">
        <v>60.97</v>
      </c>
      <c r="E38930" s="1">
        <v>60</v>
      </c>
      <c r="F38930" s="1">
        <v>61.17</v>
      </c>
      <c r="G38930" s="1">
        <v>0.13200000000000001</v>
      </c>
      <c r="H38930" s="1">
        <v>-0.11700000000000001</v>
      </c>
      <c r="I38930" s="1">
        <v>0.309</v>
      </c>
      <c r="J38930" s="1">
        <v>0.154</v>
      </c>
      <c r="K38930" s="1">
        <v>0.08</v>
      </c>
      <c r="L38930" s="1">
        <v>0.35</v>
      </c>
      <c r="M38930" s="1">
        <v>990</v>
      </c>
      <c r="N38930" s="1">
        <f>COM5_2025_04_06_19_19_05_685[[#This Row],[setpoint]]-COM5_2025_04_06_19_19_05_685[[#This Row],[ntc]]</f>
        <v>-1.1700000000000017</v>
      </c>
    </row>
    <row r="38931" spans="1:14" x14ac:dyDescent="0.35">
      <c r="A38931">
        <v>5270.0330000000004</v>
      </c>
      <c r="B38931" s="1">
        <v>-0.97</v>
      </c>
      <c r="C38931" s="1">
        <v>0</v>
      </c>
      <c r="D38931" s="1">
        <v>60.97</v>
      </c>
      <c r="E38931" s="1">
        <v>60</v>
      </c>
      <c r="F38931" s="1">
        <v>61.16</v>
      </c>
      <c r="G38931" s="1">
        <v>0.13</v>
      </c>
      <c r="H38931" s="1">
        <v>-0.11600000000000001</v>
      </c>
      <c r="I38931" s="1">
        <v>0.307</v>
      </c>
      <c r="J38931" s="1">
        <v>0.159</v>
      </c>
      <c r="K38931" s="1">
        <v>0.08</v>
      </c>
      <c r="L38931" s="1">
        <v>0.35</v>
      </c>
      <c r="M38931" s="1">
        <v>987</v>
      </c>
      <c r="N38931" s="1">
        <f>COM5_2025_04_06_19_19_05_685[[#This Row],[setpoint]]-COM5_2025_04_06_19_19_05_685[[#This Row],[ntc]]</f>
        <v>-1.1599999999999966</v>
      </c>
    </row>
    <row r="38932" spans="1:14" x14ac:dyDescent="0.35">
      <c r="A38932">
        <v>5270.1639999999998</v>
      </c>
      <c r="B38932" s="1">
        <v>-0.97</v>
      </c>
      <c r="C38932" s="1">
        <v>0</v>
      </c>
      <c r="D38932" s="1">
        <v>60.97</v>
      </c>
      <c r="E38932" s="1">
        <v>60</v>
      </c>
      <c r="F38932" s="1">
        <v>61.15</v>
      </c>
      <c r="G38932" s="1">
        <v>0.13100000000000001</v>
      </c>
      <c r="H38932" s="1">
        <v>-0.115</v>
      </c>
      <c r="I38932" s="1">
        <v>0.30599999999999999</v>
      </c>
      <c r="J38932" s="1">
        <v>0.14199999999999999</v>
      </c>
      <c r="K38932" s="1">
        <v>7.0000000000000007E-2</v>
      </c>
      <c r="L38932" s="1">
        <v>0.33</v>
      </c>
      <c r="M38932" s="1">
        <v>1000</v>
      </c>
      <c r="N38932" s="1">
        <f>COM5_2025_04_06_19_19_05_685[[#This Row],[setpoint]]-COM5_2025_04_06_19_19_05_685[[#This Row],[ntc]]</f>
        <v>-1.1499999999999986</v>
      </c>
    </row>
    <row r="38933" spans="1:14" x14ac:dyDescent="0.35">
      <c r="A38933">
        <v>5270.2950000000001</v>
      </c>
      <c r="B38933" s="1">
        <v>-0.97</v>
      </c>
      <c r="C38933" s="1">
        <v>0</v>
      </c>
      <c r="D38933" s="1">
        <v>60.97</v>
      </c>
      <c r="E38933" s="1">
        <v>60</v>
      </c>
      <c r="F38933" s="1">
        <v>61.14</v>
      </c>
      <c r="G38933" s="1">
        <v>0.13100000000000001</v>
      </c>
      <c r="H38933" s="1">
        <v>-0.114</v>
      </c>
      <c r="I38933" s="1">
        <v>0.30399999999999999</v>
      </c>
      <c r="J38933" s="1">
        <v>0.155</v>
      </c>
      <c r="K38933" s="1">
        <v>0.08</v>
      </c>
      <c r="L38933" s="1">
        <v>0.35</v>
      </c>
      <c r="M38933" s="1">
        <v>991</v>
      </c>
      <c r="N38933" s="1">
        <f>COM5_2025_04_06_19_19_05_685[[#This Row],[setpoint]]-COM5_2025_04_06_19_19_05_685[[#This Row],[ntc]]</f>
        <v>-1.1400000000000006</v>
      </c>
    </row>
    <row r="38934" spans="1:14" x14ac:dyDescent="0.35">
      <c r="A38934">
        <v>5270.4250000000002</v>
      </c>
      <c r="B38934" s="1">
        <v>-0.97</v>
      </c>
      <c r="C38934" s="1">
        <v>0</v>
      </c>
      <c r="D38934" s="1">
        <v>60.97</v>
      </c>
      <c r="E38934" s="1">
        <v>60</v>
      </c>
      <c r="F38934" s="1">
        <v>61.14</v>
      </c>
      <c r="G38934" s="1">
        <v>0.13</v>
      </c>
      <c r="H38934" s="1">
        <v>-0.114</v>
      </c>
      <c r="I38934" s="1">
        <v>0.30299999999999999</v>
      </c>
      <c r="J38934" s="1">
        <v>0.124</v>
      </c>
      <c r="K38934" s="1">
        <v>0.06</v>
      </c>
      <c r="L38934" s="1">
        <v>0.31</v>
      </c>
      <c r="M38934" s="1">
        <v>1015</v>
      </c>
      <c r="N38934" s="1">
        <f>COM5_2025_04_06_19_19_05_685[[#This Row],[setpoint]]-COM5_2025_04_06_19_19_05_685[[#This Row],[ntc]]</f>
        <v>-1.1400000000000006</v>
      </c>
    </row>
    <row r="38935" spans="1:14" x14ac:dyDescent="0.35">
      <c r="A38935">
        <v>5270.5569999999998</v>
      </c>
      <c r="B38935" s="1">
        <v>-0.97</v>
      </c>
      <c r="C38935" s="1">
        <v>0</v>
      </c>
      <c r="D38935" s="1">
        <v>60.97</v>
      </c>
      <c r="E38935" s="1">
        <v>60</v>
      </c>
      <c r="F38935" s="1">
        <v>61.13</v>
      </c>
      <c r="G38935" s="1">
        <v>0.13200000000000001</v>
      </c>
      <c r="H38935" s="1">
        <v>-0.113</v>
      </c>
      <c r="I38935" s="1">
        <v>0.30099999999999999</v>
      </c>
      <c r="J38935" s="1">
        <v>0.11600000000000001</v>
      </c>
      <c r="K38935" s="1">
        <v>0.06</v>
      </c>
      <c r="L38935" s="1">
        <v>0.3</v>
      </c>
      <c r="M38935" s="1">
        <v>1022</v>
      </c>
      <c r="N38935" s="1">
        <f>COM5_2025_04_06_19_19_05_685[[#This Row],[setpoint]]-COM5_2025_04_06_19_19_05_685[[#This Row],[ntc]]</f>
        <v>-1.1300000000000026</v>
      </c>
    </row>
    <row r="38936" spans="1:14" x14ac:dyDescent="0.35">
      <c r="A38936">
        <v>5270.6880000000001</v>
      </c>
      <c r="B38936" s="1">
        <v>-0.97</v>
      </c>
      <c r="C38936" s="1">
        <v>0</v>
      </c>
      <c r="D38936" s="1">
        <v>60.97</v>
      </c>
      <c r="E38936" s="1">
        <v>60</v>
      </c>
      <c r="F38936" s="1">
        <v>61.14</v>
      </c>
      <c r="G38936" s="1">
        <v>0.13100000000000001</v>
      </c>
      <c r="H38936" s="1">
        <v>-0.114</v>
      </c>
      <c r="I38936" s="1">
        <v>0.3</v>
      </c>
      <c r="J38936" s="1">
        <v>6.3E-2</v>
      </c>
      <c r="K38936" s="1">
        <v>0.03</v>
      </c>
      <c r="L38936" s="1">
        <v>0.25</v>
      </c>
      <c r="M38936" s="1">
        <v>1063</v>
      </c>
      <c r="N38936" s="1">
        <f>COM5_2025_04_06_19_19_05_685[[#This Row],[setpoint]]-COM5_2025_04_06_19_19_05_685[[#This Row],[ntc]]</f>
        <v>-1.1400000000000006</v>
      </c>
    </row>
    <row r="38937" spans="1:14" x14ac:dyDescent="0.35">
      <c r="A38937">
        <v>5270.8190000000004</v>
      </c>
      <c r="B38937" s="1">
        <v>-0.97</v>
      </c>
      <c r="C38937" s="1">
        <v>0</v>
      </c>
      <c r="D38937" s="1">
        <v>60.97</v>
      </c>
      <c r="E38937" s="1">
        <v>60</v>
      </c>
      <c r="F38937" s="1">
        <v>61.13</v>
      </c>
      <c r="G38937" s="1">
        <v>0.13100000000000001</v>
      </c>
      <c r="H38937" s="1">
        <v>-0.113</v>
      </c>
      <c r="I38937" s="1">
        <v>0.29799999999999999</v>
      </c>
      <c r="J38937" s="1">
        <v>0.107</v>
      </c>
      <c r="K38937" s="1">
        <v>0.05</v>
      </c>
      <c r="L38937" s="1">
        <v>0.28999999999999998</v>
      </c>
      <c r="M38937" s="1">
        <v>1030</v>
      </c>
      <c r="N38937" s="1">
        <f>COM5_2025_04_06_19_19_05_685[[#This Row],[setpoint]]-COM5_2025_04_06_19_19_05_685[[#This Row],[ntc]]</f>
        <v>-1.1300000000000026</v>
      </c>
    </row>
    <row r="38938" spans="1:14" x14ac:dyDescent="0.35">
      <c r="A38938">
        <v>5270.951</v>
      </c>
      <c r="B38938" s="1">
        <v>-0.97</v>
      </c>
      <c r="C38938" s="1">
        <v>0</v>
      </c>
      <c r="D38938" s="1">
        <v>60.97</v>
      </c>
      <c r="E38938" s="1">
        <v>60</v>
      </c>
      <c r="F38938" s="1">
        <v>61.1</v>
      </c>
      <c r="G38938" s="1">
        <v>0.13200000000000001</v>
      </c>
      <c r="H38938" s="1">
        <v>-0.11</v>
      </c>
      <c r="I38938" s="1">
        <v>0.29699999999999999</v>
      </c>
      <c r="J38938" s="1">
        <v>0.16500000000000001</v>
      </c>
      <c r="K38938" s="1">
        <v>0.08</v>
      </c>
      <c r="L38938" s="1">
        <v>0.35</v>
      </c>
      <c r="M38938" s="1">
        <v>986</v>
      </c>
      <c r="N38938" s="1">
        <f>COM5_2025_04_06_19_19_05_685[[#This Row],[setpoint]]-COM5_2025_04_06_19_19_05_685[[#This Row],[ntc]]</f>
        <v>-1.1000000000000014</v>
      </c>
    </row>
    <row r="38939" spans="1:14" x14ac:dyDescent="0.35">
      <c r="A38939">
        <v>5271.0810000000001</v>
      </c>
      <c r="B38939" s="1">
        <v>-0.97</v>
      </c>
      <c r="C38939" s="1">
        <v>0</v>
      </c>
      <c r="D38939" s="1">
        <v>60.97</v>
      </c>
      <c r="E38939" s="1">
        <v>60</v>
      </c>
      <c r="F38939" s="1">
        <v>61.1</v>
      </c>
      <c r="G38939" s="1">
        <v>0.13</v>
      </c>
      <c r="H38939" s="1">
        <v>-0.11</v>
      </c>
      <c r="I38939" s="1">
        <v>0.29599999999999999</v>
      </c>
      <c r="J38939" s="1">
        <v>0.151</v>
      </c>
      <c r="K38939" s="1">
        <v>0.08</v>
      </c>
      <c r="L38939" s="1">
        <v>0.34</v>
      </c>
      <c r="M38939" s="1">
        <v>997</v>
      </c>
      <c r="N38939" s="1">
        <f>COM5_2025_04_06_19_19_05_685[[#This Row],[setpoint]]-COM5_2025_04_06_19_19_05_685[[#This Row],[ntc]]</f>
        <v>-1.1000000000000014</v>
      </c>
    </row>
    <row r="38940" spans="1:14" x14ac:dyDescent="0.35">
      <c r="A38940">
        <v>5271.2129999999997</v>
      </c>
      <c r="B38940" s="1">
        <v>-0.96</v>
      </c>
      <c r="C38940" s="1">
        <v>0</v>
      </c>
      <c r="D38940" s="1">
        <v>60.96</v>
      </c>
      <c r="E38940" s="1">
        <v>60</v>
      </c>
      <c r="F38940" s="1">
        <v>61.09</v>
      </c>
      <c r="G38940" s="1">
        <v>0.13200000000000001</v>
      </c>
      <c r="H38940" s="1">
        <v>-0.109</v>
      </c>
      <c r="I38940" s="1">
        <v>0.29399999999999998</v>
      </c>
      <c r="J38940" s="1">
        <v>0.14499999999999999</v>
      </c>
      <c r="K38940" s="1">
        <v>7.0000000000000007E-2</v>
      </c>
      <c r="L38940" s="1">
        <v>0.33</v>
      </c>
      <c r="M38940" s="1">
        <v>1002</v>
      </c>
      <c r="N38940" s="1">
        <f>COM5_2025_04_06_19_19_05_685[[#This Row],[setpoint]]-COM5_2025_04_06_19_19_05_685[[#This Row],[ntc]]</f>
        <v>-1.0900000000000034</v>
      </c>
    </row>
    <row r="38941" spans="1:14" x14ac:dyDescent="0.35">
      <c r="A38941">
        <v>5271.3440000000001</v>
      </c>
      <c r="B38941" s="1">
        <v>-0.96</v>
      </c>
      <c r="C38941" s="1">
        <v>0</v>
      </c>
      <c r="D38941" s="1">
        <v>60.96</v>
      </c>
      <c r="E38941" s="1">
        <v>60</v>
      </c>
      <c r="F38941" s="1">
        <v>61.08</v>
      </c>
      <c r="G38941" s="1">
        <v>0.13100000000000001</v>
      </c>
      <c r="H38941" s="1">
        <v>-0.108</v>
      </c>
      <c r="I38941" s="1">
        <v>0.29299999999999998</v>
      </c>
      <c r="J38941" s="1">
        <v>0.126</v>
      </c>
      <c r="K38941" s="1">
        <v>0.06</v>
      </c>
      <c r="L38941" s="1">
        <v>0.31</v>
      </c>
      <c r="M38941" s="1">
        <v>1017</v>
      </c>
      <c r="N38941" s="1">
        <f>COM5_2025_04_06_19_19_05_685[[#This Row],[setpoint]]-COM5_2025_04_06_19_19_05_685[[#This Row],[ntc]]</f>
        <v>-1.0799999999999983</v>
      </c>
    </row>
    <row r="38942" spans="1:14" x14ac:dyDescent="0.35">
      <c r="A38942">
        <v>5271.4750000000004</v>
      </c>
      <c r="B38942" s="1">
        <v>-0.96</v>
      </c>
      <c r="C38942" s="1">
        <v>0</v>
      </c>
      <c r="D38942" s="1">
        <v>60.96</v>
      </c>
      <c r="E38942" s="1">
        <v>60</v>
      </c>
      <c r="F38942" s="1">
        <v>61.06</v>
      </c>
      <c r="G38942" s="1">
        <v>0.13100000000000001</v>
      </c>
      <c r="H38942" s="1">
        <v>-0.106</v>
      </c>
      <c r="I38942" s="1">
        <v>0.29099999999999998</v>
      </c>
      <c r="J38942" s="1">
        <v>0.19400000000000001</v>
      </c>
      <c r="K38942" s="1">
        <v>0.1</v>
      </c>
      <c r="L38942" s="1">
        <v>0.38</v>
      </c>
      <c r="M38942" s="1">
        <v>965</v>
      </c>
      <c r="N38942" s="1">
        <f>COM5_2025_04_06_19_19_05_685[[#This Row],[setpoint]]-COM5_2025_04_06_19_19_05_685[[#This Row],[ntc]]</f>
        <v>-1.0600000000000023</v>
      </c>
    </row>
    <row r="38943" spans="1:14" x14ac:dyDescent="0.35">
      <c r="A38943">
        <v>5271.6059999999998</v>
      </c>
      <c r="B38943" s="1">
        <v>-0.96</v>
      </c>
      <c r="C38943" s="1">
        <v>0</v>
      </c>
      <c r="D38943" s="1">
        <v>60.96</v>
      </c>
      <c r="E38943" s="1">
        <v>60</v>
      </c>
      <c r="F38943" s="1">
        <v>61.05</v>
      </c>
      <c r="G38943" s="1">
        <v>0.13100000000000001</v>
      </c>
      <c r="H38943" s="1">
        <v>-0.105</v>
      </c>
      <c r="I38943" s="1">
        <v>0.28999999999999998</v>
      </c>
      <c r="J38943" s="1">
        <v>0.17899999999999999</v>
      </c>
      <c r="K38943" s="1">
        <v>0.09</v>
      </c>
      <c r="L38943" s="1">
        <v>0.36</v>
      </c>
      <c r="M38943" s="1">
        <v>976</v>
      </c>
      <c r="N38943" s="1">
        <f>COM5_2025_04_06_19_19_05_685[[#This Row],[setpoint]]-COM5_2025_04_06_19_19_05_685[[#This Row],[ntc]]</f>
        <v>-1.0499999999999972</v>
      </c>
    </row>
    <row r="38944" spans="1:14" x14ac:dyDescent="0.35">
      <c r="A38944">
        <v>5271.7359999999999</v>
      </c>
      <c r="B38944" s="1">
        <v>-0.96</v>
      </c>
      <c r="C38944" s="1">
        <v>0</v>
      </c>
      <c r="D38944" s="1">
        <v>60.96</v>
      </c>
      <c r="E38944" s="1">
        <v>60</v>
      </c>
      <c r="F38944" s="1">
        <v>61.06</v>
      </c>
      <c r="G38944" s="1">
        <v>0.13</v>
      </c>
      <c r="H38944" s="1">
        <v>-0.106</v>
      </c>
      <c r="I38944" s="1">
        <v>0.28899999999999998</v>
      </c>
      <c r="J38944" s="1">
        <v>0.1</v>
      </c>
      <c r="K38944" s="1">
        <v>0.05</v>
      </c>
      <c r="L38944" s="1">
        <v>0.28000000000000003</v>
      </c>
      <c r="M38944" s="1">
        <v>1038</v>
      </c>
      <c r="N38944" s="1">
        <f>COM5_2025_04_06_19_19_05_685[[#This Row],[setpoint]]-COM5_2025_04_06_19_19_05_685[[#This Row],[ntc]]</f>
        <v>-1.0600000000000023</v>
      </c>
    </row>
    <row r="38945" spans="1:14" x14ac:dyDescent="0.35">
      <c r="A38945">
        <v>5271.8670000000002</v>
      </c>
      <c r="B38945" s="1">
        <v>-0.96</v>
      </c>
      <c r="C38945" s="1">
        <v>0</v>
      </c>
      <c r="D38945" s="1">
        <v>60.96</v>
      </c>
      <c r="E38945" s="1">
        <v>60</v>
      </c>
      <c r="F38945" s="1">
        <v>61.05</v>
      </c>
      <c r="G38945" s="1">
        <v>0.13100000000000001</v>
      </c>
      <c r="H38945" s="1">
        <v>-0.105</v>
      </c>
      <c r="I38945" s="1">
        <v>0.28699999999999998</v>
      </c>
      <c r="J38945" s="1">
        <v>9.2999999999999999E-2</v>
      </c>
      <c r="K38945" s="1">
        <v>0.05</v>
      </c>
      <c r="L38945" s="1">
        <v>0.27</v>
      </c>
      <c r="M38945" s="1">
        <v>1043</v>
      </c>
      <c r="N38945" s="1">
        <f>COM5_2025_04_06_19_19_05_685[[#This Row],[setpoint]]-COM5_2025_04_06_19_19_05_685[[#This Row],[ntc]]</f>
        <v>-1.0499999999999972</v>
      </c>
    </row>
    <row r="38946" spans="1:14" x14ac:dyDescent="0.35">
      <c r="A38946">
        <v>5271.9989999999998</v>
      </c>
      <c r="B38946" s="1">
        <v>-0.96</v>
      </c>
      <c r="C38946" s="1">
        <v>0</v>
      </c>
      <c r="D38946" s="1">
        <v>60.96</v>
      </c>
      <c r="E38946" s="1">
        <v>60</v>
      </c>
      <c r="F38946" s="1">
        <v>61.03</v>
      </c>
      <c r="G38946" s="1">
        <v>0.13200000000000001</v>
      </c>
      <c r="H38946" s="1">
        <v>-0.10299999999999999</v>
      </c>
      <c r="I38946" s="1">
        <v>0.28599999999999998</v>
      </c>
      <c r="J38946" s="1">
        <v>0.151</v>
      </c>
      <c r="K38946" s="1">
        <v>0.08</v>
      </c>
      <c r="L38946" s="1">
        <v>0.33</v>
      </c>
      <c r="M38946" s="1">
        <v>999</v>
      </c>
      <c r="N38946" s="1">
        <f>COM5_2025_04_06_19_19_05_685[[#This Row],[setpoint]]-COM5_2025_04_06_19_19_05_685[[#This Row],[ntc]]</f>
        <v>-1.0300000000000011</v>
      </c>
    </row>
    <row r="38947" spans="1:14" x14ac:dyDescent="0.35">
      <c r="A38947">
        <v>5272.1289999999999</v>
      </c>
      <c r="B38947" s="1">
        <v>-0.96</v>
      </c>
      <c r="C38947" s="1">
        <v>0</v>
      </c>
      <c r="D38947" s="1">
        <v>60.96</v>
      </c>
      <c r="E38947" s="1">
        <v>60</v>
      </c>
      <c r="F38947" s="1">
        <v>61.02</v>
      </c>
      <c r="G38947" s="1">
        <v>0.13</v>
      </c>
      <c r="H38947" s="1">
        <v>-0.10199999999999999</v>
      </c>
      <c r="I38947" s="1">
        <v>0.28499999999999998</v>
      </c>
      <c r="J38947" s="1">
        <v>0.156</v>
      </c>
      <c r="K38947" s="1">
        <v>0.08</v>
      </c>
      <c r="L38947" s="1">
        <v>0.34</v>
      </c>
      <c r="M38947" s="1">
        <v>996</v>
      </c>
      <c r="N38947" s="1">
        <f>COM5_2025_04_06_19_19_05_685[[#This Row],[setpoint]]-COM5_2025_04_06_19_19_05_685[[#This Row],[ntc]]</f>
        <v>-1.0200000000000031</v>
      </c>
    </row>
    <row r="38948" spans="1:14" x14ac:dyDescent="0.35">
      <c r="A38948">
        <v>5272.259</v>
      </c>
      <c r="B38948" s="1">
        <v>-0.95</v>
      </c>
      <c r="C38948" s="1">
        <v>0</v>
      </c>
      <c r="D38948" s="1">
        <v>60.95</v>
      </c>
      <c r="E38948" s="1">
        <v>60</v>
      </c>
      <c r="F38948" s="1">
        <v>61.03</v>
      </c>
      <c r="G38948" s="1">
        <v>0.13</v>
      </c>
      <c r="H38948" s="1">
        <v>-0.10299999999999999</v>
      </c>
      <c r="I38948" s="1">
        <v>0.28299999999999997</v>
      </c>
      <c r="J38948" s="1">
        <v>6.9000000000000006E-2</v>
      </c>
      <c r="K38948" s="1">
        <v>0.03</v>
      </c>
      <c r="L38948" s="1">
        <v>0.25</v>
      </c>
      <c r="M38948" s="1">
        <v>1063</v>
      </c>
      <c r="N38948" s="1">
        <f>COM5_2025_04_06_19_19_05_685[[#This Row],[setpoint]]-COM5_2025_04_06_19_19_05_685[[#This Row],[ntc]]</f>
        <v>-1.0300000000000011</v>
      </c>
    </row>
    <row r="38949" spans="1:14" x14ac:dyDescent="0.35">
      <c r="A38949">
        <v>5272.3909999999996</v>
      </c>
      <c r="B38949" s="1">
        <v>-0.95</v>
      </c>
      <c r="C38949" s="1">
        <v>0</v>
      </c>
      <c r="D38949" s="1">
        <v>60.95</v>
      </c>
      <c r="E38949" s="1">
        <v>60</v>
      </c>
      <c r="F38949" s="1">
        <v>61.01</v>
      </c>
      <c r="G38949" s="1">
        <v>0.13200000000000001</v>
      </c>
      <c r="H38949" s="1">
        <v>-0.10100000000000001</v>
      </c>
      <c r="I38949" s="1">
        <v>0.28199999999999997</v>
      </c>
      <c r="J38949" s="1">
        <v>0.13400000000000001</v>
      </c>
      <c r="K38949" s="1">
        <v>7.0000000000000007E-2</v>
      </c>
      <c r="L38949" s="1">
        <v>0.31</v>
      </c>
      <c r="M38949" s="1">
        <v>1014</v>
      </c>
      <c r="N38949" s="1">
        <f>COM5_2025_04_06_19_19_05_685[[#This Row],[setpoint]]-COM5_2025_04_06_19_19_05_685[[#This Row],[ntc]]</f>
        <v>-1.009999999999998</v>
      </c>
    </row>
    <row r="38950" spans="1:14" x14ac:dyDescent="0.35">
      <c r="A38950">
        <v>5272.5219999999999</v>
      </c>
      <c r="B38950" s="1">
        <v>-0.95</v>
      </c>
      <c r="C38950" s="1">
        <v>0</v>
      </c>
      <c r="D38950" s="1">
        <v>60.95</v>
      </c>
      <c r="E38950" s="1">
        <v>60</v>
      </c>
      <c r="F38950" s="1">
        <v>61</v>
      </c>
      <c r="G38950" s="1">
        <v>0.13100000000000001</v>
      </c>
      <c r="H38950" s="1">
        <v>-0.1</v>
      </c>
      <c r="I38950" s="1">
        <v>0.28100000000000003</v>
      </c>
      <c r="J38950" s="1">
        <v>0.14299999999999999</v>
      </c>
      <c r="K38950" s="1">
        <v>7.0000000000000007E-2</v>
      </c>
      <c r="L38950" s="1">
        <v>0.32</v>
      </c>
      <c r="M38950" s="1">
        <v>1006</v>
      </c>
      <c r="N38950" s="1">
        <f>COM5_2025_04_06_19_19_05_685[[#This Row],[setpoint]]-COM5_2025_04_06_19_19_05_685[[#This Row],[ntc]]</f>
        <v>-1</v>
      </c>
    </row>
    <row r="38951" spans="1:14" x14ac:dyDescent="0.35">
      <c r="A38951">
        <v>5272.6540000000005</v>
      </c>
      <c r="B38951" s="1">
        <v>-0.95</v>
      </c>
      <c r="C38951" s="1">
        <v>0</v>
      </c>
      <c r="D38951" s="1">
        <v>60.95</v>
      </c>
      <c r="E38951" s="1">
        <v>60</v>
      </c>
      <c r="F38951" s="1">
        <v>60.98</v>
      </c>
      <c r="G38951" s="1">
        <v>0.13200000000000001</v>
      </c>
      <c r="H38951" s="1">
        <v>-9.8000000000000004E-2</v>
      </c>
      <c r="I38951" s="1">
        <v>0.27900000000000003</v>
      </c>
      <c r="J38951" s="1">
        <v>0.16600000000000001</v>
      </c>
      <c r="K38951" s="1">
        <v>0.08</v>
      </c>
      <c r="L38951" s="1">
        <v>0.35</v>
      </c>
      <c r="M38951" s="1">
        <v>989</v>
      </c>
      <c r="N38951" s="1">
        <f>COM5_2025_04_06_19_19_05_685[[#This Row],[setpoint]]-COM5_2025_04_06_19_19_05_685[[#This Row],[ntc]]</f>
        <v>-0.97999999999999687</v>
      </c>
    </row>
    <row r="38952" spans="1:14" x14ac:dyDescent="0.35">
      <c r="A38952">
        <v>5272.7839999999997</v>
      </c>
      <c r="B38952" s="1">
        <v>-0.95</v>
      </c>
      <c r="C38952" s="1">
        <v>0</v>
      </c>
      <c r="D38952" s="1">
        <v>60.95</v>
      </c>
      <c r="E38952" s="1">
        <v>60</v>
      </c>
      <c r="F38952" s="1">
        <v>60.98</v>
      </c>
      <c r="G38952" s="1">
        <v>0.13</v>
      </c>
      <c r="H38952" s="1">
        <v>-9.8000000000000004E-2</v>
      </c>
      <c r="I38952" s="1">
        <v>0.27800000000000002</v>
      </c>
      <c r="J38952" s="1">
        <v>0.156</v>
      </c>
      <c r="K38952" s="1">
        <v>0.08</v>
      </c>
      <c r="L38952" s="1">
        <v>0.34</v>
      </c>
      <c r="M38952" s="1">
        <v>997</v>
      </c>
      <c r="N38952" s="1">
        <f>COM5_2025_04_06_19_19_05_685[[#This Row],[setpoint]]-COM5_2025_04_06_19_19_05_685[[#This Row],[ntc]]</f>
        <v>-0.97999999999999687</v>
      </c>
    </row>
    <row r="38953" spans="1:14" x14ac:dyDescent="0.35">
      <c r="A38953">
        <v>5272.9139999999998</v>
      </c>
      <c r="B38953" s="1">
        <v>-0.95</v>
      </c>
      <c r="C38953" s="1">
        <v>0</v>
      </c>
      <c r="D38953" s="1">
        <v>60.95</v>
      </c>
      <c r="E38953" s="1">
        <v>60</v>
      </c>
      <c r="F38953" s="1">
        <v>60.96</v>
      </c>
      <c r="G38953" s="1">
        <v>0.13</v>
      </c>
      <c r="H38953" s="1">
        <v>-9.6000000000000002E-2</v>
      </c>
      <c r="I38953" s="1">
        <v>0.27700000000000002</v>
      </c>
      <c r="J38953" s="1">
        <v>0.187</v>
      </c>
      <c r="K38953" s="1">
        <v>0.09</v>
      </c>
      <c r="L38953" s="1">
        <v>0.37</v>
      </c>
      <c r="M38953" s="1">
        <v>973</v>
      </c>
      <c r="N38953" s="1">
        <f>COM5_2025_04_06_19_19_05_685[[#This Row],[setpoint]]-COM5_2025_04_06_19_19_05_685[[#This Row],[ntc]]</f>
        <v>-0.96000000000000085</v>
      </c>
    </row>
    <row r="38954" spans="1:14" x14ac:dyDescent="0.35">
      <c r="A38954">
        <v>5273.0460000000003</v>
      </c>
      <c r="B38954" s="1">
        <v>-0.94</v>
      </c>
      <c r="C38954" s="1">
        <v>0</v>
      </c>
      <c r="D38954" s="1">
        <v>60.94</v>
      </c>
      <c r="E38954" s="1">
        <v>60</v>
      </c>
      <c r="F38954" s="1">
        <v>60.96</v>
      </c>
      <c r="G38954" s="1">
        <v>0.13200000000000001</v>
      </c>
      <c r="H38954" s="1">
        <v>-9.6000000000000002E-2</v>
      </c>
      <c r="I38954" s="1">
        <v>0.27500000000000002</v>
      </c>
      <c r="J38954" s="1">
        <v>0.14199999999999999</v>
      </c>
      <c r="K38954" s="1">
        <v>7.0000000000000007E-2</v>
      </c>
      <c r="L38954" s="1">
        <v>0.32</v>
      </c>
      <c r="M38954" s="1">
        <v>1008</v>
      </c>
      <c r="N38954" s="1">
        <f>COM5_2025_04_06_19_19_05_685[[#This Row],[setpoint]]-COM5_2025_04_06_19_19_05_685[[#This Row],[ntc]]</f>
        <v>-0.96000000000000085</v>
      </c>
    </row>
    <row r="38955" spans="1:14" x14ac:dyDescent="0.35">
      <c r="A38955">
        <v>5273.1769999999997</v>
      </c>
      <c r="B38955" s="1">
        <v>-0.94</v>
      </c>
      <c r="C38955" s="1">
        <v>0</v>
      </c>
      <c r="D38955" s="1">
        <v>60.94</v>
      </c>
      <c r="E38955" s="1">
        <v>60</v>
      </c>
      <c r="F38955" s="1">
        <v>60.93</v>
      </c>
      <c r="G38955" s="1">
        <v>0.13100000000000001</v>
      </c>
      <c r="H38955" s="1">
        <v>-9.2999999999999999E-2</v>
      </c>
      <c r="I38955" s="1">
        <v>0.27400000000000002</v>
      </c>
      <c r="J38955" s="1">
        <v>0.19700000000000001</v>
      </c>
      <c r="K38955" s="1">
        <v>0.1</v>
      </c>
      <c r="L38955" s="1">
        <v>0.38</v>
      </c>
      <c r="M38955" s="1">
        <v>966</v>
      </c>
      <c r="N38955" s="1">
        <f>COM5_2025_04_06_19_19_05_685[[#This Row],[setpoint]]-COM5_2025_04_06_19_19_05_685[[#This Row],[ntc]]</f>
        <v>-0.92999999999999972</v>
      </c>
    </row>
    <row r="38956" spans="1:14" x14ac:dyDescent="0.35">
      <c r="A38956">
        <v>5273.3069999999998</v>
      </c>
      <c r="B38956" s="1">
        <v>-0.93</v>
      </c>
      <c r="C38956" s="1">
        <v>0</v>
      </c>
      <c r="D38956" s="1">
        <v>60.93</v>
      </c>
      <c r="E38956" s="1">
        <v>60</v>
      </c>
      <c r="F38956" s="1">
        <v>60.95</v>
      </c>
      <c r="G38956" s="1">
        <v>0.13</v>
      </c>
      <c r="H38956" s="1">
        <v>-9.5000000000000001E-2</v>
      </c>
      <c r="I38956" s="1">
        <v>0.27300000000000002</v>
      </c>
      <c r="J38956" s="1">
        <v>8.8999999999999996E-2</v>
      </c>
      <c r="K38956" s="1">
        <v>0.04</v>
      </c>
      <c r="L38956" s="1">
        <v>0.27</v>
      </c>
      <c r="M38956" s="1">
        <v>1049</v>
      </c>
      <c r="N38956" s="1">
        <f>COM5_2025_04_06_19_19_05_685[[#This Row],[setpoint]]-COM5_2025_04_06_19_19_05_685[[#This Row],[ntc]]</f>
        <v>-0.95000000000000284</v>
      </c>
    </row>
    <row r="38957" spans="1:14" x14ac:dyDescent="0.35">
      <c r="A38957">
        <v>5273.4390000000003</v>
      </c>
      <c r="B38957" s="1">
        <v>-0.93</v>
      </c>
      <c r="C38957" s="1">
        <v>0</v>
      </c>
      <c r="D38957" s="1">
        <v>60.93</v>
      </c>
      <c r="E38957" s="1">
        <v>60</v>
      </c>
      <c r="F38957" s="1">
        <v>60.92</v>
      </c>
      <c r="G38957" s="1">
        <v>0.13200000000000001</v>
      </c>
      <c r="H38957" s="1">
        <v>-9.1999999999999998E-2</v>
      </c>
      <c r="I38957" s="1">
        <v>0.27200000000000002</v>
      </c>
      <c r="J38957" s="1">
        <v>0.17899999999999999</v>
      </c>
      <c r="K38957" s="1">
        <v>0.09</v>
      </c>
      <c r="L38957" s="1">
        <v>0.36</v>
      </c>
      <c r="M38957" s="1">
        <v>980</v>
      </c>
      <c r="N38957" s="1">
        <f>COM5_2025_04_06_19_19_05_685[[#This Row],[setpoint]]-COM5_2025_04_06_19_19_05_685[[#This Row],[ntc]]</f>
        <v>-0.92000000000000171</v>
      </c>
    </row>
    <row r="38958" spans="1:14" x14ac:dyDescent="0.35">
      <c r="A38958">
        <v>5273.5690000000004</v>
      </c>
      <c r="B38958" s="1">
        <v>-0.93</v>
      </c>
      <c r="C38958" s="1">
        <v>0</v>
      </c>
      <c r="D38958" s="1">
        <v>60.93</v>
      </c>
      <c r="E38958" s="1">
        <v>60</v>
      </c>
      <c r="F38958" s="1">
        <v>60.9</v>
      </c>
      <c r="G38958" s="1">
        <v>0.13</v>
      </c>
      <c r="H38958" s="1">
        <v>-0.09</v>
      </c>
      <c r="I38958" s="1">
        <v>0.27100000000000002</v>
      </c>
      <c r="J38958" s="1">
        <v>0.19400000000000001</v>
      </c>
      <c r="K38958" s="1">
        <v>0.1</v>
      </c>
      <c r="L38958" s="1">
        <v>0.37</v>
      </c>
      <c r="M38958" s="1">
        <v>969</v>
      </c>
      <c r="N38958" s="1">
        <f>COM5_2025_04_06_19_19_05_685[[#This Row],[setpoint]]-COM5_2025_04_06_19_19_05_685[[#This Row],[ntc]]</f>
        <v>-0.89999999999999858</v>
      </c>
    </row>
    <row r="38959" spans="1:14" x14ac:dyDescent="0.35">
      <c r="A38959">
        <v>5273.6989999999996</v>
      </c>
      <c r="B38959" s="1">
        <v>-0.93</v>
      </c>
      <c r="C38959" s="1">
        <v>0</v>
      </c>
      <c r="D38959" s="1">
        <v>60.93</v>
      </c>
      <c r="E38959" s="1">
        <v>60</v>
      </c>
      <c r="F38959" s="1">
        <v>60.9</v>
      </c>
      <c r="G38959" s="1">
        <v>0.13</v>
      </c>
      <c r="H38959" s="1">
        <v>-0.09</v>
      </c>
      <c r="I38959" s="1">
        <v>0.26900000000000002</v>
      </c>
      <c r="J38959" s="1">
        <v>0.159</v>
      </c>
      <c r="K38959" s="1">
        <v>0.08</v>
      </c>
      <c r="L38959" s="1">
        <v>0.34</v>
      </c>
      <c r="M38959" s="1">
        <v>996</v>
      </c>
      <c r="N38959" s="1">
        <f>COM5_2025_04_06_19_19_05_685[[#This Row],[setpoint]]-COM5_2025_04_06_19_19_05_685[[#This Row],[ntc]]</f>
        <v>-0.89999999999999858</v>
      </c>
    </row>
    <row r="38960" spans="1:14" x14ac:dyDescent="0.35">
      <c r="A38960">
        <v>5273.8289999999997</v>
      </c>
      <c r="B38960" s="1">
        <v>-0.93</v>
      </c>
      <c r="C38960" s="1">
        <v>0</v>
      </c>
      <c r="D38960" s="1">
        <v>60.93</v>
      </c>
      <c r="E38960" s="1">
        <v>60</v>
      </c>
      <c r="F38960" s="1">
        <v>60.88</v>
      </c>
      <c r="G38960" s="1">
        <v>0.13</v>
      </c>
      <c r="H38960" s="1">
        <v>-8.7999999999999995E-2</v>
      </c>
      <c r="I38960" s="1">
        <v>0.26800000000000002</v>
      </c>
      <c r="J38960" s="1">
        <v>0.18099999999999999</v>
      </c>
      <c r="K38960" s="1">
        <v>0.09</v>
      </c>
      <c r="L38960" s="1">
        <v>0.36</v>
      </c>
      <c r="M38960" s="1">
        <v>979</v>
      </c>
      <c r="N38960" s="1">
        <f>COM5_2025_04_06_19_19_05_685[[#This Row],[setpoint]]-COM5_2025_04_06_19_19_05_685[[#This Row],[ntc]]</f>
        <v>-0.88000000000000256</v>
      </c>
    </row>
    <row r="38961" spans="1:14" x14ac:dyDescent="0.35">
      <c r="A38961">
        <v>5273.96</v>
      </c>
      <c r="B38961" s="1">
        <v>-0.93</v>
      </c>
      <c r="C38961" s="1">
        <v>0</v>
      </c>
      <c r="D38961" s="1">
        <v>60.93</v>
      </c>
      <c r="E38961" s="1">
        <v>60</v>
      </c>
      <c r="F38961" s="1">
        <v>60.89</v>
      </c>
      <c r="G38961" s="1">
        <v>0.13100000000000001</v>
      </c>
      <c r="H38961" s="1">
        <v>-8.8999999999999996E-2</v>
      </c>
      <c r="I38961" s="1">
        <v>0.26700000000000002</v>
      </c>
      <c r="J38961" s="1">
        <v>0.115</v>
      </c>
      <c r="K38961" s="1">
        <v>0.06</v>
      </c>
      <c r="L38961" s="1">
        <v>0.28999999999999998</v>
      </c>
      <c r="M38961" s="1">
        <v>1030</v>
      </c>
      <c r="N38961" s="1">
        <f>COM5_2025_04_06_19_19_05_685[[#This Row],[setpoint]]-COM5_2025_04_06_19_19_05_685[[#This Row],[ntc]]</f>
        <v>-0.89000000000000057</v>
      </c>
    </row>
    <row r="38962" spans="1:14" x14ac:dyDescent="0.35">
      <c r="A38962">
        <v>5274.0910000000003</v>
      </c>
      <c r="B38962" s="1">
        <v>-0.92</v>
      </c>
      <c r="C38962" s="1">
        <v>0</v>
      </c>
      <c r="D38962" s="1">
        <v>60.92</v>
      </c>
      <c r="E38962" s="1">
        <v>60</v>
      </c>
      <c r="F38962" s="1">
        <v>60.87</v>
      </c>
      <c r="G38962" s="1">
        <v>0.13100000000000001</v>
      </c>
      <c r="H38962" s="1">
        <v>-8.6999999999999994E-2</v>
      </c>
      <c r="I38962" s="1">
        <v>0.26600000000000001</v>
      </c>
      <c r="J38962" s="1">
        <v>0.14699999999999999</v>
      </c>
      <c r="K38962" s="1">
        <v>7.0000000000000007E-2</v>
      </c>
      <c r="L38962" s="1">
        <v>0.33</v>
      </c>
      <c r="M38962" s="1">
        <v>1005</v>
      </c>
      <c r="N38962" s="1">
        <f>COM5_2025_04_06_19_19_05_685[[#This Row],[setpoint]]-COM5_2025_04_06_19_19_05_685[[#This Row],[ntc]]</f>
        <v>-0.86999999999999744</v>
      </c>
    </row>
    <row r="38963" spans="1:14" x14ac:dyDescent="0.35">
      <c r="A38963">
        <v>5274.3689999999997</v>
      </c>
      <c r="B38963" s="1">
        <v>-0.92</v>
      </c>
      <c r="C38963" s="1">
        <v>0</v>
      </c>
      <c r="D38963" s="1">
        <v>60.92</v>
      </c>
      <c r="E38963" s="1">
        <v>60</v>
      </c>
      <c r="F38963" s="1">
        <v>60.86</v>
      </c>
      <c r="G38963" s="1">
        <v>0.27800000000000002</v>
      </c>
      <c r="H38963" s="1">
        <v>-8.5999999999999993E-2</v>
      </c>
      <c r="I38963" s="1">
        <v>0.26400000000000001</v>
      </c>
      <c r="J38963" s="1">
        <v>0.125</v>
      </c>
      <c r="K38963" s="1">
        <v>0.06</v>
      </c>
      <c r="L38963" s="1">
        <v>0.3</v>
      </c>
      <c r="M38963" s="1">
        <v>1022</v>
      </c>
      <c r="N38963" s="1">
        <f>COM5_2025_04_06_19_19_05_685[[#This Row],[setpoint]]-COM5_2025_04_06_19_19_05_685[[#This Row],[ntc]]</f>
        <v>-0.85999999999999943</v>
      </c>
    </row>
    <row r="38964" spans="1:14" x14ac:dyDescent="0.35">
      <c r="A38964">
        <v>5274.5</v>
      </c>
      <c r="B38964" s="1">
        <v>-0.91</v>
      </c>
      <c r="C38964" s="1">
        <v>0</v>
      </c>
      <c r="D38964" s="1">
        <v>60.91</v>
      </c>
      <c r="E38964" s="1">
        <v>60</v>
      </c>
      <c r="F38964" s="1">
        <v>60.85</v>
      </c>
      <c r="G38964" s="1">
        <v>0.13100000000000001</v>
      </c>
      <c r="H38964" s="1">
        <v>-8.5000000000000006E-2</v>
      </c>
      <c r="I38964" s="1">
        <v>0.26200000000000001</v>
      </c>
      <c r="J38964" s="1">
        <v>0.13800000000000001</v>
      </c>
      <c r="K38964" s="1">
        <v>7.0000000000000007E-2</v>
      </c>
      <c r="L38964" s="1">
        <v>0.32</v>
      </c>
      <c r="M38964" s="1">
        <v>1013</v>
      </c>
      <c r="N38964" s="1">
        <f>COM5_2025_04_06_19_19_05_685[[#This Row],[setpoint]]-COM5_2025_04_06_19_19_05_685[[#This Row],[ntc]]</f>
        <v>-0.85000000000000142</v>
      </c>
    </row>
    <row r="38965" spans="1:14" x14ac:dyDescent="0.35">
      <c r="A38965">
        <v>5274.6319999999996</v>
      </c>
      <c r="B38965" s="1">
        <v>-0.91</v>
      </c>
      <c r="C38965" s="1">
        <v>0</v>
      </c>
      <c r="D38965" s="1">
        <v>60.91</v>
      </c>
      <c r="E38965" s="1">
        <v>60</v>
      </c>
      <c r="F38965" s="1">
        <v>60.84</v>
      </c>
      <c r="G38965" s="1">
        <v>0.13200000000000001</v>
      </c>
      <c r="H38965" s="1">
        <v>-8.4000000000000005E-2</v>
      </c>
      <c r="I38965" s="1">
        <v>0.26100000000000001</v>
      </c>
      <c r="J38965" s="1">
        <v>0.14399999999999999</v>
      </c>
      <c r="K38965" s="1">
        <v>7.0000000000000007E-2</v>
      </c>
      <c r="L38965" s="1">
        <v>0.32</v>
      </c>
      <c r="M38965" s="1">
        <v>1008</v>
      </c>
      <c r="N38965" s="1">
        <f>COM5_2025_04_06_19_19_05_685[[#This Row],[setpoint]]-COM5_2025_04_06_19_19_05_685[[#This Row],[ntc]]</f>
        <v>-0.84000000000000341</v>
      </c>
    </row>
    <row r="38966" spans="1:14" x14ac:dyDescent="0.35">
      <c r="A38966">
        <v>5274.7629999999999</v>
      </c>
      <c r="B38966" s="1">
        <v>-0.91</v>
      </c>
      <c r="C38966" s="1">
        <v>0</v>
      </c>
      <c r="D38966" s="1">
        <v>60.91</v>
      </c>
      <c r="E38966" s="1">
        <v>60</v>
      </c>
      <c r="F38966" s="1">
        <v>60.82</v>
      </c>
      <c r="G38966" s="1">
        <v>0.13100000000000001</v>
      </c>
      <c r="H38966" s="1">
        <v>-8.2000000000000003E-2</v>
      </c>
      <c r="I38966" s="1">
        <v>0.26</v>
      </c>
      <c r="J38966" s="1">
        <v>0.16600000000000001</v>
      </c>
      <c r="K38966" s="1">
        <v>0.08</v>
      </c>
      <c r="L38966" s="1">
        <v>0.34</v>
      </c>
      <c r="M38966" s="1">
        <v>992</v>
      </c>
      <c r="N38966" s="1">
        <f>COM5_2025_04_06_19_19_05_685[[#This Row],[setpoint]]-COM5_2025_04_06_19_19_05_685[[#This Row],[ntc]]</f>
        <v>-0.82000000000000028</v>
      </c>
    </row>
    <row r="38967" spans="1:14" x14ac:dyDescent="0.35">
      <c r="A38967">
        <v>5274.8940000000002</v>
      </c>
      <c r="B38967" s="1">
        <v>-0.91</v>
      </c>
      <c r="C38967" s="1">
        <v>0</v>
      </c>
      <c r="D38967" s="1">
        <v>60.91</v>
      </c>
      <c r="E38967" s="1">
        <v>60</v>
      </c>
      <c r="F38967" s="1">
        <v>60.82</v>
      </c>
      <c r="G38967" s="1">
        <v>0.13100000000000001</v>
      </c>
      <c r="H38967" s="1">
        <v>-8.2000000000000003E-2</v>
      </c>
      <c r="I38967" s="1">
        <v>0.25900000000000001</v>
      </c>
      <c r="J38967" s="1">
        <v>0.13700000000000001</v>
      </c>
      <c r="K38967" s="1">
        <v>7.0000000000000007E-2</v>
      </c>
      <c r="L38967" s="1">
        <v>0.31</v>
      </c>
      <c r="M38967" s="1">
        <v>1014</v>
      </c>
      <c r="N38967" s="1">
        <f>COM5_2025_04_06_19_19_05_685[[#This Row],[setpoint]]-COM5_2025_04_06_19_19_05_685[[#This Row],[ntc]]</f>
        <v>-0.82000000000000028</v>
      </c>
    </row>
    <row r="38968" spans="1:14" x14ac:dyDescent="0.35">
      <c r="A38968">
        <v>5275.0249999999996</v>
      </c>
      <c r="B38968" s="1">
        <v>-0.9</v>
      </c>
      <c r="C38968" s="1">
        <v>0</v>
      </c>
      <c r="D38968" s="1">
        <v>60.9</v>
      </c>
      <c r="E38968" s="1">
        <v>60</v>
      </c>
      <c r="F38968" s="1">
        <v>60.81</v>
      </c>
      <c r="G38968" s="1">
        <v>0.13100000000000001</v>
      </c>
      <c r="H38968" s="1">
        <v>-8.1000000000000003E-2</v>
      </c>
      <c r="I38968" s="1">
        <v>0.25800000000000001</v>
      </c>
      <c r="J38968" s="1">
        <v>0.14599999999999999</v>
      </c>
      <c r="K38968" s="1">
        <v>7.0000000000000007E-2</v>
      </c>
      <c r="L38968" s="1">
        <v>0.32</v>
      </c>
      <c r="M38968" s="1">
        <v>1007</v>
      </c>
      <c r="N38968" s="1">
        <f>COM5_2025_04_06_19_19_05_685[[#This Row],[setpoint]]-COM5_2025_04_06_19_19_05_685[[#This Row],[ntc]]</f>
        <v>-0.81000000000000227</v>
      </c>
    </row>
    <row r="38969" spans="1:14" x14ac:dyDescent="0.35">
      <c r="A38969">
        <v>5275.1570000000002</v>
      </c>
      <c r="B38969" s="1">
        <v>-0.9</v>
      </c>
      <c r="C38969" s="1">
        <v>0</v>
      </c>
      <c r="D38969" s="1">
        <v>60.9</v>
      </c>
      <c r="E38969" s="1">
        <v>60</v>
      </c>
      <c r="F38969" s="1">
        <v>60.8</v>
      </c>
      <c r="G38969" s="1">
        <v>0.13200000000000001</v>
      </c>
      <c r="H38969" s="1">
        <v>-0.08</v>
      </c>
      <c r="I38969" s="1">
        <v>0.25700000000000001</v>
      </c>
      <c r="J38969" s="1">
        <v>0.15</v>
      </c>
      <c r="K38969" s="1">
        <v>7.0000000000000007E-2</v>
      </c>
      <c r="L38969" s="1">
        <v>0.33</v>
      </c>
      <c r="M38969" s="1">
        <v>1004</v>
      </c>
      <c r="N38969" s="1">
        <f>COM5_2025_04_06_19_19_05_685[[#This Row],[setpoint]]-COM5_2025_04_06_19_19_05_685[[#This Row],[ntc]]</f>
        <v>-0.79999999999999716</v>
      </c>
    </row>
    <row r="38970" spans="1:14" x14ac:dyDescent="0.35">
      <c r="A38970">
        <v>5275.2879999999996</v>
      </c>
      <c r="B38970" s="1">
        <v>-0.89</v>
      </c>
      <c r="C38970" s="1">
        <v>0</v>
      </c>
      <c r="D38970" s="1">
        <v>60.89</v>
      </c>
      <c r="E38970" s="1">
        <v>60</v>
      </c>
      <c r="F38970" s="1">
        <v>60.78</v>
      </c>
      <c r="G38970" s="1">
        <v>0.13100000000000001</v>
      </c>
      <c r="H38970" s="1">
        <v>-7.8E-2</v>
      </c>
      <c r="I38970" s="1">
        <v>0.25600000000000001</v>
      </c>
      <c r="J38970" s="1">
        <v>0.188</v>
      </c>
      <c r="K38970" s="1">
        <v>0.09</v>
      </c>
      <c r="L38970" s="1">
        <v>0.37</v>
      </c>
      <c r="M38970" s="1">
        <v>975</v>
      </c>
      <c r="N38970" s="1">
        <f>COM5_2025_04_06_19_19_05_685[[#This Row],[setpoint]]-COM5_2025_04_06_19_19_05_685[[#This Row],[ntc]]</f>
        <v>-0.78000000000000114</v>
      </c>
    </row>
    <row r="38971" spans="1:14" x14ac:dyDescent="0.35">
      <c r="A38971">
        <v>5275.4179999999997</v>
      </c>
      <c r="B38971" s="1">
        <v>-0.89</v>
      </c>
      <c r="C38971" s="1">
        <v>0</v>
      </c>
      <c r="D38971" s="1">
        <v>60.89</v>
      </c>
      <c r="E38971" s="1">
        <v>60</v>
      </c>
      <c r="F38971" s="1">
        <v>60.78</v>
      </c>
      <c r="G38971" s="1">
        <v>0.13</v>
      </c>
      <c r="H38971" s="1">
        <v>-7.8E-2</v>
      </c>
      <c r="I38971" s="1">
        <v>0.255</v>
      </c>
      <c r="J38971" s="1">
        <v>0.127</v>
      </c>
      <c r="K38971" s="1">
        <v>0.06</v>
      </c>
      <c r="L38971" s="1">
        <v>0.3</v>
      </c>
      <c r="M38971" s="1">
        <v>1021</v>
      </c>
      <c r="N38971" s="1">
        <f>COM5_2025_04_06_19_19_05_685[[#This Row],[setpoint]]-COM5_2025_04_06_19_19_05_685[[#This Row],[ntc]]</f>
        <v>-0.78000000000000114</v>
      </c>
    </row>
    <row r="38972" spans="1:14" x14ac:dyDescent="0.35">
      <c r="A38972">
        <v>5275.549</v>
      </c>
      <c r="B38972" s="1">
        <v>-0.89</v>
      </c>
      <c r="C38972" s="1">
        <v>0</v>
      </c>
      <c r="D38972" s="1">
        <v>60.89</v>
      </c>
      <c r="E38972" s="1">
        <v>60</v>
      </c>
      <c r="F38972" s="1">
        <v>60.76</v>
      </c>
      <c r="G38972" s="1">
        <v>0.13100000000000001</v>
      </c>
      <c r="H38972" s="1">
        <v>-7.5999999999999998E-2</v>
      </c>
      <c r="I38972" s="1">
        <v>0.254</v>
      </c>
      <c r="J38972" s="1">
        <v>0.16</v>
      </c>
      <c r="K38972" s="1">
        <v>0.08</v>
      </c>
      <c r="L38972" s="1">
        <v>0.34</v>
      </c>
      <c r="M38972" s="1">
        <v>996</v>
      </c>
      <c r="N38972" s="1">
        <f>COM5_2025_04_06_19_19_05_685[[#This Row],[setpoint]]-COM5_2025_04_06_19_19_05_685[[#This Row],[ntc]]</f>
        <v>-0.75999999999999801</v>
      </c>
    </row>
    <row r="38973" spans="1:14" x14ac:dyDescent="0.35">
      <c r="A38973">
        <v>5275.68</v>
      </c>
      <c r="B38973" s="1">
        <v>-0.89</v>
      </c>
      <c r="C38973" s="1">
        <v>0</v>
      </c>
      <c r="D38973" s="1">
        <v>60.89</v>
      </c>
      <c r="E38973" s="1">
        <v>60</v>
      </c>
      <c r="F38973" s="1">
        <v>60.74</v>
      </c>
      <c r="G38973" s="1">
        <v>0.13100000000000001</v>
      </c>
      <c r="H38973" s="1">
        <v>-7.3999999999999996E-2</v>
      </c>
      <c r="I38973" s="1">
        <v>0.253</v>
      </c>
      <c r="J38973" s="1">
        <v>0.19</v>
      </c>
      <c r="K38973" s="1">
        <v>0.1</v>
      </c>
      <c r="L38973" s="1">
        <v>0.37</v>
      </c>
      <c r="M38973" s="1">
        <v>973</v>
      </c>
      <c r="N38973" s="1">
        <f>COM5_2025_04_06_19_19_05_685[[#This Row],[setpoint]]-COM5_2025_04_06_19_19_05_685[[#This Row],[ntc]]</f>
        <v>-0.74000000000000199</v>
      </c>
    </row>
    <row r="38974" spans="1:14" x14ac:dyDescent="0.35">
      <c r="A38974">
        <v>5275.81</v>
      </c>
      <c r="B38974" s="1">
        <v>-0.88</v>
      </c>
      <c r="C38974" s="1">
        <v>0</v>
      </c>
      <c r="D38974" s="1">
        <v>60.88</v>
      </c>
      <c r="E38974" s="1">
        <v>60</v>
      </c>
      <c r="F38974" s="1">
        <v>60.73</v>
      </c>
      <c r="G38974" s="1">
        <v>0.13</v>
      </c>
      <c r="H38974" s="1">
        <v>-7.2999999999999995E-2</v>
      </c>
      <c r="I38974" s="1">
        <v>0.252</v>
      </c>
      <c r="J38974" s="1">
        <v>0.19800000000000001</v>
      </c>
      <c r="K38974" s="1">
        <v>0.1</v>
      </c>
      <c r="L38974" s="1">
        <v>0.38</v>
      </c>
      <c r="M38974" s="1">
        <v>967</v>
      </c>
      <c r="N38974" s="1">
        <f>COM5_2025_04_06_19_19_05_685[[#This Row],[setpoint]]-COM5_2025_04_06_19_19_05_685[[#This Row],[ntc]]</f>
        <v>-0.72999999999999687</v>
      </c>
    </row>
    <row r="38975" spans="1:14" x14ac:dyDescent="0.35">
      <c r="A38975">
        <v>5275.94</v>
      </c>
      <c r="B38975" s="1">
        <v>-0.88</v>
      </c>
      <c r="C38975" s="1">
        <v>0</v>
      </c>
      <c r="D38975" s="1">
        <v>60.88</v>
      </c>
      <c r="E38975" s="1">
        <v>60</v>
      </c>
      <c r="F38975" s="1">
        <v>60.72</v>
      </c>
      <c r="G38975" s="1">
        <v>0.13</v>
      </c>
      <c r="H38975" s="1">
        <v>-7.1999999999999995E-2</v>
      </c>
      <c r="I38975" s="1">
        <v>0.251</v>
      </c>
      <c r="J38975" s="1">
        <v>0.19600000000000001</v>
      </c>
      <c r="K38975" s="1">
        <v>0.1</v>
      </c>
      <c r="L38975" s="1">
        <v>0.38</v>
      </c>
      <c r="M38975" s="1">
        <v>968</v>
      </c>
      <c r="N38975" s="1">
        <f>COM5_2025_04_06_19_19_05_685[[#This Row],[setpoint]]-COM5_2025_04_06_19_19_05_685[[#This Row],[ntc]]</f>
        <v>-0.71999999999999886</v>
      </c>
    </row>
    <row r="38976" spans="1:14" x14ac:dyDescent="0.35">
      <c r="A38976">
        <v>5276.0709999999999</v>
      </c>
      <c r="B38976" s="1">
        <v>-0.88</v>
      </c>
      <c r="C38976" s="1">
        <v>0</v>
      </c>
      <c r="D38976" s="1">
        <v>60.88</v>
      </c>
      <c r="E38976" s="1">
        <v>60</v>
      </c>
      <c r="F38976" s="1">
        <v>60.73</v>
      </c>
      <c r="G38976" s="1">
        <v>0.13100000000000001</v>
      </c>
      <c r="H38976" s="1">
        <v>-7.2999999999999995E-2</v>
      </c>
      <c r="I38976" s="1">
        <v>0.25</v>
      </c>
      <c r="J38976" s="1">
        <v>0.11899999999999999</v>
      </c>
      <c r="K38976" s="1">
        <v>0.06</v>
      </c>
      <c r="L38976" s="1">
        <v>0.3</v>
      </c>
      <c r="M38976" s="1">
        <v>1027</v>
      </c>
      <c r="N38976" s="1">
        <f>COM5_2025_04_06_19_19_05_685[[#This Row],[setpoint]]-COM5_2025_04_06_19_19_05_685[[#This Row],[ntc]]</f>
        <v>-0.72999999999999687</v>
      </c>
    </row>
    <row r="38977" spans="1:14" x14ac:dyDescent="0.35">
      <c r="A38977">
        <v>5276.2030000000004</v>
      </c>
      <c r="B38977" s="1">
        <v>-0.88</v>
      </c>
      <c r="C38977" s="1">
        <v>0</v>
      </c>
      <c r="D38977" s="1">
        <v>60.88</v>
      </c>
      <c r="E38977" s="1">
        <v>60</v>
      </c>
      <c r="F38977" s="1">
        <v>60.72</v>
      </c>
      <c r="G38977" s="1">
        <v>0.13200000000000001</v>
      </c>
      <c r="H38977" s="1">
        <v>-7.1999999999999995E-2</v>
      </c>
      <c r="I38977" s="1">
        <v>0.249</v>
      </c>
      <c r="J38977" s="1">
        <v>0.111</v>
      </c>
      <c r="K38977" s="1">
        <v>0.06</v>
      </c>
      <c r="L38977" s="1">
        <v>0.28999999999999998</v>
      </c>
      <c r="M38977" s="1">
        <v>1033</v>
      </c>
      <c r="N38977" s="1">
        <f>COM5_2025_04_06_19_19_05_685[[#This Row],[setpoint]]-COM5_2025_04_06_19_19_05_685[[#This Row],[ntc]]</f>
        <v>-0.71999999999999886</v>
      </c>
    </row>
    <row r="38978" spans="1:14" x14ac:dyDescent="0.35">
      <c r="A38978">
        <v>5276.335</v>
      </c>
      <c r="B38978" s="1">
        <v>-0.87</v>
      </c>
      <c r="C38978" s="1">
        <v>0</v>
      </c>
      <c r="D38978" s="1">
        <v>60.87</v>
      </c>
      <c r="E38978" s="1">
        <v>60</v>
      </c>
      <c r="F38978" s="1">
        <v>60.72</v>
      </c>
      <c r="G38978" s="1">
        <v>0.13200000000000001</v>
      </c>
      <c r="H38978" s="1">
        <v>-7.1999999999999995E-2</v>
      </c>
      <c r="I38978" s="1">
        <v>0.248</v>
      </c>
      <c r="J38978" s="1">
        <v>9.5000000000000001E-2</v>
      </c>
      <c r="K38978" s="1">
        <v>0.05</v>
      </c>
      <c r="L38978" s="1">
        <v>0.27</v>
      </c>
      <c r="M38978" s="1">
        <v>1046</v>
      </c>
      <c r="N38978" s="1">
        <f>COM5_2025_04_06_19_19_05_685[[#This Row],[setpoint]]-COM5_2025_04_06_19_19_05_685[[#This Row],[ntc]]</f>
        <v>-0.71999999999999886</v>
      </c>
    </row>
    <row r="38979" spans="1:14" x14ac:dyDescent="0.35">
      <c r="A38979">
        <v>5276.4660000000003</v>
      </c>
      <c r="B38979" s="1">
        <v>-0.87</v>
      </c>
      <c r="C38979" s="1">
        <v>0</v>
      </c>
      <c r="D38979" s="1">
        <v>60.87</v>
      </c>
      <c r="E38979" s="1">
        <v>60</v>
      </c>
      <c r="F38979" s="1">
        <v>60.69</v>
      </c>
      <c r="G38979" s="1">
        <v>0.13100000000000001</v>
      </c>
      <c r="H38979" s="1">
        <v>-6.9000000000000006E-2</v>
      </c>
      <c r="I38979" s="1">
        <v>0.247</v>
      </c>
      <c r="J38979" s="1">
        <v>0.16700000000000001</v>
      </c>
      <c r="K38979" s="1">
        <v>0.08</v>
      </c>
      <c r="L38979" s="1">
        <v>0.35</v>
      </c>
      <c r="M38979" s="1">
        <v>991</v>
      </c>
      <c r="N38979" s="1">
        <f>COM5_2025_04_06_19_19_05_685[[#This Row],[setpoint]]-COM5_2025_04_06_19_19_05_685[[#This Row],[ntc]]</f>
        <v>-0.68999999999999773</v>
      </c>
    </row>
    <row r="38980" spans="1:14" x14ac:dyDescent="0.35">
      <c r="A38980">
        <v>5276.5959999999995</v>
      </c>
      <c r="B38980" s="1">
        <v>-0.86</v>
      </c>
      <c r="C38980" s="1">
        <v>0</v>
      </c>
      <c r="D38980" s="1">
        <v>60.86</v>
      </c>
      <c r="E38980" s="1">
        <v>60</v>
      </c>
      <c r="F38980" s="1">
        <v>60.66</v>
      </c>
      <c r="G38980" s="1">
        <v>0.13</v>
      </c>
      <c r="H38980" s="1">
        <v>-6.6000000000000003E-2</v>
      </c>
      <c r="I38980" s="1">
        <v>0.247</v>
      </c>
      <c r="J38980" s="1">
        <v>0.247</v>
      </c>
      <c r="K38980" s="1">
        <v>0.12</v>
      </c>
      <c r="L38980" s="1">
        <v>0.43</v>
      </c>
      <c r="M38980" s="1">
        <v>929</v>
      </c>
      <c r="N38980" s="1">
        <f>COM5_2025_04_06_19_19_05_685[[#This Row],[setpoint]]-COM5_2025_04_06_19_19_05_685[[#This Row],[ntc]]</f>
        <v>-0.65999999999999659</v>
      </c>
    </row>
    <row r="38981" spans="1:14" x14ac:dyDescent="0.35">
      <c r="A38981">
        <v>5276.7269999999999</v>
      </c>
      <c r="B38981" s="1">
        <v>-0.86</v>
      </c>
      <c r="C38981" s="1">
        <v>0</v>
      </c>
      <c r="D38981" s="1">
        <v>60.86</v>
      </c>
      <c r="E38981" s="1">
        <v>60</v>
      </c>
      <c r="F38981" s="1">
        <v>60.64</v>
      </c>
      <c r="G38981" s="1">
        <v>0.13100000000000001</v>
      </c>
      <c r="H38981" s="1">
        <v>-6.4000000000000001E-2</v>
      </c>
      <c r="I38981" s="1">
        <v>0.246</v>
      </c>
      <c r="J38981" s="1">
        <v>0.26700000000000002</v>
      </c>
      <c r="K38981" s="1">
        <v>0.13</v>
      </c>
      <c r="L38981" s="1">
        <v>0.45</v>
      </c>
      <c r="M38981" s="1">
        <v>913</v>
      </c>
      <c r="N38981" s="1">
        <f>COM5_2025_04_06_19_19_05_685[[#This Row],[setpoint]]-COM5_2025_04_06_19_19_05_685[[#This Row],[ntc]]</f>
        <v>-0.64000000000000057</v>
      </c>
    </row>
    <row r="38982" spans="1:14" x14ac:dyDescent="0.35">
      <c r="A38982">
        <v>5276.857</v>
      </c>
      <c r="B38982" s="1">
        <v>-0.86</v>
      </c>
      <c r="C38982" s="1">
        <v>0</v>
      </c>
      <c r="D38982" s="1">
        <v>60.86</v>
      </c>
      <c r="E38982" s="1">
        <v>60</v>
      </c>
      <c r="F38982" s="1">
        <v>60.62</v>
      </c>
      <c r="G38982" s="1">
        <v>0.13</v>
      </c>
      <c r="H38982" s="1">
        <v>-6.2E-2</v>
      </c>
      <c r="I38982" s="1">
        <v>0.245</v>
      </c>
      <c r="J38982" s="1">
        <v>0.26200000000000001</v>
      </c>
      <c r="K38982" s="1">
        <v>0.13</v>
      </c>
      <c r="L38982" s="1">
        <v>0.44</v>
      </c>
      <c r="M38982" s="1">
        <v>916</v>
      </c>
      <c r="N38982" s="1">
        <f>COM5_2025_04_06_19_19_05_685[[#This Row],[setpoint]]-COM5_2025_04_06_19_19_05_685[[#This Row],[ntc]]</f>
        <v>-0.61999999999999744</v>
      </c>
    </row>
    <row r="38983" spans="1:14" x14ac:dyDescent="0.35">
      <c r="A38983">
        <v>5276.9870000000001</v>
      </c>
      <c r="B38983" s="1">
        <v>-0.86</v>
      </c>
      <c r="C38983" s="1">
        <v>0</v>
      </c>
      <c r="D38983" s="1">
        <v>60.86</v>
      </c>
      <c r="E38983" s="1">
        <v>60</v>
      </c>
      <c r="F38983" s="1">
        <v>60.6</v>
      </c>
      <c r="G38983" s="1">
        <v>0.13</v>
      </c>
      <c r="H38983" s="1">
        <v>-0.06</v>
      </c>
      <c r="I38983" s="1">
        <v>0.24399999999999999</v>
      </c>
      <c r="J38983" s="1">
        <v>0.26500000000000001</v>
      </c>
      <c r="K38983" s="1">
        <v>0.13</v>
      </c>
      <c r="L38983" s="1">
        <v>0.45</v>
      </c>
      <c r="M38983" s="1">
        <v>912</v>
      </c>
      <c r="N38983" s="1">
        <f>COM5_2025_04_06_19_19_05_685[[#This Row],[setpoint]]-COM5_2025_04_06_19_19_05_685[[#This Row],[ntc]]</f>
        <v>-0.60000000000000142</v>
      </c>
    </row>
    <row r="38984" spans="1:14" x14ac:dyDescent="0.35">
      <c r="A38984">
        <v>5277.1170000000002</v>
      </c>
      <c r="B38984" s="1">
        <v>-0.85</v>
      </c>
      <c r="C38984" s="1">
        <v>0</v>
      </c>
      <c r="D38984" s="1">
        <v>60.85</v>
      </c>
      <c r="E38984" s="1">
        <v>60</v>
      </c>
      <c r="F38984" s="1">
        <v>60.59</v>
      </c>
      <c r="G38984" s="1">
        <v>0.13</v>
      </c>
      <c r="H38984" s="1">
        <v>-5.8999999999999997E-2</v>
      </c>
      <c r="I38984" s="1">
        <v>0.24299999999999999</v>
      </c>
      <c r="J38984" s="1">
        <v>0.23599999999999999</v>
      </c>
      <c r="K38984" s="1">
        <v>0.12</v>
      </c>
      <c r="L38984" s="1">
        <v>0.42</v>
      </c>
      <c r="M38984" s="1">
        <v>934</v>
      </c>
      <c r="N38984" s="1">
        <f>COM5_2025_04_06_19_19_05_685[[#This Row],[setpoint]]-COM5_2025_04_06_19_19_05_685[[#This Row],[ntc]]</f>
        <v>-0.59000000000000341</v>
      </c>
    </row>
    <row r="38985" spans="1:14" x14ac:dyDescent="0.35">
      <c r="A38985">
        <v>5277.2479999999996</v>
      </c>
      <c r="B38985" s="1">
        <v>-0.85</v>
      </c>
      <c r="C38985" s="1">
        <v>0</v>
      </c>
      <c r="D38985" s="1">
        <v>60.85</v>
      </c>
      <c r="E38985" s="1">
        <v>60</v>
      </c>
      <c r="F38985" s="1">
        <v>60.57</v>
      </c>
      <c r="G38985" s="1">
        <v>0.13100000000000001</v>
      </c>
      <c r="H38985" s="1">
        <v>-5.7000000000000002E-2</v>
      </c>
      <c r="I38985" s="1">
        <v>0.24299999999999999</v>
      </c>
      <c r="J38985" s="1">
        <v>0.251</v>
      </c>
      <c r="K38985" s="1">
        <v>0.13</v>
      </c>
      <c r="L38985" s="1">
        <v>0.44</v>
      </c>
      <c r="M38985" s="1">
        <v>922</v>
      </c>
      <c r="N38985" s="1">
        <f>COM5_2025_04_06_19_19_05_685[[#This Row],[setpoint]]-COM5_2025_04_06_19_19_05_685[[#This Row],[ntc]]</f>
        <v>-0.57000000000000028</v>
      </c>
    </row>
    <row r="38986" spans="1:14" x14ac:dyDescent="0.35">
      <c r="A38986">
        <v>5277.3779999999997</v>
      </c>
      <c r="B38986" s="1">
        <v>-0.84</v>
      </c>
      <c r="C38986" s="1">
        <v>0</v>
      </c>
      <c r="D38986" s="1">
        <v>60.84</v>
      </c>
      <c r="E38986" s="1">
        <v>60</v>
      </c>
      <c r="F38986" s="1">
        <v>60.57</v>
      </c>
      <c r="G38986" s="1">
        <v>0.13</v>
      </c>
      <c r="H38986" s="1">
        <v>-5.7000000000000002E-2</v>
      </c>
      <c r="I38986" s="1">
        <v>0.24199999999999999</v>
      </c>
      <c r="J38986" s="1">
        <v>0.21</v>
      </c>
      <c r="K38986" s="1">
        <v>0.11</v>
      </c>
      <c r="L38986" s="1">
        <v>0.4</v>
      </c>
      <c r="M38986" s="1">
        <v>953</v>
      </c>
      <c r="N38986" s="1">
        <f>COM5_2025_04_06_19_19_05_685[[#This Row],[setpoint]]-COM5_2025_04_06_19_19_05_685[[#This Row],[ntc]]</f>
        <v>-0.57000000000000028</v>
      </c>
    </row>
    <row r="38987" spans="1:14" x14ac:dyDescent="0.35">
      <c r="A38987">
        <v>5277.5079999999998</v>
      </c>
      <c r="B38987" s="1">
        <v>-0.84</v>
      </c>
      <c r="C38987" s="1">
        <v>0</v>
      </c>
      <c r="D38987" s="1">
        <v>60.84</v>
      </c>
      <c r="E38987" s="1">
        <v>60</v>
      </c>
      <c r="F38987" s="1">
        <v>60.57</v>
      </c>
      <c r="G38987" s="1">
        <v>0.13</v>
      </c>
      <c r="H38987" s="1">
        <v>-5.7000000000000002E-2</v>
      </c>
      <c r="I38987" s="1">
        <v>0.24099999999999999</v>
      </c>
      <c r="J38987" s="1">
        <v>0.152</v>
      </c>
      <c r="K38987" s="1">
        <v>0.08</v>
      </c>
      <c r="L38987" s="1">
        <v>0.34</v>
      </c>
      <c r="M38987" s="1">
        <v>997</v>
      </c>
      <c r="N38987" s="1">
        <f>COM5_2025_04_06_19_19_05_685[[#This Row],[setpoint]]-COM5_2025_04_06_19_19_05_685[[#This Row],[ntc]]</f>
        <v>-0.57000000000000028</v>
      </c>
    </row>
    <row r="38988" spans="1:14" x14ac:dyDescent="0.35">
      <c r="A38988">
        <v>5277.6390000000001</v>
      </c>
      <c r="B38988" s="1">
        <v>-0.84</v>
      </c>
      <c r="C38988" s="1">
        <v>0</v>
      </c>
      <c r="D38988" s="1">
        <v>60.84</v>
      </c>
      <c r="E38988" s="1">
        <v>60</v>
      </c>
      <c r="F38988" s="1">
        <v>60.56</v>
      </c>
      <c r="G38988" s="1">
        <v>0.13100000000000001</v>
      </c>
      <c r="H38988" s="1">
        <v>-5.6000000000000001E-2</v>
      </c>
      <c r="I38988" s="1">
        <v>0.24</v>
      </c>
      <c r="J38988" s="1">
        <v>0.14799999999999999</v>
      </c>
      <c r="K38988" s="1">
        <v>7.0000000000000007E-2</v>
      </c>
      <c r="L38988" s="1">
        <v>0.33</v>
      </c>
      <c r="M38988" s="1">
        <v>1000</v>
      </c>
      <c r="N38988" s="1">
        <f>COM5_2025_04_06_19_19_05_685[[#This Row],[setpoint]]-COM5_2025_04_06_19_19_05_685[[#This Row],[ntc]]</f>
        <v>-0.56000000000000227</v>
      </c>
    </row>
    <row r="38989" spans="1:14" x14ac:dyDescent="0.35">
      <c r="A38989">
        <v>5277.77</v>
      </c>
      <c r="B38989" s="1">
        <v>-0.84</v>
      </c>
      <c r="C38989" s="1">
        <v>0</v>
      </c>
      <c r="D38989" s="1">
        <v>60.84</v>
      </c>
      <c r="E38989" s="1">
        <v>60</v>
      </c>
      <c r="F38989" s="1">
        <v>60.56</v>
      </c>
      <c r="G38989" s="1">
        <v>0.13100000000000001</v>
      </c>
      <c r="H38989" s="1">
        <v>-5.6000000000000001E-2</v>
      </c>
      <c r="I38989" s="1">
        <v>0.24</v>
      </c>
      <c r="J38989" s="1">
        <v>0.111</v>
      </c>
      <c r="K38989" s="1">
        <v>0.06</v>
      </c>
      <c r="L38989" s="1">
        <v>0.28999999999999998</v>
      </c>
      <c r="M38989" s="1">
        <v>1028</v>
      </c>
      <c r="N38989" s="1">
        <f>COM5_2025_04_06_19_19_05_685[[#This Row],[setpoint]]-COM5_2025_04_06_19_19_05_685[[#This Row],[ntc]]</f>
        <v>-0.56000000000000227</v>
      </c>
    </row>
    <row r="38990" spans="1:14" x14ac:dyDescent="0.35">
      <c r="A38990">
        <v>5277.9009999999998</v>
      </c>
      <c r="B38990" s="1">
        <v>-0.83</v>
      </c>
      <c r="C38990" s="1">
        <v>0</v>
      </c>
      <c r="D38990" s="1">
        <v>60.83</v>
      </c>
      <c r="E38990" s="1">
        <v>60</v>
      </c>
      <c r="F38990" s="1">
        <v>60.55</v>
      </c>
      <c r="G38990" s="1">
        <v>0.13100000000000001</v>
      </c>
      <c r="H38990" s="1">
        <v>-5.5E-2</v>
      </c>
      <c r="I38990" s="1">
        <v>0.23899999999999999</v>
      </c>
      <c r="J38990" s="1">
        <v>0.12</v>
      </c>
      <c r="K38990" s="1">
        <v>0.06</v>
      </c>
      <c r="L38990" s="1">
        <v>0.3</v>
      </c>
      <c r="M38990" s="1">
        <v>1022</v>
      </c>
      <c r="N38990" s="1">
        <f>COM5_2025_04_06_19_19_05_685[[#This Row],[setpoint]]-COM5_2025_04_06_19_19_05_685[[#This Row],[ntc]]</f>
        <v>-0.54999999999999716</v>
      </c>
    </row>
    <row r="38991" spans="1:14" x14ac:dyDescent="0.35">
      <c r="A38991">
        <v>5278.0330000000004</v>
      </c>
      <c r="B38991" s="1">
        <v>-0.83</v>
      </c>
      <c r="C38991" s="1">
        <v>0</v>
      </c>
      <c r="D38991" s="1">
        <v>60.83</v>
      </c>
      <c r="E38991" s="1">
        <v>60</v>
      </c>
      <c r="F38991" s="1">
        <v>60.53</v>
      </c>
      <c r="G38991" s="1">
        <v>0.13200000000000001</v>
      </c>
      <c r="H38991" s="1">
        <v>-5.2999999999999999E-2</v>
      </c>
      <c r="I38991" s="1">
        <v>0.23799999999999999</v>
      </c>
      <c r="J38991" s="1">
        <v>0.16300000000000001</v>
      </c>
      <c r="K38991" s="1">
        <v>0.08</v>
      </c>
      <c r="L38991" s="1">
        <v>0.35</v>
      </c>
      <c r="M38991" s="1">
        <v>989</v>
      </c>
      <c r="N38991" s="1">
        <f>COM5_2025_04_06_19_19_05_685[[#This Row],[setpoint]]-COM5_2025_04_06_19_19_05_685[[#This Row],[ntc]]</f>
        <v>-0.53000000000000114</v>
      </c>
    </row>
    <row r="38992" spans="1:14" x14ac:dyDescent="0.35">
      <c r="A38992">
        <v>5278.1629999999996</v>
      </c>
      <c r="B38992" s="1">
        <v>-0.82</v>
      </c>
      <c r="C38992" s="1">
        <v>0</v>
      </c>
      <c r="D38992" s="1">
        <v>60.82</v>
      </c>
      <c r="E38992" s="1">
        <v>60</v>
      </c>
      <c r="F38992" s="1">
        <v>60.54</v>
      </c>
      <c r="G38992" s="1">
        <v>0.13</v>
      </c>
      <c r="H38992" s="1">
        <v>-5.3999999999999999E-2</v>
      </c>
      <c r="I38992" s="1">
        <v>0.23799999999999999</v>
      </c>
      <c r="J38992" s="1">
        <v>0.107</v>
      </c>
      <c r="K38992" s="1">
        <v>0.05</v>
      </c>
      <c r="L38992" s="1">
        <v>0.28999999999999998</v>
      </c>
      <c r="M38992" s="1">
        <v>1031</v>
      </c>
      <c r="N38992" s="1">
        <f>COM5_2025_04_06_19_19_05_685[[#This Row],[setpoint]]-COM5_2025_04_06_19_19_05_685[[#This Row],[ntc]]</f>
        <v>-0.53999999999999915</v>
      </c>
    </row>
    <row r="38993" spans="1:14" x14ac:dyDescent="0.35">
      <c r="A38993">
        <v>5278.2960000000003</v>
      </c>
      <c r="B38993" s="1">
        <v>-0.82</v>
      </c>
      <c r="C38993" s="1">
        <v>0</v>
      </c>
      <c r="D38993" s="1">
        <v>60.82</v>
      </c>
      <c r="E38993" s="1">
        <v>60</v>
      </c>
      <c r="F38993" s="1">
        <v>60.52</v>
      </c>
      <c r="G38993" s="1">
        <v>0.13300000000000001</v>
      </c>
      <c r="H38993" s="1">
        <v>-5.1999999999999998E-2</v>
      </c>
      <c r="I38993" s="1">
        <v>0.23699999999999999</v>
      </c>
      <c r="J38993" s="1">
        <v>0.16200000000000001</v>
      </c>
      <c r="K38993" s="1">
        <v>0.08</v>
      </c>
      <c r="L38993" s="1">
        <v>0.35</v>
      </c>
      <c r="M38993" s="1">
        <v>989</v>
      </c>
      <c r="N38993" s="1">
        <f>COM5_2025_04_06_19_19_05_685[[#This Row],[setpoint]]-COM5_2025_04_06_19_19_05_685[[#This Row],[ntc]]</f>
        <v>-0.52000000000000313</v>
      </c>
    </row>
    <row r="38994" spans="1:14" x14ac:dyDescent="0.35">
      <c r="A38994">
        <v>5278.4260000000004</v>
      </c>
      <c r="B38994" s="1">
        <v>-0.82</v>
      </c>
      <c r="C38994" s="1">
        <v>0</v>
      </c>
      <c r="D38994" s="1">
        <v>60.82</v>
      </c>
      <c r="E38994" s="1">
        <v>60</v>
      </c>
      <c r="F38994" s="1">
        <v>60.5</v>
      </c>
      <c r="G38994" s="1">
        <v>0.13</v>
      </c>
      <c r="H38994" s="1">
        <v>-0.05</v>
      </c>
      <c r="I38994" s="1">
        <v>0.23599999999999999</v>
      </c>
      <c r="J38994" s="1">
        <v>0.183</v>
      </c>
      <c r="K38994" s="1">
        <v>0.09</v>
      </c>
      <c r="L38994" s="1">
        <v>0.37</v>
      </c>
      <c r="M38994" s="1">
        <v>973</v>
      </c>
      <c r="N38994" s="1">
        <f>COM5_2025_04_06_19_19_05_685[[#This Row],[setpoint]]-COM5_2025_04_06_19_19_05_685[[#This Row],[ntc]]</f>
        <v>-0.5</v>
      </c>
    </row>
    <row r="38995" spans="1:14" x14ac:dyDescent="0.35">
      <c r="A38995">
        <v>5278.5559999999996</v>
      </c>
      <c r="B38995" s="1">
        <v>-0.82</v>
      </c>
      <c r="C38995" s="1">
        <v>0</v>
      </c>
      <c r="D38995" s="1">
        <v>60.82</v>
      </c>
      <c r="E38995" s="1">
        <v>60</v>
      </c>
      <c r="F38995" s="1">
        <v>60.49</v>
      </c>
      <c r="G38995" s="1">
        <v>0.13</v>
      </c>
      <c r="H38995" s="1">
        <v>-4.9000000000000002E-2</v>
      </c>
      <c r="I38995" s="1">
        <v>0.23599999999999999</v>
      </c>
      <c r="J38995" s="1">
        <v>0.16900000000000001</v>
      </c>
      <c r="K38995" s="1">
        <v>0.08</v>
      </c>
      <c r="L38995" s="1">
        <v>0.36</v>
      </c>
      <c r="M38995" s="1">
        <v>983</v>
      </c>
      <c r="N38995" s="1">
        <f>COM5_2025_04_06_19_19_05_685[[#This Row],[setpoint]]-COM5_2025_04_06_19_19_05_685[[#This Row],[ntc]]</f>
        <v>-0.49000000000000199</v>
      </c>
    </row>
    <row r="38996" spans="1:14" x14ac:dyDescent="0.35">
      <c r="A38996">
        <v>5278.6869999999999</v>
      </c>
      <c r="B38996" s="1">
        <v>-0.81</v>
      </c>
      <c r="C38996" s="1">
        <v>0</v>
      </c>
      <c r="D38996" s="1">
        <v>60.81</v>
      </c>
      <c r="E38996" s="1">
        <v>60</v>
      </c>
      <c r="F38996" s="1">
        <v>60.5</v>
      </c>
      <c r="G38996" s="1">
        <v>0.13100000000000001</v>
      </c>
      <c r="H38996" s="1">
        <v>-0.05</v>
      </c>
      <c r="I38996" s="1">
        <v>0.23499999999999999</v>
      </c>
      <c r="J38996" s="1">
        <v>0.109</v>
      </c>
      <c r="K38996" s="1">
        <v>0.05</v>
      </c>
      <c r="L38996" s="1">
        <v>0.28999999999999998</v>
      </c>
      <c r="M38996" s="1">
        <v>1029</v>
      </c>
      <c r="N38996" s="1">
        <f>COM5_2025_04_06_19_19_05_685[[#This Row],[setpoint]]-COM5_2025_04_06_19_19_05_685[[#This Row],[ntc]]</f>
        <v>-0.5</v>
      </c>
    </row>
    <row r="38997" spans="1:14" x14ac:dyDescent="0.35">
      <c r="A38997">
        <v>5278.8180000000002</v>
      </c>
      <c r="B38997" s="1">
        <v>-0.81</v>
      </c>
      <c r="C38997" s="1">
        <v>0</v>
      </c>
      <c r="D38997" s="1">
        <v>60.81</v>
      </c>
      <c r="E38997" s="1">
        <v>60</v>
      </c>
      <c r="F38997" s="1">
        <v>60.47</v>
      </c>
      <c r="G38997" s="1">
        <v>0.13100000000000001</v>
      </c>
      <c r="H38997" s="1">
        <v>-4.7E-2</v>
      </c>
      <c r="I38997" s="1">
        <v>0.23400000000000001</v>
      </c>
      <c r="J38997" s="1">
        <v>0.18</v>
      </c>
      <c r="K38997" s="1">
        <v>0.09</v>
      </c>
      <c r="L38997" s="1">
        <v>0.37</v>
      </c>
      <c r="M38997" s="1">
        <v>974</v>
      </c>
      <c r="N38997" s="1">
        <f>COM5_2025_04_06_19_19_05_685[[#This Row],[setpoint]]-COM5_2025_04_06_19_19_05_685[[#This Row],[ntc]]</f>
        <v>-0.46999999999999886</v>
      </c>
    </row>
    <row r="38998" spans="1:14" x14ac:dyDescent="0.35">
      <c r="A38998">
        <v>5278.9480000000003</v>
      </c>
      <c r="B38998" s="1">
        <v>-0.8</v>
      </c>
      <c r="C38998" s="1">
        <v>0</v>
      </c>
      <c r="D38998" s="1">
        <v>60.8</v>
      </c>
      <c r="E38998" s="1">
        <v>60</v>
      </c>
      <c r="F38998" s="1">
        <v>60.42</v>
      </c>
      <c r="G38998" s="1">
        <v>0.13</v>
      </c>
      <c r="H38998" s="1">
        <v>-4.2000000000000003E-2</v>
      </c>
      <c r="I38998" s="1">
        <v>0.23400000000000001</v>
      </c>
      <c r="J38998" s="1">
        <v>0.312</v>
      </c>
      <c r="K38998" s="1">
        <v>0.16</v>
      </c>
      <c r="L38998" s="1">
        <v>0.5</v>
      </c>
      <c r="M38998" s="1">
        <v>872</v>
      </c>
      <c r="N38998" s="1">
        <f>COM5_2025_04_06_19_19_05_685[[#This Row],[setpoint]]-COM5_2025_04_06_19_19_05_685[[#This Row],[ntc]]</f>
        <v>-0.42000000000000171</v>
      </c>
    </row>
    <row r="38999" spans="1:14" x14ac:dyDescent="0.35">
      <c r="A38999">
        <v>5279.0789999999997</v>
      </c>
      <c r="B38999" s="1">
        <v>-0.8</v>
      </c>
      <c r="C38999" s="1">
        <v>0</v>
      </c>
      <c r="D38999" s="1">
        <v>60.8</v>
      </c>
      <c r="E38999" s="1">
        <v>60</v>
      </c>
      <c r="F38999" s="1">
        <v>60.42</v>
      </c>
      <c r="G38999" s="1">
        <v>0.13100000000000001</v>
      </c>
      <c r="H38999" s="1">
        <v>-4.2000000000000003E-2</v>
      </c>
      <c r="I38999" s="1">
        <v>0.23300000000000001</v>
      </c>
      <c r="J38999" s="1">
        <v>0.255</v>
      </c>
      <c r="K38999" s="1">
        <v>0.13</v>
      </c>
      <c r="L38999" s="1">
        <v>0.45</v>
      </c>
      <c r="M38999" s="1">
        <v>915</v>
      </c>
      <c r="N38999" s="1">
        <f>COM5_2025_04_06_19_19_05_685[[#This Row],[setpoint]]-COM5_2025_04_06_19_19_05_685[[#This Row],[ntc]]</f>
        <v>-0.42000000000000171</v>
      </c>
    </row>
    <row r="39000" spans="1:14" x14ac:dyDescent="0.35">
      <c r="A39000">
        <v>5279.2089999999998</v>
      </c>
      <c r="B39000" s="1">
        <v>-0.8</v>
      </c>
      <c r="C39000" s="1">
        <v>0</v>
      </c>
      <c r="D39000" s="1">
        <v>60.8</v>
      </c>
      <c r="E39000" s="1">
        <v>60</v>
      </c>
      <c r="F39000" s="1">
        <v>60.4</v>
      </c>
      <c r="G39000" s="1">
        <v>0.13</v>
      </c>
      <c r="H39000" s="1">
        <v>-0.04</v>
      </c>
      <c r="I39000" s="1">
        <v>0.23300000000000001</v>
      </c>
      <c r="J39000" s="1">
        <v>0.27500000000000002</v>
      </c>
      <c r="K39000" s="1">
        <v>0.14000000000000001</v>
      </c>
      <c r="L39000" s="1">
        <v>0.47</v>
      </c>
      <c r="M39000" s="1">
        <v>898</v>
      </c>
      <c r="N39000" s="1">
        <f>COM5_2025_04_06_19_19_05_685[[#This Row],[setpoint]]-COM5_2025_04_06_19_19_05_685[[#This Row],[ntc]]</f>
        <v>-0.39999999999999858</v>
      </c>
    </row>
    <row r="39001" spans="1:14" x14ac:dyDescent="0.35">
      <c r="A39001">
        <v>5279.4849999999997</v>
      </c>
      <c r="B39001" s="1">
        <v>-0.8</v>
      </c>
      <c r="C39001" s="1">
        <v>0</v>
      </c>
      <c r="D39001" s="1">
        <v>60.8</v>
      </c>
      <c r="E39001" s="1">
        <v>60</v>
      </c>
      <c r="F39001" s="1">
        <v>60.39</v>
      </c>
      <c r="G39001" s="1">
        <v>0.27600000000000002</v>
      </c>
      <c r="H39001" s="1">
        <v>-3.9E-2</v>
      </c>
      <c r="I39001" s="1">
        <v>0.23200000000000001</v>
      </c>
      <c r="J39001" s="1">
        <v>0.16</v>
      </c>
      <c r="K39001" s="1">
        <v>0.08</v>
      </c>
      <c r="L39001" s="1">
        <v>0.35</v>
      </c>
      <c r="M39001" s="1">
        <v>986</v>
      </c>
      <c r="N39001" s="1">
        <f>COM5_2025_04_06_19_19_05_685[[#This Row],[setpoint]]-COM5_2025_04_06_19_19_05_685[[#This Row],[ntc]]</f>
        <v>-0.39000000000000057</v>
      </c>
    </row>
    <row r="39002" spans="1:14" x14ac:dyDescent="0.35">
      <c r="A39002">
        <v>5279.616</v>
      </c>
      <c r="B39002" s="1">
        <v>-0.79</v>
      </c>
      <c r="C39002" s="1">
        <v>0</v>
      </c>
      <c r="D39002" s="1">
        <v>60.79</v>
      </c>
      <c r="E39002" s="1">
        <v>60</v>
      </c>
      <c r="F39002" s="1">
        <v>60.38</v>
      </c>
      <c r="G39002" s="1">
        <v>0.13100000000000001</v>
      </c>
      <c r="H39002" s="1">
        <v>-3.7999999999999999E-2</v>
      </c>
      <c r="I39002" s="1">
        <v>0.23100000000000001</v>
      </c>
      <c r="J39002" s="1">
        <v>0.16</v>
      </c>
      <c r="K39002" s="1">
        <v>0.08</v>
      </c>
      <c r="L39002" s="1">
        <v>0.35</v>
      </c>
      <c r="M39002" s="1">
        <v>985</v>
      </c>
      <c r="N39002" s="1">
        <f>COM5_2025_04_06_19_19_05_685[[#This Row],[setpoint]]-COM5_2025_04_06_19_19_05_685[[#This Row],[ntc]]</f>
        <v>-0.38000000000000256</v>
      </c>
    </row>
    <row r="39003" spans="1:14" x14ac:dyDescent="0.35">
      <c r="A39003">
        <v>5279.7470000000003</v>
      </c>
      <c r="B39003" s="1">
        <v>-0.78</v>
      </c>
      <c r="C39003" s="1">
        <v>0</v>
      </c>
      <c r="D39003" s="1">
        <v>60.78</v>
      </c>
      <c r="E39003" s="1">
        <v>60</v>
      </c>
      <c r="F39003" s="1">
        <v>60.37</v>
      </c>
      <c r="G39003" s="1">
        <v>0.13100000000000001</v>
      </c>
      <c r="H39003" s="1">
        <v>-3.6999999999999998E-2</v>
      </c>
      <c r="I39003" s="1">
        <v>0.23100000000000001</v>
      </c>
      <c r="J39003" s="1">
        <v>0.16</v>
      </c>
      <c r="K39003" s="1">
        <v>0.08</v>
      </c>
      <c r="L39003" s="1">
        <v>0.35</v>
      </c>
      <c r="M39003" s="1">
        <v>985</v>
      </c>
      <c r="N39003" s="1">
        <f>COM5_2025_04_06_19_19_05_685[[#This Row],[setpoint]]-COM5_2025_04_06_19_19_05_685[[#This Row],[ntc]]</f>
        <v>-0.36999999999999744</v>
      </c>
    </row>
    <row r="39004" spans="1:14" x14ac:dyDescent="0.35">
      <c r="A39004">
        <v>5279.8770000000004</v>
      </c>
      <c r="B39004" s="1">
        <v>-0.78</v>
      </c>
      <c r="C39004" s="1">
        <v>0</v>
      </c>
      <c r="D39004" s="1">
        <v>60.78</v>
      </c>
      <c r="E39004" s="1">
        <v>60</v>
      </c>
      <c r="F39004" s="1">
        <v>60.35</v>
      </c>
      <c r="G39004" s="1">
        <v>0.13</v>
      </c>
      <c r="H39004" s="1">
        <v>-3.5000000000000003E-2</v>
      </c>
      <c r="I39004" s="1">
        <v>0.23</v>
      </c>
      <c r="J39004" s="1">
        <v>0.19500000000000001</v>
      </c>
      <c r="K39004" s="1">
        <v>0.1</v>
      </c>
      <c r="L39004" s="1">
        <v>0.39</v>
      </c>
      <c r="M39004" s="1">
        <v>957</v>
      </c>
      <c r="N39004" s="1">
        <f>COM5_2025_04_06_19_19_05_685[[#This Row],[setpoint]]-COM5_2025_04_06_19_19_05_685[[#This Row],[ntc]]</f>
        <v>-0.35000000000000142</v>
      </c>
    </row>
    <row r="39005" spans="1:14" x14ac:dyDescent="0.35">
      <c r="A39005">
        <v>5280.0069999999996</v>
      </c>
      <c r="B39005" s="1">
        <v>-0.77</v>
      </c>
      <c r="C39005" s="1">
        <v>0</v>
      </c>
      <c r="D39005" s="1">
        <v>60.77</v>
      </c>
      <c r="E39005" s="1">
        <v>60</v>
      </c>
      <c r="F39005" s="1">
        <v>60.33</v>
      </c>
      <c r="G39005" s="1">
        <v>0.13</v>
      </c>
      <c r="H39005" s="1">
        <v>-3.3000000000000002E-2</v>
      </c>
      <c r="I39005" s="1">
        <v>0.23</v>
      </c>
      <c r="J39005" s="1">
        <v>0.222</v>
      </c>
      <c r="K39005" s="1">
        <v>0.11</v>
      </c>
      <c r="L39005" s="1">
        <v>0.42</v>
      </c>
      <c r="M39005" s="1">
        <v>936</v>
      </c>
      <c r="N39005" s="1">
        <f>COM5_2025_04_06_19_19_05_685[[#This Row],[setpoint]]-COM5_2025_04_06_19_19_05_685[[#This Row],[ntc]]</f>
        <v>-0.32999999999999829</v>
      </c>
    </row>
    <row r="39006" spans="1:14" x14ac:dyDescent="0.35">
      <c r="A39006">
        <v>5280.1379999999999</v>
      </c>
      <c r="B39006" s="1">
        <v>-0.77</v>
      </c>
      <c r="C39006" s="1">
        <v>0</v>
      </c>
      <c r="D39006" s="1">
        <v>60.77</v>
      </c>
      <c r="E39006" s="1">
        <v>60</v>
      </c>
      <c r="F39006" s="1">
        <v>60.32</v>
      </c>
      <c r="G39006" s="1">
        <v>0.13100000000000001</v>
      </c>
      <c r="H39006" s="1">
        <v>-3.2000000000000001E-2</v>
      </c>
      <c r="I39006" s="1">
        <v>0.22900000000000001</v>
      </c>
      <c r="J39006" s="1">
        <v>0.20599999999999999</v>
      </c>
      <c r="K39006" s="1">
        <v>0.1</v>
      </c>
      <c r="L39006" s="1">
        <v>0.4</v>
      </c>
      <c r="M39006" s="1">
        <v>947</v>
      </c>
      <c r="N39006" s="1">
        <f>COM5_2025_04_06_19_19_05_685[[#This Row],[setpoint]]-COM5_2025_04_06_19_19_05_685[[#This Row],[ntc]]</f>
        <v>-0.32000000000000028</v>
      </c>
    </row>
    <row r="39007" spans="1:14" x14ac:dyDescent="0.35">
      <c r="A39007">
        <v>5280.268</v>
      </c>
      <c r="B39007" s="1">
        <v>-0.76</v>
      </c>
      <c r="C39007" s="1">
        <v>0</v>
      </c>
      <c r="D39007" s="1">
        <v>60.76</v>
      </c>
      <c r="E39007" s="1">
        <v>60</v>
      </c>
      <c r="F39007" s="1">
        <v>60.29</v>
      </c>
      <c r="G39007" s="1">
        <v>0.13</v>
      </c>
      <c r="H39007" s="1">
        <v>-2.9000000000000001E-2</v>
      </c>
      <c r="I39007" s="1">
        <v>0.22900000000000001</v>
      </c>
      <c r="J39007" s="1">
        <v>0.28399999999999997</v>
      </c>
      <c r="K39007" s="1">
        <v>0.14000000000000001</v>
      </c>
      <c r="L39007" s="1">
        <v>0.48</v>
      </c>
      <c r="M39007" s="1">
        <v>887</v>
      </c>
      <c r="N39007" s="1">
        <f>COM5_2025_04_06_19_19_05_685[[#This Row],[setpoint]]-COM5_2025_04_06_19_19_05_685[[#This Row],[ntc]]</f>
        <v>-0.28999999999999915</v>
      </c>
    </row>
    <row r="39008" spans="1:14" x14ac:dyDescent="0.35">
      <c r="A39008">
        <v>5280.3980000000001</v>
      </c>
      <c r="B39008" s="1">
        <v>-0.76</v>
      </c>
      <c r="C39008" s="1">
        <v>0</v>
      </c>
      <c r="D39008" s="1">
        <v>60.76</v>
      </c>
      <c r="E39008" s="1">
        <v>60</v>
      </c>
      <c r="F39008" s="1">
        <v>60.26</v>
      </c>
      <c r="G39008" s="1">
        <v>0.13</v>
      </c>
      <c r="H39008" s="1">
        <v>-2.5999999999999999E-2</v>
      </c>
      <c r="I39008" s="1">
        <v>0.22900000000000001</v>
      </c>
      <c r="J39008" s="1">
        <v>0.29899999999999999</v>
      </c>
      <c r="K39008" s="1">
        <v>0.15</v>
      </c>
      <c r="L39008" s="1">
        <v>0.5</v>
      </c>
      <c r="M39008" s="1">
        <v>874</v>
      </c>
      <c r="N39008" s="1">
        <f>COM5_2025_04_06_19_19_05_685[[#This Row],[setpoint]]-COM5_2025_04_06_19_19_05_685[[#This Row],[ntc]]</f>
        <v>-0.25999999999999801</v>
      </c>
    </row>
    <row r="39009" spans="1:14" x14ac:dyDescent="0.35">
      <c r="A39009">
        <v>5280.5290000000005</v>
      </c>
      <c r="B39009" s="1">
        <v>-0.76</v>
      </c>
      <c r="C39009" s="1">
        <v>0</v>
      </c>
      <c r="D39009" s="1">
        <v>60.76</v>
      </c>
      <c r="E39009" s="1">
        <v>60</v>
      </c>
      <c r="F39009" s="1">
        <v>60.25</v>
      </c>
      <c r="G39009" s="1">
        <v>0.13100000000000001</v>
      </c>
      <c r="H39009" s="1">
        <v>-2.5000000000000001E-2</v>
      </c>
      <c r="I39009" s="1">
        <v>0.22800000000000001</v>
      </c>
      <c r="J39009" s="1">
        <v>0.28799999999999998</v>
      </c>
      <c r="K39009" s="1">
        <v>0.14000000000000001</v>
      </c>
      <c r="L39009" s="1">
        <v>0.49</v>
      </c>
      <c r="M39009" s="1">
        <v>881</v>
      </c>
      <c r="N39009" s="1">
        <f>COM5_2025_04_06_19_19_05_685[[#This Row],[setpoint]]-COM5_2025_04_06_19_19_05_685[[#This Row],[ntc]]</f>
        <v>-0.25</v>
      </c>
    </row>
    <row r="39010" spans="1:14" x14ac:dyDescent="0.35">
      <c r="A39010">
        <v>5280.6589999999997</v>
      </c>
      <c r="B39010" s="1">
        <v>-0.76</v>
      </c>
      <c r="C39010" s="1">
        <v>0</v>
      </c>
      <c r="D39010" s="1">
        <v>60.76</v>
      </c>
      <c r="E39010" s="1">
        <v>60</v>
      </c>
      <c r="F39010" s="1">
        <v>60.26</v>
      </c>
      <c r="G39010" s="1">
        <v>0.13</v>
      </c>
      <c r="H39010" s="1">
        <v>-2.5999999999999999E-2</v>
      </c>
      <c r="I39010" s="1">
        <v>0.22800000000000001</v>
      </c>
      <c r="J39010" s="1">
        <v>0.19700000000000001</v>
      </c>
      <c r="K39010" s="1">
        <v>0.1</v>
      </c>
      <c r="L39010" s="1">
        <v>0.4</v>
      </c>
      <c r="M39010" s="1">
        <v>950</v>
      </c>
      <c r="N39010" s="1">
        <f>COM5_2025_04_06_19_19_05_685[[#This Row],[setpoint]]-COM5_2025_04_06_19_19_05_685[[#This Row],[ntc]]</f>
        <v>-0.25999999999999801</v>
      </c>
    </row>
    <row r="39011" spans="1:14" x14ac:dyDescent="0.35">
      <c r="A39011">
        <v>5280.7889999999998</v>
      </c>
      <c r="B39011" s="1">
        <v>-0.75</v>
      </c>
      <c r="C39011" s="1">
        <v>0</v>
      </c>
      <c r="D39011" s="1">
        <v>60.75</v>
      </c>
      <c r="E39011" s="1">
        <v>60</v>
      </c>
      <c r="F39011" s="1">
        <v>60.27</v>
      </c>
      <c r="G39011" s="1">
        <v>0.13</v>
      </c>
      <c r="H39011" s="1">
        <v>-2.7E-2</v>
      </c>
      <c r="I39011" s="1">
        <v>0.22800000000000001</v>
      </c>
      <c r="J39011" s="1">
        <v>0.104</v>
      </c>
      <c r="K39011" s="1">
        <v>0.05</v>
      </c>
      <c r="L39011" s="1">
        <v>0.3</v>
      </c>
      <c r="M39011" s="1">
        <v>1021</v>
      </c>
      <c r="N39011" s="1">
        <f>COM5_2025_04_06_19_19_05_685[[#This Row],[setpoint]]-COM5_2025_04_06_19_19_05_685[[#This Row],[ntc]]</f>
        <v>-0.27000000000000313</v>
      </c>
    </row>
    <row r="39012" spans="1:14" x14ac:dyDescent="0.35">
      <c r="A39012">
        <v>5280.9210000000003</v>
      </c>
      <c r="B39012" s="1">
        <v>-0.75</v>
      </c>
      <c r="C39012" s="1">
        <v>0</v>
      </c>
      <c r="D39012" s="1">
        <v>60.75</v>
      </c>
      <c r="E39012" s="1">
        <v>60</v>
      </c>
      <c r="F39012" s="1">
        <v>60.23</v>
      </c>
      <c r="G39012" s="1">
        <v>0.13200000000000001</v>
      </c>
      <c r="H39012" s="1">
        <v>-2.3E-2</v>
      </c>
      <c r="I39012" s="1">
        <v>0.22700000000000001</v>
      </c>
      <c r="J39012" s="1">
        <v>0.216</v>
      </c>
      <c r="K39012" s="1">
        <v>0.11</v>
      </c>
      <c r="L39012" s="1">
        <v>0.42</v>
      </c>
      <c r="M39012" s="1">
        <v>934</v>
      </c>
      <c r="N39012" s="1">
        <f>COM5_2025_04_06_19_19_05_685[[#This Row],[setpoint]]-COM5_2025_04_06_19_19_05_685[[#This Row],[ntc]]</f>
        <v>-0.22999999999999687</v>
      </c>
    </row>
    <row r="39013" spans="1:14" x14ac:dyDescent="0.35">
      <c r="A39013">
        <v>5281.0510000000004</v>
      </c>
      <c r="B39013" s="1">
        <v>-0.74</v>
      </c>
      <c r="C39013" s="1">
        <v>0</v>
      </c>
      <c r="D39013" s="1">
        <v>60.74</v>
      </c>
      <c r="E39013" s="1">
        <v>60</v>
      </c>
      <c r="F39013" s="1">
        <v>60.23</v>
      </c>
      <c r="G39013" s="1">
        <v>0.13</v>
      </c>
      <c r="H39013" s="1">
        <v>-2.3E-2</v>
      </c>
      <c r="I39013" s="1">
        <v>0.22700000000000001</v>
      </c>
      <c r="J39013" s="1">
        <v>0.18099999999999999</v>
      </c>
      <c r="K39013" s="1">
        <v>0.09</v>
      </c>
      <c r="L39013" s="1">
        <v>0.39</v>
      </c>
      <c r="M39013" s="1">
        <v>960</v>
      </c>
      <c r="N39013" s="1">
        <f>COM5_2025_04_06_19_19_05_685[[#This Row],[setpoint]]-COM5_2025_04_06_19_19_05_685[[#This Row],[ntc]]</f>
        <v>-0.22999999999999687</v>
      </c>
    </row>
    <row r="39014" spans="1:14" x14ac:dyDescent="0.35">
      <c r="A39014">
        <v>5281.1809999999996</v>
      </c>
      <c r="B39014" s="1">
        <v>-0.74</v>
      </c>
      <c r="C39014" s="1">
        <v>0</v>
      </c>
      <c r="D39014" s="1">
        <v>60.74</v>
      </c>
      <c r="E39014" s="1">
        <v>60</v>
      </c>
      <c r="F39014" s="1">
        <v>60.21</v>
      </c>
      <c r="G39014" s="1">
        <v>0.13</v>
      </c>
      <c r="H39014" s="1">
        <v>-2.1000000000000001E-2</v>
      </c>
      <c r="I39014" s="1">
        <v>0.22700000000000001</v>
      </c>
      <c r="J39014" s="1">
        <v>0.182</v>
      </c>
      <c r="K39014" s="1">
        <v>0.09</v>
      </c>
      <c r="L39014" s="1">
        <v>0.39</v>
      </c>
      <c r="M39014" s="1">
        <v>959</v>
      </c>
      <c r="N39014" s="1">
        <f>COM5_2025_04_06_19_19_05_685[[#This Row],[setpoint]]-COM5_2025_04_06_19_19_05_685[[#This Row],[ntc]]</f>
        <v>-0.21000000000000085</v>
      </c>
    </row>
    <row r="39015" spans="1:14" x14ac:dyDescent="0.35">
      <c r="A39015">
        <v>5281.3119999999999</v>
      </c>
      <c r="B39015" s="1">
        <v>-0.73</v>
      </c>
      <c r="C39015" s="1">
        <v>0</v>
      </c>
      <c r="D39015" s="1">
        <v>60.73</v>
      </c>
      <c r="E39015" s="1">
        <v>60</v>
      </c>
      <c r="F39015" s="1">
        <v>60.21</v>
      </c>
      <c r="G39015" s="1">
        <v>0.13100000000000001</v>
      </c>
      <c r="H39015" s="1">
        <v>-2.1000000000000001E-2</v>
      </c>
      <c r="I39015" s="1">
        <v>0.22600000000000001</v>
      </c>
      <c r="J39015" s="1">
        <v>0.14399999999999999</v>
      </c>
      <c r="K39015" s="1">
        <v>7.0000000000000007E-2</v>
      </c>
      <c r="L39015" s="1">
        <v>0.35</v>
      </c>
      <c r="M39015" s="1">
        <v>988</v>
      </c>
      <c r="N39015" s="1">
        <f>COM5_2025_04_06_19_19_05_685[[#This Row],[setpoint]]-COM5_2025_04_06_19_19_05_685[[#This Row],[ntc]]</f>
        <v>-0.21000000000000085</v>
      </c>
    </row>
    <row r="39016" spans="1:14" x14ac:dyDescent="0.35">
      <c r="A39016">
        <v>5281.442</v>
      </c>
      <c r="B39016" s="1">
        <v>-0.73</v>
      </c>
      <c r="C39016" s="1">
        <v>0</v>
      </c>
      <c r="D39016" s="1">
        <v>60.73</v>
      </c>
      <c r="E39016" s="1">
        <v>60</v>
      </c>
      <c r="F39016" s="1">
        <v>60.21</v>
      </c>
      <c r="G39016" s="1">
        <v>0.13</v>
      </c>
      <c r="H39016" s="1">
        <v>-2.1000000000000001E-2</v>
      </c>
      <c r="I39016" s="1">
        <v>0.22600000000000001</v>
      </c>
      <c r="J39016" s="1">
        <v>0.13</v>
      </c>
      <c r="K39016" s="1">
        <v>7.0000000000000007E-2</v>
      </c>
      <c r="L39016" s="1">
        <v>0.34</v>
      </c>
      <c r="M39016" s="1">
        <v>998</v>
      </c>
      <c r="N39016" s="1">
        <f>COM5_2025_04_06_19_19_05_685[[#This Row],[setpoint]]-COM5_2025_04_06_19_19_05_685[[#This Row],[ntc]]</f>
        <v>-0.21000000000000085</v>
      </c>
    </row>
    <row r="39017" spans="1:14" x14ac:dyDescent="0.35">
      <c r="A39017">
        <v>5281.5720000000001</v>
      </c>
      <c r="B39017" s="1">
        <v>-0.72</v>
      </c>
      <c r="C39017" s="1">
        <v>0</v>
      </c>
      <c r="D39017" s="1">
        <v>60.72</v>
      </c>
      <c r="E39017" s="1">
        <v>60</v>
      </c>
      <c r="F39017" s="1">
        <v>60.19</v>
      </c>
      <c r="G39017" s="1">
        <v>0.13</v>
      </c>
      <c r="H39017" s="1">
        <v>-1.9E-2</v>
      </c>
      <c r="I39017" s="1">
        <v>0.22600000000000001</v>
      </c>
      <c r="J39017" s="1">
        <v>0.16400000000000001</v>
      </c>
      <c r="K39017" s="1">
        <v>0.08</v>
      </c>
      <c r="L39017" s="1">
        <v>0.37</v>
      </c>
      <c r="M39017" s="1">
        <v>971</v>
      </c>
      <c r="N39017" s="1">
        <f>COM5_2025_04_06_19_19_05_685[[#This Row],[setpoint]]-COM5_2025_04_06_19_19_05_685[[#This Row],[ntc]]</f>
        <v>-0.18999999999999773</v>
      </c>
    </row>
    <row r="39018" spans="1:14" x14ac:dyDescent="0.35">
      <c r="A39018">
        <v>5281.7020000000002</v>
      </c>
      <c r="B39018" s="1">
        <v>-0.72</v>
      </c>
      <c r="C39018" s="1">
        <v>0</v>
      </c>
      <c r="D39018" s="1">
        <v>60.72</v>
      </c>
      <c r="E39018" s="1">
        <v>60</v>
      </c>
      <c r="F39018" s="1">
        <v>60.18</v>
      </c>
      <c r="G39018" s="1">
        <v>0.13</v>
      </c>
      <c r="H39018" s="1">
        <v>-1.7999999999999999E-2</v>
      </c>
      <c r="I39018" s="1">
        <v>0.22600000000000001</v>
      </c>
      <c r="J39018" s="1">
        <v>0.17599999999999999</v>
      </c>
      <c r="K39018" s="1">
        <v>0.09</v>
      </c>
      <c r="L39018" s="1">
        <v>0.38</v>
      </c>
      <c r="M39018" s="1">
        <v>962</v>
      </c>
      <c r="N39018" s="1">
        <f>COM5_2025_04_06_19_19_05_685[[#This Row],[setpoint]]-COM5_2025_04_06_19_19_05_685[[#This Row],[ntc]]</f>
        <v>-0.17999999999999972</v>
      </c>
    </row>
    <row r="39019" spans="1:14" x14ac:dyDescent="0.35">
      <c r="A39019">
        <v>5281.8329999999996</v>
      </c>
      <c r="B39019" s="1">
        <v>-0.72</v>
      </c>
      <c r="C39019" s="1">
        <v>0</v>
      </c>
      <c r="D39019" s="1">
        <v>60.72</v>
      </c>
      <c r="E39019" s="1">
        <v>60</v>
      </c>
      <c r="F39019" s="1">
        <v>60.16</v>
      </c>
      <c r="G39019" s="1">
        <v>0.13100000000000001</v>
      </c>
      <c r="H39019" s="1">
        <v>-1.6E-2</v>
      </c>
      <c r="I39019" s="1">
        <v>0.22500000000000001</v>
      </c>
      <c r="J39019" s="1">
        <v>0.17699999999999999</v>
      </c>
      <c r="K39019" s="1">
        <v>0.09</v>
      </c>
      <c r="L39019" s="1">
        <v>0.39</v>
      </c>
      <c r="M39019" s="1">
        <v>960</v>
      </c>
      <c r="N39019" s="1">
        <f>COM5_2025_04_06_19_19_05_685[[#This Row],[setpoint]]-COM5_2025_04_06_19_19_05_685[[#This Row],[ntc]]</f>
        <v>-0.15999999999999659</v>
      </c>
    </row>
    <row r="39020" spans="1:14" x14ac:dyDescent="0.35">
      <c r="A39020">
        <v>5281.9639999999999</v>
      </c>
      <c r="B39020" s="1">
        <v>-0.72</v>
      </c>
      <c r="C39020" s="1">
        <v>0</v>
      </c>
      <c r="D39020" s="1">
        <v>60.72</v>
      </c>
      <c r="E39020" s="1">
        <v>60</v>
      </c>
      <c r="F39020" s="1">
        <v>60.15</v>
      </c>
      <c r="G39020" s="1">
        <v>0.13100000000000001</v>
      </c>
      <c r="H39020" s="1">
        <v>-1.4999999999999999E-2</v>
      </c>
      <c r="I39020" s="1">
        <v>0.22500000000000001</v>
      </c>
      <c r="J39020" s="1">
        <v>0.17599999999999999</v>
      </c>
      <c r="K39020" s="1">
        <v>0.09</v>
      </c>
      <c r="L39020" s="1">
        <v>0.39</v>
      </c>
      <c r="M39020" s="1">
        <v>960</v>
      </c>
      <c r="N39020" s="1">
        <f>COM5_2025_04_06_19_19_05_685[[#This Row],[setpoint]]-COM5_2025_04_06_19_19_05_685[[#This Row],[ntc]]</f>
        <v>-0.14999999999999858</v>
      </c>
    </row>
    <row r="39021" spans="1:14" x14ac:dyDescent="0.35">
      <c r="A39021">
        <v>5282.0940000000001</v>
      </c>
      <c r="B39021" s="1">
        <v>-0.71</v>
      </c>
      <c r="C39021" s="1">
        <v>0</v>
      </c>
      <c r="D39021" s="1">
        <v>60.71</v>
      </c>
      <c r="E39021" s="1">
        <v>60</v>
      </c>
      <c r="F39021" s="1">
        <v>60.14</v>
      </c>
      <c r="G39021" s="1">
        <v>0.13</v>
      </c>
      <c r="H39021" s="1">
        <v>-1.4E-2</v>
      </c>
      <c r="I39021" s="1">
        <v>0.22500000000000001</v>
      </c>
      <c r="J39021" s="1">
        <v>0.17199999999999999</v>
      </c>
      <c r="K39021" s="1">
        <v>0.09</v>
      </c>
      <c r="L39021" s="1">
        <v>0.38</v>
      </c>
      <c r="M39021" s="1">
        <v>962</v>
      </c>
      <c r="N39021" s="1">
        <f>COM5_2025_04_06_19_19_05_685[[#This Row],[setpoint]]-COM5_2025_04_06_19_19_05_685[[#This Row],[ntc]]</f>
        <v>-0.14000000000000057</v>
      </c>
    </row>
    <row r="39022" spans="1:14" x14ac:dyDescent="0.35">
      <c r="A39022">
        <v>5282.2250000000004</v>
      </c>
      <c r="B39022" s="1">
        <v>-0.71</v>
      </c>
      <c r="C39022" s="1">
        <v>0</v>
      </c>
      <c r="D39022" s="1">
        <v>60.71</v>
      </c>
      <c r="E39022" s="1">
        <v>60</v>
      </c>
      <c r="F39022" s="1">
        <v>60.13</v>
      </c>
      <c r="G39022" s="1">
        <v>0.13100000000000001</v>
      </c>
      <c r="H39022" s="1">
        <v>-1.2999999999999999E-2</v>
      </c>
      <c r="I39022" s="1">
        <v>0.22500000000000001</v>
      </c>
      <c r="J39022" s="1">
        <v>0.16900000000000001</v>
      </c>
      <c r="K39022" s="1">
        <v>0.08</v>
      </c>
      <c r="L39022" s="1">
        <v>0.38</v>
      </c>
      <c r="M39022" s="1">
        <v>964</v>
      </c>
      <c r="N39022" s="1">
        <f>COM5_2025_04_06_19_19_05_685[[#This Row],[setpoint]]-COM5_2025_04_06_19_19_05_685[[#This Row],[ntc]]</f>
        <v>-0.13000000000000256</v>
      </c>
    </row>
    <row r="39023" spans="1:14" x14ac:dyDescent="0.35">
      <c r="A39023">
        <v>5282.3549999999996</v>
      </c>
      <c r="B39023" s="1">
        <v>-0.7</v>
      </c>
      <c r="C39023" s="1">
        <v>0</v>
      </c>
      <c r="D39023" s="1">
        <v>60.7</v>
      </c>
      <c r="E39023" s="1">
        <v>60</v>
      </c>
      <c r="F39023" s="1">
        <v>60.11</v>
      </c>
      <c r="G39023" s="1">
        <v>0.13</v>
      </c>
      <c r="H39023" s="1">
        <v>-1.0999999999999999E-2</v>
      </c>
      <c r="I39023" s="1">
        <v>0.22500000000000001</v>
      </c>
      <c r="J39023" s="1">
        <v>0.20200000000000001</v>
      </c>
      <c r="K39023" s="1">
        <v>0.1</v>
      </c>
      <c r="L39023" s="1">
        <v>0.42</v>
      </c>
      <c r="M39023" s="1">
        <v>938</v>
      </c>
      <c r="N39023" s="1">
        <f>COM5_2025_04_06_19_19_05_685[[#This Row],[setpoint]]-COM5_2025_04_06_19_19_05_685[[#This Row],[ntc]]</f>
        <v>-0.10999999999999943</v>
      </c>
    </row>
    <row r="39024" spans="1:14" x14ac:dyDescent="0.35">
      <c r="A39024">
        <v>5282.4859999999999</v>
      </c>
      <c r="B39024" s="1">
        <v>-0.7</v>
      </c>
      <c r="C39024" s="1">
        <v>0</v>
      </c>
      <c r="D39024" s="1">
        <v>60.7</v>
      </c>
      <c r="E39024" s="1">
        <v>60</v>
      </c>
      <c r="F39024" s="1">
        <v>60.11</v>
      </c>
      <c r="G39024" s="1">
        <v>0.13100000000000001</v>
      </c>
      <c r="H39024" s="1">
        <v>-1.0999999999999999E-2</v>
      </c>
      <c r="I39024" s="1">
        <v>0.22500000000000001</v>
      </c>
      <c r="J39024" s="1">
        <v>0.17299999999999999</v>
      </c>
      <c r="K39024" s="1">
        <v>0.09</v>
      </c>
      <c r="L39024" s="1">
        <v>0.39</v>
      </c>
      <c r="M39024" s="1">
        <v>959</v>
      </c>
      <c r="N39024" s="1">
        <f>COM5_2025_04_06_19_19_05_685[[#This Row],[setpoint]]-COM5_2025_04_06_19_19_05_685[[#This Row],[ntc]]</f>
        <v>-0.10999999999999943</v>
      </c>
    </row>
    <row r="39025" spans="1:14" x14ac:dyDescent="0.35">
      <c r="A39025">
        <v>5282.616</v>
      </c>
      <c r="B39025" s="1">
        <v>-0.69</v>
      </c>
      <c r="C39025" s="1">
        <v>0</v>
      </c>
      <c r="D39025" s="1">
        <v>60.69</v>
      </c>
      <c r="E39025" s="1">
        <v>60</v>
      </c>
      <c r="F39025" s="1">
        <v>60.11</v>
      </c>
      <c r="G39025" s="1">
        <v>0.13</v>
      </c>
      <c r="H39025" s="1">
        <v>-1.0999999999999999E-2</v>
      </c>
      <c r="I39025" s="1">
        <v>0.22500000000000001</v>
      </c>
      <c r="J39025" s="1">
        <v>0.125</v>
      </c>
      <c r="K39025" s="1">
        <v>0.06</v>
      </c>
      <c r="L39025" s="1">
        <v>0.34</v>
      </c>
      <c r="M39025" s="1">
        <v>996</v>
      </c>
      <c r="N39025" s="1">
        <f>COM5_2025_04_06_19_19_05_685[[#This Row],[setpoint]]-COM5_2025_04_06_19_19_05_685[[#This Row],[ntc]]</f>
        <v>-0.10999999999999943</v>
      </c>
    </row>
    <row r="39026" spans="1:14" x14ac:dyDescent="0.35">
      <c r="A39026">
        <v>5282.7470000000003</v>
      </c>
      <c r="B39026" s="1">
        <v>-0.69</v>
      </c>
      <c r="C39026" s="1">
        <v>0</v>
      </c>
      <c r="D39026" s="1">
        <v>60.69</v>
      </c>
      <c r="E39026" s="1">
        <v>60</v>
      </c>
      <c r="F39026" s="1">
        <v>60.09</v>
      </c>
      <c r="G39026" s="1">
        <v>0.13100000000000001</v>
      </c>
      <c r="H39026" s="1">
        <v>-8.9999999999999993E-3</v>
      </c>
      <c r="I39026" s="1">
        <v>0.224</v>
      </c>
      <c r="J39026" s="1">
        <v>0.16300000000000001</v>
      </c>
      <c r="K39026" s="1">
        <v>0.08</v>
      </c>
      <c r="L39026" s="1">
        <v>0.38</v>
      </c>
      <c r="M39026" s="1">
        <v>966</v>
      </c>
      <c r="N39026" s="1">
        <f>COM5_2025_04_06_19_19_05_685[[#This Row],[setpoint]]-COM5_2025_04_06_19_19_05_685[[#This Row],[ntc]]</f>
        <v>-9.0000000000003411E-2</v>
      </c>
    </row>
    <row r="39027" spans="1:14" x14ac:dyDescent="0.35">
      <c r="A39027">
        <v>5282.8770000000004</v>
      </c>
      <c r="B39027" s="1">
        <v>-0.68</v>
      </c>
      <c r="C39027" s="1">
        <v>0</v>
      </c>
      <c r="D39027" s="1">
        <v>60.68</v>
      </c>
      <c r="E39027" s="1">
        <v>60</v>
      </c>
      <c r="F39027" s="1">
        <v>60.08</v>
      </c>
      <c r="G39027" s="1">
        <v>0.13</v>
      </c>
      <c r="H39027" s="1">
        <v>-8.0000000000000002E-3</v>
      </c>
      <c r="I39027" s="1">
        <v>0.224</v>
      </c>
      <c r="J39027" s="1">
        <v>0.159</v>
      </c>
      <c r="K39027" s="1">
        <v>0.08</v>
      </c>
      <c r="L39027" s="1">
        <v>0.37</v>
      </c>
      <c r="M39027" s="1">
        <v>968</v>
      </c>
      <c r="N39027" s="1">
        <f>COM5_2025_04_06_19_19_05_685[[#This Row],[setpoint]]-COM5_2025_04_06_19_19_05_685[[#This Row],[ntc]]</f>
        <v>-7.9999999999998295E-2</v>
      </c>
    </row>
    <row r="39028" spans="1:14" x14ac:dyDescent="0.35">
      <c r="A39028">
        <v>5283.0069999999996</v>
      </c>
      <c r="B39028" s="1">
        <v>-0.68</v>
      </c>
      <c r="C39028" s="1">
        <v>0</v>
      </c>
      <c r="D39028" s="1">
        <v>60.68</v>
      </c>
      <c r="E39028" s="1">
        <v>60</v>
      </c>
      <c r="F39028" s="1">
        <v>60.07</v>
      </c>
      <c r="G39028" s="1">
        <v>0.13</v>
      </c>
      <c r="H39028" s="1">
        <v>-7.0000000000000001E-3</v>
      </c>
      <c r="I39028" s="1">
        <v>0.224</v>
      </c>
      <c r="J39028" s="1">
        <v>0.157</v>
      </c>
      <c r="K39028" s="1">
        <v>0.08</v>
      </c>
      <c r="L39028" s="1">
        <v>0.37</v>
      </c>
      <c r="M39028" s="1">
        <v>969</v>
      </c>
      <c r="N39028" s="1">
        <f>COM5_2025_04_06_19_19_05_685[[#This Row],[setpoint]]-COM5_2025_04_06_19_19_05_685[[#This Row],[ntc]]</f>
        <v>-7.0000000000000284E-2</v>
      </c>
    </row>
    <row r="39029" spans="1:14" x14ac:dyDescent="0.35">
      <c r="A39029">
        <v>5283.1379999999999</v>
      </c>
      <c r="B39029" s="1">
        <v>-0.67</v>
      </c>
      <c r="C39029" s="1">
        <v>0</v>
      </c>
      <c r="D39029" s="1">
        <v>60.67</v>
      </c>
      <c r="E39029" s="1">
        <v>60</v>
      </c>
      <c r="F39029" s="1">
        <v>60.07</v>
      </c>
      <c r="G39029" s="1">
        <v>0.13100000000000001</v>
      </c>
      <c r="H39029" s="1">
        <v>-7.0000000000000001E-3</v>
      </c>
      <c r="I39029" s="1">
        <v>0.224</v>
      </c>
      <c r="J39029" s="1">
        <v>0.13800000000000001</v>
      </c>
      <c r="K39029" s="1">
        <v>7.0000000000000007E-2</v>
      </c>
      <c r="L39029" s="1">
        <v>0.36</v>
      </c>
      <c r="M39029" s="1">
        <v>983</v>
      </c>
      <c r="N39029" s="1">
        <f>COM5_2025_04_06_19_19_05_685[[#This Row],[setpoint]]-COM5_2025_04_06_19_19_05_685[[#This Row],[ntc]]</f>
        <v>-7.0000000000000284E-2</v>
      </c>
    </row>
    <row r="39030" spans="1:14" x14ac:dyDescent="0.35">
      <c r="A39030">
        <v>5283.268</v>
      </c>
      <c r="B39030" s="1">
        <v>-0.67</v>
      </c>
      <c r="C39030" s="1">
        <v>0</v>
      </c>
      <c r="D39030" s="1">
        <v>60.67</v>
      </c>
      <c r="E39030" s="1">
        <v>60</v>
      </c>
      <c r="F39030" s="1">
        <v>60.04</v>
      </c>
      <c r="G39030" s="1">
        <v>0.13</v>
      </c>
      <c r="H39030" s="1">
        <v>-4.0000000000000001E-3</v>
      </c>
      <c r="I39030" s="1">
        <v>0.224</v>
      </c>
      <c r="J39030" s="1">
        <v>0.20399999999999999</v>
      </c>
      <c r="K39030" s="1">
        <v>0.1</v>
      </c>
      <c r="L39030" s="1">
        <v>0.42</v>
      </c>
      <c r="M39030" s="1">
        <v>931</v>
      </c>
      <c r="N39030" s="1">
        <f>COM5_2025_04_06_19_19_05_685[[#This Row],[setpoint]]-COM5_2025_04_06_19_19_05_685[[#This Row],[ntc]]</f>
        <v>-3.9999999999999147E-2</v>
      </c>
    </row>
    <row r="39031" spans="1:14" x14ac:dyDescent="0.35">
      <c r="A39031">
        <v>5283.3990000000003</v>
      </c>
      <c r="B39031" s="1">
        <v>-0.67</v>
      </c>
      <c r="C39031" s="1">
        <v>0</v>
      </c>
      <c r="D39031" s="1">
        <v>60.67</v>
      </c>
      <c r="E39031" s="1">
        <v>60</v>
      </c>
      <c r="F39031" s="1">
        <v>60.02</v>
      </c>
      <c r="G39031" s="1">
        <v>0.13100000000000001</v>
      </c>
      <c r="H39031" s="1">
        <v>-2E-3</v>
      </c>
      <c r="I39031" s="1">
        <v>0.224</v>
      </c>
      <c r="J39031" s="1">
        <v>0.20599999999999999</v>
      </c>
      <c r="K39031" s="1">
        <v>0.1</v>
      </c>
      <c r="L39031" s="1">
        <v>0.43</v>
      </c>
      <c r="M39031" s="1">
        <v>929</v>
      </c>
      <c r="N39031" s="1">
        <f>COM5_2025_04_06_19_19_05_685[[#This Row],[setpoint]]-COM5_2025_04_06_19_19_05_685[[#This Row],[ntc]]</f>
        <v>-2.0000000000003126E-2</v>
      </c>
    </row>
    <row r="39032" spans="1:14" x14ac:dyDescent="0.35">
      <c r="A39032">
        <v>5283.5290000000005</v>
      </c>
      <c r="B39032" s="1">
        <v>-0.67</v>
      </c>
      <c r="C39032" s="1">
        <v>0</v>
      </c>
      <c r="D39032" s="1">
        <v>60.67</v>
      </c>
      <c r="E39032" s="1">
        <v>60</v>
      </c>
      <c r="F39032" s="1">
        <v>60.01</v>
      </c>
      <c r="G39032" s="1">
        <v>0.13</v>
      </c>
      <c r="H39032" s="1">
        <v>-1E-3</v>
      </c>
      <c r="I39032" s="1">
        <v>0.224</v>
      </c>
      <c r="J39032" s="1">
        <v>0.222</v>
      </c>
      <c r="K39032" s="1">
        <v>0.11</v>
      </c>
      <c r="L39032" s="1">
        <v>0.45</v>
      </c>
      <c r="M39032" s="1">
        <v>915</v>
      </c>
      <c r="N39032" s="1">
        <f>COM5_2025_04_06_19_19_05_685[[#This Row],[setpoint]]-COM5_2025_04_06_19_19_05_685[[#This Row],[ntc]]</f>
        <v>-9.9999999999980105E-3</v>
      </c>
    </row>
    <row r="39033" spans="1:14" x14ac:dyDescent="0.35">
      <c r="A39033">
        <v>5283.6589999999997</v>
      </c>
      <c r="B39033" s="1">
        <v>-0.66</v>
      </c>
      <c r="C39033" s="1">
        <v>0</v>
      </c>
      <c r="D39033" s="1">
        <v>60.66</v>
      </c>
      <c r="E39033" s="1">
        <v>60</v>
      </c>
      <c r="F39033" s="1">
        <v>59.98</v>
      </c>
      <c r="G39033" s="1">
        <v>0.13</v>
      </c>
      <c r="H39033" s="1">
        <v>2E-3</v>
      </c>
      <c r="I39033" s="1">
        <v>0.224</v>
      </c>
      <c r="J39033" s="1">
        <v>0.246</v>
      </c>
      <c r="K39033" s="1">
        <v>0.12</v>
      </c>
      <c r="L39033" s="1">
        <v>0.47</v>
      </c>
      <c r="M39033" s="1">
        <v>896</v>
      </c>
      <c r="N39033" s="1">
        <f>COM5_2025_04_06_19_19_05_685[[#This Row],[setpoint]]-COM5_2025_04_06_19_19_05_685[[#This Row],[ntc]]</f>
        <v>2.0000000000003126E-2</v>
      </c>
    </row>
    <row r="39034" spans="1:14" x14ac:dyDescent="0.35">
      <c r="A39034">
        <v>5283.7879999999996</v>
      </c>
      <c r="B39034" s="1">
        <v>-0.66</v>
      </c>
      <c r="C39034" s="1">
        <v>0</v>
      </c>
      <c r="D39034" s="1">
        <v>60.66</v>
      </c>
      <c r="E39034" s="1">
        <v>60</v>
      </c>
      <c r="F39034" s="1">
        <v>59.99</v>
      </c>
      <c r="G39034" s="1">
        <v>0.129</v>
      </c>
      <c r="H39034" s="1">
        <v>1E-3</v>
      </c>
      <c r="I39034" s="1">
        <v>0.224</v>
      </c>
      <c r="J39034" s="1">
        <v>0.184</v>
      </c>
      <c r="K39034" s="1">
        <v>0.09</v>
      </c>
      <c r="L39034" s="1">
        <v>0.41</v>
      </c>
      <c r="M39034" s="1">
        <v>942</v>
      </c>
      <c r="N39034" s="1">
        <f>COM5_2025_04_06_19_19_05_685[[#This Row],[setpoint]]-COM5_2025_04_06_19_19_05_685[[#This Row],[ntc]]</f>
        <v>9.9999999999980105E-3</v>
      </c>
    </row>
    <row r="39035" spans="1:14" x14ac:dyDescent="0.35">
      <c r="A39035">
        <v>5283.9179999999997</v>
      </c>
      <c r="B39035" s="1">
        <v>-0.65</v>
      </c>
      <c r="C39035" s="1">
        <v>0</v>
      </c>
      <c r="D39035" s="1">
        <v>60.65</v>
      </c>
      <c r="E39035" s="1">
        <v>60</v>
      </c>
      <c r="F39035" s="1">
        <v>59.96</v>
      </c>
      <c r="G39035" s="1">
        <v>0.13</v>
      </c>
      <c r="H39035" s="1">
        <v>4.0000000000000001E-3</v>
      </c>
      <c r="I39035" s="1">
        <v>0.224</v>
      </c>
      <c r="J39035" s="1">
        <v>0.248</v>
      </c>
      <c r="K39035" s="1">
        <v>0.12</v>
      </c>
      <c r="L39035" s="1">
        <v>0.48</v>
      </c>
      <c r="M39035" s="1">
        <v>892</v>
      </c>
      <c r="N39035" s="1">
        <f>COM5_2025_04_06_19_19_05_685[[#This Row],[setpoint]]-COM5_2025_04_06_19_19_05_685[[#This Row],[ntc]]</f>
        <v>3.9999999999999147E-2</v>
      </c>
    </row>
    <row r="39036" spans="1:14" x14ac:dyDescent="0.35">
      <c r="A39036">
        <v>5284.0469999999996</v>
      </c>
      <c r="B39036" s="1">
        <v>-0.65</v>
      </c>
      <c r="C39036" s="1">
        <v>0</v>
      </c>
      <c r="D39036" s="1">
        <v>60.65</v>
      </c>
      <c r="E39036" s="1">
        <v>60</v>
      </c>
      <c r="F39036" s="1">
        <v>59.94</v>
      </c>
      <c r="G39036" s="1">
        <v>0.129</v>
      </c>
      <c r="H39036" s="1">
        <v>6.0000000000000001E-3</v>
      </c>
      <c r="I39036" s="1">
        <v>0.224</v>
      </c>
      <c r="J39036" s="1">
        <v>0.24399999999999999</v>
      </c>
      <c r="K39036" s="1">
        <v>0.12</v>
      </c>
      <c r="L39036" s="1">
        <v>0.47</v>
      </c>
      <c r="M39036" s="1">
        <v>894</v>
      </c>
      <c r="N39036" s="1">
        <f>COM5_2025_04_06_19_19_05_685[[#This Row],[setpoint]]-COM5_2025_04_06_19_19_05_685[[#This Row],[ntc]]</f>
        <v>6.0000000000002274E-2</v>
      </c>
    </row>
    <row r="39037" spans="1:14" x14ac:dyDescent="0.35">
      <c r="A39037">
        <v>5284.1769999999997</v>
      </c>
      <c r="B39037" s="1">
        <v>-0.64</v>
      </c>
      <c r="C39037" s="1">
        <v>0</v>
      </c>
      <c r="D39037" s="1">
        <v>60.64</v>
      </c>
      <c r="E39037" s="1">
        <v>60</v>
      </c>
      <c r="F39037" s="1">
        <v>59.92</v>
      </c>
      <c r="G39037" s="1">
        <v>0.13</v>
      </c>
      <c r="H39037" s="1">
        <v>8.0000000000000002E-3</v>
      </c>
      <c r="I39037" s="1">
        <v>0.224</v>
      </c>
      <c r="J39037" s="1">
        <v>0.25800000000000001</v>
      </c>
      <c r="K39037" s="1">
        <v>0.13</v>
      </c>
      <c r="L39037" s="1">
        <v>0.49</v>
      </c>
      <c r="M39037" s="1">
        <v>882</v>
      </c>
      <c r="N39037" s="1">
        <f>COM5_2025_04_06_19_19_05_685[[#This Row],[setpoint]]-COM5_2025_04_06_19_19_05_685[[#This Row],[ntc]]</f>
        <v>7.9999999999998295E-2</v>
      </c>
    </row>
    <row r="39038" spans="1:14" x14ac:dyDescent="0.35">
      <c r="A39038">
        <v>5284.3059999999996</v>
      </c>
      <c r="B39038" s="1">
        <v>-0.64</v>
      </c>
      <c r="C39038" s="1">
        <v>0</v>
      </c>
      <c r="D39038" s="1">
        <v>60.64</v>
      </c>
      <c r="E39038" s="1">
        <v>60</v>
      </c>
      <c r="F39038" s="1">
        <v>59.92</v>
      </c>
      <c r="G39038" s="1">
        <v>0.129</v>
      </c>
      <c r="H39038" s="1">
        <v>8.0000000000000002E-3</v>
      </c>
      <c r="I39038" s="1">
        <v>0.224</v>
      </c>
      <c r="J39038" s="1">
        <v>0.21199999999999999</v>
      </c>
      <c r="K39038" s="1">
        <v>0.11</v>
      </c>
      <c r="L39038" s="1">
        <v>0.44</v>
      </c>
      <c r="M39038" s="1">
        <v>916</v>
      </c>
      <c r="N39038" s="1">
        <f>COM5_2025_04_06_19_19_05_685[[#This Row],[setpoint]]-COM5_2025_04_06_19_19_05_685[[#This Row],[ntc]]</f>
        <v>7.9999999999998295E-2</v>
      </c>
    </row>
    <row r="39039" spans="1:14" x14ac:dyDescent="0.35">
      <c r="A39039">
        <v>5284.5820000000003</v>
      </c>
      <c r="B39039" s="1">
        <v>-0.63</v>
      </c>
      <c r="C39039" s="1">
        <v>0</v>
      </c>
      <c r="D39039" s="1">
        <v>60.63</v>
      </c>
      <c r="E39039" s="1">
        <v>60</v>
      </c>
      <c r="F39039" s="1">
        <v>59.9</v>
      </c>
      <c r="G39039" s="1">
        <v>0.27600000000000002</v>
      </c>
      <c r="H39039" s="1">
        <v>0.01</v>
      </c>
      <c r="I39039" s="1">
        <v>0.22500000000000001</v>
      </c>
      <c r="J39039" s="1">
        <v>0.184</v>
      </c>
      <c r="K39039" s="1">
        <v>0.09</v>
      </c>
      <c r="L39039" s="1">
        <v>0.42</v>
      </c>
      <c r="M39039" s="1">
        <v>936</v>
      </c>
      <c r="N39039" s="1">
        <f>COM5_2025_04_06_19_19_05_685[[#This Row],[setpoint]]-COM5_2025_04_06_19_19_05_685[[#This Row],[ntc]]</f>
        <v>0.10000000000000142</v>
      </c>
    </row>
    <row r="39040" spans="1:14" x14ac:dyDescent="0.35">
      <c r="A39040">
        <v>5284.7110000000002</v>
      </c>
      <c r="B39040" s="1">
        <v>-0.62</v>
      </c>
      <c r="C39040" s="1">
        <v>0</v>
      </c>
      <c r="D39040" s="1">
        <v>60.62</v>
      </c>
      <c r="E39040" s="1">
        <v>60</v>
      </c>
      <c r="F39040" s="1">
        <v>59.88</v>
      </c>
      <c r="G39040" s="1">
        <v>0.129</v>
      </c>
      <c r="H39040" s="1">
        <v>1.2E-2</v>
      </c>
      <c r="I39040" s="1">
        <v>0.22500000000000001</v>
      </c>
      <c r="J39040" s="1">
        <v>0.221</v>
      </c>
      <c r="K39040" s="1">
        <v>0.11</v>
      </c>
      <c r="L39040" s="1">
        <v>0.46</v>
      </c>
      <c r="M39040" s="1">
        <v>906</v>
      </c>
      <c r="N39040" s="1">
        <f>COM5_2025_04_06_19_19_05_685[[#This Row],[setpoint]]-COM5_2025_04_06_19_19_05_685[[#This Row],[ntc]]</f>
        <v>0.11999999999999744</v>
      </c>
    </row>
    <row r="39041" spans="1:14" x14ac:dyDescent="0.35">
      <c r="A39041">
        <v>5284.8410000000003</v>
      </c>
      <c r="B39041" s="1">
        <v>-0.62</v>
      </c>
      <c r="C39041" s="1">
        <v>0</v>
      </c>
      <c r="D39041" s="1">
        <v>60.62</v>
      </c>
      <c r="E39041" s="1">
        <v>60</v>
      </c>
      <c r="F39041" s="1">
        <v>59.86</v>
      </c>
      <c r="G39041" s="1">
        <v>0.13</v>
      </c>
      <c r="H39041" s="1">
        <v>1.4E-2</v>
      </c>
      <c r="I39041" s="1">
        <v>0.22500000000000001</v>
      </c>
      <c r="J39041" s="1">
        <v>0.21</v>
      </c>
      <c r="K39041" s="1">
        <v>0.1</v>
      </c>
      <c r="L39041" s="1">
        <v>0.45</v>
      </c>
      <c r="M39041" s="1">
        <v>913</v>
      </c>
      <c r="N39041" s="1">
        <f>COM5_2025_04_06_19_19_05_685[[#This Row],[setpoint]]-COM5_2025_04_06_19_19_05_685[[#This Row],[ntc]]</f>
        <v>0.14000000000000057</v>
      </c>
    </row>
    <row r="39042" spans="1:14" x14ac:dyDescent="0.35">
      <c r="A39042">
        <v>5284.97</v>
      </c>
      <c r="B39042" s="1">
        <v>-0.61</v>
      </c>
      <c r="C39042" s="1">
        <v>0</v>
      </c>
      <c r="D39042" s="1">
        <v>60.61</v>
      </c>
      <c r="E39042" s="1">
        <v>60</v>
      </c>
      <c r="F39042" s="1">
        <v>59.85</v>
      </c>
      <c r="G39042" s="1">
        <v>0.129</v>
      </c>
      <c r="H39042" s="1">
        <v>1.4999999999999999E-2</v>
      </c>
      <c r="I39042" s="1">
        <v>0.22500000000000001</v>
      </c>
      <c r="J39042" s="1">
        <v>0.22500000000000001</v>
      </c>
      <c r="K39042" s="1">
        <v>0.11</v>
      </c>
      <c r="L39042" s="1">
        <v>0.47</v>
      </c>
      <c r="M39042" s="1">
        <v>900</v>
      </c>
      <c r="N39042" s="1">
        <f>COM5_2025_04_06_19_19_05_685[[#This Row],[setpoint]]-COM5_2025_04_06_19_19_05_685[[#This Row],[ntc]]</f>
        <v>0.14999999999999858</v>
      </c>
    </row>
    <row r="39043" spans="1:14" x14ac:dyDescent="0.35">
      <c r="A39043">
        <v>5285.0990000000002</v>
      </c>
      <c r="B39043" s="1">
        <v>-0.61</v>
      </c>
      <c r="C39043" s="1">
        <v>0</v>
      </c>
      <c r="D39043" s="1">
        <v>60.61</v>
      </c>
      <c r="E39043" s="1">
        <v>60</v>
      </c>
      <c r="F39043" s="1">
        <v>59.83</v>
      </c>
      <c r="G39043" s="1">
        <v>0.129</v>
      </c>
      <c r="H39043" s="1">
        <v>1.7000000000000001E-2</v>
      </c>
      <c r="I39043" s="1">
        <v>0.22500000000000001</v>
      </c>
      <c r="J39043" s="1">
        <v>0.22700000000000001</v>
      </c>
      <c r="K39043" s="1">
        <v>0.11</v>
      </c>
      <c r="L39043" s="1">
        <v>0.47</v>
      </c>
      <c r="M39043" s="1">
        <v>898</v>
      </c>
      <c r="N39043" s="1">
        <f>COM5_2025_04_06_19_19_05_685[[#This Row],[setpoint]]-COM5_2025_04_06_19_19_05_685[[#This Row],[ntc]]</f>
        <v>0.17000000000000171</v>
      </c>
    </row>
    <row r="39044" spans="1:14" x14ac:dyDescent="0.35">
      <c r="A39044">
        <v>5285.2280000000001</v>
      </c>
      <c r="B39044" s="1">
        <v>-0.6</v>
      </c>
      <c r="C39044" s="1">
        <v>0</v>
      </c>
      <c r="D39044" s="1">
        <v>60.6</v>
      </c>
      <c r="E39044" s="1">
        <v>60</v>
      </c>
      <c r="F39044" s="1">
        <v>59.84</v>
      </c>
      <c r="G39044" s="1">
        <v>0.129</v>
      </c>
      <c r="H39044" s="1">
        <v>1.6E-2</v>
      </c>
      <c r="I39044" s="1">
        <v>0.22600000000000001</v>
      </c>
      <c r="J39044" s="1">
        <v>0.158</v>
      </c>
      <c r="K39044" s="1">
        <v>0.08</v>
      </c>
      <c r="L39044" s="1">
        <v>0.4</v>
      </c>
      <c r="M39044" s="1">
        <v>949</v>
      </c>
      <c r="N39044" s="1">
        <f>COM5_2025_04_06_19_19_05_685[[#This Row],[setpoint]]-COM5_2025_04_06_19_19_05_685[[#This Row],[ntc]]</f>
        <v>0.15999999999999659</v>
      </c>
    </row>
    <row r="39045" spans="1:14" x14ac:dyDescent="0.35">
      <c r="A39045">
        <v>5285.3580000000002</v>
      </c>
      <c r="B39045" s="1">
        <v>-0.6</v>
      </c>
      <c r="C39045" s="1">
        <v>0</v>
      </c>
      <c r="D39045" s="1">
        <v>60.6</v>
      </c>
      <c r="E39045" s="1">
        <v>60</v>
      </c>
      <c r="F39045" s="1">
        <v>59.83</v>
      </c>
      <c r="G39045" s="1">
        <v>0.13</v>
      </c>
      <c r="H39045" s="1">
        <v>1.7000000000000001E-2</v>
      </c>
      <c r="I39045" s="1">
        <v>0.22600000000000001</v>
      </c>
      <c r="J39045" s="1">
        <v>0.157</v>
      </c>
      <c r="K39045" s="1">
        <v>0.08</v>
      </c>
      <c r="L39045" s="1">
        <v>0.4</v>
      </c>
      <c r="M39045" s="1">
        <v>949</v>
      </c>
      <c r="N39045" s="1">
        <f>COM5_2025_04_06_19_19_05_685[[#This Row],[setpoint]]-COM5_2025_04_06_19_19_05_685[[#This Row],[ntc]]</f>
        <v>0.17000000000000171</v>
      </c>
    </row>
    <row r="39046" spans="1:14" x14ac:dyDescent="0.35">
      <c r="A39046">
        <v>5285.4870000000001</v>
      </c>
      <c r="B39046" s="1">
        <v>-0.59</v>
      </c>
      <c r="C39046" s="1">
        <v>0</v>
      </c>
      <c r="D39046" s="1">
        <v>60.59</v>
      </c>
      <c r="E39046" s="1">
        <v>60</v>
      </c>
      <c r="F39046" s="1">
        <v>59.79</v>
      </c>
      <c r="G39046" s="1">
        <v>0.129</v>
      </c>
      <c r="H39046" s="1">
        <v>2.1000000000000001E-2</v>
      </c>
      <c r="I39046" s="1">
        <v>0.22600000000000001</v>
      </c>
      <c r="J39046" s="1">
        <v>0.247</v>
      </c>
      <c r="K39046" s="1">
        <v>0.12</v>
      </c>
      <c r="L39046" s="1">
        <v>0.49</v>
      </c>
      <c r="M39046" s="1">
        <v>879</v>
      </c>
      <c r="N39046" s="1">
        <f>COM5_2025_04_06_19_19_05_685[[#This Row],[setpoint]]-COM5_2025_04_06_19_19_05_685[[#This Row],[ntc]]</f>
        <v>0.21000000000000085</v>
      </c>
    </row>
    <row r="39047" spans="1:14" x14ac:dyDescent="0.35">
      <c r="A39047">
        <v>5285.6170000000002</v>
      </c>
      <c r="B39047" s="1">
        <v>-0.59</v>
      </c>
      <c r="C39047" s="1">
        <v>0</v>
      </c>
      <c r="D39047" s="1">
        <v>60.59</v>
      </c>
      <c r="E39047" s="1">
        <v>60</v>
      </c>
      <c r="F39047" s="1">
        <v>59.78</v>
      </c>
      <c r="G39047" s="1">
        <v>0.13</v>
      </c>
      <c r="H39047" s="1">
        <v>2.1999999999999999E-2</v>
      </c>
      <c r="I39047" s="1">
        <v>0.22600000000000001</v>
      </c>
      <c r="J39047" s="1">
        <v>0.21</v>
      </c>
      <c r="K39047" s="1">
        <v>0.1</v>
      </c>
      <c r="L39047" s="1">
        <v>0.46</v>
      </c>
      <c r="M39047" s="1">
        <v>906</v>
      </c>
      <c r="N39047" s="1">
        <f>COM5_2025_04_06_19_19_05_685[[#This Row],[setpoint]]-COM5_2025_04_06_19_19_05_685[[#This Row],[ntc]]</f>
        <v>0.21999999999999886</v>
      </c>
    </row>
    <row r="39048" spans="1:14" x14ac:dyDescent="0.35">
      <c r="A39048">
        <v>5285.7460000000001</v>
      </c>
      <c r="B39048" s="1">
        <v>-0.57999999999999996</v>
      </c>
      <c r="C39048" s="1">
        <v>0</v>
      </c>
      <c r="D39048" s="1">
        <v>60.58</v>
      </c>
      <c r="E39048" s="1">
        <v>60</v>
      </c>
      <c r="F39048" s="1">
        <v>59.76</v>
      </c>
      <c r="G39048" s="1">
        <v>0.129</v>
      </c>
      <c r="H39048" s="1">
        <v>2.4E-2</v>
      </c>
      <c r="I39048" s="1">
        <v>0.22700000000000001</v>
      </c>
      <c r="J39048" s="1">
        <v>0.25900000000000001</v>
      </c>
      <c r="K39048" s="1">
        <v>0.13</v>
      </c>
      <c r="L39048" s="1">
        <v>0.51</v>
      </c>
      <c r="M39048" s="1">
        <v>867</v>
      </c>
      <c r="N39048" s="1">
        <f>COM5_2025_04_06_19_19_05_685[[#This Row],[setpoint]]-COM5_2025_04_06_19_19_05_685[[#This Row],[ntc]]</f>
        <v>0.24000000000000199</v>
      </c>
    </row>
    <row r="39049" spans="1:14" x14ac:dyDescent="0.35">
      <c r="A39049">
        <v>5285.8760000000002</v>
      </c>
      <c r="B39049" s="1">
        <v>-0.57999999999999996</v>
      </c>
      <c r="C39049" s="1">
        <v>0</v>
      </c>
      <c r="D39049" s="1">
        <v>60.58</v>
      </c>
      <c r="E39049" s="1">
        <v>60</v>
      </c>
      <c r="F39049" s="1">
        <v>59.77</v>
      </c>
      <c r="G39049" s="1">
        <v>0.13</v>
      </c>
      <c r="H39049" s="1">
        <v>2.3E-2</v>
      </c>
      <c r="I39049" s="1">
        <v>0.22700000000000001</v>
      </c>
      <c r="J39049" s="1">
        <v>0.161</v>
      </c>
      <c r="K39049" s="1">
        <v>0.08</v>
      </c>
      <c r="L39049" s="1">
        <v>0.41</v>
      </c>
      <c r="M39049" s="1">
        <v>941</v>
      </c>
      <c r="N39049" s="1">
        <f>COM5_2025_04_06_19_19_05_685[[#This Row],[setpoint]]-COM5_2025_04_06_19_19_05_685[[#This Row],[ntc]]</f>
        <v>0.22999999999999687</v>
      </c>
    </row>
    <row r="39050" spans="1:14" x14ac:dyDescent="0.35">
      <c r="A39050">
        <v>5286.0050000000001</v>
      </c>
      <c r="B39050" s="1">
        <v>-0.57999999999999996</v>
      </c>
      <c r="C39050" s="1">
        <v>0</v>
      </c>
      <c r="D39050" s="1">
        <v>60.58</v>
      </c>
      <c r="E39050" s="1">
        <v>60</v>
      </c>
      <c r="F39050" s="1">
        <v>59.77</v>
      </c>
      <c r="G39050" s="1">
        <v>0.129</v>
      </c>
      <c r="H39050" s="1">
        <v>2.3E-2</v>
      </c>
      <c r="I39050" s="1">
        <v>0.22700000000000001</v>
      </c>
      <c r="J39050" s="1">
        <v>0.126</v>
      </c>
      <c r="K39050" s="1">
        <v>0.06</v>
      </c>
      <c r="L39050" s="1">
        <v>0.38</v>
      </c>
      <c r="M39050" s="1">
        <v>967</v>
      </c>
      <c r="N39050" s="1">
        <f>COM5_2025_04_06_19_19_05_685[[#This Row],[setpoint]]-COM5_2025_04_06_19_19_05_685[[#This Row],[ntc]]</f>
        <v>0.22999999999999687</v>
      </c>
    </row>
    <row r="39051" spans="1:14" x14ac:dyDescent="0.35">
      <c r="A39051">
        <v>5286.134</v>
      </c>
      <c r="B39051" s="1">
        <v>-0.57999999999999996</v>
      </c>
      <c r="C39051" s="1">
        <v>0</v>
      </c>
      <c r="D39051" s="1">
        <v>60.58</v>
      </c>
      <c r="E39051" s="1">
        <v>60</v>
      </c>
      <c r="F39051" s="1">
        <v>59.74</v>
      </c>
      <c r="G39051" s="1">
        <v>0.129</v>
      </c>
      <c r="H39051" s="1">
        <v>2.5999999999999999E-2</v>
      </c>
      <c r="I39051" s="1">
        <v>0.22800000000000001</v>
      </c>
      <c r="J39051" s="1">
        <v>0.186</v>
      </c>
      <c r="K39051" s="1">
        <v>0.09</v>
      </c>
      <c r="L39051" s="1">
        <v>0.44</v>
      </c>
      <c r="M39051" s="1">
        <v>920</v>
      </c>
      <c r="N39051" s="1">
        <f>COM5_2025_04_06_19_19_05_685[[#This Row],[setpoint]]-COM5_2025_04_06_19_19_05_685[[#This Row],[ntc]]</f>
        <v>0.25999999999999801</v>
      </c>
    </row>
    <row r="39052" spans="1:14" x14ac:dyDescent="0.35">
      <c r="A39052">
        <v>5286.2640000000001</v>
      </c>
      <c r="B39052" s="1">
        <v>-0.56999999999999995</v>
      </c>
      <c r="C39052" s="1">
        <v>0</v>
      </c>
      <c r="D39052" s="1">
        <v>60.57</v>
      </c>
      <c r="E39052" s="1">
        <v>60</v>
      </c>
      <c r="F39052" s="1">
        <v>59.74</v>
      </c>
      <c r="G39052" s="1">
        <v>0.13</v>
      </c>
      <c r="H39052" s="1">
        <v>2.5999999999999999E-2</v>
      </c>
      <c r="I39052" s="1">
        <v>0.22800000000000001</v>
      </c>
      <c r="J39052" s="1">
        <v>0.16500000000000001</v>
      </c>
      <c r="K39052" s="1">
        <v>0.08</v>
      </c>
      <c r="L39052" s="1">
        <v>0.42</v>
      </c>
      <c r="M39052" s="1">
        <v>935</v>
      </c>
      <c r="N39052" s="1">
        <f>COM5_2025_04_06_19_19_05_685[[#This Row],[setpoint]]-COM5_2025_04_06_19_19_05_685[[#This Row],[ntc]]</f>
        <v>0.25999999999999801</v>
      </c>
    </row>
    <row r="39053" spans="1:14" x14ac:dyDescent="0.35">
      <c r="A39053">
        <v>5286.393</v>
      </c>
      <c r="B39053" s="1">
        <v>-0.56999999999999995</v>
      </c>
      <c r="C39053" s="1">
        <v>0</v>
      </c>
      <c r="D39053" s="1">
        <v>60.57</v>
      </c>
      <c r="E39053" s="1">
        <v>60</v>
      </c>
      <c r="F39053" s="1">
        <v>59.71</v>
      </c>
      <c r="G39053" s="1">
        <v>0.129</v>
      </c>
      <c r="H39053" s="1">
        <v>2.9000000000000001E-2</v>
      </c>
      <c r="I39053" s="1">
        <v>0.22800000000000001</v>
      </c>
      <c r="J39053" s="1">
        <v>0.22500000000000001</v>
      </c>
      <c r="K39053" s="1">
        <v>0.11</v>
      </c>
      <c r="L39053" s="1">
        <v>0.48</v>
      </c>
      <c r="M39053" s="1">
        <v>887</v>
      </c>
      <c r="N39053" s="1">
        <f>COM5_2025_04_06_19_19_05_685[[#This Row],[setpoint]]-COM5_2025_04_06_19_19_05_685[[#This Row],[ntc]]</f>
        <v>0.28999999999999915</v>
      </c>
    </row>
    <row r="39054" spans="1:14" x14ac:dyDescent="0.35">
      <c r="A39054">
        <v>5286.5219999999999</v>
      </c>
      <c r="B39054" s="1">
        <v>-0.56000000000000005</v>
      </c>
      <c r="C39054" s="1">
        <v>0</v>
      </c>
      <c r="D39054" s="1">
        <v>60.56</v>
      </c>
      <c r="E39054" s="1">
        <v>60</v>
      </c>
      <c r="F39054" s="1">
        <v>59.68</v>
      </c>
      <c r="G39054" s="1">
        <v>0.129</v>
      </c>
      <c r="H39054" s="1">
        <v>3.2000000000000001E-2</v>
      </c>
      <c r="I39054" s="1">
        <v>0.22900000000000001</v>
      </c>
      <c r="J39054" s="1">
        <v>0.28799999999999998</v>
      </c>
      <c r="K39054" s="1">
        <v>0.14000000000000001</v>
      </c>
      <c r="L39054" s="1">
        <v>0.55000000000000004</v>
      </c>
      <c r="M39054" s="1">
        <v>838</v>
      </c>
      <c r="N39054" s="1">
        <f>COM5_2025_04_06_19_19_05_685[[#This Row],[setpoint]]-COM5_2025_04_06_19_19_05_685[[#This Row],[ntc]]</f>
        <v>0.32000000000000028</v>
      </c>
    </row>
    <row r="39055" spans="1:14" x14ac:dyDescent="0.35">
      <c r="A39055">
        <v>5286.6509999999998</v>
      </c>
      <c r="B39055" s="1">
        <v>-0.56000000000000005</v>
      </c>
      <c r="C39055" s="1">
        <v>0</v>
      </c>
      <c r="D39055" s="1">
        <v>60.56</v>
      </c>
      <c r="E39055" s="1">
        <v>60</v>
      </c>
      <c r="F39055" s="1">
        <v>59.69</v>
      </c>
      <c r="G39055" s="1">
        <v>0.129</v>
      </c>
      <c r="H39055" s="1">
        <v>3.1E-2</v>
      </c>
      <c r="I39055" s="1">
        <v>0.22900000000000001</v>
      </c>
      <c r="J39055" s="1">
        <v>0.17100000000000001</v>
      </c>
      <c r="K39055" s="1">
        <v>0.09</v>
      </c>
      <c r="L39055" s="1">
        <v>0.43</v>
      </c>
      <c r="M39055" s="1">
        <v>926</v>
      </c>
      <c r="N39055" s="1">
        <f>COM5_2025_04_06_19_19_05_685[[#This Row],[setpoint]]-COM5_2025_04_06_19_19_05_685[[#This Row],[ntc]]</f>
        <v>0.31000000000000227</v>
      </c>
    </row>
    <row r="39056" spans="1:14" x14ac:dyDescent="0.35">
      <c r="A39056">
        <v>5286.7809999999999</v>
      </c>
      <c r="B39056" s="1">
        <v>-0.55000000000000004</v>
      </c>
      <c r="C39056" s="1">
        <v>0</v>
      </c>
      <c r="D39056" s="1">
        <v>60.55</v>
      </c>
      <c r="E39056" s="1">
        <v>60</v>
      </c>
      <c r="F39056" s="1">
        <v>59.67</v>
      </c>
      <c r="G39056" s="1">
        <v>0.13</v>
      </c>
      <c r="H39056" s="1">
        <v>3.3000000000000002E-2</v>
      </c>
      <c r="I39056" s="1">
        <v>0.23</v>
      </c>
      <c r="J39056" s="1">
        <v>0.193</v>
      </c>
      <c r="K39056" s="1">
        <v>0.1</v>
      </c>
      <c r="L39056" s="1">
        <v>0.45</v>
      </c>
      <c r="M39056" s="1">
        <v>908</v>
      </c>
      <c r="N39056" s="1">
        <f>COM5_2025_04_06_19_19_05_685[[#This Row],[setpoint]]-COM5_2025_04_06_19_19_05_685[[#This Row],[ntc]]</f>
        <v>0.32999999999999829</v>
      </c>
    </row>
    <row r="39057" spans="1:14" x14ac:dyDescent="0.35">
      <c r="A39057">
        <v>5286.91</v>
      </c>
      <c r="B39057" s="1">
        <v>-0.55000000000000004</v>
      </c>
      <c r="C39057" s="1">
        <v>0</v>
      </c>
      <c r="D39057" s="1">
        <v>60.55</v>
      </c>
      <c r="E39057" s="1">
        <v>60</v>
      </c>
      <c r="F39057" s="1">
        <v>59.65</v>
      </c>
      <c r="G39057" s="1">
        <v>0.129</v>
      </c>
      <c r="H39057" s="1">
        <v>3.5000000000000003E-2</v>
      </c>
      <c r="I39057" s="1">
        <v>0.23</v>
      </c>
      <c r="J39057" s="1">
        <v>0.222</v>
      </c>
      <c r="K39057" s="1">
        <v>0.11</v>
      </c>
      <c r="L39057" s="1">
        <v>0.49</v>
      </c>
      <c r="M39057" s="1">
        <v>884</v>
      </c>
      <c r="N39057" s="1">
        <f>COM5_2025_04_06_19_19_05_685[[#This Row],[setpoint]]-COM5_2025_04_06_19_19_05_685[[#This Row],[ntc]]</f>
        <v>0.35000000000000142</v>
      </c>
    </row>
    <row r="39058" spans="1:14" x14ac:dyDescent="0.35">
      <c r="A39058">
        <v>5287.04</v>
      </c>
      <c r="B39058" s="1">
        <v>-0.54</v>
      </c>
      <c r="C39058" s="1">
        <v>0</v>
      </c>
      <c r="D39058" s="1">
        <v>60.54</v>
      </c>
      <c r="E39058" s="1">
        <v>60</v>
      </c>
      <c r="F39058" s="1">
        <v>59.65</v>
      </c>
      <c r="G39058" s="1">
        <v>0.13</v>
      </c>
      <c r="H39058" s="1">
        <v>3.5000000000000003E-2</v>
      </c>
      <c r="I39058" s="1">
        <v>0.23100000000000001</v>
      </c>
      <c r="J39058" s="1">
        <v>0.187</v>
      </c>
      <c r="K39058" s="1">
        <v>0.09</v>
      </c>
      <c r="L39058" s="1">
        <v>0.45</v>
      </c>
      <c r="M39058" s="1">
        <v>910</v>
      </c>
      <c r="N39058" s="1">
        <f>COM5_2025_04_06_19_19_05_685[[#This Row],[setpoint]]-COM5_2025_04_06_19_19_05_685[[#This Row],[ntc]]</f>
        <v>0.35000000000000142</v>
      </c>
    </row>
    <row r="39059" spans="1:14" x14ac:dyDescent="0.35">
      <c r="A39059">
        <v>5287.17</v>
      </c>
      <c r="B39059" s="1">
        <v>-0.54</v>
      </c>
      <c r="C39059" s="1">
        <v>0</v>
      </c>
      <c r="D39059" s="1">
        <v>60.54</v>
      </c>
      <c r="E39059" s="1">
        <v>60</v>
      </c>
      <c r="F39059" s="1">
        <v>59.63</v>
      </c>
      <c r="G39059" s="1">
        <v>0.13</v>
      </c>
      <c r="H39059" s="1">
        <v>3.6999999999999998E-2</v>
      </c>
      <c r="I39059" s="1">
        <v>0.23100000000000001</v>
      </c>
      <c r="J39059" s="1">
        <v>0.216</v>
      </c>
      <c r="K39059" s="1">
        <v>0.11</v>
      </c>
      <c r="L39059" s="1">
        <v>0.48</v>
      </c>
      <c r="M39059" s="1">
        <v>886</v>
      </c>
      <c r="N39059" s="1">
        <f>COM5_2025_04_06_19_19_05_685[[#This Row],[setpoint]]-COM5_2025_04_06_19_19_05_685[[#This Row],[ntc]]</f>
        <v>0.36999999999999744</v>
      </c>
    </row>
    <row r="39060" spans="1:14" x14ac:dyDescent="0.35">
      <c r="A39060">
        <v>5287.299</v>
      </c>
      <c r="B39060" s="1">
        <v>-0.53</v>
      </c>
      <c r="C39060" s="1">
        <v>0</v>
      </c>
      <c r="D39060" s="1">
        <v>60.53</v>
      </c>
      <c r="E39060" s="1">
        <v>60</v>
      </c>
      <c r="F39060" s="1">
        <v>59.62</v>
      </c>
      <c r="G39060" s="1">
        <v>0.129</v>
      </c>
      <c r="H39060" s="1">
        <v>3.7999999999999999E-2</v>
      </c>
      <c r="I39060" s="1">
        <v>0.23200000000000001</v>
      </c>
      <c r="J39060" s="1">
        <v>0.20300000000000001</v>
      </c>
      <c r="K39060" s="1">
        <v>0.1</v>
      </c>
      <c r="L39060" s="1">
        <v>0.47</v>
      </c>
      <c r="M39060" s="1">
        <v>895</v>
      </c>
      <c r="N39060" s="1">
        <f>COM5_2025_04_06_19_19_05_685[[#This Row],[setpoint]]-COM5_2025_04_06_19_19_05_685[[#This Row],[ntc]]</f>
        <v>0.38000000000000256</v>
      </c>
    </row>
    <row r="39061" spans="1:14" x14ac:dyDescent="0.35">
      <c r="A39061">
        <v>5287.4290000000001</v>
      </c>
      <c r="B39061" s="1">
        <v>-0.53</v>
      </c>
      <c r="C39061" s="1">
        <v>0</v>
      </c>
      <c r="D39061" s="1">
        <v>60.53</v>
      </c>
      <c r="E39061" s="1">
        <v>60</v>
      </c>
      <c r="F39061" s="1">
        <v>59.61</v>
      </c>
      <c r="G39061" s="1">
        <v>0.13</v>
      </c>
      <c r="H39061" s="1">
        <v>3.9E-2</v>
      </c>
      <c r="I39061" s="1">
        <v>0.23200000000000001</v>
      </c>
      <c r="J39061" s="1">
        <v>0.19600000000000001</v>
      </c>
      <c r="K39061" s="1">
        <v>0.1</v>
      </c>
      <c r="L39061" s="1">
        <v>0.47</v>
      </c>
      <c r="M39061" s="1">
        <v>899</v>
      </c>
      <c r="N39061" s="1">
        <f>COM5_2025_04_06_19_19_05_685[[#This Row],[setpoint]]-COM5_2025_04_06_19_19_05_685[[#This Row],[ntc]]</f>
        <v>0.39000000000000057</v>
      </c>
    </row>
    <row r="39062" spans="1:14" x14ac:dyDescent="0.35">
      <c r="A39062">
        <v>5287.558</v>
      </c>
      <c r="B39062" s="1">
        <v>-0.52</v>
      </c>
      <c r="C39062" s="1">
        <v>0</v>
      </c>
      <c r="D39062" s="1">
        <v>60.52</v>
      </c>
      <c r="E39062" s="1">
        <v>60</v>
      </c>
      <c r="F39062" s="1">
        <v>59.58</v>
      </c>
      <c r="G39062" s="1">
        <v>0.129</v>
      </c>
      <c r="H39062" s="1">
        <v>4.2000000000000003E-2</v>
      </c>
      <c r="I39062" s="1">
        <v>0.23300000000000001</v>
      </c>
      <c r="J39062" s="1">
        <v>0.25800000000000001</v>
      </c>
      <c r="K39062" s="1">
        <v>0.13</v>
      </c>
      <c r="L39062" s="1">
        <v>0.53</v>
      </c>
      <c r="M39062" s="1">
        <v>850</v>
      </c>
      <c r="N39062" s="1">
        <f>COM5_2025_04_06_19_19_05_685[[#This Row],[setpoint]]-COM5_2025_04_06_19_19_05_685[[#This Row],[ntc]]</f>
        <v>0.42000000000000171</v>
      </c>
    </row>
    <row r="39063" spans="1:14" x14ac:dyDescent="0.35">
      <c r="A39063">
        <v>5287.6869999999999</v>
      </c>
      <c r="B39063" s="1">
        <v>-0.52</v>
      </c>
      <c r="C39063" s="1">
        <v>0</v>
      </c>
      <c r="D39063" s="1">
        <v>60.52</v>
      </c>
      <c r="E39063" s="1">
        <v>60</v>
      </c>
      <c r="F39063" s="1">
        <v>59.59</v>
      </c>
      <c r="G39063" s="1">
        <v>0.129</v>
      </c>
      <c r="H39063" s="1">
        <v>4.1000000000000002E-2</v>
      </c>
      <c r="I39063" s="1">
        <v>0.23300000000000001</v>
      </c>
      <c r="J39063" s="1">
        <v>0.16600000000000001</v>
      </c>
      <c r="K39063" s="1">
        <v>0.08</v>
      </c>
      <c r="L39063" s="1">
        <v>0.44</v>
      </c>
      <c r="M39063" s="1">
        <v>919</v>
      </c>
      <c r="N39063" s="1">
        <f>COM5_2025_04_06_19_19_05_685[[#This Row],[setpoint]]-COM5_2025_04_06_19_19_05_685[[#This Row],[ntc]]</f>
        <v>0.40999999999999659</v>
      </c>
    </row>
    <row r="39064" spans="1:14" x14ac:dyDescent="0.35">
      <c r="A39064">
        <v>5287.817</v>
      </c>
      <c r="B39064" s="1">
        <v>-0.51</v>
      </c>
      <c r="C39064" s="1">
        <v>0</v>
      </c>
      <c r="D39064" s="1">
        <v>60.51</v>
      </c>
      <c r="E39064" s="1">
        <v>60</v>
      </c>
      <c r="F39064" s="1">
        <v>59.58</v>
      </c>
      <c r="G39064" s="1">
        <v>0.13</v>
      </c>
      <c r="H39064" s="1">
        <v>4.2000000000000003E-2</v>
      </c>
      <c r="I39064" s="1">
        <v>0.23400000000000001</v>
      </c>
      <c r="J39064" s="1">
        <v>0.154</v>
      </c>
      <c r="K39064" s="1">
        <v>0.08</v>
      </c>
      <c r="L39064" s="1">
        <v>0.43</v>
      </c>
      <c r="M39064" s="1">
        <v>927</v>
      </c>
      <c r="N39064" s="1">
        <f>COM5_2025_04_06_19_19_05_685[[#This Row],[setpoint]]-COM5_2025_04_06_19_19_05_685[[#This Row],[ntc]]</f>
        <v>0.42000000000000171</v>
      </c>
    </row>
    <row r="39065" spans="1:14" x14ac:dyDescent="0.35">
      <c r="A39065">
        <v>5287.9459999999999</v>
      </c>
      <c r="B39065" s="1">
        <v>-0.51</v>
      </c>
      <c r="C39065" s="1">
        <v>0</v>
      </c>
      <c r="D39065" s="1">
        <v>60.51</v>
      </c>
      <c r="E39065" s="1">
        <v>60</v>
      </c>
      <c r="F39065" s="1">
        <v>59.57</v>
      </c>
      <c r="G39065" s="1">
        <v>0.129</v>
      </c>
      <c r="H39065" s="1">
        <v>4.2999999999999997E-2</v>
      </c>
      <c r="I39065" s="1">
        <v>0.23400000000000001</v>
      </c>
      <c r="J39065" s="1">
        <v>0.154</v>
      </c>
      <c r="K39065" s="1">
        <v>0.08</v>
      </c>
      <c r="L39065" s="1">
        <v>0.43</v>
      </c>
      <c r="M39065" s="1">
        <v>926</v>
      </c>
      <c r="N39065" s="1">
        <f>COM5_2025_04_06_19_19_05_685[[#This Row],[setpoint]]-COM5_2025_04_06_19_19_05_685[[#This Row],[ntc]]</f>
        <v>0.42999999999999972</v>
      </c>
    </row>
    <row r="39066" spans="1:14" x14ac:dyDescent="0.35">
      <c r="A39066">
        <v>5288.0749999999998</v>
      </c>
      <c r="B39066" s="1">
        <v>-0.5</v>
      </c>
      <c r="C39066" s="1">
        <v>0</v>
      </c>
      <c r="D39066" s="1">
        <v>60.5</v>
      </c>
      <c r="E39066" s="1">
        <v>60</v>
      </c>
      <c r="F39066" s="1">
        <v>59.55</v>
      </c>
      <c r="G39066" s="1">
        <v>0.129</v>
      </c>
      <c r="H39066" s="1">
        <v>4.4999999999999998E-2</v>
      </c>
      <c r="I39066" s="1">
        <v>0.23499999999999999</v>
      </c>
      <c r="J39066" s="1">
        <v>0.20100000000000001</v>
      </c>
      <c r="K39066" s="1">
        <v>0.1</v>
      </c>
      <c r="L39066" s="1">
        <v>0.48</v>
      </c>
      <c r="M39066" s="1">
        <v>888</v>
      </c>
      <c r="N39066" s="1">
        <f>COM5_2025_04_06_19_19_05_685[[#This Row],[setpoint]]-COM5_2025_04_06_19_19_05_685[[#This Row],[ntc]]</f>
        <v>0.45000000000000284</v>
      </c>
    </row>
    <row r="39067" spans="1:14" x14ac:dyDescent="0.35">
      <c r="A39067">
        <v>5288.2049999999999</v>
      </c>
      <c r="B39067" s="1">
        <v>-0.5</v>
      </c>
      <c r="C39067" s="1">
        <v>0</v>
      </c>
      <c r="D39067" s="1">
        <v>60.5</v>
      </c>
      <c r="E39067" s="1">
        <v>60</v>
      </c>
      <c r="F39067" s="1">
        <v>59.54</v>
      </c>
      <c r="G39067" s="1">
        <v>0.13</v>
      </c>
      <c r="H39067" s="1">
        <v>4.5999999999999999E-2</v>
      </c>
      <c r="I39067" s="1">
        <v>0.23499999999999999</v>
      </c>
      <c r="J39067" s="1">
        <v>0.17499999999999999</v>
      </c>
      <c r="K39067" s="1">
        <v>0.09</v>
      </c>
      <c r="L39067" s="1">
        <v>0.46</v>
      </c>
      <c r="M39067" s="1">
        <v>907</v>
      </c>
      <c r="N39067" s="1">
        <f>COM5_2025_04_06_19_19_05_685[[#This Row],[setpoint]]-COM5_2025_04_06_19_19_05_685[[#This Row],[ntc]]</f>
        <v>0.46000000000000085</v>
      </c>
    </row>
    <row r="39068" spans="1:14" x14ac:dyDescent="0.35">
      <c r="A39068">
        <v>5288.3339999999998</v>
      </c>
      <c r="B39068" s="1">
        <v>-0.49</v>
      </c>
      <c r="C39068" s="1">
        <v>0</v>
      </c>
      <c r="D39068" s="1">
        <v>60.49</v>
      </c>
      <c r="E39068" s="1">
        <v>60</v>
      </c>
      <c r="F39068" s="1">
        <v>59.51</v>
      </c>
      <c r="G39068" s="1">
        <v>0.129</v>
      </c>
      <c r="H39068" s="1">
        <v>4.9000000000000002E-2</v>
      </c>
      <c r="I39068" s="1">
        <v>0.23599999999999999</v>
      </c>
      <c r="J39068" s="1">
        <v>0.23200000000000001</v>
      </c>
      <c r="K39068" s="1">
        <v>0.12</v>
      </c>
      <c r="L39068" s="1">
        <v>0.52</v>
      </c>
      <c r="M39068" s="1">
        <v>862</v>
      </c>
      <c r="N39068" s="1">
        <f>COM5_2025_04_06_19_19_05_685[[#This Row],[setpoint]]-COM5_2025_04_06_19_19_05_685[[#This Row],[ntc]]</f>
        <v>0.49000000000000199</v>
      </c>
    </row>
    <row r="39069" spans="1:14" x14ac:dyDescent="0.35">
      <c r="A39069">
        <v>5288.4629999999997</v>
      </c>
      <c r="B39069" s="1">
        <v>-0.49</v>
      </c>
      <c r="C39069" s="1">
        <v>0</v>
      </c>
      <c r="D39069" s="1">
        <v>60.49</v>
      </c>
      <c r="E39069" s="1">
        <v>60</v>
      </c>
      <c r="F39069" s="1">
        <v>59.49</v>
      </c>
      <c r="G39069" s="1">
        <v>0.129</v>
      </c>
      <c r="H39069" s="1">
        <v>5.0999999999999997E-2</v>
      </c>
      <c r="I39069" s="1">
        <v>0.23699999999999999</v>
      </c>
      <c r="J39069" s="1">
        <v>0.249</v>
      </c>
      <c r="K39069" s="1">
        <v>0.12</v>
      </c>
      <c r="L39069" s="1">
        <v>0.54</v>
      </c>
      <c r="M39069" s="1">
        <v>847</v>
      </c>
      <c r="N39069" s="1">
        <f>COM5_2025_04_06_19_19_05_685[[#This Row],[setpoint]]-COM5_2025_04_06_19_19_05_685[[#This Row],[ntc]]</f>
        <v>0.50999999999999801</v>
      </c>
    </row>
    <row r="39070" spans="1:14" x14ac:dyDescent="0.35">
      <c r="A39070">
        <v>5288.5929999999998</v>
      </c>
      <c r="B39070" s="1">
        <v>-0.48</v>
      </c>
      <c r="C39070" s="1">
        <v>0</v>
      </c>
      <c r="D39070" s="1">
        <v>60.48</v>
      </c>
      <c r="E39070" s="1">
        <v>60</v>
      </c>
      <c r="F39070" s="1">
        <v>59.48</v>
      </c>
      <c r="G39070" s="1">
        <v>0.13</v>
      </c>
      <c r="H39070" s="1">
        <v>5.1999999999999998E-2</v>
      </c>
      <c r="I39070" s="1">
        <v>0.23699999999999999</v>
      </c>
      <c r="J39070" s="1">
        <v>0.248</v>
      </c>
      <c r="K39070" s="1">
        <v>0.12</v>
      </c>
      <c r="L39070" s="1">
        <v>0.54</v>
      </c>
      <c r="M39070" s="1">
        <v>846</v>
      </c>
      <c r="N39070" s="1">
        <f>COM5_2025_04_06_19_19_05_685[[#This Row],[setpoint]]-COM5_2025_04_06_19_19_05_685[[#This Row],[ntc]]</f>
        <v>0.52000000000000313</v>
      </c>
    </row>
    <row r="39071" spans="1:14" x14ac:dyDescent="0.35">
      <c r="A39071">
        <v>5288.7219999999998</v>
      </c>
      <c r="B39071" s="1">
        <v>-0.48</v>
      </c>
      <c r="C39071" s="1">
        <v>0</v>
      </c>
      <c r="D39071" s="1">
        <v>60.48</v>
      </c>
      <c r="E39071" s="1">
        <v>60</v>
      </c>
      <c r="F39071" s="1">
        <v>59.47</v>
      </c>
      <c r="G39071" s="1">
        <v>0.129</v>
      </c>
      <c r="H39071" s="1">
        <v>5.2999999999999999E-2</v>
      </c>
      <c r="I39071" s="1">
        <v>0.23799999999999999</v>
      </c>
      <c r="J39071" s="1">
        <v>0.19800000000000001</v>
      </c>
      <c r="K39071" s="1">
        <v>0.1</v>
      </c>
      <c r="L39071" s="1">
        <v>0.49</v>
      </c>
      <c r="M39071" s="1">
        <v>883</v>
      </c>
      <c r="N39071" s="1">
        <f>COM5_2025_04_06_19_19_05_685[[#This Row],[setpoint]]-COM5_2025_04_06_19_19_05_685[[#This Row],[ntc]]</f>
        <v>0.53000000000000114</v>
      </c>
    </row>
    <row r="39072" spans="1:14" x14ac:dyDescent="0.35">
      <c r="A39072">
        <v>5288.8509999999997</v>
      </c>
      <c r="B39072" s="1">
        <v>-0.48</v>
      </c>
      <c r="C39072" s="1">
        <v>0</v>
      </c>
      <c r="D39072" s="1">
        <v>60.48</v>
      </c>
      <c r="E39072" s="1">
        <v>60</v>
      </c>
      <c r="F39072" s="1">
        <v>59.47</v>
      </c>
      <c r="G39072" s="1">
        <v>0.129</v>
      </c>
      <c r="H39072" s="1">
        <v>5.2999999999999999E-2</v>
      </c>
      <c r="I39072" s="1">
        <v>0.23899999999999999</v>
      </c>
      <c r="J39072" s="1">
        <v>0.17799999999999999</v>
      </c>
      <c r="K39072" s="1">
        <v>0.09</v>
      </c>
      <c r="L39072" s="1">
        <v>0.47</v>
      </c>
      <c r="M39072" s="1">
        <v>897</v>
      </c>
      <c r="N39072" s="1">
        <f>COM5_2025_04_06_19_19_05_685[[#This Row],[setpoint]]-COM5_2025_04_06_19_19_05_685[[#This Row],[ntc]]</f>
        <v>0.53000000000000114</v>
      </c>
    </row>
    <row r="39073" spans="1:14" x14ac:dyDescent="0.35">
      <c r="A39073">
        <v>5288.9809999999998</v>
      </c>
      <c r="B39073" s="1">
        <v>-0.47</v>
      </c>
      <c r="C39073" s="1">
        <v>0</v>
      </c>
      <c r="D39073" s="1">
        <v>60.47</v>
      </c>
      <c r="E39073" s="1">
        <v>60</v>
      </c>
      <c r="F39073" s="1">
        <v>59.45</v>
      </c>
      <c r="G39073" s="1">
        <v>0.13</v>
      </c>
      <c r="H39073" s="1">
        <v>5.5E-2</v>
      </c>
      <c r="I39073" s="1">
        <v>0.23899999999999999</v>
      </c>
      <c r="J39073" s="1">
        <v>0.193</v>
      </c>
      <c r="K39073" s="1">
        <v>0.1</v>
      </c>
      <c r="L39073" s="1">
        <v>0.49</v>
      </c>
      <c r="M39073" s="1">
        <v>884</v>
      </c>
      <c r="N39073" s="1">
        <f>COM5_2025_04_06_19_19_05_685[[#This Row],[setpoint]]-COM5_2025_04_06_19_19_05_685[[#This Row],[ntc]]</f>
        <v>0.54999999999999716</v>
      </c>
    </row>
    <row r="39074" spans="1:14" x14ac:dyDescent="0.35">
      <c r="A39074">
        <v>5289.11</v>
      </c>
      <c r="B39074" s="1">
        <v>-0.47</v>
      </c>
      <c r="C39074" s="1">
        <v>0</v>
      </c>
      <c r="D39074" s="1">
        <v>60.47</v>
      </c>
      <c r="E39074" s="1">
        <v>60</v>
      </c>
      <c r="F39074" s="1">
        <v>59.44</v>
      </c>
      <c r="G39074" s="1">
        <v>0.129</v>
      </c>
      <c r="H39074" s="1">
        <v>5.6000000000000001E-2</v>
      </c>
      <c r="I39074" s="1">
        <v>0.24</v>
      </c>
      <c r="J39074" s="1">
        <v>0.17699999999999999</v>
      </c>
      <c r="K39074" s="1">
        <v>0.09</v>
      </c>
      <c r="L39074" s="1">
        <v>0.47</v>
      </c>
      <c r="M39074" s="1">
        <v>895</v>
      </c>
      <c r="N39074" s="1">
        <f>COM5_2025_04_06_19_19_05_685[[#This Row],[setpoint]]-COM5_2025_04_06_19_19_05_685[[#This Row],[ntc]]</f>
        <v>0.56000000000000227</v>
      </c>
    </row>
    <row r="39075" spans="1:14" x14ac:dyDescent="0.35">
      <c r="A39075">
        <v>5289.2389999999996</v>
      </c>
      <c r="B39075" s="1">
        <v>-0.46</v>
      </c>
      <c r="C39075" s="1">
        <v>0</v>
      </c>
      <c r="D39075" s="1">
        <v>60.46</v>
      </c>
      <c r="E39075" s="1">
        <v>60</v>
      </c>
      <c r="F39075" s="1">
        <v>59.45</v>
      </c>
      <c r="G39075" s="1">
        <v>0.129</v>
      </c>
      <c r="H39075" s="1">
        <v>5.5E-2</v>
      </c>
      <c r="I39075" s="1">
        <v>0.24099999999999999</v>
      </c>
      <c r="J39075" s="1">
        <v>0.129</v>
      </c>
      <c r="K39075" s="1">
        <v>0.06</v>
      </c>
      <c r="L39075" s="1">
        <v>0.42</v>
      </c>
      <c r="M39075" s="1">
        <v>931</v>
      </c>
      <c r="N39075" s="1">
        <f>COM5_2025_04_06_19_19_05_685[[#This Row],[setpoint]]-COM5_2025_04_06_19_19_05_685[[#This Row],[ntc]]</f>
        <v>0.54999999999999716</v>
      </c>
    </row>
    <row r="39076" spans="1:14" x14ac:dyDescent="0.35">
      <c r="A39076">
        <v>5289.3689999999997</v>
      </c>
      <c r="B39076" s="1">
        <v>-0.45</v>
      </c>
      <c r="C39076" s="1">
        <v>0</v>
      </c>
      <c r="D39076" s="1">
        <v>60.45</v>
      </c>
      <c r="E39076" s="1">
        <v>60</v>
      </c>
      <c r="F39076" s="1">
        <v>59.42</v>
      </c>
      <c r="G39076" s="1">
        <v>0.13</v>
      </c>
      <c r="H39076" s="1">
        <v>5.8000000000000003E-2</v>
      </c>
      <c r="I39076" s="1">
        <v>0.24199999999999999</v>
      </c>
      <c r="J39076" s="1">
        <v>0.182</v>
      </c>
      <c r="K39076" s="1">
        <v>0.09</v>
      </c>
      <c r="L39076" s="1">
        <v>0.48</v>
      </c>
      <c r="M39076" s="1">
        <v>889</v>
      </c>
      <c r="N39076" s="1">
        <f>COM5_2025_04_06_19_19_05_685[[#This Row],[setpoint]]-COM5_2025_04_06_19_19_05_685[[#This Row],[ntc]]</f>
        <v>0.57999999999999829</v>
      </c>
    </row>
    <row r="39077" spans="1:14" x14ac:dyDescent="0.35">
      <c r="A39077">
        <v>5289.6450000000004</v>
      </c>
      <c r="B39077" s="1">
        <v>-0.45</v>
      </c>
      <c r="C39077" s="1">
        <v>0</v>
      </c>
      <c r="D39077" s="1">
        <v>60.45</v>
      </c>
      <c r="E39077" s="1">
        <v>60</v>
      </c>
      <c r="F39077" s="1">
        <v>59.42</v>
      </c>
      <c r="G39077" s="1">
        <v>0.27600000000000002</v>
      </c>
      <c r="H39077" s="1">
        <v>5.8000000000000003E-2</v>
      </c>
      <c r="I39077" s="1">
        <v>0.24299999999999999</v>
      </c>
      <c r="J39077" s="1">
        <v>0.121</v>
      </c>
      <c r="K39077" s="1">
        <v>0.06</v>
      </c>
      <c r="L39077" s="1">
        <v>0.42</v>
      </c>
      <c r="M39077" s="1">
        <v>933</v>
      </c>
      <c r="N39077" s="1">
        <f>COM5_2025_04_06_19_19_05_685[[#This Row],[setpoint]]-COM5_2025_04_06_19_19_05_685[[#This Row],[ntc]]</f>
        <v>0.57999999999999829</v>
      </c>
    </row>
    <row r="39078" spans="1:14" x14ac:dyDescent="0.35">
      <c r="A39078">
        <v>5289.7740000000003</v>
      </c>
      <c r="B39078" s="1">
        <v>-0.44</v>
      </c>
      <c r="C39078" s="1">
        <v>0</v>
      </c>
      <c r="D39078" s="1">
        <v>60.44</v>
      </c>
      <c r="E39078" s="1">
        <v>60</v>
      </c>
      <c r="F39078" s="1">
        <v>59.39</v>
      </c>
      <c r="G39078" s="1">
        <v>0.129</v>
      </c>
      <c r="H39078" s="1">
        <v>6.0999999999999999E-2</v>
      </c>
      <c r="I39078" s="1">
        <v>0.24399999999999999</v>
      </c>
      <c r="J39078" s="1">
        <v>0.19</v>
      </c>
      <c r="K39078" s="1">
        <v>0.09</v>
      </c>
      <c r="L39078" s="1">
        <v>0.49</v>
      </c>
      <c r="M39078" s="1">
        <v>878</v>
      </c>
      <c r="N39078" s="1">
        <f>COM5_2025_04_06_19_19_05_685[[#This Row],[setpoint]]-COM5_2025_04_06_19_19_05_685[[#This Row],[ntc]]</f>
        <v>0.60999999999999943</v>
      </c>
    </row>
    <row r="39079" spans="1:14" x14ac:dyDescent="0.35">
      <c r="A39079">
        <v>5289.9030000000002</v>
      </c>
      <c r="B39079" s="1">
        <v>-0.44</v>
      </c>
      <c r="C39079" s="1">
        <v>0</v>
      </c>
      <c r="D39079" s="1">
        <v>60.44</v>
      </c>
      <c r="E39079" s="1">
        <v>60</v>
      </c>
      <c r="F39079" s="1">
        <v>59.35</v>
      </c>
      <c r="G39079" s="1">
        <v>0.129</v>
      </c>
      <c r="H39079" s="1">
        <v>6.5000000000000002E-2</v>
      </c>
      <c r="I39079" s="1">
        <v>0.245</v>
      </c>
      <c r="J39079" s="1">
        <v>0.28199999999999997</v>
      </c>
      <c r="K39079" s="1">
        <v>0.14000000000000001</v>
      </c>
      <c r="L39079" s="1">
        <v>0.59</v>
      </c>
      <c r="M39079" s="1">
        <v>806</v>
      </c>
      <c r="N39079" s="1">
        <f>COM5_2025_04_06_19_19_05_685[[#This Row],[setpoint]]-COM5_2025_04_06_19_19_05_685[[#This Row],[ntc]]</f>
        <v>0.64999999999999858</v>
      </c>
    </row>
    <row r="39080" spans="1:14" x14ac:dyDescent="0.35">
      <c r="A39080">
        <v>5290.0330000000004</v>
      </c>
      <c r="B39080" s="1">
        <v>-0.43</v>
      </c>
      <c r="C39080" s="1">
        <v>0</v>
      </c>
      <c r="D39080" s="1">
        <v>60.43</v>
      </c>
      <c r="E39080" s="1">
        <v>60</v>
      </c>
      <c r="F39080" s="1">
        <v>59.32</v>
      </c>
      <c r="G39080" s="1">
        <v>0.13</v>
      </c>
      <c r="H39080" s="1">
        <v>6.8000000000000005E-2</v>
      </c>
      <c r="I39080" s="1">
        <v>0.246</v>
      </c>
      <c r="J39080" s="1">
        <v>0.32800000000000001</v>
      </c>
      <c r="K39080" s="1">
        <v>0.16</v>
      </c>
      <c r="L39080" s="1">
        <v>0.64</v>
      </c>
      <c r="M39080" s="1">
        <v>769</v>
      </c>
      <c r="N39080" s="1">
        <f>COM5_2025_04_06_19_19_05_685[[#This Row],[setpoint]]-COM5_2025_04_06_19_19_05_685[[#This Row],[ntc]]</f>
        <v>0.67999999999999972</v>
      </c>
    </row>
    <row r="39081" spans="1:14" x14ac:dyDescent="0.35">
      <c r="A39081">
        <v>5290.1620000000003</v>
      </c>
      <c r="B39081" s="1">
        <v>-0.43</v>
      </c>
      <c r="C39081" s="1">
        <v>0</v>
      </c>
      <c r="D39081" s="1">
        <v>60.43</v>
      </c>
      <c r="E39081" s="1">
        <v>60</v>
      </c>
      <c r="F39081" s="1">
        <v>59.33</v>
      </c>
      <c r="G39081" s="1">
        <v>0.129</v>
      </c>
      <c r="H39081" s="1">
        <v>6.7000000000000004E-2</v>
      </c>
      <c r="I39081" s="1">
        <v>0.247</v>
      </c>
      <c r="J39081" s="1">
        <v>0.221</v>
      </c>
      <c r="K39081" s="1">
        <v>0.11</v>
      </c>
      <c r="L39081" s="1">
        <v>0.54</v>
      </c>
      <c r="M39081" s="1">
        <v>848</v>
      </c>
      <c r="N39081" s="1">
        <f>COM5_2025_04_06_19_19_05_685[[#This Row],[setpoint]]-COM5_2025_04_06_19_19_05_685[[#This Row],[ntc]]</f>
        <v>0.67000000000000171</v>
      </c>
    </row>
    <row r="39082" spans="1:14" x14ac:dyDescent="0.35">
      <c r="A39082">
        <v>5290.2910000000002</v>
      </c>
      <c r="B39082" s="1">
        <v>-0.42</v>
      </c>
      <c r="C39082" s="1">
        <v>0</v>
      </c>
      <c r="D39082" s="1">
        <v>60.42</v>
      </c>
      <c r="E39082" s="1">
        <v>60</v>
      </c>
      <c r="F39082" s="1">
        <v>59.33</v>
      </c>
      <c r="G39082" s="1">
        <v>0.129</v>
      </c>
      <c r="H39082" s="1">
        <v>6.7000000000000004E-2</v>
      </c>
      <c r="I39082" s="1">
        <v>0.247</v>
      </c>
      <c r="J39082" s="1">
        <v>0.17699999999999999</v>
      </c>
      <c r="K39082" s="1">
        <v>0.09</v>
      </c>
      <c r="L39082" s="1">
        <v>0.49</v>
      </c>
      <c r="M39082" s="1">
        <v>881</v>
      </c>
      <c r="N39082" s="1">
        <f>COM5_2025_04_06_19_19_05_685[[#This Row],[setpoint]]-COM5_2025_04_06_19_19_05_685[[#This Row],[ntc]]</f>
        <v>0.67000000000000171</v>
      </c>
    </row>
    <row r="39083" spans="1:14" x14ac:dyDescent="0.35">
      <c r="A39083">
        <v>5290.4210000000003</v>
      </c>
      <c r="B39083" s="1">
        <v>-0.42</v>
      </c>
      <c r="C39083" s="1">
        <v>0</v>
      </c>
      <c r="D39083" s="1">
        <v>60.42</v>
      </c>
      <c r="E39083" s="1">
        <v>60</v>
      </c>
      <c r="F39083" s="1">
        <v>59.3</v>
      </c>
      <c r="G39083" s="1">
        <v>0.13</v>
      </c>
      <c r="H39083" s="1">
        <v>7.0000000000000007E-2</v>
      </c>
      <c r="I39083" s="1">
        <v>0.248</v>
      </c>
      <c r="J39083" s="1">
        <v>0.248</v>
      </c>
      <c r="K39083" s="1">
        <v>0.12</v>
      </c>
      <c r="L39083" s="1">
        <v>0.56999999999999995</v>
      </c>
      <c r="M39083" s="1">
        <v>825</v>
      </c>
      <c r="N39083" s="1">
        <f>COM5_2025_04_06_19_19_05_685[[#This Row],[setpoint]]-COM5_2025_04_06_19_19_05_685[[#This Row],[ntc]]</f>
        <v>0.70000000000000284</v>
      </c>
    </row>
    <row r="39084" spans="1:14" x14ac:dyDescent="0.35">
      <c r="A39084">
        <v>5290.55</v>
      </c>
      <c r="B39084" s="1">
        <v>-0.41</v>
      </c>
      <c r="C39084" s="1">
        <v>0</v>
      </c>
      <c r="D39084" s="1">
        <v>60.41</v>
      </c>
      <c r="E39084" s="1">
        <v>60</v>
      </c>
      <c r="F39084" s="1">
        <v>59.29</v>
      </c>
      <c r="G39084" s="1">
        <v>0.129</v>
      </c>
      <c r="H39084" s="1">
        <v>7.0999999999999994E-2</v>
      </c>
      <c r="I39084" s="1">
        <v>0.249</v>
      </c>
      <c r="J39084" s="1">
        <v>0.20399999999999999</v>
      </c>
      <c r="K39084" s="1">
        <v>0.1</v>
      </c>
      <c r="L39084" s="1">
        <v>0.52</v>
      </c>
      <c r="M39084" s="1">
        <v>857</v>
      </c>
      <c r="N39084" s="1">
        <f>COM5_2025_04_06_19_19_05_685[[#This Row],[setpoint]]-COM5_2025_04_06_19_19_05_685[[#This Row],[ntc]]</f>
        <v>0.71000000000000085</v>
      </c>
    </row>
    <row r="39085" spans="1:14" x14ac:dyDescent="0.35">
      <c r="A39085">
        <v>5290.6790000000001</v>
      </c>
      <c r="B39085" s="1">
        <v>-0.41</v>
      </c>
      <c r="C39085" s="1">
        <v>0</v>
      </c>
      <c r="D39085" s="1">
        <v>60.41</v>
      </c>
      <c r="E39085" s="1">
        <v>60</v>
      </c>
      <c r="F39085" s="1">
        <v>59.28</v>
      </c>
      <c r="G39085" s="1">
        <v>0.129</v>
      </c>
      <c r="H39085" s="1">
        <v>7.1999999999999995E-2</v>
      </c>
      <c r="I39085" s="1">
        <v>0.25</v>
      </c>
      <c r="J39085" s="1">
        <v>0.20599999999999999</v>
      </c>
      <c r="K39085" s="1">
        <v>0.1</v>
      </c>
      <c r="L39085" s="1">
        <v>0.53</v>
      </c>
      <c r="M39085" s="1">
        <v>853</v>
      </c>
      <c r="N39085" s="1">
        <f>COM5_2025_04_06_19_19_05_685[[#This Row],[setpoint]]-COM5_2025_04_06_19_19_05_685[[#This Row],[ntc]]</f>
        <v>0.71999999999999886</v>
      </c>
    </row>
    <row r="39086" spans="1:14" x14ac:dyDescent="0.35">
      <c r="A39086">
        <v>5290.8090000000002</v>
      </c>
      <c r="B39086" s="1">
        <v>-0.4</v>
      </c>
      <c r="C39086" s="1">
        <v>0</v>
      </c>
      <c r="D39086" s="1">
        <v>60.4</v>
      </c>
      <c r="E39086" s="1">
        <v>60</v>
      </c>
      <c r="F39086" s="1">
        <v>59.28</v>
      </c>
      <c r="G39086" s="1">
        <v>0.13</v>
      </c>
      <c r="H39086" s="1">
        <v>7.1999999999999995E-2</v>
      </c>
      <c r="I39086" s="1">
        <v>0.251</v>
      </c>
      <c r="J39086" s="1">
        <v>0.16200000000000001</v>
      </c>
      <c r="K39086" s="1">
        <v>0.08</v>
      </c>
      <c r="L39086" s="1">
        <v>0.49</v>
      </c>
      <c r="M39086" s="1">
        <v>885</v>
      </c>
      <c r="N39086" s="1">
        <f>COM5_2025_04_06_19_19_05_685[[#This Row],[setpoint]]-COM5_2025_04_06_19_19_05_685[[#This Row],[ntc]]</f>
        <v>0.71999999999999886</v>
      </c>
    </row>
    <row r="39087" spans="1:14" x14ac:dyDescent="0.35">
      <c r="A39087">
        <v>5290.9380000000001</v>
      </c>
      <c r="B39087" s="1">
        <v>-0.4</v>
      </c>
      <c r="C39087" s="1">
        <v>0</v>
      </c>
      <c r="D39087" s="1">
        <v>60.4</v>
      </c>
      <c r="E39087" s="1">
        <v>60</v>
      </c>
      <c r="F39087" s="1">
        <v>59.25</v>
      </c>
      <c r="G39087" s="1">
        <v>0.129</v>
      </c>
      <c r="H39087" s="1">
        <v>7.4999999999999997E-2</v>
      </c>
      <c r="I39087" s="1">
        <v>0.252</v>
      </c>
      <c r="J39087" s="1">
        <v>0.21299999999999999</v>
      </c>
      <c r="K39087" s="1">
        <v>0.11</v>
      </c>
      <c r="L39087" s="1">
        <v>0.54</v>
      </c>
      <c r="M39087" s="1">
        <v>844</v>
      </c>
      <c r="N39087" s="1">
        <f>COM5_2025_04_06_19_19_05_685[[#This Row],[setpoint]]-COM5_2025_04_06_19_19_05_685[[#This Row],[ntc]]</f>
        <v>0.75</v>
      </c>
    </row>
    <row r="39088" spans="1:14" x14ac:dyDescent="0.35">
      <c r="A39088">
        <v>5291.0680000000002</v>
      </c>
      <c r="B39088" s="1">
        <v>-0.39</v>
      </c>
      <c r="C39088" s="1">
        <v>0</v>
      </c>
      <c r="D39088" s="1">
        <v>60.39</v>
      </c>
      <c r="E39088" s="1">
        <v>60</v>
      </c>
      <c r="F39088" s="1">
        <v>59.22</v>
      </c>
      <c r="G39088" s="1">
        <v>0.13</v>
      </c>
      <c r="H39088" s="1">
        <v>7.8E-2</v>
      </c>
      <c r="I39088" s="1">
        <v>0.253</v>
      </c>
      <c r="J39088" s="1">
        <v>0.27400000000000002</v>
      </c>
      <c r="K39088" s="1">
        <v>0.14000000000000001</v>
      </c>
      <c r="L39088" s="1">
        <v>0.6</v>
      </c>
      <c r="M39088" s="1">
        <v>796</v>
      </c>
      <c r="N39088" s="1">
        <f>COM5_2025_04_06_19_19_05_685[[#This Row],[setpoint]]-COM5_2025_04_06_19_19_05_685[[#This Row],[ntc]]</f>
        <v>0.78000000000000114</v>
      </c>
    </row>
    <row r="39089" spans="1:14" x14ac:dyDescent="0.35">
      <c r="A39089">
        <v>5291.1970000000001</v>
      </c>
      <c r="B39089" s="1">
        <v>-0.39</v>
      </c>
      <c r="C39089" s="1">
        <v>0</v>
      </c>
      <c r="D39089" s="1">
        <v>60.39</v>
      </c>
      <c r="E39089" s="1">
        <v>60</v>
      </c>
      <c r="F39089" s="1">
        <v>59.22</v>
      </c>
      <c r="G39089" s="1">
        <v>0.129</v>
      </c>
      <c r="H39089" s="1">
        <v>7.8E-2</v>
      </c>
      <c r="I39089" s="1">
        <v>0.254</v>
      </c>
      <c r="J39089" s="1">
        <v>0.222</v>
      </c>
      <c r="K39089" s="1">
        <v>0.11</v>
      </c>
      <c r="L39089" s="1">
        <v>0.55000000000000004</v>
      </c>
      <c r="M39089" s="1">
        <v>834</v>
      </c>
      <c r="N39089" s="1">
        <f>COM5_2025_04_06_19_19_05_685[[#This Row],[setpoint]]-COM5_2025_04_06_19_19_05_685[[#This Row],[ntc]]</f>
        <v>0.78000000000000114</v>
      </c>
    </row>
    <row r="39090" spans="1:14" x14ac:dyDescent="0.35">
      <c r="A39090">
        <v>5291.326</v>
      </c>
      <c r="B39090" s="1">
        <v>-0.38</v>
      </c>
      <c r="C39090" s="1">
        <v>0</v>
      </c>
      <c r="D39090" s="1">
        <v>60.38</v>
      </c>
      <c r="E39090" s="1">
        <v>60</v>
      </c>
      <c r="F39090" s="1">
        <v>59.21</v>
      </c>
      <c r="G39090" s="1">
        <v>0.129</v>
      </c>
      <c r="H39090" s="1">
        <v>7.9000000000000001E-2</v>
      </c>
      <c r="I39090" s="1">
        <v>0.255</v>
      </c>
      <c r="J39090" s="1">
        <v>0.19900000000000001</v>
      </c>
      <c r="K39090" s="1">
        <v>0.1</v>
      </c>
      <c r="L39090" s="1">
        <v>0.53</v>
      </c>
      <c r="M39090" s="1">
        <v>850</v>
      </c>
      <c r="N39090" s="1">
        <f>COM5_2025_04_06_19_19_05_685[[#This Row],[setpoint]]-COM5_2025_04_06_19_19_05_685[[#This Row],[ntc]]</f>
        <v>0.78999999999999915</v>
      </c>
    </row>
    <row r="39091" spans="1:14" x14ac:dyDescent="0.35">
      <c r="A39091">
        <v>5291.4560000000001</v>
      </c>
      <c r="B39091" s="1">
        <v>-0.38</v>
      </c>
      <c r="C39091" s="1">
        <v>0</v>
      </c>
      <c r="D39091" s="1">
        <v>60.38</v>
      </c>
      <c r="E39091" s="1">
        <v>60</v>
      </c>
      <c r="F39091" s="1">
        <v>59.2</v>
      </c>
      <c r="G39091" s="1">
        <v>0.13</v>
      </c>
      <c r="H39091" s="1">
        <v>0.08</v>
      </c>
      <c r="I39091" s="1">
        <v>0.25600000000000001</v>
      </c>
      <c r="J39091" s="1">
        <v>0.21</v>
      </c>
      <c r="K39091" s="1">
        <v>0.11</v>
      </c>
      <c r="L39091" s="1">
        <v>0.55000000000000004</v>
      </c>
      <c r="M39091" s="1">
        <v>839</v>
      </c>
      <c r="N39091" s="1">
        <f>COM5_2025_04_06_19_19_05_685[[#This Row],[setpoint]]-COM5_2025_04_06_19_19_05_685[[#This Row],[ntc]]</f>
        <v>0.79999999999999716</v>
      </c>
    </row>
    <row r="39092" spans="1:14" x14ac:dyDescent="0.35">
      <c r="A39092">
        <v>5291.585</v>
      </c>
      <c r="B39092" s="1">
        <v>-0.37</v>
      </c>
      <c r="C39092" s="1">
        <v>0</v>
      </c>
      <c r="D39092" s="1">
        <v>60.37</v>
      </c>
      <c r="E39092" s="1">
        <v>60</v>
      </c>
      <c r="F39092" s="1">
        <v>59.19</v>
      </c>
      <c r="G39092" s="1">
        <v>0.129</v>
      </c>
      <c r="H39092" s="1">
        <v>8.1000000000000003E-2</v>
      </c>
      <c r="I39092" s="1">
        <v>0.25700000000000001</v>
      </c>
      <c r="J39092" s="1">
        <v>0.16900000000000001</v>
      </c>
      <c r="K39092" s="1">
        <v>0.08</v>
      </c>
      <c r="L39092" s="1">
        <v>0.51</v>
      </c>
      <c r="M39092" s="1">
        <v>869</v>
      </c>
      <c r="N39092" s="1">
        <f>COM5_2025_04_06_19_19_05_685[[#This Row],[setpoint]]-COM5_2025_04_06_19_19_05_685[[#This Row],[ntc]]</f>
        <v>0.81000000000000227</v>
      </c>
    </row>
    <row r="39093" spans="1:14" x14ac:dyDescent="0.35">
      <c r="A39093">
        <v>5291.7139999999999</v>
      </c>
      <c r="B39093" s="1">
        <v>-0.37</v>
      </c>
      <c r="C39093" s="1">
        <v>0</v>
      </c>
      <c r="D39093" s="1">
        <v>60.37</v>
      </c>
      <c r="E39093" s="1">
        <v>60</v>
      </c>
      <c r="F39093" s="1">
        <v>59.16</v>
      </c>
      <c r="G39093" s="1">
        <v>0.129</v>
      </c>
      <c r="H39093" s="1">
        <v>8.4000000000000005E-2</v>
      </c>
      <c r="I39093" s="1">
        <v>0.25800000000000001</v>
      </c>
      <c r="J39093" s="1">
        <v>0.24199999999999999</v>
      </c>
      <c r="K39093" s="1">
        <v>0.12</v>
      </c>
      <c r="L39093" s="1">
        <v>0.57999999999999996</v>
      </c>
      <c r="M39093" s="1">
        <v>811</v>
      </c>
      <c r="N39093" s="1">
        <f>COM5_2025_04_06_19_19_05_685[[#This Row],[setpoint]]-COM5_2025_04_06_19_19_05_685[[#This Row],[ntc]]</f>
        <v>0.84000000000000341</v>
      </c>
    </row>
    <row r="39094" spans="1:14" x14ac:dyDescent="0.35">
      <c r="A39094">
        <v>5291.8440000000001</v>
      </c>
      <c r="B39094" s="1">
        <v>-0.36</v>
      </c>
      <c r="C39094" s="1">
        <v>0</v>
      </c>
      <c r="D39094" s="1">
        <v>60.36</v>
      </c>
      <c r="E39094" s="1">
        <v>60</v>
      </c>
      <c r="F39094" s="1">
        <v>59.14</v>
      </c>
      <c r="G39094" s="1">
        <v>0.13</v>
      </c>
      <c r="H39094" s="1">
        <v>8.5999999999999993E-2</v>
      </c>
      <c r="I39094" s="1">
        <v>0.25900000000000001</v>
      </c>
      <c r="J39094" s="1">
        <v>0.26400000000000001</v>
      </c>
      <c r="K39094" s="1">
        <v>0.13</v>
      </c>
      <c r="L39094" s="1">
        <v>0.61</v>
      </c>
      <c r="M39094" s="1">
        <v>792</v>
      </c>
      <c r="N39094" s="1">
        <f>COM5_2025_04_06_19_19_05_685[[#This Row],[setpoint]]-COM5_2025_04_06_19_19_05_685[[#This Row],[ntc]]</f>
        <v>0.85999999999999943</v>
      </c>
    </row>
    <row r="39095" spans="1:14" x14ac:dyDescent="0.35">
      <c r="A39095">
        <v>5291.973</v>
      </c>
      <c r="B39095" s="1">
        <v>-0.36</v>
      </c>
      <c r="C39095" s="1">
        <v>0</v>
      </c>
      <c r="D39095" s="1">
        <v>60.36</v>
      </c>
      <c r="E39095" s="1">
        <v>60</v>
      </c>
      <c r="F39095" s="1">
        <v>59.12</v>
      </c>
      <c r="G39095" s="1">
        <v>0.129</v>
      </c>
      <c r="H39095" s="1">
        <v>8.7999999999999995E-2</v>
      </c>
      <c r="I39095" s="1">
        <v>0.26100000000000001</v>
      </c>
      <c r="J39095" s="1">
        <v>0.28599999999999998</v>
      </c>
      <c r="K39095" s="1">
        <v>0.14000000000000001</v>
      </c>
      <c r="L39095" s="1">
        <v>0.63</v>
      </c>
      <c r="M39095" s="1">
        <v>773</v>
      </c>
      <c r="N39095" s="1">
        <f>COM5_2025_04_06_19_19_05_685[[#This Row],[setpoint]]-COM5_2025_04_06_19_19_05_685[[#This Row],[ntc]]</f>
        <v>0.88000000000000256</v>
      </c>
    </row>
    <row r="39096" spans="1:14" x14ac:dyDescent="0.35">
      <c r="A39096">
        <v>5292.1019999999999</v>
      </c>
      <c r="B39096" s="1">
        <v>-0.36</v>
      </c>
      <c r="C39096" s="1">
        <v>0</v>
      </c>
      <c r="D39096" s="1">
        <v>60.36</v>
      </c>
      <c r="E39096" s="1">
        <v>60</v>
      </c>
      <c r="F39096" s="1">
        <v>59.12</v>
      </c>
      <c r="G39096" s="1">
        <v>0.129</v>
      </c>
      <c r="H39096" s="1">
        <v>8.7999999999999995E-2</v>
      </c>
      <c r="I39096" s="1">
        <v>0.26200000000000001</v>
      </c>
      <c r="J39096" s="1">
        <v>0.218</v>
      </c>
      <c r="K39096" s="1">
        <v>0.11</v>
      </c>
      <c r="L39096" s="1">
        <v>0.56999999999999995</v>
      </c>
      <c r="M39096" s="1">
        <v>823</v>
      </c>
      <c r="N39096" s="1">
        <f>COM5_2025_04_06_19_19_05_685[[#This Row],[setpoint]]-COM5_2025_04_06_19_19_05_685[[#This Row],[ntc]]</f>
        <v>0.88000000000000256</v>
      </c>
    </row>
    <row r="39097" spans="1:14" x14ac:dyDescent="0.35">
      <c r="A39097">
        <v>5292.2309999999998</v>
      </c>
      <c r="B39097" s="1">
        <v>-0.36</v>
      </c>
      <c r="C39097" s="1">
        <v>0</v>
      </c>
      <c r="D39097" s="1">
        <v>60.36</v>
      </c>
      <c r="E39097" s="1">
        <v>60</v>
      </c>
      <c r="F39097" s="1">
        <v>59.11</v>
      </c>
      <c r="G39097" s="1">
        <v>0.129</v>
      </c>
      <c r="H39097" s="1">
        <v>8.8999999999999996E-2</v>
      </c>
      <c r="I39097" s="1">
        <v>0.26300000000000001</v>
      </c>
      <c r="J39097" s="1">
        <v>0.189</v>
      </c>
      <c r="K39097" s="1">
        <v>0.09</v>
      </c>
      <c r="L39097" s="1">
        <v>0.54</v>
      </c>
      <c r="M39097" s="1">
        <v>844</v>
      </c>
      <c r="N39097" s="1">
        <f>COM5_2025_04_06_19_19_05_685[[#This Row],[setpoint]]-COM5_2025_04_06_19_19_05_685[[#This Row],[ntc]]</f>
        <v>0.89000000000000057</v>
      </c>
    </row>
    <row r="39098" spans="1:14" x14ac:dyDescent="0.35">
      <c r="A39098">
        <v>5292.3609999999999</v>
      </c>
      <c r="B39098" s="1">
        <v>-0.35</v>
      </c>
      <c r="C39098" s="1">
        <v>0</v>
      </c>
      <c r="D39098" s="1">
        <v>60.35</v>
      </c>
      <c r="E39098" s="1">
        <v>60</v>
      </c>
      <c r="F39098" s="1">
        <v>59.11</v>
      </c>
      <c r="G39098" s="1">
        <v>0.13</v>
      </c>
      <c r="H39098" s="1">
        <v>8.8999999999999996E-2</v>
      </c>
      <c r="I39098" s="1">
        <v>0.26400000000000001</v>
      </c>
      <c r="J39098" s="1">
        <v>0.13400000000000001</v>
      </c>
      <c r="K39098" s="1">
        <v>7.0000000000000007E-2</v>
      </c>
      <c r="L39098" s="1">
        <v>0.49</v>
      </c>
      <c r="M39098" s="1">
        <v>884</v>
      </c>
      <c r="N39098" s="1">
        <f>COM5_2025_04_06_19_19_05_685[[#This Row],[setpoint]]-COM5_2025_04_06_19_19_05_685[[#This Row],[ntc]]</f>
        <v>0.89000000000000057</v>
      </c>
    </row>
    <row r="39099" spans="1:14" x14ac:dyDescent="0.35">
      <c r="A39099">
        <v>5292.49</v>
      </c>
      <c r="B39099" s="1">
        <v>-0.35</v>
      </c>
      <c r="C39099" s="1">
        <v>0</v>
      </c>
      <c r="D39099" s="1">
        <v>60.35</v>
      </c>
      <c r="E39099" s="1">
        <v>60</v>
      </c>
      <c r="F39099" s="1">
        <v>59.11</v>
      </c>
      <c r="G39099" s="1">
        <v>0.129</v>
      </c>
      <c r="H39099" s="1">
        <v>8.8999999999999996E-2</v>
      </c>
      <c r="I39099" s="1">
        <v>0.26500000000000001</v>
      </c>
      <c r="J39099" s="1">
        <v>0.11899999999999999</v>
      </c>
      <c r="K39099" s="1">
        <v>0.06</v>
      </c>
      <c r="L39099" s="1">
        <v>0.47</v>
      </c>
      <c r="M39099" s="1">
        <v>894</v>
      </c>
      <c r="N39099" s="1">
        <f>COM5_2025_04_06_19_19_05_685[[#This Row],[setpoint]]-COM5_2025_04_06_19_19_05_685[[#This Row],[ntc]]</f>
        <v>0.89000000000000057</v>
      </c>
    </row>
    <row r="39100" spans="1:14" x14ac:dyDescent="0.35">
      <c r="A39100">
        <v>5292.62</v>
      </c>
      <c r="B39100" s="1">
        <v>-0.34</v>
      </c>
      <c r="C39100" s="1">
        <v>0</v>
      </c>
      <c r="D39100" s="1">
        <v>60.34</v>
      </c>
      <c r="E39100" s="1">
        <v>60</v>
      </c>
      <c r="F39100" s="1">
        <v>59.08</v>
      </c>
      <c r="G39100" s="1">
        <v>0.13</v>
      </c>
      <c r="H39100" s="1">
        <v>9.1999999999999998E-2</v>
      </c>
      <c r="I39100" s="1">
        <v>0.26600000000000001</v>
      </c>
      <c r="J39100" s="1">
        <v>0.20799999999999999</v>
      </c>
      <c r="K39100" s="1">
        <v>0.1</v>
      </c>
      <c r="L39100" s="1">
        <v>0.56999999999999995</v>
      </c>
      <c r="M39100" s="1">
        <v>824</v>
      </c>
      <c r="N39100" s="1">
        <f>COM5_2025_04_06_19_19_05_685[[#This Row],[setpoint]]-COM5_2025_04_06_19_19_05_685[[#This Row],[ntc]]</f>
        <v>0.92000000000000171</v>
      </c>
    </row>
    <row r="39101" spans="1:14" x14ac:dyDescent="0.35">
      <c r="A39101">
        <v>5292.7489999999998</v>
      </c>
      <c r="B39101" s="1">
        <v>-0.34</v>
      </c>
      <c r="C39101" s="1">
        <v>0</v>
      </c>
      <c r="D39101" s="1">
        <v>60.34</v>
      </c>
      <c r="E39101" s="1">
        <v>60</v>
      </c>
      <c r="F39101" s="1">
        <v>59.06</v>
      </c>
      <c r="G39101" s="1">
        <v>0.129</v>
      </c>
      <c r="H39101" s="1">
        <v>9.4E-2</v>
      </c>
      <c r="I39101" s="1">
        <v>0.26800000000000002</v>
      </c>
      <c r="J39101" s="1">
        <v>0.219</v>
      </c>
      <c r="K39101" s="1">
        <v>0.11</v>
      </c>
      <c r="L39101" s="1">
        <v>0.57999999999999996</v>
      </c>
      <c r="M39101" s="1">
        <v>814</v>
      </c>
      <c r="N39101" s="1">
        <f>COM5_2025_04_06_19_19_05_685[[#This Row],[setpoint]]-COM5_2025_04_06_19_19_05_685[[#This Row],[ntc]]</f>
        <v>0.93999999999999773</v>
      </c>
    </row>
    <row r="39102" spans="1:14" x14ac:dyDescent="0.35">
      <c r="A39102">
        <v>5292.8789999999999</v>
      </c>
      <c r="B39102" s="1">
        <v>-0.33</v>
      </c>
      <c r="C39102" s="1">
        <v>0</v>
      </c>
      <c r="D39102" s="1">
        <v>60.33</v>
      </c>
      <c r="E39102" s="1">
        <v>60</v>
      </c>
      <c r="F39102" s="1">
        <v>59.06</v>
      </c>
      <c r="G39102" s="1">
        <v>0.13</v>
      </c>
      <c r="H39102" s="1">
        <v>9.4E-2</v>
      </c>
      <c r="I39102" s="1">
        <v>0.26900000000000002</v>
      </c>
      <c r="J39102" s="1">
        <v>0.17599999999999999</v>
      </c>
      <c r="K39102" s="1">
        <v>0.09</v>
      </c>
      <c r="L39102" s="1">
        <v>0.54</v>
      </c>
      <c r="M39102" s="1">
        <v>845</v>
      </c>
      <c r="N39102" s="1">
        <f>COM5_2025_04_06_19_19_05_685[[#This Row],[setpoint]]-COM5_2025_04_06_19_19_05_685[[#This Row],[ntc]]</f>
        <v>0.93999999999999773</v>
      </c>
    </row>
    <row r="39103" spans="1:14" x14ac:dyDescent="0.35">
      <c r="A39103">
        <v>5293.0079999999998</v>
      </c>
      <c r="B39103" s="1">
        <v>-0.33</v>
      </c>
      <c r="C39103" s="1">
        <v>0</v>
      </c>
      <c r="D39103" s="1">
        <v>60.33</v>
      </c>
      <c r="E39103" s="1">
        <v>60</v>
      </c>
      <c r="F39103" s="1">
        <v>59.04</v>
      </c>
      <c r="G39103" s="1">
        <v>0.129</v>
      </c>
      <c r="H39103" s="1">
        <v>9.6000000000000002E-2</v>
      </c>
      <c r="I39103" s="1">
        <v>0.27</v>
      </c>
      <c r="J39103" s="1">
        <v>0.20499999999999999</v>
      </c>
      <c r="K39103" s="1">
        <v>0.1</v>
      </c>
      <c r="L39103" s="1">
        <v>0.56999999999999995</v>
      </c>
      <c r="M39103" s="1">
        <v>821</v>
      </c>
      <c r="N39103" s="1">
        <f>COM5_2025_04_06_19_19_05_685[[#This Row],[setpoint]]-COM5_2025_04_06_19_19_05_685[[#This Row],[ntc]]</f>
        <v>0.96000000000000085</v>
      </c>
    </row>
    <row r="39104" spans="1:14" x14ac:dyDescent="0.35">
      <c r="A39104">
        <v>5293.1369999999997</v>
      </c>
      <c r="B39104" s="1">
        <v>-0.32</v>
      </c>
      <c r="C39104" s="1">
        <v>0</v>
      </c>
      <c r="D39104" s="1">
        <v>60.32</v>
      </c>
      <c r="E39104" s="1">
        <v>60</v>
      </c>
      <c r="F39104" s="1">
        <v>59.04</v>
      </c>
      <c r="G39104" s="1">
        <v>0.129</v>
      </c>
      <c r="H39104" s="1">
        <v>9.6000000000000002E-2</v>
      </c>
      <c r="I39104" s="1">
        <v>0.27100000000000002</v>
      </c>
      <c r="J39104" s="1">
        <v>0.17100000000000001</v>
      </c>
      <c r="K39104" s="1">
        <v>0.09</v>
      </c>
      <c r="L39104" s="1">
        <v>0.54</v>
      </c>
      <c r="M39104" s="1">
        <v>846</v>
      </c>
      <c r="N39104" s="1">
        <f>COM5_2025_04_06_19_19_05_685[[#This Row],[setpoint]]-COM5_2025_04_06_19_19_05_685[[#This Row],[ntc]]</f>
        <v>0.96000000000000085</v>
      </c>
    </row>
    <row r="39105" spans="1:14" x14ac:dyDescent="0.35">
      <c r="A39105">
        <v>5293.2669999999998</v>
      </c>
      <c r="B39105" s="1">
        <v>-0.32</v>
      </c>
      <c r="C39105" s="1">
        <v>0</v>
      </c>
      <c r="D39105" s="1">
        <v>60.32</v>
      </c>
      <c r="E39105" s="1">
        <v>60</v>
      </c>
      <c r="F39105" s="1">
        <v>59.02</v>
      </c>
      <c r="G39105" s="1">
        <v>0.13</v>
      </c>
      <c r="H39105" s="1">
        <v>9.8000000000000004E-2</v>
      </c>
      <c r="I39105" s="1">
        <v>0.27300000000000002</v>
      </c>
      <c r="J39105" s="1">
        <v>0.20300000000000001</v>
      </c>
      <c r="K39105" s="1">
        <v>0.1</v>
      </c>
      <c r="L39105" s="1">
        <v>0.56999999999999995</v>
      </c>
      <c r="M39105" s="1">
        <v>819</v>
      </c>
      <c r="N39105" s="1">
        <f>COM5_2025_04_06_19_19_05_685[[#This Row],[setpoint]]-COM5_2025_04_06_19_19_05_685[[#This Row],[ntc]]</f>
        <v>0.97999999999999687</v>
      </c>
    </row>
    <row r="39106" spans="1:14" x14ac:dyDescent="0.35">
      <c r="A39106">
        <v>5293.3959999999997</v>
      </c>
      <c r="B39106" s="1">
        <v>-0.31</v>
      </c>
      <c r="C39106" s="1">
        <v>0</v>
      </c>
      <c r="D39106" s="1">
        <v>60.31</v>
      </c>
      <c r="E39106" s="1">
        <v>60</v>
      </c>
      <c r="F39106" s="1">
        <v>59</v>
      </c>
      <c r="G39106" s="1">
        <v>0.129</v>
      </c>
      <c r="H39106" s="1">
        <v>0.1</v>
      </c>
      <c r="I39106" s="1">
        <v>0.27400000000000002</v>
      </c>
      <c r="J39106" s="1">
        <v>0.214</v>
      </c>
      <c r="K39106" s="1">
        <v>0.11</v>
      </c>
      <c r="L39106" s="1">
        <v>0.59</v>
      </c>
      <c r="M39106" s="1">
        <v>809</v>
      </c>
      <c r="N39106" s="1">
        <f>COM5_2025_04_06_19_19_05_685[[#This Row],[setpoint]]-COM5_2025_04_06_19_19_05_685[[#This Row],[ntc]]</f>
        <v>1</v>
      </c>
    </row>
    <row r="39107" spans="1:14" x14ac:dyDescent="0.35">
      <c r="A39107">
        <v>5293.5259999999998</v>
      </c>
      <c r="B39107" s="1">
        <v>-0.31</v>
      </c>
      <c r="C39107" s="1">
        <v>0</v>
      </c>
      <c r="D39107" s="1">
        <v>60.31</v>
      </c>
      <c r="E39107" s="1">
        <v>60</v>
      </c>
      <c r="F39107" s="1">
        <v>58.99</v>
      </c>
      <c r="G39107" s="1">
        <v>0.13</v>
      </c>
      <c r="H39107" s="1">
        <v>0.10100000000000001</v>
      </c>
      <c r="I39107" s="1">
        <v>0.27500000000000002</v>
      </c>
      <c r="J39107" s="1">
        <v>0.193</v>
      </c>
      <c r="K39107" s="1">
        <v>0.1</v>
      </c>
      <c r="L39107" s="1">
        <v>0.56999999999999995</v>
      </c>
      <c r="M39107" s="1">
        <v>822</v>
      </c>
      <c r="N39107" s="1">
        <f>COM5_2025_04_06_19_19_05_685[[#This Row],[setpoint]]-COM5_2025_04_06_19_19_05_685[[#This Row],[ntc]]</f>
        <v>1.009999999999998</v>
      </c>
    </row>
    <row r="39108" spans="1:14" x14ac:dyDescent="0.35">
      <c r="A39108">
        <v>5293.6559999999999</v>
      </c>
      <c r="B39108" s="1">
        <v>-0.3</v>
      </c>
      <c r="C39108" s="1">
        <v>0</v>
      </c>
      <c r="D39108" s="1">
        <v>60.3</v>
      </c>
      <c r="E39108" s="1">
        <v>60</v>
      </c>
      <c r="F39108" s="1">
        <v>58.98</v>
      </c>
      <c r="G39108" s="1">
        <v>0.13</v>
      </c>
      <c r="H39108" s="1">
        <v>0.10199999999999999</v>
      </c>
      <c r="I39108" s="1">
        <v>0.27600000000000002</v>
      </c>
      <c r="J39108" s="1">
        <v>0.185</v>
      </c>
      <c r="K39108" s="1">
        <v>0.09</v>
      </c>
      <c r="L39108" s="1">
        <v>0.56000000000000005</v>
      </c>
      <c r="M39108" s="1">
        <v>827</v>
      </c>
      <c r="N39108" s="1">
        <f>COM5_2025_04_06_19_19_05_685[[#This Row],[setpoint]]-COM5_2025_04_06_19_19_05_685[[#This Row],[ntc]]</f>
        <v>1.0200000000000031</v>
      </c>
    </row>
    <row r="39109" spans="1:14" x14ac:dyDescent="0.35">
      <c r="A39109">
        <v>5293.7849999999999</v>
      </c>
      <c r="B39109" s="1">
        <v>-0.3</v>
      </c>
      <c r="C39109" s="1">
        <v>0</v>
      </c>
      <c r="D39109" s="1">
        <v>60.3</v>
      </c>
      <c r="E39109" s="1">
        <v>60</v>
      </c>
      <c r="F39109" s="1">
        <v>58.99</v>
      </c>
      <c r="G39109" s="1">
        <v>0.129</v>
      </c>
      <c r="H39109" s="1">
        <v>0.10100000000000001</v>
      </c>
      <c r="I39109" s="1">
        <v>0.27800000000000002</v>
      </c>
      <c r="J39109" s="1">
        <v>0.11700000000000001</v>
      </c>
      <c r="K39109" s="1">
        <v>0.06</v>
      </c>
      <c r="L39109" s="1">
        <v>0.5</v>
      </c>
      <c r="M39109" s="1">
        <v>877</v>
      </c>
      <c r="N39109" s="1">
        <f>COM5_2025_04_06_19_19_05_685[[#This Row],[setpoint]]-COM5_2025_04_06_19_19_05_685[[#This Row],[ntc]]</f>
        <v>1.009999999999998</v>
      </c>
    </row>
    <row r="39110" spans="1:14" x14ac:dyDescent="0.35">
      <c r="A39110">
        <v>5293.9139999999998</v>
      </c>
      <c r="B39110" s="1">
        <v>-0.28999999999999998</v>
      </c>
      <c r="C39110" s="1">
        <v>0</v>
      </c>
      <c r="D39110" s="1">
        <v>60.29</v>
      </c>
      <c r="E39110" s="1">
        <v>60</v>
      </c>
      <c r="F39110" s="1">
        <v>58.96</v>
      </c>
      <c r="G39110" s="1">
        <v>0.129</v>
      </c>
      <c r="H39110" s="1">
        <v>0.104</v>
      </c>
      <c r="I39110" s="1">
        <v>0.27900000000000003</v>
      </c>
      <c r="J39110" s="1">
        <v>0.186</v>
      </c>
      <c r="K39110" s="1">
        <v>0.09</v>
      </c>
      <c r="L39110" s="1">
        <v>0.56999999999999995</v>
      </c>
      <c r="M39110" s="1">
        <v>822</v>
      </c>
      <c r="N39110" s="1">
        <f>COM5_2025_04_06_19_19_05_685[[#This Row],[setpoint]]-COM5_2025_04_06_19_19_05_685[[#This Row],[ntc]]</f>
        <v>1.0399999999999991</v>
      </c>
    </row>
    <row r="39111" spans="1:14" x14ac:dyDescent="0.35">
      <c r="A39111">
        <v>5294.0429999999997</v>
      </c>
      <c r="B39111" s="1">
        <v>-0.28999999999999998</v>
      </c>
      <c r="C39111" s="1">
        <v>0</v>
      </c>
      <c r="D39111" s="1">
        <v>60.29</v>
      </c>
      <c r="E39111" s="1">
        <v>60</v>
      </c>
      <c r="F39111" s="1">
        <v>58.96</v>
      </c>
      <c r="G39111" s="1">
        <v>0.129</v>
      </c>
      <c r="H39111" s="1">
        <v>0.104</v>
      </c>
      <c r="I39111" s="1">
        <v>0.28000000000000003</v>
      </c>
      <c r="J39111" s="1">
        <v>0.14799999999999999</v>
      </c>
      <c r="K39111" s="1">
        <v>7.0000000000000007E-2</v>
      </c>
      <c r="L39111" s="1">
        <v>0.53</v>
      </c>
      <c r="M39111" s="1">
        <v>850</v>
      </c>
      <c r="N39111" s="1">
        <f>COM5_2025_04_06_19_19_05_685[[#This Row],[setpoint]]-COM5_2025_04_06_19_19_05_685[[#This Row],[ntc]]</f>
        <v>1.0399999999999991</v>
      </c>
    </row>
    <row r="39112" spans="1:14" x14ac:dyDescent="0.35">
      <c r="A39112">
        <v>5294.1729999999998</v>
      </c>
      <c r="B39112" s="1">
        <v>-0.28999999999999998</v>
      </c>
      <c r="C39112" s="1">
        <v>0</v>
      </c>
      <c r="D39112" s="1">
        <v>60.29</v>
      </c>
      <c r="E39112" s="1">
        <v>60</v>
      </c>
      <c r="F39112" s="1">
        <v>58.95</v>
      </c>
      <c r="G39112" s="1">
        <v>0.13</v>
      </c>
      <c r="H39112" s="1">
        <v>0.105</v>
      </c>
      <c r="I39112" s="1">
        <v>0.28199999999999997</v>
      </c>
      <c r="J39112" s="1">
        <v>0.13800000000000001</v>
      </c>
      <c r="K39112" s="1">
        <v>7.0000000000000007E-2</v>
      </c>
      <c r="L39112" s="1">
        <v>0.52</v>
      </c>
      <c r="M39112" s="1">
        <v>856</v>
      </c>
      <c r="N39112" s="1">
        <f>COM5_2025_04_06_19_19_05_685[[#This Row],[setpoint]]-COM5_2025_04_06_19_19_05_685[[#This Row],[ntc]]</f>
        <v>1.0499999999999972</v>
      </c>
    </row>
    <row r="39113" spans="1:14" x14ac:dyDescent="0.35">
      <c r="A39113">
        <v>5294.3019999999997</v>
      </c>
      <c r="B39113" s="1">
        <v>-0.28999999999999998</v>
      </c>
      <c r="C39113" s="1">
        <v>0</v>
      </c>
      <c r="D39113" s="1">
        <v>60.29</v>
      </c>
      <c r="E39113" s="1">
        <v>60</v>
      </c>
      <c r="F39113" s="1">
        <v>58.96</v>
      </c>
      <c r="G39113" s="1">
        <v>0.129</v>
      </c>
      <c r="H39113" s="1">
        <v>0.104</v>
      </c>
      <c r="I39113" s="1">
        <v>0.28299999999999997</v>
      </c>
      <c r="J39113" s="1">
        <v>9.7000000000000003E-2</v>
      </c>
      <c r="K39113" s="1">
        <v>0.05</v>
      </c>
      <c r="L39113" s="1">
        <v>0.48</v>
      </c>
      <c r="M39113" s="1">
        <v>886</v>
      </c>
      <c r="N39113" s="1">
        <f>COM5_2025_04_06_19_19_05_685[[#This Row],[setpoint]]-COM5_2025_04_06_19_19_05_685[[#This Row],[ntc]]</f>
        <v>1.0399999999999991</v>
      </c>
    </row>
    <row r="39114" spans="1:14" x14ac:dyDescent="0.35">
      <c r="A39114">
        <v>5294.4319999999998</v>
      </c>
      <c r="B39114" s="1">
        <v>-0.28999999999999998</v>
      </c>
      <c r="C39114" s="1">
        <v>0</v>
      </c>
      <c r="D39114" s="1">
        <v>60.29</v>
      </c>
      <c r="E39114" s="1">
        <v>60</v>
      </c>
      <c r="F39114" s="1">
        <v>58.95</v>
      </c>
      <c r="G39114" s="1">
        <v>0.13</v>
      </c>
      <c r="H39114" s="1">
        <v>0.105</v>
      </c>
      <c r="I39114" s="1">
        <v>0.28499999999999998</v>
      </c>
      <c r="J39114" s="1">
        <v>9.0999999999999998E-2</v>
      </c>
      <c r="K39114" s="1">
        <v>0.05</v>
      </c>
      <c r="L39114" s="1">
        <v>0.48</v>
      </c>
      <c r="M39114" s="1">
        <v>889</v>
      </c>
      <c r="N39114" s="1">
        <f>COM5_2025_04_06_19_19_05_685[[#This Row],[setpoint]]-COM5_2025_04_06_19_19_05_685[[#This Row],[ntc]]</f>
        <v>1.0499999999999972</v>
      </c>
    </row>
    <row r="39115" spans="1:14" x14ac:dyDescent="0.35">
      <c r="A39115">
        <v>5294.7070000000003</v>
      </c>
      <c r="B39115" s="1">
        <v>-0.28000000000000003</v>
      </c>
      <c r="C39115" s="1">
        <v>0</v>
      </c>
      <c r="D39115" s="1">
        <v>60.28</v>
      </c>
      <c r="E39115" s="1">
        <v>60</v>
      </c>
      <c r="F39115" s="1">
        <v>58.93</v>
      </c>
      <c r="G39115" s="1">
        <v>0.27500000000000002</v>
      </c>
      <c r="H39115" s="1">
        <v>0.107</v>
      </c>
      <c r="I39115" s="1">
        <v>0.28799999999999998</v>
      </c>
      <c r="J39115" s="1">
        <v>0.11700000000000001</v>
      </c>
      <c r="K39115" s="1">
        <v>0.06</v>
      </c>
      <c r="L39115" s="1">
        <v>0.51</v>
      </c>
      <c r="M39115" s="1">
        <v>866</v>
      </c>
      <c r="N39115" s="1">
        <f>COM5_2025_04_06_19_19_05_685[[#This Row],[setpoint]]-COM5_2025_04_06_19_19_05_685[[#This Row],[ntc]]</f>
        <v>1.0700000000000003</v>
      </c>
    </row>
    <row r="39116" spans="1:14" x14ac:dyDescent="0.35">
      <c r="A39116">
        <v>5294.8360000000002</v>
      </c>
      <c r="B39116" s="1">
        <v>-0.27</v>
      </c>
      <c r="C39116" s="1">
        <v>0</v>
      </c>
      <c r="D39116" s="1">
        <v>60.27</v>
      </c>
      <c r="E39116" s="1">
        <v>60</v>
      </c>
      <c r="F39116" s="1">
        <v>58.92</v>
      </c>
      <c r="G39116" s="1">
        <v>0.129</v>
      </c>
      <c r="H39116" s="1">
        <v>0.108</v>
      </c>
      <c r="I39116" s="1">
        <v>0.28899999999999998</v>
      </c>
      <c r="J39116" s="1">
        <v>0.127</v>
      </c>
      <c r="K39116" s="1">
        <v>0.06</v>
      </c>
      <c r="L39116" s="1">
        <v>0.52</v>
      </c>
      <c r="M39116" s="1">
        <v>856</v>
      </c>
      <c r="N39116" s="1">
        <f>COM5_2025_04_06_19_19_05_685[[#This Row],[setpoint]]-COM5_2025_04_06_19_19_05_685[[#This Row],[ntc]]</f>
        <v>1.0799999999999983</v>
      </c>
    </row>
    <row r="39117" spans="1:14" x14ac:dyDescent="0.35">
      <c r="A39117">
        <v>5294.9650000000001</v>
      </c>
      <c r="B39117" s="1">
        <v>-0.26</v>
      </c>
      <c r="C39117" s="1">
        <v>0</v>
      </c>
      <c r="D39117" s="1">
        <v>60.26</v>
      </c>
      <c r="E39117" s="1">
        <v>60</v>
      </c>
      <c r="F39117" s="1">
        <v>58.91</v>
      </c>
      <c r="G39117" s="1">
        <v>0.129</v>
      </c>
      <c r="H39117" s="1">
        <v>0.109</v>
      </c>
      <c r="I39117" s="1">
        <v>0.28999999999999998</v>
      </c>
      <c r="J39117" s="1">
        <v>0.13800000000000001</v>
      </c>
      <c r="K39117" s="1">
        <v>7.0000000000000007E-2</v>
      </c>
      <c r="L39117" s="1">
        <v>0.54</v>
      </c>
      <c r="M39117" s="1">
        <v>846</v>
      </c>
      <c r="N39117" s="1">
        <f>COM5_2025_04_06_19_19_05_685[[#This Row],[setpoint]]-COM5_2025_04_06_19_19_05_685[[#This Row],[ntc]]</f>
        <v>1.0900000000000034</v>
      </c>
    </row>
    <row r="39118" spans="1:14" x14ac:dyDescent="0.35">
      <c r="A39118">
        <v>5295.0950000000003</v>
      </c>
      <c r="B39118" s="1">
        <v>-0.26</v>
      </c>
      <c r="C39118" s="1">
        <v>0</v>
      </c>
      <c r="D39118" s="1">
        <v>60.26</v>
      </c>
      <c r="E39118" s="1">
        <v>60</v>
      </c>
      <c r="F39118" s="1">
        <v>58.9</v>
      </c>
      <c r="G39118" s="1">
        <v>0.13</v>
      </c>
      <c r="H39118" s="1">
        <v>0.11</v>
      </c>
      <c r="I39118" s="1">
        <v>0.29199999999999998</v>
      </c>
      <c r="J39118" s="1">
        <v>0.14799999999999999</v>
      </c>
      <c r="K39118" s="1">
        <v>7.0000000000000007E-2</v>
      </c>
      <c r="L39118" s="1">
        <v>0.55000000000000004</v>
      </c>
      <c r="M39118" s="1">
        <v>837</v>
      </c>
      <c r="N39118" s="1">
        <f>COM5_2025_04_06_19_19_05_685[[#This Row],[setpoint]]-COM5_2025_04_06_19_19_05_685[[#This Row],[ntc]]</f>
        <v>1.1000000000000014</v>
      </c>
    </row>
    <row r="39119" spans="1:14" x14ac:dyDescent="0.35">
      <c r="A39119">
        <v>5295.2240000000002</v>
      </c>
      <c r="B39119" s="1">
        <v>-0.25</v>
      </c>
      <c r="C39119" s="1">
        <v>0</v>
      </c>
      <c r="D39119" s="1">
        <v>60.25</v>
      </c>
      <c r="E39119" s="1">
        <v>60</v>
      </c>
      <c r="F39119" s="1">
        <v>58.87</v>
      </c>
      <c r="G39119" s="1">
        <v>0.129</v>
      </c>
      <c r="H39119" s="1">
        <v>0.113</v>
      </c>
      <c r="I39119" s="1">
        <v>0.29299999999999998</v>
      </c>
      <c r="J39119" s="1">
        <v>0.2</v>
      </c>
      <c r="K39119" s="1">
        <v>0.1</v>
      </c>
      <c r="L39119" s="1">
        <v>0.61</v>
      </c>
      <c r="M39119" s="1">
        <v>795</v>
      </c>
      <c r="N39119" s="1">
        <f>COM5_2025_04_06_19_19_05_685[[#This Row],[setpoint]]-COM5_2025_04_06_19_19_05_685[[#This Row],[ntc]]</f>
        <v>1.1300000000000026</v>
      </c>
    </row>
    <row r="39120" spans="1:14" x14ac:dyDescent="0.35">
      <c r="A39120">
        <v>5295.3530000000001</v>
      </c>
      <c r="B39120" s="1">
        <v>-0.25</v>
      </c>
      <c r="C39120" s="1">
        <v>0</v>
      </c>
      <c r="D39120" s="1">
        <v>60.25</v>
      </c>
      <c r="E39120" s="1">
        <v>60</v>
      </c>
      <c r="F39120" s="1">
        <v>58.86</v>
      </c>
      <c r="G39120" s="1">
        <v>0.129</v>
      </c>
      <c r="H39120" s="1">
        <v>0.114</v>
      </c>
      <c r="I39120" s="1">
        <v>0.29499999999999998</v>
      </c>
      <c r="J39120" s="1">
        <v>0.19800000000000001</v>
      </c>
      <c r="K39120" s="1">
        <v>0.1</v>
      </c>
      <c r="L39120" s="1">
        <v>0.61</v>
      </c>
      <c r="M39120" s="1">
        <v>795</v>
      </c>
      <c r="N39120" s="1">
        <f>COM5_2025_04_06_19_19_05_685[[#This Row],[setpoint]]-COM5_2025_04_06_19_19_05_685[[#This Row],[ntc]]</f>
        <v>1.1400000000000006</v>
      </c>
    </row>
    <row r="39121" spans="1:14" x14ac:dyDescent="0.35">
      <c r="A39121">
        <v>5295.482</v>
      </c>
      <c r="B39121" s="1">
        <v>-0.25</v>
      </c>
      <c r="C39121" s="1">
        <v>0</v>
      </c>
      <c r="D39121" s="1">
        <v>60.25</v>
      </c>
      <c r="E39121" s="1">
        <v>60</v>
      </c>
      <c r="F39121" s="1">
        <v>58.85</v>
      </c>
      <c r="G39121" s="1">
        <v>0.129</v>
      </c>
      <c r="H39121" s="1">
        <v>0.115</v>
      </c>
      <c r="I39121" s="1">
        <v>0.29599999999999999</v>
      </c>
      <c r="J39121" s="1">
        <v>0.19600000000000001</v>
      </c>
      <c r="K39121" s="1">
        <v>0.1</v>
      </c>
      <c r="L39121" s="1">
        <v>0.61</v>
      </c>
      <c r="M39121" s="1">
        <v>794</v>
      </c>
      <c r="N39121" s="1">
        <f>COM5_2025_04_06_19_19_05_685[[#This Row],[setpoint]]-COM5_2025_04_06_19_19_05_685[[#This Row],[ntc]]</f>
        <v>1.1499999999999986</v>
      </c>
    </row>
    <row r="39122" spans="1:14" x14ac:dyDescent="0.35">
      <c r="A39122">
        <v>5295.6120000000001</v>
      </c>
      <c r="B39122" s="1">
        <v>-0.25</v>
      </c>
      <c r="C39122" s="1">
        <v>0</v>
      </c>
      <c r="D39122" s="1">
        <v>60.25</v>
      </c>
      <c r="E39122" s="1">
        <v>60</v>
      </c>
      <c r="F39122" s="1">
        <v>58.83</v>
      </c>
      <c r="G39122" s="1">
        <v>0.13</v>
      </c>
      <c r="H39122" s="1">
        <v>0.11700000000000001</v>
      </c>
      <c r="I39122" s="1">
        <v>0.29799999999999999</v>
      </c>
      <c r="J39122" s="1">
        <v>0.216</v>
      </c>
      <c r="K39122" s="1">
        <v>0.11</v>
      </c>
      <c r="L39122" s="1">
        <v>0.63</v>
      </c>
      <c r="M39122" s="1">
        <v>777</v>
      </c>
      <c r="N39122" s="1">
        <f>COM5_2025_04_06_19_19_05_685[[#This Row],[setpoint]]-COM5_2025_04_06_19_19_05_685[[#This Row],[ntc]]</f>
        <v>1.1700000000000017</v>
      </c>
    </row>
    <row r="39123" spans="1:14" x14ac:dyDescent="0.35">
      <c r="A39123">
        <v>5295.741</v>
      </c>
      <c r="B39123" s="1">
        <v>-0.24</v>
      </c>
      <c r="C39123" s="1">
        <v>0</v>
      </c>
      <c r="D39123" s="1">
        <v>60.24</v>
      </c>
      <c r="E39123" s="1">
        <v>60</v>
      </c>
      <c r="F39123" s="1">
        <v>58.83</v>
      </c>
      <c r="G39123" s="1">
        <v>0.129</v>
      </c>
      <c r="H39123" s="1">
        <v>0.11700000000000001</v>
      </c>
      <c r="I39123" s="1">
        <v>0.29899999999999999</v>
      </c>
      <c r="J39123" s="1">
        <v>0.17699999999999999</v>
      </c>
      <c r="K39123" s="1">
        <v>0.09</v>
      </c>
      <c r="L39123" s="1">
        <v>0.59</v>
      </c>
      <c r="M39123" s="1">
        <v>804</v>
      </c>
      <c r="N39123" s="1">
        <f>COM5_2025_04_06_19_19_05_685[[#This Row],[setpoint]]-COM5_2025_04_06_19_19_05_685[[#This Row],[ntc]]</f>
        <v>1.1700000000000017</v>
      </c>
    </row>
    <row r="39124" spans="1:14" x14ac:dyDescent="0.35">
      <c r="A39124">
        <v>5295.8720000000003</v>
      </c>
      <c r="B39124" s="1">
        <v>-0.24</v>
      </c>
      <c r="C39124" s="1">
        <v>0</v>
      </c>
      <c r="D39124" s="1">
        <v>60.24</v>
      </c>
      <c r="E39124" s="1">
        <v>60</v>
      </c>
      <c r="F39124" s="1">
        <v>58.83</v>
      </c>
      <c r="G39124" s="1">
        <v>0.13100000000000001</v>
      </c>
      <c r="H39124" s="1">
        <v>0.11700000000000001</v>
      </c>
      <c r="I39124" s="1">
        <v>0.30099999999999999</v>
      </c>
      <c r="J39124" s="1">
        <v>0.14099999999999999</v>
      </c>
      <c r="K39124" s="1">
        <v>7.0000000000000007E-2</v>
      </c>
      <c r="L39124" s="1">
        <v>0.56000000000000005</v>
      </c>
      <c r="M39124" s="1">
        <v>830</v>
      </c>
      <c r="N39124" s="1">
        <f>COM5_2025_04_06_19_19_05_685[[#This Row],[setpoint]]-COM5_2025_04_06_19_19_05_685[[#This Row],[ntc]]</f>
        <v>1.1700000000000017</v>
      </c>
    </row>
    <row r="39125" spans="1:14" x14ac:dyDescent="0.35">
      <c r="A39125">
        <v>5296.0010000000002</v>
      </c>
      <c r="B39125" s="1">
        <v>-0.23</v>
      </c>
      <c r="C39125" s="1">
        <v>0</v>
      </c>
      <c r="D39125" s="1">
        <v>60.23</v>
      </c>
      <c r="E39125" s="1">
        <v>60</v>
      </c>
      <c r="F39125" s="1">
        <v>58.81</v>
      </c>
      <c r="G39125" s="1">
        <v>0.129</v>
      </c>
      <c r="H39125" s="1">
        <v>0.11899999999999999</v>
      </c>
      <c r="I39125" s="1">
        <v>0.30199999999999999</v>
      </c>
      <c r="J39125" s="1">
        <v>0.155</v>
      </c>
      <c r="K39125" s="1">
        <v>0.08</v>
      </c>
      <c r="L39125" s="1">
        <v>0.57999999999999996</v>
      </c>
      <c r="M39125" s="1">
        <v>817</v>
      </c>
      <c r="N39125" s="1">
        <f>COM5_2025_04_06_19_19_05_685[[#This Row],[setpoint]]-COM5_2025_04_06_19_19_05_685[[#This Row],[ntc]]</f>
        <v>1.1899999999999977</v>
      </c>
    </row>
    <row r="39126" spans="1:14" x14ac:dyDescent="0.35">
      <c r="A39126">
        <v>5296.1310000000003</v>
      </c>
      <c r="B39126" s="1">
        <v>-0.23</v>
      </c>
      <c r="C39126" s="1">
        <v>0</v>
      </c>
      <c r="D39126" s="1">
        <v>60.23</v>
      </c>
      <c r="E39126" s="1">
        <v>60</v>
      </c>
      <c r="F39126" s="1">
        <v>58.81</v>
      </c>
      <c r="G39126" s="1">
        <v>0.13</v>
      </c>
      <c r="H39126" s="1">
        <v>0.11899999999999999</v>
      </c>
      <c r="I39126" s="1">
        <v>0.30399999999999999</v>
      </c>
      <c r="J39126" s="1">
        <v>0.14299999999999999</v>
      </c>
      <c r="K39126" s="1">
        <v>7.0000000000000007E-2</v>
      </c>
      <c r="L39126" s="1">
        <v>0.56999999999999995</v>
      </c>
      <c r="M39126" s="1">
        <v>825</v>
      </c>
      <c r="N39126" s="1">
        <f>COM5_2025_04_06_19_19_05_685[[#This Row],[setpoint]]-COM5_2025_04_06_19_19_05_685[[#This Row],[ntc]]</f>
        <v>1.1899999999999977</v>
      </c>
    </row>
    <row r="39127" spans="1:14" x14ac:dyDescent="0.35">
      <c r="A39127">
        <v>5296.26</v>
      </c>
      <c r="B39127" s="1">
        <v>-0.22</v>
      </c>
      <c r="C39127" s="1">
        <v>0</v>
      </c>
      <c r="D39127" s="1">
        <v>60.22</v>
      </c>
      <c r="E39127" s="1">
        <v>60</v>
      </c>
      <c r="F39127" s="1">
        <v>58.79</v>
      </c>
      <c r="G39127" s="1">
        <v>0.129</v>
      </c>
      <c r="H39127" s="1">
        <v>0.121</v>
      </c>
      <c r="I39127" s="1">
        <v>0.30499999999999999</v>
      </c>
      <c r="J39127" s="1">
        <v>0.16500000000000001</v>
      </c>
      <c r="K39127" s="1">
        <v>0.08</v>
      </c>
      <c r="L39127" s="1">
        <v>0.59</v>
      </c>
      <c r="M39127" s="1">
        <v>806</v>
      </c>
      <c r="N39127" s="1">
        <f>COM5_2025_04_06_19_19_05_685[[#This Row],[setpoint]]-COM5_2025_04_06_19_19_05_685[[#This Row],[ntc]]</f>
        <v>1.2100000000000009</v>
      </c>
    </row>
    <row r="39128" spans="1:14" x14ac:dyDescent="0.35">
      <c r="A39128">
        <v>5296.3890000000001</v>
      </c>
      <c r="B39128" s="1">
        <v>-0.22</v>
      </c>
      <c r="C39128" s="1">
        <v>0</v>
      </c>
      <c r="D39128" s="1">
        <v>60.22</v>
      </c>
      <c r="E39128" s="1">
        <v>60</v>
      </c>
      <c r="F39128" s="1">
        <v>58.78</v>
      </c>
      <c r="G39128" s="1">
        <v>0.129</v>
      </c>
      <c r="H39128" s="1">
        <v>0.122</v>
      </c>
      <c r="I39128" s="1">
        <v>0.307</v>
      </c>
      <c r="J39128" s="1">
        <v>0.155</v>
      </c>
      <c r="K39128" s="1">
        <v>0.08</v>
      </c>
      <c r="L39128" s="1">
        <v>0.57999999999999996</v>
      </c>
      <c r="M39128" s="1">
        <v>812</v>
      </c>
      <c r="N39128" s="1">
        <f>COM5_2025_04_06_19_19_05_685[[#This Row],[setpoint]]-COM5_2025_04_06_19_19_05_685[[#This Row],[ntc]]</f>
        <v>1.2199999999999989</v>
      </c>
    </row>
    <row r="39129" spans="1:14" x14ac:dyDescent="0.35">
      <c r="A39129">
        <v>5296.5190000000002</v>
      </c>
      <c r="B39129" s="1">
        <v>-0.21</v>
      </c>
      <c r="C39129" s="1">
        <v>0</v>
      </c>
      <c r="D39129" s="1">
        <v>60.21</v>
      </c>
      <c r="E39129" s="1">
        <v>60</v>
      </c>
      <c r="F39129" s="1">
        <v>58.79</v>
      </c>
      <c r="G39129" s="1">
        <v>0.13</v>
      </c>
      <c r="H39129" s="1">
        <v>0.121</v>
      </c>
      <c r="I39129" s="1">
        <v>0.309</v>
      </c>
      <c r="J39129" s="1">
        <v>8.8999999999999996E-2</v>
      </c>
      <c r="K39129" s="1">
        <v>0.04</v>
      </c>
      <c r="L39129" s="1">
        <v>0.52</v>
      </c>
      <c r="M39129" s="1">
        <v>860</v>
      </c>
      <c r="N39129" s="1">
        <f>COM5_2025_04_06_19_19_05_685[[#This Row],[setpoint]]-COM5_2025_04_06_19_19_05_685[[#This Row],[ntc]]</f>
        <v>1.2100000000000009</v>
      </c>
    </row>
    <row r="39130" spans="1:14" x14ac:dyDescent="0.35">
      <c r="A39130">
        <v>5296.6480000000001</v>
      </c>
      <c r="B39130" s="1">
        <v>-0.21</v>
      </c>
      <c r="C39130" s="1">
        <v>0</v>
      </c>
      <c r="D39130" s="1">
        <v>60.21</v>
      </c>
      <c r="E39130" s="1">
        <v>60</v>
      </c>
      <c r="F39130" s="1">
        <v>58.79</v>
      </c>
      <c r="G39130" s="1">
        <v>0.129</v>
      </c>
      <c r="H39130" s="1">
        <v>0.121</v>
      </c>
      <c r="I39130" s="1">
        <v>0.31</v>
      </c>
      <c r="J39130" s="1">
        <v>7.5999999999999998E-2</v>
      </c>
      <c r="K39130" s="1">
        <v>0.04</v>
      </c>
      <c r="L39130" s="1">
        <v>0.51</v>
      </c>
      <c r="M39130" s="1">
        <v>869</v>
      </c>
      <c r="N39130" s="1">
        <f>COM5_2025_04_06_19_19_05_685[[#This Row],[setpoint]]-COM5_2025_04_06_19_19_05_685[[#This Row],[ntc]]</f>
        <v>1.2100000000000009</v>
      </c>
    </row>
    <row r="39131" spans="1:14" x14ac:dyDescent="0.35">
      <c r="A39131">
        <v>5296.777</v>
      </c>
      <c r="B39131" s="1">
        <v>-0.21</v>
      </c>
      <c r="C39131" s="1">
        <v>0</v>
      </c>
      <c r="D39131" s="1">
        <v>60.21</v>
      </c>
      <c r="E39131" s="1">
        <v>60</v>
      </c>
      <c r="F39131" s="1">
        <v>58.79</v>
      </c>
      <c r="G39131" s="1">
        <v>0.129</v>
      </c>
      <c r="H39131" s="1">
        <v>0.121</v>
      </c>
      <c r="I39131" s="1">
        <v>0.312</v>
      </c>
      <c r="J39131" s="1">
        <v>0.04</v>
      </c>
      <c r="K39131" s="1">
        <v>0.02</v>
      </c>
      <c r="L39131" s="1">
        <v>0.47</v>
      </c>
      <c r="M39131" s="1">
        <v>895</v>
      </c>
      <c r="N39131" s="1">
        <f>COM5_2025_04_06_19_19_05_685[[#This Row],[setpoint]]-COM5_2025_04_06_19_19_05_685[[#This Row],[ntc]]</f>
        <v>1.2100000000000009</v>
      </c>
    </row>
    <row r="39132" spans="1:14" x14ac:dyDescent="0.35">
      <c r="A39132">
        <v>5296.9070000000002</v>
      </c>
      <c r="B39132" s="1">
        <v>-0.21</v>
      </c>
      <c r="C39132" s="1">
        <v>0</v>
      </c>
      <c r="D39132" s="1">
        <v>60.21</v>
      </c>
      <c r="E39132" s="1">
        <v>60</v>
      </c>
      <c r="F39132" s="1">
        <v>58.75</v>
      </c>
      <c r="G39132" s="1">
        <v>0.13</v>
      </c>
      <c r="H39132" s="1">
        <v>0.125</v>
      </c>
      <c r="I39132" s="1">
        <v>0.313</v>
      </c>
      <c r="J39132" s="1">
        <v>0.19500000000000001</v>
      </c>
      <c r="K39132" s="1">
        <v>0.1</v>
      </c>
      <c r="L39132" s="1">
        <v>0.63</v>
      </c>
      <c r="M39132" s="1">
        <v>774</v>
      </c>
      <c r="N39132" s="1">
        <f>COM5_2025_04_06_19_19_05_685[[#This Row],[setpoint]]-COM5_2025_04_06_19_19_05_685[[#This Row],[ntc]]</f>
        <v>1.25</v>
      </c>
    </row>
    <row r="39133" spans="1:14" x14ac:dyDescent="0.35">
      <c r="A39133">
        <v>5297.0360000000001</v>
      </c>
      <c r="B39133" s="1">
        <v>-0.2</v>
      </c>
      <c r="C39133" s="1">
        <v>0</v>
      </c>
      <c r="D39133" s="1">
        <v>60.2</v>
      </c>
      <c r="E39133" s="1">
        <v>60</v>
      </c>
      <c r="F39133" s="1">
        <v>58.74</v>
      </c>
      <c r="G39133" s="1">
        <v>0.129</v>
      </c>
      <c r="H39133" s="1">
        <v>0.126</v>
      </c>
      <c r="I39133" s="1">
        <v>0.315</v>
      </c>
      <c r="J39133" s="1">
        <v>0.19</v>
      </c>
      <c r="K39133" s="1">
        <v>0.09</v>
      </c>
      <c r="L39133" s="1">
        <v>0.63</v>
      </c>
      <c r="M39133" s="1">
        <v>776</v>
      </c>
      <c r="N39133" s="1">
        <f>COM5_2025_04_06_19_19_05_685[[#This Row],[setpoint]]-COM5_2025_04_06_19_19_05_685[[#This Row],[ntc]]</f>
        <v>1.259999999999998</v>
      </c>
    </row>
    <row r="39134" spans="1:14" x14ac:dyDescent="0.35">
      <c r="A39134">
        <v>5297.165</v>
      </c>
      <c r="B39134" s="1">
        <v>-0.2</v>
      </c>
      <c r="C39134" s="1">
        <v>0</v>
      </c>
      <c r="D39134" s="1">
        <v>60.2</v>
      </c>
      <c r="E39134" s="1">
        <v>60</v>
      </c>
      <c r="F39134" s="1">
        <v>58.74</v>
      </c>
      <c r="G39134" s="1">
        <v>0.129</v>
      </c>
      <c r="H39134" s="1">
        <v>0.126</v>
      </c>
      <c r="I39134" s="1">
        <v>0.317</v>
      </c>
      <c r="J39134" s="1">
        <v>0.14399999999999999</v>
      </c>
      <c r="K39134" s="1">
        <v>7.0000000000000007E-2</v>
      </c>
      <c r="L39134" s="1">
        <v>0.59</v>
      </c>
      <c r="M39134" s="1">
        <v>809</v>
      </c>
      <c r="N39134" s="1">
        <f>COM5_2025_04_06_19_19_05_685[[#This Row],[setpoint]]-COM5_2025_04_06_19_19_05_685[[#This Row],[ntc]]</f>
        <v>1.259999999999998</v>
      </c>
    </row>
    <row r="39135" spans="1:14" x14ac:dyDescent="0.35">
      <c r="A39135">
        <v>5297.2939999999999</v>
      </c>
      <c r="B39135" s="1">
        <v>-0.19</v>
      </c>
      <c r="C39135" s="1">
        <v>0</v>
      </c>
      <c r="D39135" s="1">
        <v>60.19</v>
      </c>
      <c r="E39135" s="1">
        <v>60</v>
      </c>
      <c r="F39135" s="1">
        <v>58.73</v>
      </c>
      <c r="G39135" s="1">
        <v>0.129</v>
      </c>
      <c r="H39135" s="1">
        <v>0.127</v>
      </c>
      <c r="I39135" s="1">
        <v>0.318</v>
      </c>
      <c r="J39135" s="1">
        <v>0.13200000000000001</v>
      </c>
      <c r="K39135" s="1">
        <v>7.0000000000000007E-2</v>
      </c>
      <c r="L39135" s="1">
        <v>0.57999999999999996</v>
      </c>
      <c r="M39135" s="1">
        <v>817</v>
      </c>
      <c r="N39135" s="1">
        <f>COM5_2025_04_06_19_19_05_685[[#This Row],[setpoint]]-COM5_2025_04_06_19_19_05_685[[#This Row],[ntc]]</f>
        <v>1.2700000000000031</v>
      </c>
    </row>
    <row r="39136" spans="1:14" x14ac:dyDescent="0.35">
      <c r="A39136">
        <v>5297.424</v>
      </c>
      <c r="B39136" s="1">
        <v>-0.19</v>
      </c>
      <c r="C39136" s="1">
        <v>0</v>
      </c>
      <c r="D39136" s="1">
        <v>60.19</v>
      </c>
      <c r="E39136" s="1">
        <v>60</v>
      </c>
      <c r="F39136" s="1">
        <v>58.73</v>
      </c>
      <c r="G39136" s="1">
        <v>0.13</v>
      </c>
      <c r="H39136" s="1">
        <v>0.127</v>
      </c>
      <c r="I39136" s="1">
        <v>0.32</v>
      </c>
      <c r="J39136" s="1">
        <v>0.09</v>
      </c>
      <c r="K39136" s="1">
        <v>0.04</v>
      </c>
      <c r="L39136" s="1">
        <v>0.54</v>
      </c>
      <c r="M39136" s="1">
        <v>847</v>
      </c>
      <c r="N39136" s="1">
        <f>COM5_2025_04_06_19_19_05_685[[#This Row],[setpoint]]-COM5_2025_04_06_19_19_05_685[[#This Row],[ntc]]</f>
        <v>1.2700000000000031</v>
      </c>
    </row>
    <row r="39137" spans="1:14" x14ac:dyDescent="0.35">
      <c r="A39137">
        <v>5297.5529999999999</v>
      </c>
      <c r="B39137" s="1">
        <v>-0.19</v>
      </c>
      <c r="C39137" s="1">
        <v>0</v>
      </c>
      <c r="D39137" s="1">
        <v>60.19</v>
      </c>
      <c r="E39137" s="1">
        <v>60</v>
      </c>
      <c r="F39137" s="1">
        <v>58.72</v>
      </c>
      <c r="G39137" s="1">
        <v>0.129</v>
      </c>
      <c r="H39137" s="1">
        <v>0.128</v>
      </c>
      <c r="I39137" s="1">
        <v>0.32100000000000001</v>
      </c>
      <c r="J39137" s="1">
        <v>0.107</v>
      </c>
      <c r="K39137" s="1">
        <v>0.05</v>
      </c>
      <c r="L39137" s="1">
        <v>0.56000000000000005</v>
      </c>
      <c r="M39137" s="1">
        <v>832</v>
      </c>
      <c r="N39137" s="1">
        <f>COM5_2025_04_06_19_19_05_685[[#This Row],[setpoint]]-COM5_2025_04_06_19_19_05_685[[#This Row],[ntc]]</f>
        <v>1.2800000000000011</v>
      </c>
    </row>
    <row r="39138" spans="1:14" x14ac:dyDescent="0.35">
      <c r="A39138">
        <v>5297.6819999999998</v>
      </c>
      <c r="B39138" s="1">
        <v>-0.19</v>
      </c>
      <c r="C39138" s="1">
        <v>0</v>
      </c>
      <c r="D39138" s="1">
        <v>60.19</v>
      </c>
      <c r="E39138" s="1">
        <v>60</v>
      </c>
      <c r="F39138" s="1">
        <v>58.72</v>
      </c>
      <c r="G39138" s="1">
        <v>0.129</v>
      </c>
      <c r="H39138" s="1">
        <v>0.128</v>
      </c>
      <c r="I39138" s="1">
        <v>0.32300000000000001</v>
      </c>
      <c r="J39138" s="1">
        <v>0.08</v>
      </c>
      <c r="K39138" s="1">
        <v>0.04</v>
      </c>
      <c r="L39138" s="1">
        <v>0.53</v>
      </c>
      <c r="M39138" s="1">
        <v>852</v>
      </c>
      <c r="N39138" s="1">
        <f>COM5_2025_04_06_19_19_05_685[[#This Row],[setpoint]]-COM5_2025_04_06_19_19_05_685[[#This Row],[ntc]]</f>
        <v>1.2800000000000011</v>
      </c>
    </row>
    <row r="39139" spans="1:14" x14ac:dyDescent="0.35">
      <c r="A39139">
        <v>5297.8119999999999</v>
      </c>
      <c r="B39139" s="1">
        <v>-0.18</v>
      </c>
      <c r="C39139" s="1">
        <v>0</v>
      </c>
      <c r="D39139" s="1">
        <v>60.18</v>
      </c>
      <c r="E39139" s="1">
        <v>60</v>
      </c>
      <c r="F39139" s="1">
        <v>58.7</v>
      </c>
      <c r="G39139" s="1">
        <v>0.13</v>
      </c>
      <c r="H39139" s="1">
        <v>0.13</v>
      </c>
      <c r="I39139" s="1">
        <v>0.32500000000000001</v>
      </c>
      <c r="J39139" s="1">
        <v>0.14699999999999999</v>
      </c>
      <c r="K39139" s="1">
        <v>7.0000000000000007E-2</v>
      </c>
      <c r="L39139" s="1">
        <v>0.6</v>
      </c>
      <c r="M39139" s="1">
        <v>798</v>
      </c>
      <c r="N39139" s="1">
        <f>COM5_2025_04_06_19_19_05_685[[#This Row],[setpoint]]-COM5_2025_04_06_19_19_05_685[[#This Row],[ntc]]</f>
        <v>1.2999999999999972</v>
      </c>
    </row>
    <row r="39140" spans="1:14" x14ac:dyDescent="0.35">
      <c r="A39140">
        <v>5297.9409999999998</v>
      </c>
      <c r="B39140" s="1">
        <v>-0.18</v>
      </c>
      <c r="C39140" s="1">
        <v>0</v>
      </c>
      <c r="D39140" s="1">
        <v>60.18</v>
      </c>
      <c r="E39140" s="1">
        <v>60</v>
      </c>
      <c r="F39140" s="1">
        <v>58.69</v>
      </c>
      <c r="G39140" s="1">
        <v>0.129</v>
      </c>
      <c r="H39140" s="1">
        <v>0.13100000000000001</v>
      </c>
      <c r="I39140" s="1">
        <v>0.32600000000000001</v>
      </c>
      <c r="J39140" s="1">
        <v>0.156</v>
      </c>
      <c r="K39140" s="1">
        <v>0.08</v>
      </c>
      <c r="L39140" s="1">
        <v>0.61</v>
      </c>
      <c r="M39140" s="1">
        <v>789</v>
      </c>
      <c r="N39140" s="1">
        <f>COM5_2025_04_06_19_19_05_685[[#This Row],[setpoint]]-COM5_2025_04_06_19_19_05_685[[#This Row],[ntc]]</f>
        <v>1.3100000000000023</v>
      </c>
    </row>
    <row r="39141" spans="1:14" x14ac:dyDescent="0.35">
      <c r="A39141">
        <v>5298.0709999999999</v>
      </c>
      <c r="B39141" s="1">
        <v>-0.17</v>
      </c>
      <c r="C39141" s="1">
        <v>0</v>
      </c>
      <c r="D39141" s="1">
        <v>60.17</v>
      </c>
      <c r="E39141" s="1">
        <v>60</v>
      </c>
      <c r="F39141" s="1">
        <v>58.69</v>
      </c>
      <c r="G39141" s="1">
        <v>0.13</v>
      </c>
      <c r="H39141" s="1">
        <v>0.13100000000000001</v>
      </c>
      <c r="I39141" s="1">
        <v>0.32800000000000001</v>
      </c>
      <c r="J39141" s="1">
        <v>0.12</v>
      </c>
      <c r="K39141" s="1">
        <v>0.06</v>
      </c>
      <c r="L39141" s="1">
        <v>0.57999999999999996</v>
      </c>
      <c r="M39141" s="1">
        <v>815</v>
      </c>
      <c r="N39141" s="1">
        <f>COM5_2025_04_06_19_19_05_685[[#This Row],[setpoint]]-COM5_2025_04_06_19_19_05_685[[#This Row],[ntc]]</f>
        <v>1.3100000000000023</v>
      </c>
    </row>
    <row r="39142" spans="1:14" x14ac:dyDescent="0.35">
      <c r="A39142">
        <v>5298.2</v>
      </c>
      <c r="B39142" s="1">
        <v>-0.17</v>
      </c>
      <c r="C39142" s="1">
        <v>0</v>
      </c>
      <c r="D39142" s="1">
        <v>60.17</v>
      </c>
      <c r="E39142" s="1">
        <v>60</v>
      </c>
      <c r="F39142" s="1">
        <v>58.67</v>
      </c>
      <c r="G39142" s="1">
        <v>0.129</v>
      </c>
      <c r="H39142" s="1">
        <v>0.13300000000000001</v>
      </c>
      <c r="I39142" s="1">
        <v>0.33</v>
      </c>
      <c r="J39142" s="1">
        <v>0.157</v>
      </c>
      <c r="K39142" s="1">
        <v>0.08</v>
      </c>
      <c r="L39142" s="1">
        <v>0.62</v>
      </c>
      <c r="M39142" s="1">
        <v>784</v>
      </c>
      <c r="N39142" s="1">
        <f>COM5_2025_04_06_19_19_05_685[[#This Row],[setpoint]]-COM5_2025_04_06_19_19_05_685[[#This Row],[ntc]]</f>
        <v>1.3299999999999983</v>
      </c>
    </row>
    <row r="39143" spans="1:14" x14ac:dyDescent="0.35">
      <c r="A39143">
        <v>5298.33</v>
      </c>
      <c r="B39143" s="1">
        <v>-0.16</v>
      </c>
      <c r="C39143" s="1">
        <v>0</v>
      </c>
      <c r="D39143" s="1">
        <v>60.16</v>
      </c>
      <c r="E39143" s="1">
        <v>60</v>
      </c>
      <c r="F39143" s="1">
        <v>58.66</v>
      </c>
      <c r="G39143" s="1">
        <v>0.13</v>
      </c>
      <c r="H39143" s="1">
        <v>0.13400000000000001</v>
      </c>
      <c r="I39143" s="1">
        <v>0.33200000000000002</v>
      </c>
      <c r="J39143" s="1">
        <v>0.154</v>
      </c>
      <c r="K39143" s="1">
        <v>0.08</v>
      </c>
      <c r="L39143" s="1">
        <v>0.62</v>
      </c>
      <c r="M39143" s="1">
        <v>785</v>
      </c>
      <c r="N39143" s="1">
        <f>COM5_2025_04_06_19_19_05_685[[#This Row],[setpoint]]-COM5_2025_04_06_19_19_05_685[[#This Row],[ntc]]</f>
        <v>1.3400000000000034</v>
      </c>
    </row>
    <row r="39144" spans="1:14" x14ac:dyDescent="0.35">
      <c r="A39144">
        <v>5298.4589999999998</v>
      </c>
      <c r="B39144" s="1">
        <v>-0.16</v>
      </c>
      <c r="C39144" s="1">
        <v>0</v>
      </c>
      <c r="D39144" s="1">
        <v>60.16</v>
      </c>
      <c r="E39144" s="1">
        <v>60</v>
      </c>
      <c r="F39144" s="1">
        <v>58.65</v>
      </c>
      <c r="G39144" s="1">
        <v>0.129</v>
      </c>
      <c r="H39144" s="1">
        <v>0.13500000000000001</v>
      </c>
      <c r="I39144" s="1">
        <v>0.33300000000000002</v>
      </c>
      <c r="J39144" s="1">
        <v>0.156</v>
      </c>
      <c r="K39144" s="1">
        <v>0.08</v>
      </c>
      <c r="L39144" s="1">
        <v>0.62</v>
      </c>
      <c r="M39144" s="1">
        <v>781</v>
      </c>
      <c r="N39144" s="1">
        <f>COM5_2025_04_06_19_19_05_685[[#This Row],[setpoint]]-COM5_2025_04_06_19_19_05_685[[#This Row],[ntc]]</f>
        <v>1.3500000000000014</v>
      </c>
    </row>
    <row r="39145" spans="1:14" x14ac:dyDescent="0.35">
      <c r="A39145">
        <v>5298.5879999999997</v>
      </c>
      <c r="B39145" s="1">
        <v>-0.15</v>
      </c>
      <c r="C39145" s="1">
        <v>0</v>
      </c>
      <c r="D39145" s="1">
        <v>60.15</v>
      </c>
      <c r="E39145" s="1">
        <v>60</v>
      </c>
      <c r="F39145" s="1">
        <v>58.65</v>
      </c>
      <c r="G39145" s="1">
        <v>0.129</v>
      </c>
      <c r="H39145" s="1">
        <v>0.13500000000000001</v>
      </c>
      <c r="I39145" s="1">
        <v>0.33500000000000002</v>
      </c>
      <c r="J39145" s="1">
        <v>0.11799999999999999</v>
      </c>
      <c r="K39145" s="1">
        <v>0.06</v>
      </c>
      <c r="L39145" s="1">
        <v>0.59</v>
      </c>
      <c r="M39145" s="1">
        <v>809</v>
      </c>
      <c r="N39145" s="1">
        <f>COM5_2025_04_06_19_19_05_685[[#This Row],[setpoint]]-COM5_2025_04_06_19_19_05_685[[#This Row],[ntc]]</f>
        <v>1.3500000000000014</v>
      </c>
    </row>
    <row r="39146" spans="1:14" x14ac:dyDescent="0.35">
      <c r="A39146">
        <v>5298.7169999999996</v>
      </c>
      <c r="B39146" s="1">
        <v>-0.15</v>
      </c>
      <c r="C39146" s="1">
        <v>0</v>
      </c>
      <c r="D39146" s="1">
        <v>60.15</v>
      </c>
      <c r="E39146" s="1">
        <v>60</v>
      </c>
      <c r="F39146" s="1">
        <v>58.63</v>
      </c>
      <c r="G39146" s="1">
        <v>0.129</v>
      </c>
      <c r="H39146" s="1">
        <v>0.13700000000000001</v>
      </c>
      <c r="I39146" s="1">
        <v>0.33700000000000002</v>
      </c>
      <c r="J39146" s="1">
        <v>0.155</v>
      </c>
      <c r="K39146" s="1">
        <v>0.08</v>
      </c>
      <c r="L39146" s="1">
        <v>0.63</v>
      </c>
      <c r="M39146" s="1">
        <v>778</v>
      </c>
      <c r="N39146" s="1">
        <f>COM5_2025_04_06_19_19_05_685[[#This Row],[setpoint]]-COM5_2025_04_06_19_19_05_685[[#This Row],[ntc]]</f>
        <v>1.3699999999999974</v>
      </c>
    </row>
    <row r="39147" spans="1:14" x14ac:dyDescent="0.35">
      <c r="A39147">
        <v>5298.8469999999998</v>
      </c>
      <c r="B39147" s="1">
        <v>-0.15</v>
      </c>
      <c r="C39147" s="1">
        <v>0</v>
      </c>
      <c r="D39147" s="1">
        <v>60.15</v>
      </c>
      <c r="E39147" s="1">
        <v>60</v>
      </c>
      <c r="F39147" s="1">
        <v>58.63</v>
      </c>
      <c r="G39147" s="1">
        <v>0.13</v>
      </c>
      <c r="H39147" s="1">
        <v>0.13700000000000001</v>
      </c>
      <c r="I39147" s="1">
        <v>0.33900000000000002</v>
      </c>
      <c r="J39147" s="1">
        <v>0.129</v>
      </c>
      <c r="K39147" s="1">
        <v>0.06</v>
      </c>
      <c r="L39147" s="1">
        <v>0.6</v>
      </c>
      <c r="M39147" s="1">
        <v>796</v>
      </c>
      <c r="N39147" s="1">
        <f>COM5_2025_04_06_19_19_05_685[[#This Row],[setpoint]]-COM5_2025_04_06_19_19_05_685[[#This Row],[ntc]]</f>
        <v>1.3699999999999974</v>
      </c>
    </row>
    <row r="39148" spans="1:14" x14ac:dyDescent="0.35">
      <c r="A39148">
        <v>5298.9759999999997</v>
      </c>
      <c r="B39148" s="1">
        <v>-0.15</v>
      </c>
      <c r="C39148" s="1">
        <v>0</v>
      </c>
      <c r="D39148" s="1">
        <v>60.15</v>
      </c>
      <c r="E39148" s="1">
        <v>60</v>
      </c>
      <c r="F39148" s="1">
        <v>58.63</v>
      </c>
      <c r="G39148" s="1">
        <v>0.129</v>
      </c>
      <c r="H39148" s="1">
        <v>0.13700000000000001</v>
      </c>
      <c r="I39148" s="1">
        <v>0.34</v>
      </c>
      <c r="J39148" s="1">
        <v>0.105</v>
      </c>
      <c r="K39148" s="1">
        <v>0.05</v>
      </c>
      <c r="L39148" s="1">
        <v>0.57999999999999996</v>
      </c>
      <c r="M39148" s="1">
        <v>813</v>
      </c>
      <c r="N39148" s="1">
        <f>COM5_2025_04_06_19_19_05_685[[#This Row],[setpoint]]-COM5_2025_04_06_19_19_05_685[[#This Row],[ntc]]</f>
        <v>1.3699999999999974</v>
      </c>
    </row>
    <row r="39149" spans="1:14" x14ac:dyDescent="0.35">
      <c r="A39149">
        <v>5299.1049999999996</v>
      </c>
      <c r="B39149" s="1">
        <v>-0.14000000000000001</v>
      </c>
      <c r="C39149" s="1">
        <v>0</v>
      </c>
      <c r="D39149" s="1">
        <v>60.14</v>
      </c>
      <c r="E39149" s="1">
        <v>60</v>
      </c>
      <c r="F39149" s="1">
        <v>58.62</v>
      </c>
      <c r="G39149" s="1">
        <v>0.129</v>
      </c>
      <c r="H39149" s="1">
        <v>0.13800000000000001</v>
      </c>
      <c r="I39149" s="1">
        <v>0.34200000000000003</v>
      </c>
      <c r="J39149" s="1">
        <v>0.105</v>
      </c>
      <c r="K39149" s="1">
        <v>0.05</v>
      </c>
      <c r="L39149" s="1">
        <v>0.59</v>
      </c>
      <c r="M39149" s="1">
        <v>811</v>
      </c>
      <c r="N39149" s="1">
        <f>COM5_2025_04_06_19_19_05_685[[#This Row],[setpoint]]-COM5_2025_04_06_19_19_05_685[[#This Row],[ntc]]</f>
        <v>1.3800000000000026</v>
      </c>
    </row>
    <row r="39150" spans="1:14" x14ac:dyDescent="0.35">
      <c r="A39150">
        <v>5299.2349999999997</v>
      </c>
      <c r="B39150" s="1">
        <v>-0.14000000000000001</v>
      </c>
      <c r="C39150" s="1">
        <v>0</v>
      </c>
      <c r="D39150" s="1">
        <v>60.14</v>
      </c>
      <c r="E39150" s="1">
        <v>60</v>
      </c>
      <c r="F39150" s="1">
        <v>58.62</v>
      </c>
      <c r="G39150" s="1">
        <v>0.13</v>
      </c>
      <c r="H39150" s="1">
        <v>0.13800000000000001</v>
      </c>
      <c r="I39150" s="1">
        <v>0.34399999999999997</v>
      </c>
      <c r="J39150" s="1">
        <v>9.2999999999999999E-2</v>
      </c>
      <c r="K39150" s="1">
        <v>0.05</v>
      </c>
      <c r="L39150" s="1">
        <v>0.57999999999999996</v>
      </c>
      <c r="M39150" s="1">
        <v>818</v>
      </c>
      <c r="N39150" s="1">
        <f>COM5_2025_04_06_19_19_05_685[[#This Row],[setpoint]]-COM5_2025_04_06_19_19_05_685[[#This Row],[ntc]]</f>
        <v>1.3800000000000026</v>
      </c>
    </row>
    <row r="39151" spans="1:14" x14ac:dyDescent="0.35">
      <c r="A39151">
        <v>5299.3639999999996</v>
      </c>
      <c r="B39151" s="1">
        <v>-0.13</v>
      </c>
      <c r="C39151" s="1">
        <v>0</v>
      </c>
      <c r="D39151" s="1">
        <v>60.13</v>
      </c>
      <c r="E39151" s="1">
        <v>60</v>
      </c>
      <c r="F39151" s="1">
        <v>58.59</v>
      </c>
      <c r="G39151" s="1">
        <v>0.129</v>
      </c>
      <c r="H39151" s="1">
        <v>0.14099999999999999</v>
      </c>
      <c r="I39151" s="1">
        <v>0.34599999999999997</v>
      </c>
      <c r="J39151" s="1">
        <v>0.186</v>
      </c>
      <c r="K39151" s="1">
        <v>0.09</v>
      </c>
      <c r="L39151" s="1">
        <v>0.67</v>
      </c>
      <c r="M39151" s="1">
        <v>744</v>
      </c>
      <c r="N39151" s="1">
        <f>COM5_2025_04_06_19_19_05_685[[#This Row],[setpoint]]-COM5_2025_04_06_19_19_05_685[[#This Row],[ntc]]</f>
        <v>1.4099999999999966</v>
      </c>
    </row>
    <row r="39152" spans="1:14" x14ac:dyDescent="0.35">
      <c r="A39152">
        <v>5299.4930000000004</v>
      </c>
      <c r="B39152" s="1">
        <v>-0.13</v>
      </c>
      <c r="C39152" s="1">
        <v>0</v>
      </c>
      <c r="D39152" s="1">
        <v>60.13</v>
      </c>
      <c r="E39152" s="1">
        <v>60</v>
      </c>
      <c r="F39152" s="1">
        <v>58.59</v>
      </c>
      <c r="G39152" s="1">
        <v>0.129</v>
      </c>
      <c r="H39152" s="1">
        <v>0.14099999999999999</v>
      </c>
      <c r="I39152" s="1">
        <v>0.34799999999999998</v>
      </c>
      <c r="J39152" s="1">
        <v>0.13600000000000001</v>
      </c>
      <c r="K39152" s="1">
        <v>7.0000000000000007E-2</v>
      </c>
      <c r="L39152" s="1">
        <v>0.62</v>
      </c>
      <c r="M39152" s="1">
        <v>781</v>
      </c>
      <c r="N39152" s="1">
        <f>COM5_2025_04_06_19_19_05_685[[#This Row],[setpoint]]-COM5_2025_04_06_19_19_05_685[[#This Row],[ntc]]</f>
        <v>1.4099999999999966</v>
      </c>
    </row>
    <row r="39153" spans="1:14" x14ac:dyDescent="0.35">
      <c r="A39153">
        <v>5299.7690000000002</v>
      </c>
      <c r="B39153" s="1">
        <v>-0.13</v>
      </c>
      <c r="C39153" s="1">
        <v>0</v>
      </c>
      <c r="D39153" s="1">
        <v>60.13</v>
      </c>
      <c r="E39153" s="1">
        <v>60</v>
      </c>
      <c r="F39153" s="1">
        <v>58.6</v>
      </c>
      <c r="G39153" s="1">
        <v>0.27600000000000002</v>
      </c>
      <c r="H39153" s="1">
        <v>0.14000000000000001</v>
      </c>
      <c r="I39153" s="1">
        <v>0.35199999999999998</v>
      </c>
      <c r="J39153" s="1">
        <v>3.5000000000000003E-2</v>
      </c>
      <c r="K39153" s="1">
        <v>0.02</v>
      </c>
      <c r="L39153" s="1">
        <v>0.53</v>
      </c>
      <c r="M39153" s="1">
        <v>855</v>
      </c>
      <c r="N39153" s="1">
        <f>COM5_2025_04_06_19_19_05_685[[#This Row],[setpoint]]-COM5_2025_04_06_19_19_05_685[[#This Row],[ntc]]</f>
        <v>1.3999999999999986</v>
      </c>
    </row>
    <row r="39154" spans="1:14" x14ac:dyDescent="0.35">
      <c r="A39154">
        <v>5299.8990000000003</v>
      </c>
      <c r="B39154" s="1">
        <v>-0.12</v>
      </c>
      <c r="C39154" s="1">
        <v>0</v>
      </c>
      <c r="D39154" s="1">
        <v>60.12</v>
      </c>
      <c r="E39154" s="1">
        <v>60</v>
      </c>
      <c r="F39154" s="1">
        <v>58.59</v>
      </c>
      <c r="G39154" s="1">
        <v>0.13</v>
      </c>
      <c r="H39154" s="1">
        <v>0.14099999999999999</v>
      </c>
      <c r="I39154" s="1">
        <v>0.35299999999999998</v>
      </c>
      <c r="J39154" s="1">
        <v>6.9000000000000006E-2</v>
      </c>
      <c r="K39154" s="1">
        <v>0.03</v>
      </c>
      <c r="L39154" s="1">
        <v>0.56000000000000005</v>
      </c>
      <c r="M39154" s="1">
        <v>827</v>
      </c>
      <c r="N39154" s="1">
        <f>COM5_2025_04_06_19_19_05_685[[#This Row],[setpoint]]-COM5_2025_04_06_19_19_05_685[[#This Row],[ntc]]</f>
        <v>1.4099999999999966</v>
      </c>
    </row>
    <row r="39155" spans="1:14" x14ac:dyDescent="0.35">
      <c r="A39155">
        <v>5300.0280000000002</v>
      </c>
      <c r="B39155" s="1">
        <v>-0.12</v>
      </c>
      <c r="C39155" s="1">
        <v>0</v>
      </c>
      <c r="D39155" s="1">
        <v>60.12</v>
      </c>
      <c r="E39155" s="1">
        <v>60</v>
      </c>
      <c r="F39155" s="1">
        <v>58.57</v>
      </c>
      <c r="G39155" s="1">
        <v>0.129</v>
      </c>
      <c r="H39155" s="1">
        <v>0.14299999999999999</v>
      </c>
      <c r="I39155" s="1">
        <v>0.35499999999999998</v>
      </c>
      <c r="J39155" s="1">
        <v>0.11700000000000001</v>
      </c>
      <c r="K39155" s="1">
        <v>0.06</v>
      </c>
      <c r="L39155" s="1">
        <v>0.62</v>
      </c>
      <c r="M39155" s="1">
        <v>788</v>
      </c>
      <c r="N39155" s="1">
        <f>COM5_2025_04_06_19_19_05_685[[#This Row],[setpoint]]-COM5_2025_04_06_19_19_05_685[[#This Row],[ntc]]</f>
        <v>1.4299999999999997</v>
      </c>
    </row>
    <row r="39156" spans="1:14" x14ac:dyDescent="0.35">
      <c r="A39156">
        <v>5300.1570000000002</v>
      </c>
      <c r="B39156" s="1">
        <v>-0.11</v>
      </c>
      <c r="C39156" s="1">
        <v>0</v>
      </c>
      <c r="D39156" s="1">
        <v>60.11</v>
      </c>
      <c r="E39156" s="1">
        <v>60</v>
      </c>
      <c r="F39156" s="1">
        <v>58.56</v>
      </c>
      <c r="G39156" s="1">
        <v>0.129</v>
      </c>
      <c r="H39156" s="1">
        <v>0.14399999999999999</v>
      </c>
      <c r="I39156" s="1">
        <v>0.35699999999999998</v>
      </c>
      <c r="J39156" s="1">
        <v>0.14399999999999999</v>
      </c>
      <c r="K39156" s="1">
        <v>7.0000000000000007E-2</v>
      </c>
      <c r="L39156" s="1">
        <v>0.65</v>
      </c>
      <c r="M39156" s="1">
        <v>765</v>
      </c>
      <c r="N39156" s="1">
        <f>COM5_2025_04_06_19_19_05_685[[#This Row],[setpoint]]-COM5_2025_04_06_19_19_05_685[[#This Row],[ntc]]</f>
        <v>1.4399999999999977</v>
      </c>
    </row>
    <row r="39157" spans="1:14" x14ac:dyDescent="0.35">
      <c r="A39157">
        <v>5300.2860000000001</v>
      </c>
      <c r="B39157" s="1">
        <v>-0.11</v>
      </c>
      <c r="C39157" s="1">
        <v>0</v>
      </c>
      <c r="D39157" s="1">
        <v>60.11</v>
      </c>
      <c r="E39157" s="1">
        <v>60</v>
      </c>
      <c r="F39157" s="1">
        <v>58.54</v>
      </c>
      <c r="G39157" s="1">
        <v>0.129</v>
      </c>
      <c r="H39157" s="1">
        <v>0.14599999999999999</v>
      </c>
      <c r="I39157" s="1">
        <v>0.35899999999999999</v>
      </c>
      <c r="J39157" s="1">
        <v>0.18099999999999999</v>
      </c>
      <c r="K39157" s="1">
        <v>0.09</v>
      </c>
      <c r="L39157" s="1">
        <v>0.69</v>
      </c>
      <c r="M39157" s="1">
        <v>735</v>
      </c>
      <c r="N39157" s="1">
        <f>COM5_2025_04_06_19_19_05_685[[#This Row],[setpoint]]-COM5_2025_04_06_19_19_05_685[[#This Row],[ntc]]</f>
        <v>1.4600000000000009</v>
      </c>
    </row>
    <row r="39158" spans="1:14" x14ac:dyDescent="0.35">
      <c r="A39158">
        <v>5300.4160000000002</v>
      </c>
      <c r="B39158" s="1">
        <v>-0.11</v>
      </c>
      <c r="C39158" s="1">
        <v>0</v>
      </c>
      <c r="D39158" s="1">
        <v>60.11</v>
      </c>
      <c r="E39158" s="1">
        <v>60</v>
      </c>
      <c r="F39158" s="1">
        <v>58.53</v>
      </c>
      <c r="G39158" s="1">
        <v>0.13</v>
      </c>
      <c r="H39158" s="1">
        <v>0.14699999999999999</v>
      </c>
      <c r="I39158" s="1">
        <v>0.36099999999999999</v>
      </c>
      <c r="J39158" s="1">
        <v>0.153</v>
      </c>
      <c r="K39158" s="1">
        <v>0.08</v>
      </c>
      <c r="L39158" s="1">
        <v>0.66</v>
      </c>
      <c r="M39158" s="1">
        <v>754</v>
      </c>
      <c r="N39158" s="1">
        <f>COM5_2025_04_06_19_19_05_685[[#This Row],[setpoint]]-COM5_2025_04_06_19_19_05_685[[#This Row],[ntc]]</f>
        <v>1.4699999999999989</v>
      </c>
    </row>
    <row r="39159" spans="1:14" x14ac:dyDescent="0.35">
      <c r="A39159">
        <v>5300.5450000000001</v>
      </c>
      <c r="B39159" s="1">
        <v>-0.11</v>
      </c>
      <c r="C39159" s="1">
        <v>0</v>
      </c>
      <c r="D39159" s="1">
        <v>60.11</v>
      </c>
      <c r="E39159" s="1">
        <v>60</v>
      </c>
      <c r="F39159" s="1">
        <v>58.54</v>
      </c>
      <c r="G39159" s="1">
        <v>0.129</v>
      </c>
      <c r="H39159" s="1">
        <v>0.14599999999999999</v>
      </c>
      <c r="I39159" s="1">
        <v>0.36299999999999999</v>
      </c>
      <c r="J39159" s="1">
        <v>0.10299999999999999</v>
      </c>
      <c r="K39159" s="1">
        <v>0.05</v>
      </c>
      <c r="L39159" s="1">
        <v>0.61</v>
      </c>
      <c r="M39159" s="1">
        <v>790</v>
      </c>
      <c r="N39159" s="1">
        <f>COM5_2025_04_06_19_19_05_685[[#This Row],[setpoint]]-COM5_2025_04_06_19_19_05_685[[#This Row],[ntc]]</f>
        <v>1.4600000000000009</v>
      </c>
    </row>
    <row r="39160" spans="1:14" x14ac:dyDescent="0.35">
      <c r="A39160">
        <v>5300.674</v>
      </c>
      <c r="B39160" s="1">
        <v>-0.1</v>
      </c>
      <c r="C39160" s="1">
        <v>0</v>
      </c>
      <c r="D39160" s="1">
        <v>60.1</v>
      </c>
      <c r="E39160" s="1">
        <v>60</v>
      </c>
      <c r="F39160" s="1">
        <v>58.54</v>
      </c>
      <c r="G39160" s="1">
        <v>0.129</v>
      </c>
      <c r="H39160" s="1">
        <v>0.14599999999999999</v>
      </c>
      <c r="I39160" s="1">
        <v>0.36499999999999999</v>
      </c>
      <c r="J39160" s="1">
        <v>7.1999999999999995E-2</v>
      </c>
      <c r="K39160" s="1">
        <v>0.04</v>
      </c>
      <c r="L39160" s="1">
        <v>0.57999999999999996</v>
      </c>
      <c r="M39160" s="1">
        <v>812</v>
      </c>
      <c r="N39160" s="1">
        <f>COM5_2025_04_06_19_19_05_685[[#This Row],[setpoint]]-COM5_2025_04_06_19_19_05_685[[#This Row],[ntc]]</f>
        <v>1.4600000000000009</v>
      </c>
    </row>
    <row r="39161" spans="1:14" x14ac:dyDescent="0.35">
      <c r="A39161">
        <v>5300.8040000000001</v>
      </c>
      <c r="B39161" s="1">
        <v>-0.1</v>
      </c>
      <c r="C39161" s="1">
        <v>0</v>
      </c>
      <c r="D39161" s="1">
        <v>60.1</v>
      </c>
      <c r="E39161" s="1">
        <v>60</v>
      </c>
      <c r="F39161" s="1">
        <v>58.53</v>
      </c>
      <c r="G39161" s="1">
        <v>0.13</v>
      </c>
      <c r="H39161" s="1">
        <v>0.14699999999999999</v>
      </c>
      <c r="I39161" s="1">
        <v>0.36699999999999999</v>
      </c>
      <c r="J39161" s="1">
        <v>7.2999999999999995E-2</v>
      </c>
      <c r="K39161" s="1">
        <v>0.04</v>
      </c>
      <c r="L39161" s="1">
        <v>0.59</v>
      </c>
      <c r="M39161" s="1">
        <v>810</v>
      </c>
      <c r="N39161" s="1">
        <f>COM5_2025_04_06_19_19_05_685[[#This Row],[setpoint]]-COM5_2025_04_06_19_19_05_685[[#This Row],[ntc]]</f>
        <v>1.4699999999999989</v>
      </c>
    </row>
    <row r="39162" spans="1:14" x14ac:dyDescent="0.35">
      <c r="A39162">
        <v>5300.933</v>
      </c>
      <c r="B39162" s="1">
        <v>-0.09</v>
      </c>
      <c r="C39162" s="1">
        <v>0</v>
      </c>
      <c r="D39162" s="1">
        <v>60.09</v>
      </c>
      <c r="E39162" s="1">
        <v>60</v>
      </c>
      <c r="F39162" s="1">
        <v>58.56</v>
      </c>
      <c r="G39162" s="1">
        <v>0.129</v>
      </c>
      <c r="H39162" s="1">
        <v>0.14399999999999999</v>
      </c>
      <c r="I39162" s="1">
        <v>0.36799999999999999</v>
      </c>
      <c r="J39162" s="1">
        <v>-2.1000000000000001E-2</v>
      </c>
      <c r="K39162" s="1">
        <v>-0.01</v>
      </c>
      <c r="L39162" s="1">
        <v>0.49</v>
      </c>
      <c r="M39162" s="1">
        <v>881</v>
      </c>
      <c r="N39162" s="1">
        <f>COM5_2025_04_06_19_19_05_685[[#This Row],[setpoint]]-COM5_2025_04_06_19_19_05_685[[#This Row],[ntc]]</f>
        <v>1.4399999999999977</v>
      </c>
    </row>
    <row r="39163" spans="1:14" x14ac:dyDescent="0.35">
      <c r="A39163">
        <v>5301.0649999999996</v>
      </c>
      <c r="B39163" s="1">
        <v>-0.09</v>
      </c>
      <c r="C39163" s="1">
        <v>0</v>
      </c>
      <c r="D39163" s="1">
        <v>60.09</v>
      </c>
      <c r="E39163" s="1">
        <v>60</v>
      </c>
      <c r="F39163" s="1">
        <v>58.55</v>
      </c>
      <c r="G39163" s="1">
        <v>0.13200000000000001</v>
      </c>
      <c r="H39163" s="1">
        <v>0.14499999999999999</v>
      </c>
      <c r="I39163" s="1">
        <v>0.37</v>
      </c>
      <c r="J39163" s="1">
        <v>0.01</v>
      </c>
      <c r="K39163" s="1">
        <v>0</v>
      </c>
      <c r="L39163" s="1">
        <v>0.53</v>
      </c>
      <c r="M39163" s="1">
        <v>856</v>
      </c>
      <c r="N39163" s="1">
        <f>COM5_2025_04_06_19_19_05_685[[#This Row],[setpoint]]-COM5_2025_04_06_19_19_05_685[[#This Row],[ntc]]</f>
        <v>1.4500000000000028</v>
      </c>
    </row>
    <row r="39164" spans="1:14" x14ac:dyDescent="0.35">
      <c r="A39164">
        <v>5301.1940000000004</v>
      </c>
      <c r="B39164" s="1">
        <v>-0.09</v>
      </c>
      <c r="C39164" s="1">
        <v>0</v>
      </c>
      <c r="D39164" s="1">
        <v>60.09</v>
      </c>
      <c r="E39164" s="1">
        <v>60</v>
      </c>
      <c r="F39164" s="1">
        <v>58.53</v>
      </c>
      <c r="G39164" s="1">
        <v>0.129</v>
      </c>
      <c r="H39164" s="1">
        <v>0.14699999999999999</v>
      </c>
      <c r="I39164" s="1">
        <v>0.372</v>
      </c>
      <c r="J39164" s="1">
        <v>6.4000000000000001E-2</v>
      </c>
      <c r="K39164" s="1">
        <v>0.03</v>
      </c>
      <c r="L39164" s="1">
        <v>0.57999999999999996</v>
      </c>
      <c r="M39164" s="1">
        <v>812</v>
      </c>
      <c r="N39164" s="1">
        <f>COM5_2025_04_06_19_19_05_685[[#This Row],[setpoint]]-COM5_2025_04_06_19_19_05_685[[#This Row],[ntc]]</f>
        <v>1.4699999999999989</v>
      </c>
    </row>
    <row r="39165" spans="1:14" x14ac:dyDescent="0.35">
      <c r="A39165">
        <v>5301.3230000000003</v>
      </c>
      <c r="B39165" s="1">
        <v>-0.09</v>
      </c>
      <c r="C39165" s="1">
        <v>0</v>
      </c>
      <c r="D39165" s="1">
        <v>60.09</v>
      </c>
      <c r="E39165" s="1">
        <v>60</v>
      </c>
      <c r="F39165" s="1">
        <v>58.51</v>
      </c>
      <c r="G39165" s="1">
        <v>0.129</v>
      </c>
      <c r="H39165" s="1">
        <v>0.14899999999999999</v>
      </c>
      <c r="I39165" s="1">
        <v>0.374</v>
      </c>
      <c r="J39165" s="1">
        <v>0.121</v>
      </c>
      <c r="K39165" s="1">
        <v>0.06</v>
      </c>
      <c r="L39165" s="1">
        <v>0.64</v>
      </c>
      <c r="M39165" s="1">
        <v>767</v>
      </c>
      <c r="N39165" s="1">
        <f>COM5_2025_04_06_19_19_05_685[[#This Row],[setpoint]]-COM5_2025_04_06_19_19_05_685[[#This Row],[ntc]]</f>
        <v>1.490000000000002</v>
      </c>
    </row>
    <row r="39166" spans="1:14" x14ac:dyDescent="0.35">
      <c r="A39166">
        <v>5301.4530000000004</v>
      </c>
      <c r="B39166" s="1">
        <v>-0.08</v>
      </c>
      <c r="C39166" s="1">
        <v>0</v>
      </c>
      <c r="D39166" s="1">
        <v>60.08</v>
      </c>
      <c r="E39166" s="1">
        <v>60</v>
      </c>
      <c r="F39166" s="1">
        <v>58.5</v>
      </c>
      <c r="G39166" s="1">
        <v>0.13</v>
      </c>
      <c r="H39166" s="1">
        <v>0.15</v>
      </c>
      <c r="I39166" s="1">
        <v>0.376</v>
      </c>
      <c r="J39166" s="1">
        <v>0.151</v>
      </c>
      <c r="K39166" s="1">
        <v>0.08</v>
      </c>
      <c r="L39166" s="1">
        <v>0.68</v>
      </c>
      <c r="M39166" s="1">
        <v>742</v>
      </c>
      <c r="N39166" s="1">
        <f>COM5_2025_04_06_19_19_05_685[[#This Row],[setpoint]]-COM5_2025_04_06_19_19_05_685[[#This Row],[ntc]]</f>
        <v>1.5</v>
      </c>
    </row>
    <row r="39167" spans="1:14" x14ac:dyDescent="0.35">
      <c r="A39167">
        <v>5301.5820000000003</v>
      </c>
      <c r="B39167" s="1">
        <v>-0.08</v>
      </c>
      <c r="C39167" s="1">
        <v>0</v>
      </c>
      <c r="D39167" s="1">
        <v>60.08</v>
      </c>
      <c r="E39167" s="1">
        <v>60</v>
      </c>
      <c r="F39167" s="1">
        <v>58.49</v>
      </c>
      <c r="G39167" s="1">
        <v>0.129</v>
      </c>
      <c r="H39167" s="1">
        <v>0.151</v>
      </c>
      <c r="I39167" s="1">
        <v>0.378</v>
      </c>
      <c r="J39167" s="1">
        <v>0.14499999999999999</v>
      </c>
      <c r="K39167" s="1">
        <v>7.0000000000000007E-2</v>
      </c>
      <c r="L39167" s="1">
        <v>0.67</v>
      </c>
      <c r="M39167" s="1">
        <v>744</v>
      </c>
      <c r="N39167" s="1">
        <f>COM5_2025_04_06_19_19_05_685[[#This Row],[setpoint]]-COM5_2025_04_06_19_19_05_685[[#This Row],[ntc]]</f>
        <v>1.509999999999998</v>
      </c>
    </row>
    <row r="39168" spans="1:14" x14ac:dyDescent="0.35">
      <c r="A39168">
        <v>5301.7120000000004</v>
      </c>
      <c r="B39168" s="1">
        <v>-7.0000000000000007E-2</v>
      </c>
      <c r="C39168" s="1">
        <v>0</v>
      </c>
      <c r="D39168" s="1">
        <v>60.07</v>
      </c>
      <c r="E39168" s="1">
        <v>60</v>
      </c>
      <c r="F39168" s="1">
        <v>58.48</v>
      </c>
      <c r="G39168" s="1">
        <v>0.13</v>
      </c>
      <c r="H39168" s="1">
        <v>0.152</v>
      </c>
      <c r="I39168" s="1">
        <v>0.38</v>
      </c>
      <c r="J39168" s="1">
        <v>0.126</v>
      </c>
      <c r="K39168" s="1">
        <v>0.06</v>
      </c>
      <c r="L39168" s="1">
        <v>0.66</v>
      </c>
      <c r="M39168" s="1">
        <v>756</v>
      </c>
      <c r="N39168" s="1">
        <f>COM5_2025_04_06_19_19_05_685[[#This Row],[setpoint]]-COM5_2025_04_06_19_19_05_685[[#This Row],[ntc]]</f>
        <v>1.5200000000000031</v>
      </c>
    </row>
    <row r="39169" spans="1:14" x14ac:dyDescent="0.35">
      <c r="A39169">
        <v>5301.8410000000003</v>
      </c>
      <c r="B39169" s="1">
        <v>-7.0000000000000007E-2</v>
      </c>
      <c r="C39169" s="1">
        <v>0</v>
      </c>
      <c r="D39169" s="1">
        <v>60.07</v>
      </c>
      <c r="E39169" s="1">
        <v>60</v>
      </c>
      <c r="F39169" s="1">
        <v>58.49</v>
      </c>
      <c r="G39169" s="1">
        <v>0.129</v>
      </c>
      <c r="H39169" s="1">
        <v>0.151</v>
      </c>
      <c r="I39169" s="1">
        <v>0.38200000000000001</v>
      </c>
      <c r="J39169" s="1">
        <v>8.3000000000000004E-2</v>
      </c>
      <c r="K39169" s="1">
        <v>0.04</v>
      </c>
      <c r="L39169" s="1">
        <v>0.62</v>
      </c>
      <c r="M39169" s="1">
        <v>788</v>
      </c>
      <c r="N39169" s="1">
        <f>COM5_2025_04_06_19_19_05_685[[#This Row],[setpoint]]-COM5_2025_04_06_19_19_05_685[[#This Row],[ntc]]</f>
        <v>1.509999999999998</v>
      </c>
    </row>
    <row r="39170" spans="1:14" x14ac:dyDescent="0.35">
      <c r="A39170">
        <v>5301.97</v>
      </c>
      <c r="B39170" s="1">
        <v>-7.0000000000000007E-2</v>
      </c>
      <c r="C39170" s="1">
        <v>0</v>
      </c>
      <c r="D39170" s="1">
        <v>60.07</v>
      </c>
      <c r="E39170" s="1">
        <v>60</v>
      </c>
      <c r="F39170" s="1">
        <v>58.47</v>
      </c>
      <c r="G39170" s="1">
        <v>0.129</v>
      </c>
      <c r="H39170" s="1">
        <v>0.153</v>
      </c>
      <c r="I39170" s="1">
        <v>0.38400000000000001</v>
      </c>
      <c r="J39170" s="1">
        <v>0.122</v>
      </c>
      <c r="K39170" s="1">
        <v>0.06</v>
      </c>
      <c r="L39170" s="1">
        <v>0.66</v>
      </c>
      <c r="M39170" s="1">
        <v>756</v>
      </c>
      <c r="N39170" s="1">
        <f>COM5_2025_04_06_19_19_05_685[[#This Row],[setpoint]]-COM5_2025_04_06_19_19_05_685[[#This Row],[ntc]]</f>
        <v>1.5300000000000011</v>
      </c>
    </row>
    <row r="39171" spans="1:14" x14ac:dyDescent="0.35">
      <c r="A39171">
        <v>5302.1</v>
      </c>
      <c r="B39171" s="1">
        <v>-7.0000000000000007E-2</v>
      </c>
      <c r="C39171" s="1">
        <v>0</v>
      </c>
      <c r="D39171" s="1">
        <v>60.07</v>
      </c>
      <c r="E39171" s="1">
        <v>60</v>
      </c>
      <c r="F39171" s="1">
        <v>58.5</v>
      </c>
      <c r="G39171" s="1">
        <v>0.13</v>
      </c>
      <c r="H39171" s="1">
        <v>0.15</v>
      </c>
      <c r="I39171" s="1">
        <v>0.38600000000000001</v>
      </c>
      <c r="J39171" s="1">
        <v>-8.0000000000000002E-3</v>
      </c>
      <c r="K39171" s="1">
        <v>0</v>
      </c>
      <c r="L39171" s="1">
        <v>0.53</v>
      </c>
      <c r="M39171" s="1">
        <v>853</v>
      </c>
      <c r="N39171" s="1">
        <f>COM5_2025_04_06_19_19_05_685[[#This Row],[setpoint]]-COM5_2025_04_06_19_19_05_685[[#This Row],[ntc]]</f>
        <v>1.5</v>
      </c>
    </row>
    <row r="39172" spans="1:14" x14ac:dyDescent="0.35">
      <c r="A39172">
        <v>5302.232</v>
      </c>
      <c r="B39172" s="1">
        <v>-0.06</v>
      </c>
      <c r="C39172" s="1">
        <v>0</v>
      </c>
      <c r="D39172" s="1">
        <v>60.06</v>
      </c>
      <c r="E39172" s="1">
        <v>60</v>
      </c>
      <c r="F39172" s="1">
        <v>58.48</v>
      </c>
      <c r="G39172" s="1">
        <v>0.13200000000000001</v>
      </c>
      <c r="H39172" s="1">
        <v>0.152</v>
      </c>
      <c r="I39172" s="1">
        <v>0.38800000000000001</v>
      </c>
      <c r="J39172" s="1">
        <v>5.1999999999999998E-2</v>
      </c>
      <c r="K39172" s="1">
        <v>0.03</v>
      </c>
      <c r="L39172" s="1">
        <v>0.59</v>
      </c>
      <c r="M39172" s="1">
        <v>806</v>
      </c>
      <c r="N39172" s="1">
        <f>COM5_2025_04_06_19_19_05_685[[#This Row],[setpoint]]-COM5_2025_04_06_19_19_05_685[[#This Row],[ntc]]</f>
        <v>1.5200000000000031</v>
      </c>
    </row>
    <row r="39173" spans="1:14" x14ac:dyDescent="0.35">
      <c r="A39173">
        <v>5302.3609999999999</v>
      </c>
      <c r="B39173" s="1">
        <v>-0.06</v>
      </c>
      <c r="C39173" s="1">
        <v>0</v>
      </c>
      <c r="D39173" s="1">
        <v>60.06</v>
      </c>
      <c r="E39173" s="1">
        <v>60</v>
      </c>
      <c r="F39173" s="1">
        <v>58.47</v>
      </c>
      <c r="G39173" s="1">
        <v>0.129</v>
      </c>
      <c r="H39173" s="1">
        <v>0.153</v>
      </c>
      <c r="I39173" s="1">
        <v>0.39</v>
      </c>
      <c r="J39173" s="1">
        <v>9.0999999999999998E-2</v>
      </c>
      <c r="K39173" s="1">
        <v>0.05</v>
      </c>
      <c r="L39173" s="1">
        <v>0.63</v>
      </c>
      <c r="M39173" s="1">
        <v>774</v>
      </c>
      <c r="N39173" s="1">
        <f>COM5_2025_04_06_19_19_05_685[[#This Row],[setpoint]]-COM5_2025_04_06_19_19_05_685[[#This Row],[ntc]]</f>
        <v>1.5300000000000011</v>
      </c>
    </row>
    <row r="39174" spans="1:14" x14ac:dyDescent="0.35">
      <c r="A39174">
        <v>5302.491</v>
      </c>
      <c r="B39174" s="1">
        <v>-0.06</v>
      </c>
      <c r="C39174" s="1">
        <v>0</v>
      </c>
      <c r="D39174" s="1">
        <v>60.06</v>
      </c>
      <c r="E39174" s="1">
        <v>60</v>
      </c>
      <c r="F39174" s="1">
        <v>58.45</v>
      </c>
      <c r="G39174" s="1">
        <v>0.13</v>
      </c>
      <c r="H39174" s="1">
        <v>0.155</v>
      </c>
      <c r="I39174" s="1">
        <v>0.39200000000000002</v>
      </c>
      <c r="J39174" s="1">
        <v>0.13800000000000001</v>
      </c>
      <c r="K39174" s="1">
        <v>7.0000000000000007E-2</v>
      </c>
      <c r="L39174" s="1">
        <v>0.69</v>
      </c>
      <c r="M39174" s="1">
        <v>736</v>
      </c>
      <c r="N39174" s="1">
        <f>COM5_2025_04_06_19_19_05_685[[#This Row],[setpoint]]-COM5_2025_04_06_19_19_05_685[[#This Row],[ntc]]</f>
        <v>1.5499999999999972</v>
      </c>
    </row>
    <row r="39175" spans="1:14" x14ac:dyDescent="0.35">
      <c r="A39175">
        <v>5302.62</v>
      </c>
      <c r="B39175" s="1">
        <v>-0.06</v>
      </c>
      <c r="C39175" s="1">
        <v>0</v>
      </c>
      <c r="D39175" s="1">
        <v>60.06</v>
      </c>
      <c r="E39175" s="1">
        <v>60</v>
      </c>
      <c r="F39175" s="1">
        <v>58.45</v>
      </c>
      <c r="G39175" s="1">
        <v>0.129</v>
      </c>
      <c r="H39175" s="1">
        <v>0.155</v>
      </c>
      <c r="I39175" s="1">
        <v>0.39400000000000002</v>
      </c>
      <c r="J39175" s="1">
        <v>0.12</v>
      </c>
      <c r="K39175" s="1">
        <v>0.06</v>
      </c>
      <c r="L39175" s="1">
        <v>0.67</v>
      </c>
      <c r="M39175" s="1">
        <v>748</v>
      </c>
      <c r="N39175" s="1">
        <f>COM5_2025_04_06_19_19_05_685[[#This Row],[setpoint]]-COM5_2025_04_06_19_19_05_685[[#This Row],[ntc]]</f>
        <v>1.5499999999999972</v>
      </c>
    </row>
    <row r="39176" spans="1:14" x14ac:dyDescent="0.35">
      <c r="A39176">
        <v>5302.7489999999998</v>
      </c>
      <c r="B39176" s="1">
        <v>-0.05</v>
      </c>
      <c r="C39176" s="1">
        <v>0</v>
      </c>
      <c r="D39176" s="1">
        <v>60.05</v>
      </c>
      <c r="E39176" s="1">
        <v>60</v>
      </c>
      <c r="F39176" s="1">
        <v>58.43</v>
      </c>
      <c r="G39176" s="1">
        <v>0.129</v>
      </c>
      <c r="H39176" s="1">
        <v>0.157</v>
      </c>
      <c r="I39176" s="1">
        <v>0.39600000000000002</v>
      </c>
      <c r="J39176" s="1">
        <v>0.16400000000000001</v>
      </c>
      <c r="K39176" s="1">
        <v>0.08</v>
      </c>
      <c r="L39176" s="1">
        <v>0.72</v>
      </c>
      <c r="M39176" s="1">
        <v>712</v>
      </c>
      <c r="N39176" s="1">
        <f>COM5_2025_04_06_19_19_05_685[[#This Row],[setpoint]]-COM5_2025_04_06_19_19_05_685[[#This Row],[ntc]]</f>
        <v>1.5700000000000003</v>
      </c>
    </row>
    <row r="39177" spans="1:14" x14ac:dyDescent="0.35">
      <c r="A39177">
        <v>5302.8779999999997</v>
      </c>
      <c r="B39177" s="1">
        <v>-0.05</v>
      </c>
      <c r="C39177" s="1">
        <v>0</v>
      </c>
      <c r="D39177" s="1">
        <v>60.05</v>
      </c>
      <c r="E39177" s="1">
        <v>60</v>
      </c>
      <c r="F39177" s="1">
        <v>58.45</v>
      </c>
      <c r="G39177" s="1">
        <v>0.129</v>
      </c>
      <c r="H39177" s="1">
        <v>0.155</v>
      </c>
      <c r="I39177" s="1">
        <v>0.39800000000000002</v>
      </c>
      <c r="J39177" s="1">
        <v>5.2999999999999999E-2</v>
      </c>
      <c r="K39177" s="1">
        <v>0.03</v>
      </c>
      <c r="L39177" s="1">
        <v>0.61</v>
      </c>
      <c r="M39177" s="1">
        <v>795</v>
      </c>
      <c r="N39177" s="1">
        <f>COM5_2025_04_06_19_19_05_685[[#This Row],[setpoint]]-COM5_2025_04_06_19_19_05_685[[#This Row],[ntc]]</f>
        <v>1.5499999999999972</v>
      </c>
    </row>
    <row r="39178" spans="1:14" x14ac:dyDescent="0.35">
      <c r="A39178">
        <v>5303.0079999999998</v>
      </c>
      <c r="B39178" s="1">
        <v>-0.05</v>
      </c>
      <c r="C39178" s="1">
        <v>0</v>
      </c>
      <c r="D39178" s="1">
        <v>60.05</v>
      </c>
      <c r="E39178" s="1">
        <v>60</v>
      </c>
      <c r="F39178" s="1">
        <v>58.45</v>
      </c>
      <c r="G39178" s="1">
        <v>0.13</v>
      </c>
      <c r="H39178" s="1">
        <v>0.155</v>
      </c>
      <c r="I39178" s="1">
        <v>0.4</v>
      </c>
      <c r="J39178" s="1">
        <v>4.8000000000000001E-2</v>
      </c>
      <c r="K39178" s="1">
        <v>0.02</v>
      </c>
      <c r="L39178" s="1">
        <v>0.6</v>
      </c>
      <c r="M39178" s="1">
        <v>797</v>
      </c>
      <c r="N39178" s="1">
        <f>COM5_2025_04_06_19_19_05_685[[#This Row],[setpoint]]-COM5_2025_04_06_19_19_05_685[[#This Row],[ntc]]</f>
        <v>1.5499999999999972</v>
      </c>
    </row>
    <row r="39179" spans="1:14" x14ac:dyDescent="0.35">
      <c r="A39179">
        <v>5303.1369999999997</v>
      </c>
      <c r="B39179" s="1">
        <v>-0.05</v>
      </c>
      <c r="C39179" s="1">
        <v>0</v>
      </c>
      <c r="D39179" s="1">
        <v>60.05</v>
      </c>
      <c r="E39179" s="1">
        <v>60</v>
      </c>
      <c r="F39179" s="1">
        <v>58.44</v>
      </c>
      <c r="G39179" s="1">
        <v>0.129</v>
      </c>
      <c r="H39179" s="1">
        <v>0.156</v>
      </c>
      <c r="I39179" s="1">
        <v>0.40200000000000002</v>
      </c>
      <c r="J39179" s="1">
        <v>6.2E-2</v>
      </c>
      <c r="K39179" s="1">
        <v>0.03</v>
      </c>
      <c r="L39179" s="1">
        <v>0.62</v>
      </c>
      <c r="M39179" s="1">
        <v>784</v>
      </c>
      <c r="N39179" s="1">
        <f>COM5_2025_04_06_19_19_05_685[[#This Row],[setpoint]]-COM5_2025_04_06_19_19_05_685[[#This Row],[ntc]]</f>
        <v>1.5600000000000023</v>
      </c>
    </row>
    <row r="39180" spans="1:14" x14ac:dyDescent="0.35">
      <c r="A39180">
        <v>5303.2659999999996</v>
      </c>
      <c r="B39180" s="1">
        <v>-0.04</v>
      </c>
      <c r="C39180" s="1">
        <v>0</v>
      </c>
      <c r="D39180" s="1">
        <v>60.04</v>
      </c>
      <c r="E39180" s="1">
        <v>60</v>
      </c>
      <c r="F39180" s="1">
        <v>58.46</v>
      </c>
      <c r="G39180" s="1">
        <v>0.129</v>
      </c>
      <c r="H39180" s="1">
        <v>0.154</v>
      </c>
      <c r="I39180" s="1">
        <v>0.40400000000000003</v>
      </c>
      <c r="J39180" s="1">
        <v>-2.5999999999999999E-2</v>
      </c>
      <c r="K39180" s="1">
        <v>-0.01</v>
      </c>
      <c r="L39180" s="1">
        <v>0.53</v>
      </c>
      <c r="M39180" s="1">
        <v>851</v>
      </c>
      <c r="N39180" s="1">
        <f>COM5_2025_04_06_19_19_05_685[[#This Row],[setpoint]]-COM5_2025_04_06_19_19_05_685[[#This Row],[ntc]]</f>
        <v>1.5399999999999991</v>
      </c>
    </row>
    <row r="39181" spans="1:14" x14ac:dyDescent="0.35">
      <c r="A39181">
        <v>5303.3980000000001</v>
      </c>
      <c r="B39181" s="1">
        <v>-0.04</v>
      </c>
      <c r="C39181" s="1">
        <v>0</v>
      </c>
      <c r="D39181" s="1">
        <v>60.04</v>
      </c>
      <c r="E39181" s="1">
        <v>60</v>
      </c>
      <c r="F39181" s="1">
        <v>58.47</v>
      </c>
      <c r="G39181" s="1">
        <v>0.13200000000000001</v>
      </c>
      <c r="H39181" s="1">
        <v>0.153</v>
      </c>
      <c r="I39181" s="1">
        <v>0.40600000000000003</v>
      </c>
      <c r="J39181" s="1">
        <v>-5.7000000000000002E-2</v>
      </c>
      <c r="K39181" s="1">
        <v>-0.03</v>
      </c>
      <c r="L39181" s="1">
        <v>0.5</v>
      </c>
      <c r="M39181" s="1">
        <v>873</v>
      </c>
      <c r="N39181" s="1">
        <f>COM5_2025_04_06_19_19_05_685[[#This Row],[setpoint]]-COM5_2025_04_06_19_19_05_685[[#This Row],[ntc]]</f>
        <v>1.5300000000000011</v>
      </c>
    </row>
    <row r="39182" spans="1:14" x14ac:dyDescent="0.35">
      <c r="A39182">
        <v>5303.5290000000005</v>
      </c>
      <c r="B39182" s="1">
        <v>-0.04</v>
      </c>
      <c r="C39182" s="1">
        <v>0</v>
      </c>
      <c r="D39182" s="1">
        <v>60.04</v>
      </c>
      <c r="E39182" s="1">
        <v>60</v>
      </c>
      <c r="F39182" s="1">
        <v>58.47</v>
      </c>
      <c r="G39182" s="1">
        <v>0.13100000000000001</v>
      </c>
      <c r="H39182" s="1">
        <v>0.153</v>
      </c>
      <c r="I39182" s="1">
        <v>0.40799999999999997</v>
      </c>
      <c r="J39182" s="1">
        <v>-4.1000000000000002E-2</v>
      </c>
      <c r="K39182" s="1">
        <v>-0.02</v>
      </c>
      <c r="L39182" s="1">
        <v>0.52</v>
      </c>
      <c r="M39182" s="1">
        <v>859</v>
      </c>
      <c r="N39182" s="1">
        <f>COM5_2025_04_06_19_19_05_685[[#This Row],[setpoint]]-COM5_2025_04_06_19_19_05_685[[#This Row],[ntc]]</f>
        <v>1.5300000000000011</v>
      </c>
    </row>
    <row r="39183" spans="1:14" x14ac:dyDescent="0.35">
      <c r="A39183">
        <v>5303.66</v>
      </c>
      <c r="B39183" s="1">
        <v>-0.04</v>
      </c>
      <c r="C39183" s="1">
        <v>0</v>
      </c>
      <c r="D39183" s="1">
        <v>60.04</v>
      </c>
      <c r="E39183" s="1">
        <v>60</v>
      </c>
      <c r="F39183" s="1">
        <v>58.46</v>
      </c>
      <c r="G39183" s="1">
        <v>0.13100000000000001</v>
      </c>
      <c r="H39183" s="1">
        <v>0.154</v>
      </c>
      <c r="I39183" s="1">
        <v>0.41</v>
      </c>
      <c r="J39183" s="1">
        <v>1.4E-2</v>
      </c>
      <c r="K39183" s="1">
        <v>0.01</v>
      </c>
      <c r="L39183" s="1">
        <v>0.57999999999999996</v>
      </c>
      <c r="M39183" s="1">
        <v>816</v>
      </c>
      <c r="N39183" s="1">
        <f>COM5_2025_04_06_19_19_05_685[[#This Row],[setpoint]]-COM5_2025_04_06_19_19_05_685[[#This Row],[ntc]]</f>
        <v>1.5399999999999991</v>
      </c>
    </row>
    <row r="39184" spans="1:14" x14ac:dyDescent="0.35">
      <c r="A39184">
        <v>5303.79</v>
      </c>
      <c r="B39184" s="1">
        <v>-0.04</v>
      </c>
      <c r="C39184" s="1">
        <v>0</v>
      </c>
      <c r="D39184" s="1">
        <v>60.04</v>
      </c>
      <c r="E39184" s="1">
        <v>60</v>
      </c>
      <c r="F39184" s="1">
        <v>58.46</v>
      </c>
      <c r="G39184" s="1">
        <v>0.13</v>
      </c>
      <c r="H39184" s="1">
        <v>0.154</v>
      </c>
      <c r="I39184" s="1">
        <v>0.41199999999999998</v>
      </c>
      <c r="J39184" s="1">
        <v>-0.01</v>
      </c>
      <c r="K39184" s="1">
        <v>-0.01</v>
      </c>
      <c r="L39184" s="1">
        <v>0.56000000000000005</v>
      </c>
      <c r="M39184" s="1">
        <v>833</v>
      </c>
      <c r="N39184" s="1">
        <f>COM5_2025_04_06_19_19_05_685[[#This Row],[setpoint]]-COM5_2025_04_06_19_19_05_685[[#This Row],[ntc]]</f>
        <v>1.5399999999999991</v>
      </c>
    </row>
    <row r="39185" spans="1:14" x14ac:dyDescent="0.35">
      <c r="A39185">
        <v>5303.9210000000003</v>
      </c>
      <c r="B39185" s="1">
        <v>-0.04</v>
      </c>
      <c r="C39185" s="1">
        <v>0</v>
      </c>
      <c r="D39185" s="1">
        <v>60.04</v>
      </c>
      <c r="E39185" s="1">
        <v>60</v>
      </c>
      <c r="F39185" s="1">
        <v>58.47</v>
      </c>
      <c r="G39185" s="1">
        <v>0.13100000000000001</v>
      </c>
      <c r="H39185" s="1">
        <v>0.153</v>
      </c>
      <c r="I39185" s="1">
        <v>0.41399999999999998</v>
      </c>
      <c r="J39185" s="1">
        <v>-0.04</v>
      </c>
      <c r="K39185" s="1">
        <v>-0.02</v>
      </c>
      <c r="L39185" s="1">
        <v>0.53</v>
      </c>
      <c r="M39185" s="1">
        <v>854</v>
      </c>
      <c r="N39185" s="1">
        <f>COM5_2025_04_06_19_19_05_685[[#This Row],[setpoint]]-COM5_2025_04_06_19_19_05_685[[#This Row],[ntc]]</f>
        <v>1.5300000000000011</v>
      </c>
    </row>
    <row r="39186" spans="1:14" x14ac:dyDescent="0.35">
      <c r="A39186">
        <v>5304.0519999999997</v>
      </c>
      <c r="B39186" s="1">
        <v>-0.03</v>
      </c>
      <c r="C39186" s="1">
        <v>0</v>
      </c>
      <c r="D39186" s="1">
        <v>60.03</v>
      </c>
      <c r="E39186" s="1">
        <v>60</v>
      </c>
      <c r="F39186" s="1">
        <v>58.47</v>
      </c>
      <c r="G39186" s="1">
        <v>0.13100000000000001</v>
      </c>
      <c r="H39186" s="1">
        <v>0.153</v>
      </c>
      <c r="I39186" s="1">
        <v>0.41599999999999998</v>
      </c>
      <c r="J39186" s="1">
        <v>-2.5000000000000001E-2</v>
      </c>
      <c r="K39186" s="1">
        <v>-0.01</v>
      </c>
      <c r="L39186" s="1">
        <v>0.54</v>
      </c>
      <c r="M39186" s="1">
        <v>842</v>
      </c>
      <c r="N39186" s="1">
        <f>COM5_2025_04_06_19_19_05_685[[#This Row],[setpoint]]-COM5_2025_04_06_19_19_05_685[[#This Row],[ntc]]</f>
        <v>1.5300000000000011</v>
      </c>
    </row>
    <row r="39187" spans="1:14" x14ac:dyDescent="0.35">
      <c r="A39187">
        <v>5304.1840000000002</v>
      </c>
      <c r="B39187" s="1">
        <v>-0.03</v>
      </c>
      <c r="C39187" s="1">
        <v>0</v>
      </c>
      <c r="D39187" s="1">
        <v>60.03</v>
      </c>
      <c r="E39187" s="1">
        <v>60</v>
      </c>
      <c r="F39187" s="1">
        <v>58.47</v>
      </c>
      <c r="G39187" s="1">
        <v>0.13200000000000001</v>
      </c>
      <c r="H39187" s="1">
        <v>0.153</v>
      </c>
      <c r="I39187" s="1">
        <v>0.41799999999999998</v>
      </c>
      <c r="J39187" s="1">
        <v>-1.7000000000000001E-2</v>
      </c>
      <c r="K39187" s="1">
        <v>-0.01</v>
      </c>
      <c r="L39187" s="1">
        <v>0.55000000000000004</v>
      </c>
      <c r="M39187" s="1">
        <v>834</v>
      </c>
      <c r="N39187" s="1">
        <f>COM5_2025_04_06_19_19_05_685[[#This Row],[setpoint]]-COM5_2025_04_06_19_19_05_685[[#This Row],[ntc]]</f>
        <v>1.5300000000000011</v>
      </c>
    </row>
    <row r="39188" spans="1:14" x14ac:dyDescent="0.35">
      <c r="A39188">
        <v>5304.3149999999996</v>
      </c>
      <c r="B39188" s="1">
        <v>-0.03</v>
      </c>
      <c r="C39188" s="1">
        <v>0</v>
      </c>
      <c r="D39188" s="1">
        <v>60.03</v>
      </c>
      <c r="E39188" s="1">
        <v>60</v>
      </c>
      <c r="F39188" s="1">
        <v>58.47</v>
      </c>
      <c r="G39188" s="1">
        <v>0.13100000000000001</v>
      </c>
      <c r="H39188" s="1">
        <v>0.153</v>
      </c>
      <c r="I39188" s="1">
        <v>0.42</v>
      </c>
      <c r="J39188" s="1">
        <v>-1.0999999999999999E-2</v>
      </c>
      <c r="K39188" s="1">
        <v>-0.01</v>
      </c>
      <c r="L39188" s="1">
        <v>0.56000000000000005</v>
      </c>
      <c r="M39188" s="1">
        <v>828</v>
      </c>
      <c r="N39188" s="1">
        <f>COM5_2025_04_06_19_19_05_685[[#This Row],[setpoint]]-COM5_2025_04_06_19_19_05_685[[#This Row],[ntc]]</f>
        <v>1.5300000000000011</v>
      </c>
    </row>
    <row r="39189" spans="1:14" x14ac:dyDescent="0.35">
      <c r="A39189">
        <v>5304.4480000000003</v>
      </c>
      <c r="B39189" s="1">
        <v>-0.03</v>
      </c>
      <c r="C39189" s="1">
        <v>0</v>
      </c>
      <c r="D39189" s="1">
        <v>60.03</v>
      </c>
      <c r="E39189" s="1">
        <v>60</v>
      </c>
      <c r="F39189" s="1">
        <v>58.49</v>
      </c>
      <c r="G39189" s="1">
        <v>0.13300000000000001</v>
      </c>
      <c r="H39189" s="1">
        <v>0.151</v>
      </c>
      <c r="I39189" s="1">
        <v>0.42199999999999999</v>
      </c>
      <c r="J39189" s="1">
        <v>-7.2999999999999995E-2</v>
      </c>
      <c r="K39189" s="1">
        <v>-0.04</v>
      </c>
      <c r="L39189" s="1">
        <v>0.5</v>
      </c>
      <c r="M39189" s="1">
        <v>874</v>
      </c>
      <c r="N39189" s="1">
        <f>COM5_2025_04_06_19_19_05_685[[#This Row],[setpoint]]-COM5_2025_04_06_19_19_05_685[[#This Row],[ntc]]</f>
        <v>1.509999999999998</v>
      </c>
    </row>
    <row r="39190" spans="1:14" x14ac:dyDescent="0.35">
      <c r="A39190">
        <v>5304.5789999999997</v>
      </c>
      <c r="B39190" s="1">
        <v>-0.03</v>
      </c>
      <c r="C39190" s="1">
        <v>0</v>
      </c>
      <c r="D39190" s="1">
        <v>60.03</v>
      </c>
      <c r="E39190" s="1">
        <v>60</v>
      </c>
      <c r="F39190" s="1">
        <v>58.49</v>
      </c>
      <c r="G39190" s="1">
        <v>0.13100000000000001</v>
      </c>
      <c r="H39190" s="1">
        <v>0.151</v>
      </c>
      <c r="I39190" s="1">
        <v>0.42399999999999999</v>
      </c>
      <c r="J39190" s="1">
        <v>-6.6000000000000003E-2</v>
      </c>
      <c r="K39190" s="1">
        <v>-0.03</v>
      </c>
      <c r="L39190" s="1">
        <v>0.51</v>
      </c>
      <c r="M39190" s="1">
        <v>868</v>
      </c>
      <c r="N39190" s="1">
        <f>COM5_2025_04_06_19_19_05_685[[#This Row],[setpoint]]-COM5_2025_04_06_19_19_05_685[[#This Row],[ntc]]</f>
        <v>1.509999999999998</v>
      </c>
    </row>
    <row r="39191" spans="1:14" x14ac:dyDescent="0.35">
      <c r="A39191">
        <v>5304.8559999999998</v>
      </c>
      <c r="B39191" s="1">
        <v>-0.03</v>
      </c>
      <c r="C39191" s="1">
        <v>0</v>
      </c>
      <c r="D39191" s="1">
        <v>60.03</v>
      </c>
      <c r="E39191" s="1">
        <v>60</v>
      </c>
      <c r="F39191" s="1">
        <v>58.51</v>
      </c>
      <c r="G39191" s="1">
        <v>0.27700000000000002</v>
      </c>
      <c r="H39191" s="1">
        <v>0.14899999999999999</v>
      </c>
      <c r="I39191" s="1">
        <v>0.42799999999999999</v>
      </c>
      <c r="J39191" s="1">
        <v>-0.1</v>
      </c>
      <c r="K39191" s="1">
        <v>-0.05</v>
      </c>
      <c r="L39191" s="1">
        <v>0.48</v>
      </c>
      <c r="M39191" s="1">
        <v>892</v>
      </c>
      <c r="N39191" s="1">
        <f>COM5_2025_04_06_19_19_05_685[[#This Row],[setpoint]]-COM5_2025_04_06_19_19_05_685[[#This Row],[ntc]]</f>
        <v>1.490000000000002</v>
      </c>
    </row>
    <row r="39192" spans="1:14" x14ac:dyDescent="0.35">
      <c r="A39192">
        <v>5304.9870000000001</v>
      </c>
      <c r="B39192" s="1">
        <v>-0.04</v>
      </c>
      <c r="C39192" s="1">
        <v>0</v>
      </c>
      <c r="D39192" s="1">
        <v>60.04</v>
      </c>
      <c r="E39192" s="1">
        <v>60</v>
      </c>
      <c r="F39192" s="1">
        <v>58.5</v>
      </c>
      <c r="G39192" s="1">
        <v>0.13100000000000001</v>
      </c>
      <c r="H39192" s="1">
        <v>0.15</v>
      </c>
      <c r="I39192" s="1">
        <v>0.43</v>
      </c>
      <c r="J39192" s="1">
        <v>-4.7E-2</v>
      </c>
      <c r="K39192" s="1">
        <v>-0.02</v>
      </c>
      <c r="L39192" s="1">
        <v>0.53</v>
      </c>
      <c r="M39192" s="1">
        <v>850</v>
      </c>
      <c r="N39192" s="1">
        <f>COM5_2025_04_06_19_19_05_685[[#This Row],[setpoint]]-COM5_2025_04_06_19_19_05_685[[#This Row],[ntc]]</f>
        <v>1.5</v>
      </c>
    </row>
    <row r="39193" spans="1:14" x14ac:dyDescent="0.35">
      <c r="A39193">
        <v>5305.1180000000004</v>
      </c>
      <c r="B39193" s="1">
        <v>-0.04</v>
      </c>
      <c r="C39193" s="1">
        <v>0</v>
      </c>
      <c r="D39193" s="1">
        <v>60.04</v>
      </c>
      <c r="E39193" s="1">
        <v>60</v>
      </c>
      <c r="F39193" s="1">
        <v>58.52</v>
      </c>
      <c r="G39193" s="1">
        <v>0.13100000000000001</v>
      </c>
      <c r="H39193" s="1">
        <v>0.14799999999999999</v>
      </c>
      <c r="I39193" s="1">
        <v>0.432</v>
      </c>
      <c r="J39193" s="1">
        <v>-8.5999999999999993E-2</v>
      </c>
      <c r="K39193" s="1">
        <v>-0.04</v>
      </c>
      <c r="L39193" s="1">
        <v>0.49</v>
      </c>
      <c r="M39193" s="1">
        <v>879</v>
      </c>
      <c r="N39193" s="1">
        <f>COM5_2025_04_06_19_19_05_685[[#This Row],[setpoint]]-COM5_2025_04_06_19_19_05_685[[#This Row],[ntc]]</f>
        <v>1.4799999999999969</v>
      </c>
    </row>
    <row r="39194" spans="1:14" x14ac:dyDescent="0.35">
      <c r="A39194">
        <v>5305.25</v>
      </c>
      <c r="B39194" s="1">
        <v>-0.04</v>
      </c>
      <c r="C39194" s="1">
        <v>0</v>
      </c>
      <c r="D39194" s="1">
        <v>60.04</v>
      </c>
      <c r="E39194" s="1">
        <v>60</v>
      </c>
      <c r="F39194" s="1">
        <v>58.53</v>
      </c>
      <c r="G39194" s="1">
        <v>0.13200000000000001</v>
      </c>
      <c r="H39194" s="1">
        <v>0.14699999999999999</v>
      </c>
      <c r="I39194" s="1">
        <v>0.434</v>
      </c>
      <c r="J39194" s="1">
        <v>-0.13400000000000001</v>
      </c>
      <c r="K39194" s="1">
        <v>-7.0000000000000007E-2</v>
      </c>
      <c r="L39194" s="1">
        <v>0.45</v>
      </c>
      <c r="M39194" s="1">
        <v>915</v>
      </c>
      <c r="N39194" s="1">
        <f>COM5_2025_04_06_19_19_05_685[[#This Row],[setpoint]]-COM5_2025_04_06_19_19_05_685[[#This Row],[ntc]]</f>
        <v>1.4699999999999989</v>
      </c>
    </row>
    <row r="39195" spans="1:14" x14ac:dyDescent="0.35">
      <c r="A39195">
        <v>5305.3810000000003</v>
      </c>
      <c r="B39195" s="1">
        <v>-0.04</v>
      </c>
      <c r="C39195" s="1">
        <v>0</v>
      </c>
      <c r="D39195" s="1">
        <v>60.04</v>
      </c>
      <c r="E39195" s="1">
        <v>60</v>
      </c>
      <c r="F39195" s="1">
        <v>58.54</v>
      </c>
      <c r="G39195" s="1">
        <v>0.13100000000000001</v>
      </c>
      <c r="H39195" s="1">
        <v>0.14599999999999999</v>
      </c>
      <c r="I39195" s="1">
        <v>0.436</v>
      </c>
      <c r="J39195" s="1">
        <v>-0.13700000000000001</v>
      </c>
      <c r="K39195" s="1">
        <v>-7.0000000000000007E-2</v>
      </c>
      <c r="L39195" s="1">
        <v>0.44</v>
      </c>
      <c r="M39195" s="1">
        <v>917</v>
      </c>
      <c r="N39195" s="1">
        <f>COM5_2025_04_06_19_19_05_685[[#This Row],[setpoint]]-COM5_2025_04_06_19_19_05_685[[#This Row],[ntc]]</f>
        <v>1.4600000000000009</v>
      </c>
    </row>
    <row r="39196" spans="1:14" x14ac:dyDescent="0.35">
      <c r="A39196">
        <v>5305.5119999999997</v>
      </c>
      <c r="B39196" s="1">
        <v>-0.04</v>
      </c>
      <c r="C39196" s="1">
        <v>0</v>
      </c>
      <c r="D39196" s="1">
        <v>60.04</v>
      </c>
      <c r="E39196" s="1">
        <v>60</v>
      </c>
      <c r="F39196" s="1">
        <v>58.55</v>
      </c>
      <c r="G39196" s="1">
        <v>0.13100000000000001</v>
      </c>
      <c r="H39196" s="1">
        <v>0.14499999999999999</v>
      </c>
      <c r="I39196" s="1">
        <v>0.438</v>
      </c>
      <c r="J39196" s="1">
        <v>-0.123</v>
      </c>
      <c r="K39196" s="1">
        <v>-0.06</v>
      </c>
      <c r="L39196" s="1">
        <v>0.46</v>
      </c>
      <c r="M39196" s="1">
        <v>904</v>
      </c>
      <c r="N39196" s="1">
        <f>COM5_2025_04_06_19_19_05_685[[#This Row],[setpoint]]-COM5_2025_04_06_19_19_05_685[[#This Row],[ntc]]</f>
        <v>1.4500000000000028</v>
      </c>
    </row>
    <row r="39197" spans="1:14" x14ac:dyDescent="0.35">
      <c r="A39197">
        <v>5305.6450000000004</v>
      </c>
      <c r="B39197" s="1">
        <v>-0.04</v>
      </c>
      <c r="C39197" s="1">
        <v>0</v>
      </c>
      <c r="D39197" s="1">
        <v>60.04</v>
      </c>
      <c r="E39197" s="1">
        <v>60</v>
      </c>
      <c r="F39197" s="1">
        <v>58.57</v>
      </c>
      <c r="G39197" s="1">
        <v>0.13300000000000001</v>
      </c>
      <c r="H39197" s="1">
        <v>0.14299999999999999</v>
      </c>
      <c r="I39197" s="1">
        <v>0.44</v>
      </c>
      <c r="J39197" s="1">
        <v>-0.16700000000000001</v>
      </c>
      <c r="K39197" s="1">
        <v>-0.08</v>
      </c>
      <c r="L39197" s="1">
        <v>0.42</v>
      </c>
      <c r="M39197" s="1">
        <v>938</v>
      </c>
      <c r="N39197" s="1">
        <f>COM5_2025_04_06_19_19_05_685[[#This Row],[setpoint]]-COM5_2025_04_06_19_19_05_685[[#This Row],[ntc]]</f>
        <v>1.4299999999999997</v>
      </c>
    </row>
    <row r="39198" spans="1:14" x14ac:dyDescent="0.35">
      <c r="A39198">
        <v>5305.7759999999998</v>
      </c>
      <c r="B39198" s="1">
        <v>-0.04</v>
      </c>
      <c r="C39198" s="1">
        <v>0</v>
      </c>
      <c r="D39198" s="1">
        <v>60.04</v>
      </c>
      <c r="E39198" s="1">
        <v>60</v>
      </c>
      <c r="F39198" s="1">
        <v>58.59</v>
      </c>
      <c r="G39198" s="1">
        <v>0.13100000000000001</v>
      </c>
      <c r="H39198" s="1">
        <v>0.14099999999999999</v>
      </c>
      <c r="I39198" s="1">
        <v>0.441</v>
      </c>
      <c r="J39198" s="1">
        <v>-0.20899999999999999</v>
      </c>
      <c r="K39198" s="1">
        <v>-0.1</v>
      </c>
      <c r="L39198" s="1">
        <v>0.37</v>
      </c>
      <c r="M39198" s="1">
        <v>969</v>
      </c>
      <c r="N39198" s="1">
        <f>COM5_2025_04_06_19_19_05_685[[#This Row],[setpoint]]-COM5_2025_04_06_19_19_05_685[[#This Row],[ntc]]</f>
        <v>1.4099999999999966</v>
      </c>
    </row>
    <row r="39199" spans="1:14" x14ac:dyDescent="0.35">
      <c r="A39199">
        <v>5305.9080000000004</v>
      </c>
      <c r="B39199" s="1">
        <v>-0.05</v>
      </c>
      <c r="C39199" s="1">
        <v>0</v>
      </c>
      <c r="D39199" s="1">
        <v>60.05</v>
      </c>
      <c r="E39199" s="1">
        <v>60</v>
      </c>
      <c r="F39199" s="1">
        <v>58.61</v>
      </c>
      <c r="G39199" s="1">
        <v>0.13200000000000001</v>
      </c>
      <c r="H39199" s="1">
        <v>0.13900000000000001</v>
      </c>
      <c r="I39199" s="1">
        <v>0.443</v>
      </c>
      <c r="J39199" s="1">
        <v>-0.222</v>
      </c>
      <c r="K39199" s="1">
        <v>-0.11</v>
      </c>
      <c r="L39199" s="1">
        <v>0.36</v>
      </c>
      <c r="M39199" s="1">
        <v>979</v>
      </c>
      <c r="N39199" s="1">
        <f>COM5_2025_04_06_19_19_05_685[[#This Row],[setpoint]]-COM5_2025_04_06_19_19_05_685[[#This Row],[ntc]]</f>
        <v>1.3900000000000006</v>
      </c>
    </row>
    <row r="39200" spans="1:14" x14ac:dyDescent="0.35">
      <c r="A39200">
        <v>5306.0389999999998</v>
      </c>
      <c r="B39200" s="1">
        <v>-0.05</v>
      </c>
      <c r="C39200" s="1">
        <v>0</v>
      </c>
      <c r="D39200" s="1">
        <v>60.05</v>
      </c>
      <c r="E39200" s="1">
        <v>60</v>
      </c>
      <c r="F39200" s="1">
        <v>58.62</v>
      </c>
      <c r="G39200" s="1">
        <v>0.13100000000000001</v>
      </c>
      <c r="H39200" s="1">
        <v>0.13800000000000001</v>
      </c>
      <c r="I39200" s="1">
        <v>0.44500000000000001</v>
      </c>
      <c r="J39200" s="1">
        <v>-0.223</v>
      </c>
      <c r="K39200" s="1">
        <v>-0.11</v>
      </c>
      <c r="L39200" s="1">
        <v>0.36</v>
      </c>
      <c r="M39200" s="1">
        <v>980</v>
      </c>
      <c r="N39200" s="1">
        <f>COM5_2025_04_06_19_19_05_685[[#This Row],[setpoint]]-COM5_2025_04_06_19_19_05_685[[#This Row],[ntc]]</f>
        <v>1.3800000000000026</v>
      </c>
    </row>
    <row r="39201" spans="1:14" x14ac:dyDescent="0.35">
      <c r="A39201">
        <v>5306.17</v>
      </c>
      <c r="B39201" s="1">
        <v>-0.05</v>
      </c>
      <c r="C39201" s="1">
        <v>0</v>
      </c>
      <c r="D39201" s="1">
        <v>60.05</v>
      </c>
      <c r="E39201" s="1">
        <v>60</v>
      </c>
      <c r="F39201" s="1">
        <v>58.64</v>
      </c>
      <c r="G39201" s="1">
        <v>0.13100000000000001</v>
      </c>
      <c r="H39201" s="1">
        <v>0.13600000000000001</v>
      </c>
      <c r="I39201" s="1">
        <v>0.44700000000000001</v>
      </c>
      <c r="J39201" s="1">
        <v>-0.24099999999999999</v>
      </c>
      <c r="K39201" s="1">
        <v>-0.12</v>
      </c>
      <c r="L39201" s="1">
        <v>0.34</v>
      </c>
      <c r="M39201" s="1">
        <v>993</v>
      </c>
      <c r="N39201" s="1">
        <f>COM5_2025_04_06_19_19_05_685[[#This Row],[setpoint]]-COM5_2025_04_06_19_19_05_685[[#This Row],[ntc]]</f>
        <v>1.3599999999999994</v>
      </c>
    </row>
    <row r="39202" spans="1:14" x14ac:dyDescent="0.35">
      <c r="A39202">
        <v>5306.3019999999997</v>
      </c>
      <c r="B39202" s="1">
        <v>-0.05</v>
      </c>
      <c r="C39202" s="1">
        <v>0</v>
      </c>
      <c r="D39202" s="1">
        <v>60.05</v>
      </c>
      <c r="E39202" s="1">
        <v>60</v>
      </c>
      <c r="F39202" s="1">
        <v>58.67</v>
      </c>
      <c r="G39202" s="1">
        <v>0.13200000000000001</v>
      </c>
      <c r="H39202" s="1">
        <v>0.13300000000000001</v>
      </c>
      <c r="I39202" s="1">
        <v>0.44900000000000001</v>
      </c>
      <c r="J39202" s="1">
        <v>-0.26300000000000001</v>
      </c>
      <c r="K39202" s="1">
        <v>-0.13</v>
      </c>
      <c r="L39202" s="1">
        <v>0.32</v>
      </c>
      <c r="M39202" s="1">
        <v>1010</v>
      </c>
      <c r="N39202" s="1">
        <f>COM5_2025_04_06_19_19_05_685[[#This Row],[setpoint]]-COM5_2025_04_06_19_19_05_685[[#This Row],[ntc]]</f>
        <v>1.3299999999999983</v>
      </c>
    </row>
    <row r="39203" spans="1:14" x14ac:dyDescent="0.35">
      <c r="A39203">
        <v>5306.4340000000002</v>
      </c>
      <c r="B39203" s="1">
        <v>-0.06</v>
      </c>
      <c r="C39203" s="1">
        <v>0</v>
      </c>
      <c r="D39203" s="1">
        <v>60.06</v>
      </c>
      <c r="E39203" s="1">
        <v>60</v>
      </c>
      <c r="F39203" s="1">
        <v>58.73</v>
      </c>
      <c r="G39203" s="1">
        <v>0.13200000000000001</v>
      </c>
      <c r="H39203" s="1">
        <v>0.127</v>
      </c>
      <c r="I39203" s="1">
        <v>0.45</v>
      </c>
      <c r="J39203" s="1">
        <v>-0.435</v>
      </c>
      <c r="K39203" s="1">
        <v>-0.22</v>
      </c>
      <c r="L39203" s="1">
        <v>0.14000000000000001</v>
      </c>
      <c r="M39203" s="1">
        <v>1143</v>
      </c>
      <c r="N39203" s="1">
        <f>COM5_2025_04_06_19_19_05_685[[#This Row],[setpoint]]-COM5_2025_04_06_19_19_05_685[[#This Row],[ntc]]</f>
        <v>1.2700000000000031</v>
      </c>
    </row>
    <row r="39204" spans="1:14" x14ac:dyDescent="0.35">
      <c r="A39204">
        <v>5306.567</v>
      </c>
      <c r="B39204" s="1">
        <v>-0.06</v>
      </c>
      <c r="C39204" s="1">
        <v>0</v>
      </c>
      <c r="D39204" s="1">
        <v>60.06</v>
      </c>
      <c r="E39204" s="1">
        <v>60</v>
      </c>
      <c r="F39204" s="1">
        <v>58.73</v>
      </c>
      <c r="G39204" s="1">
        <v>0.13300000000000001</v>
      </c>
      <c r="H39204" s="1">
        <v>0.127</v>
      </c>
      <c r="I39204" s="1">
        <v>0.45200000000000001</v>
      </c>
      <c r="J39204" s="1">
        <v>-0.32</v>
      </c>
      <c r="K39204" s="1">
        <v>-0.16</v>
      </c>
      <c r="L39204" s="1">
        <v>0.26</v>
      </c>
      <c r="M39204" s="1">
        <v>1055</v>
      </c>
      <c r="N39204" s="1">
        <f>COM5_2025_04_06_19_19_05_685[[#This Row],[setpoint]]-COM5_2025_04_06_19_19_05_685[[#This Row],[ntc]]</f>
        <v>1.2700000000000031</v>
      </c>
    </row>
    <row r="39205" spans="1:14" x14ac:dyDescent="0.35">
      <c r="A39205">
        <v>5306.6989999999996</v>
      </c>
      <c r="B39205" s="1">
        <v>-0.06</v>
      </c>
      <c r="C39205" s="1">
        <v>0</v>
      </c>
      <c r="D39205" s="1">
        <v>60.06</v>
      </c>
      <c r="E39205" s="1">
        <v>60</v>
      </c>
      <c r="F39205" s="1">
        <v>58.75</v>
      </c>
      <c r="G39205" s="1">
        <v>0.13200000000000001</v>
      </c>
      <c r="H39205" s="1">
        <v>0.125</v>
      </c>
      <c r="I39205" s="1">
        <v>0.45400000000000001</v>
      </c>
      <c r="J39205" s="1">
        <v>-0.32600000000000001</v>
      </c>
      <c r="K39205" s="1">
        <v>-0.16</v>
      </c>
      <c r="L39205" s="1">
        <v>0.25</v>
      </c>
      <c r="M39205" s="1">
        <v>1060</v>
      </c>
      <c r="N39205" s="1">
        <f>COM5_2025_04_06_19_19_05_685[[#This Row],[setpoint]]-COM5_2025_04_06_19_19_05_685[[#This Row],[ntc]]</f>
        <v>1.25</v>
      </c>
    </row>
    <row r="39206" spans="1:14" x14ac:dyDescent="0.35">
      <c r="A39206">
        <v>5306.8310000000001</v>
      </c>
      <c r="B39206" s="1">
        <v>-0.06</v>
      </c>
      <c r="C39206" s="1">
        <v>0</v>
      </c>
      <c r="D39206" s="1">
        <v>60.06</v>
      </c>
      <c r="E39206" s="1">
        <v>60</v>
      </c>
      <c r="F39206" s="1">
        <v>58.74</v>
      </c>
      <c r="G39206" s="1">
        <v>0.13200000000000001</v>
      </c>
      <c r="H39206" s="1">
        <v>0.126</v>
      </c>
      <c r="I39206" s="1">
        <v>0.45500000000000002</v>
      </c>
      <c r="J39206" s="1">
        <v>-0.22500000000000001</v>
      </c>
      <c r="K39206" s="1">
        <v>-0.11</v>
      </c>
      <c r="L39206" s="1">
        <v>0.36</v>
      </c>
      <c r="M39206" s="1">
        <v>982</v>
      </c>
      <c r="N39206" s="1">
        <f>COM5_2025_04_06_19_19_05_685[[#This Row],[setpoint]]-COM5_2025_04_06_19_19_05_685[[#This Row],[ntc]]</f>
        <v>1.259999999999998</v>
      </c>
    </row>
    <row r="39207" spans="1:14" x14ac:dyDescent="0.35">
      <c r="A39207">
        <v>5306.9629999999997</v>
      </c>
      <c r="B39207" s="1">
        <v>-7.0000000000000007E-2</v>
      </c>
      <c r="C39207" s="1">
        <v>0</v>
      </c>
      <c r="D39207" s="1">
        <v>60.07</v>
      </c>
      <c r="E39207" s="1">
        <v>60</v>
      </c>
      <c r="F39207" s="1">
        <v>58.75</v>
      </c>
      <c r="G39207" s="1">
        <v>0.13200000000000001</v>
      </c>
      <c r="H39207" s="1">
        <v>0.125</v>
      </c>
      <c r="I39207" s="1">
        <v>0.45700000000000002</v>
      </c>
      <c r="J39207" s="1">
        <v>-0.20300000000000001</v>
      </c>
      <c r="K39207" s="1">
        <v>-0.1</v>
      </c>
      <c r="L39207" s="1">
        <v>0.38</v>
      </c>
      <c r="M39207" s="1">
        <v>966</v>
      </c>
      <c r="N39207" s="1">
        <f>COM5_2025_04_06_19_19_05_685[[#This Row],[setpoint]]-COM5_2025_04_06_19_19_05_685[[#This Row],[ntc]]</f>
        <v>1.25</v>
      </c>
    </row>
    <row r="39208" spans="1:14" x14ac:dyDescent="0.35">
      <c r="A39208">
        <v>5307.0950000000003</v>
      </c>
      <c r="B39208" s="1">
        <v>-7.0000000000000007E-2</v>
      </c>
      <c r="C39208" s="1">
        <v>0</v>
      </c>
      <c r="D39208" s="1">
        <v>60.07</v>
      </c>
      <c r="E39208" s="1">
        <v>60</v>
      </c>
      <c r="F39208" s="1">
        <v>58.79</v>
      </c>
      <c r="G39208" s="1">
        <v>0.13200000000000001</v>
      </c>
      <c r="H39208" s="1">
        <v>0.121</v>
      </c>
      <c r="I39208" s="1">
        <v>0.45900000000000002</v>
      </c>
      <c r="J39208" s="1">
        <v>-0.27900000000000003</v>
      </c>
      <c r="K39208" s="1">
        <v>-0.14000000000000001</v>
      </c>
      <c r="L39208" s="1">
        <v>0.3</v>
      </c>
      <c r="M39208" s="1">
        <v>1024</v>
      </c>
      <c r="N39208" s="1">
        <f>COM5_2025_04_06_19_19_05_685[[#This Row],[setpoint]]-COM5_2025_04_06_19_19_05_685[[#This Row],[ntc]]</f>
        <v>1.2100000000000009</v>
      </c>
    </row>
    <row r="39209" spans="1:14" x14ac:dyDescent="0.35">
      <c r="A39209">
        <v>5307.2280000000001</v>
      </c>
      <c r="B39209" s="1">
        <v>-0.08</v>
      </c>
      <c r="C39209" s="1">
        <v>0</v>
      </c>
      <c r="D39209" s="1">
        <v>60.08</v>
      </c>
      <c r="E39209" s="1">
        <v>60</v>
      </c>
      <c r="F39209" s="1">
        <v>58.81</v>
      </c>
      <c r="G39209" s="1">
        <v>0.13300000000000001</v>
      </c>
      <c r="H39209" s="1">
        <v>0.11899999999999999</v>
      </c>
      <c r="I39209" s="1">
        <v>0.46</v>
      </c>
      <c r="J39209" s="1">
        <v>-0.27600000000000002</v>
      </c>
      <c r="K39209" s="1">
        <v>-0.14000000000000001</v>
      </c>
      <c r="L39209" s="1">
        <v>0.3</v>
      </c>
      <c r="M39209" s="1">
        <v>1022</v>
      </c>
      <c r="N39209" s="1">
        <f>COM5_2025_04_06_19_19_05_685[[#This Row],[setpoint]]-COM5_2025_04_06_19_19_05_685[[#This Row],[ntc]]</f>
        <v>1.1899999999999977</v>
      </c>
    </row>
    <row r="39210" spans="1:14" x14ac:dyDescent="0.35">
      <c r="A39210">
        <v>5307.36</v>
      </c>
      <c r="B39210" s="1">
        <v>-0.08</v>
      </c>
      <c r="C39210" s="1">
        <v>0</v>
      </c>
      <c r="D39210" s="1">
        <v>60.08</v>
      </c>
      <c r="E39210" s="1">
        <v>60</v>
      </c>
      <c r="F39210" s="1">
        <v>58.83</v>
      </c>
      <c r="G39210" s="1">
        <v>0.13200000000000001</v>
      </c>
      <c r="H39210" s="1">
        <v>0.11700000000000001</v>
      </c>
      <c r="I39210" s="1">
        <v>0.46200000000000002</v>
      </c>
      <c r="J39210" s="1">
        <v>-0.28599999999999998</v>
      </c>
      <c r="K39210" s="1">
        <v>-0.14000000000000001</v>
      </c>
      <c r="L39210" s="1">
        <v>0.28999999999999998</v>
      </c>
      <c r="M39210" s="1">
        <v>1030</v>
      </c>
      <c r="N39210" s="1">
        <f>COM5_2025_04_06_19_19_05_685[[#This Row],[setpoint]]-COM5_2025_04_06_19_19_05_685[[#This Row],[ntc]]</f>
        <v>1.1700000000000017</v>
      </c>
    </row>
    <row r="39211" spans="1:14" x14ac:dyDescent="0.35">
      <c r="A39211">
        <v>5307.4920000000002</v>
      </c>
      <c r="B39211" s="1">
        <v>-0.08</v>
      </c>
      <c r="C39211" s="1">
        <v>0</v>
      </c>
      <c r="D39211" s="1">
        <v>60.08</v>
      </c>
      <c r="E39211" s="1">
        <v>60</v>
      </c>
      <c r="F39211" s="1">
        <v>58.86</v>
      </c>
      <c r="G39211" s="1">
        <v>0.13200000000000001</v>
      </c>
      <c r="H39211" s="1">
        <v>0.114</v>
      </c>
      <c r="I39211" s="1">
        <v>0.46300000000000002</v>
      </c>
      <c r="J39211" s="1">
        <v>-0.32100000000000001</v>
      </c>
      <c r="K39211" s="1">
        <v>-0.16</v>
      </c>
      <c r="L39211" s="1">
        <v>0.26</v>
      </c>
      <c r="M39211" s="1">
        <v>1057</v>
      </c>
      <c r="N39211" s="1">
        <f>COM5_2025_04_06_19_19_05_685[[#This Row],[setpoint]]-COM5_2025_04_06_19_19_05_685[[#This Row],[ntc]]</f>
        <v>1.1400000000000006</v>
      </c>
    </row>
    <row r="39212" spans="1:14" x14ac:dyDescent="0.35">
      <c r="A39212">
        <v>5307.625</v>
      </c>
      <c r="B39212" s="1">
        <v>-0.08</v>
      </c>
      <c r="C39212" s="1">
        <v>0</v>
      </c>
      <c r="D39212" s="1">
        <v>60.08</v>
      </c>
      <c r="E39212" s="1">
        <v>60</v>
      </c>
      <c r="F39212" s="1">
        <v>58.91</v>
      </c>
      <c r="G39212" s="1">
        <v>0.13300000000000001</v>
      </c>
      <c r="H39212" s="1">
        <v>0.109</v>
      </c>
      <c r="I39212" s="1">
        <v>0.46500000000000002</v>
      </c>
      <c r="J39212" s="1">
        <v>-0.42699999999999999</v>
      </c>
      <c r="K39212" s="1">
        <v>-0.21</v>
      </c>
      <c r="L39212" s="1">
        <v>0.15</v>
      </c>
      <c r="M39212" s="1">
        <v>1139</v>
      </c>
      <c r="N39212" s="1">
        <f>COM5_2025_04_06_19_19_05_685[[#This Row],[setpoint]]-COM5_2025_04_06_19_19_05_685[[#This Row],[ntc]]</f>
        <v>1.0900000000000034</v>
      </c>
    </row>
    <row r="39213" spans="1:14" x14ac:dyDescent="0.35">
      <c r="A39213">
        <v>5307.7569999999996</v>
      </c>
      <c r="B39213" s="1">
        <v>-0.09</v>
      </c>
      <c r="C39213" s="1">
        <v>0</v>
      </c>
      <c r="D39213" s="1">
        <v>60.09</v>
      </c>
      <c r="E39213" s="1">
        <v>60</v>
      </c>
      <c r="F39213" s="1">
        <v>58.92</v>
      </c>
      <c r="G39213" s="1">
        <v>0.13200000000000001</v>
      </c>
      <c r="H39213" s="1">
        <v>0.108</v>
      </c>
      <c r="I39213" s="1">
        <v>0.46600000000000003</v>
      </c>
      <c r="J39213" s="1">
        <v>-0.374</v>
      </c>
      <c r="K39213" s="1">
        <v>-0.19</v>
      </c>
      <c r="L39213" s="1">
        <v>0.2</v>
      </c>
      <c r="M39213" s="1">
        <v>1100</v>
      </c>
      <c r="N39213" s="1">
        <f>COM5_2025_04_06_19_19_05_685[[#This Row],[setpoint]]-COM5_2025_04_06_19_19_05_685[[#This Row],[ntc]]</f>
        <v>1.0799999999999983</v>
      </c>
    </row>
    <row r="39214" spans="1:14" x14ac:dyDescent="0.35">
      <c r="A39214">
        <v>5307.8890000000001</v>
      </c>
      <c r="B39214" s="1">
        <v>-0.09</v>
      </c>
      <c r="C39214" s="1">
        <v>0</v>
      </c>
      <c r="D39214" s="1">
        <v>60.09</v>
      </c>
      <c r="E39214" s="1">
        <v>60</v>
      </c>
      <c r="F39214" s="1">
        <v>58.95</v>
      </c>
      <c r="G39214" s="1">
        <v>0.13200000000000001</v>
      </c>
      <c r="H39214" s="1">
        <v>0.105</v>
      </c>
      <c r="I39214" s="1">
        <v>0.46700000000000003</v>
      </c>
      <c r="J39214" s="1">
        <v>-0.375</v>
      </c>
      <c r="K39214" s="1">
        <v>-0.19</v>
      </c>
      <c r="L39214" s="1">
        <v>0.2</v>
      </c>
      <c r="M39214" s="1">
        <v>1101</v>
      </c>
      <c r="N39214" s="1">
        <f>COM5_2025_04_06_19_19_05_685[[#This Row],[setpoint]]-COM5_2025_04_06_19_19_05_685[[#This Row],[ntc]]</f>
        <v>1.0499999999999972</v>
      </c>
    </row>
    <row r="39215" spans="1:14" x14ac:dyDescent="0.35">
      <c r="A39215">
        <v>5308.0219999999999</v>
      </c>
      <c r="B39215" s="1">
        <v>-0.1</v>
      </c>
      <c r="C39215" s="1">
        <v>0</v>
      </c>
      <c r="D39215" s="1">
        <v>60.1</v>
      </c>
      <c r="E39215" s="1">
        <v>60</v>
      </c>
      <c r="F39215" s="1">
        <v>58.95</v>
      </c>
      <c r="G39215" s="1">
        <v>0.13300000000000001</v>
      </c>
      <c r="H39215" s="1">
        <v>0.105</v>
      </c>
      <c r="I39215" s="1">
        <v>0.46899999999999997</v>
      </c>
      <c r="J39215" s="1">
        <v>-0.31</v>
      </c>
      <c r="K39215" s="1">
        <v>-0.15</v>
      </c>
      <c r="L39215" s="1">
        <v>0.26</v>
      </c>
      <c r="M39215" s="1">
        <v>1052</v>
      </c>
      <c r="N39215" s="1">
        <f>COM5_2025_04_06_19_19_05_685[[#This Row],[setpoint]]-COM5_2025_04_06_19_19_05_685[[#This Row],[ntc]]</f>
        <v>1.0499999999999972</v>
      </c>
    </row>
    <row r="39216" spans="1:14" x14ac:dyDescent="0.35">
      <c r="A39216">
        <v>5308.1540000000005</v>
      </c>
      <c r="B39216" s="1">
        <v>-0.1</v>
      </c>
      <c r="C39216" s="1">
        <v>0</v>
      </c>
      <c r="D39216" s="1">
        <v>60.1</v>
      </c>
      <c r="E39216" s="1">
        <v>60</v>
      </c>
      <c r="F39216" s="1">
        <v>58.97</v>
      </c>
      <c r="G39216" s="1">
        <v>0.13200000000000001</v>
      </c>
      <c r="H39216" s="1">
        <v>0.10299999999999999</v>
      </c>
      <c r="I39216" s="1">
        <v>0.47</v>
      </c>
      <c r="J39216" s="1">
        <v>-0.314</v>
      </c>
      <c r="K39216" s="1">
        <v>-0.16</v>
      </c>
      <c r="L39216" s="1">
        <v>0.26</v>
      </c>
      <c r="M39216" s="1">
        <v>1055</v>
      </c>
      <c r="N39216" s="1">
        <f>COM5_2025_04_06_19_19_05_685[[#This Row],[setpoint]]-COM5_2025_04_06_19_19_05_685[[#This Row],[ntc]]</f>
        <v>1.0300000000000011</v>
      </c>
    </row>
    <row r="39217" spans="1:14" x14ac:dyDescent="0.35">
      <c r="A39217">
        <v>5308.2879999999996</v>
      </c>
      <c r="B39217" s="1">
        <v>-0.11</v>
      </c>
      <c r="C39217" s="1">
        <v>0</v>
      </c>
      <c r="D39217" s="1">
        <v>60.11</v>
      </c>
      <c r="E39217" s="1">
        <v>60</v>
      </c>
      <c r="F39217" s="1">
        <v>59</v>
      </c>
      <c r="G39217" s="1">
        <v>0.13400000000000001</v>
      </c>
      <c r="H39217" s="1">
        <v>0.1</v>
      </c>
      <c r="I39217" s="1">
        <v>0.47199999999999998</v>
      </c>
      <c r="J39217" s="1">
        <v>-0.32100000000000001</v>
      </c>
      <c r="K39217" s="1">
        <v>-0.16</v>
      </c>
      <c r="L39217" s="1">
        <v>0.25</v>
      </c>
      <c r="M39217" s="1">
        <v>1061</v>
      </c>
      <c r="N39217" s="1">
        <f>COM5_2025_04_06_19_19_05_685[[#This Row],[setpoint]]-COM5_2025_04_06_19_19_05_685[[#This Row],[ntc]]</f>
        <v>1</v>
      </c>
    </row>
    <row r="39218" spans="1:14" x14ac:dyDescent="0.35">
      <c r="A39218">
        <v>5308.42</v>
      </c>
      <c r="B39218" s="1">
        <v>-0.12</v>
      </c>
      <c r="C39218" s="1">
        <v>0</v>
      </c>
      <c r="D39218" s="1">
        <v>60.12</v>
      </c>
      <c r="E39218" s="1">
        <v>60</v>
      </c>
      <c r="F39218" s="1">
        <v>59.01</v>
      </c>
      <c r="G39218" s="1">
        <v>0.13200000000000001</v>
      </c>
      <c r="H39218" s="1">
        <v>9.9000000000000005E-2</v>
      </c>
      <c r="I39218" s="1">
        <v>0.47299999999999998</v>
      </c>
      <c r="J39218" s="1">
        <v>-0.309</v>
      </c>
      <c r="K39218" s="1">
        <v>-0.15</v>
      </c>
      <c r="L39218" s="1">
        <v>0.26</v>
      </c>
      <c r="M39218" s="1">
        <v>1052</v>
      </c>
      <c r="N39218" s="1">
        <f>COM5_2025_04_06_19_19_05_685[[#This Row],[setpoint]]-COM5_2025_04_06_19_19_05_685[[#This Row],[ntc]]</f>
        <v>0.99000000000000199</v>
      </c>
    </row>
    <row r="39219" spans="1:14" x14ac:dyDescent="0.35">
      <c r="A39219">
        <v>5308.5519999999997</v>
      </c>
      <c r="B39219" s="1">
        <v>-0.12</v>
      </c>
      <c r="C39219" s="1">
        <v>0</v>
      </c>
      <c r="D39219" s="1">
        <v>60.12</v>
      </c>
      <c r="E39219" s="1">
        <v>60</v>
      </c>
      <c r="F39219" s="1">
        <v>59.02</v>
      </c>
      <c r="G39219" s="1">
        <v>0.13200000000000001</v>
      </c>
      <c r="H39219" s="1">
        <v>9.8000000000000004E-2</v>
      </c>
      <c r="I39219" s="1">
        <v>0.47399999999999998</v>
      </c>
      <c r="J39219" s="1">
        <v>-0.26800000000000002</v>
      </c>
      <c r="K39219" s="1">
        <v>-0.13</v>
      </c>
      <c r="L39219" s="1">
        <v>0.3</v>
      </c>
      <c r="M39219" s="1">
        <v>1022</v>
      </c>
      <c r="N39219" s="1">
        <f>COM5_2025_04_06_19_19_05_685[[#This Row],[setpoint]]-COM5_2025_04_06_19_19_05_685[[#This Row],[ntc]]</f>
        <v>0.97999999999999687</v>
      </c>
    </row>
    <row r="39220" spans="1:14" x14ac:dyDescent="0.35">
      <c r="A39220">
        <v>5308.6850000000004</v>
      </c>
      <c r="B39220" s="1">
        <v>-0.13</v>
      </c>
      <c r="C39220" s="1">
        <v>0</v>
      </c>
      <c r="D39220" s="1">
        <v>60.13</v>
      </c>
      <c r="E39220" s="1">
        <v>60</v>
      </c>
      <c r="F39220" s="1">
        <v>59.04</v>
      </c>
      <c r="G39220" s="1">
        <v>0.13300000000000001</v>
      </c>
      <c r="H39220" s="1">
        <v>9.6000000000000002E-2</v>
      </c>
      <c r="I39220" s="1">
        <v>0.47499999999999998</v>
      </c>
      <c r="J39220" s="1">
        <v>-0.26400000000000001</v>
      </c>
      <c r="K39220" s="1">
        <v>-0.13</v>
      </c>
      <c r="L39220" s="1">
        <v>0.31</v>
      </c>
      <c r="M39220" s="1">
        <v>1019</v>
      </c>
      <c r="N39220" s="1">
        <f>COM5_2025_04_06_19_19_05_685[[#This Row],[setpoint]]-COM5_2025_04_06_19_19_05_685[[#This Row],[ntc]]</f>
        <v>0.96000000000000085</v>
      </c>
    </row>
    <row r="39221" spans="1:14" x14ac:dyDescent="0.35">
      <c r="A39221">
        <v>5308.817</v>
      </c>
      <c r="B39221" s="1">
        <v>-0.13</v>
      </c>
      <c r="C39221" s="1">
        <v>0</v>
      </c>
      <c r="D39221" s="1">
        <v>60.13</v>
      </c>
      <c r="E39221" s="1">
        <v>60</v>
      </c>
      <c r="F39221" s="1">
        <v>59.08</v>
      </c>
      <c r="G39221" s="1">
        <v>0.13200000000000001</v>
      </c>
      <c r="H39221" s="1">
        <v>9.1999999999999998E-2</v>
      </c>
      <c r="I39221" s="1">
        <v>0.47699999999999998</v>
      </c>
      <c r="J39221" s="1">
        <v>-0.34</v>
      </c>
      <c r="K39221" s="1">
        <v>-0.17</v>
      </c>
      <c r="L39221" s="1">
        <v>0.23</v>
      </c>
      <c r="M39221" s="1">
        <v>1078</v>
      </c>
      <c r="N39221" s="1">
        <f>COM5_2025_04_06_19_19_05_685[[#This Row],[setpoint]]-COM5_2025_04_06_19_19_05_685[[#This Row],[ntc]]</f>
        <v>0.92000000000000171</v>
      </c>
    </row>
    <row r="39222" spans="1:14" x14ac:dyDescent="0.35">
      <c r="A39222">
        <v>5308.9489999999996</v>
      </c>
      <c r="B39222" s="1">
        <v>-0.13</v>
      </c>
      <c r="C39222" s="1">
        <v>0</v>
      </c>
      <c r="D39222" s="1">
        <v>60.13</v>
      </c>
      <c r="E39222" s="1">
        <v>60</v>
      </c>
      <c r="F39222" s="1">
        <v>59.08</v>
      </c>
      <c r="G39222" s="1">
        <v>0.13200000000000001</v>
      </c>
      <c r="H39222" s="1">
        <v>9.1999999999999998E-2</v>
      </c>
      <c r="I39222" s="1">
        <v>0.47799999999999998</v>
      </c>
      <c r="J39222" s="1">
        <v>-0.26400000000000001</v>
      </c>
      <c r="K39222" s="1">
        <v>-0.13</v>
      </c>
      <c r="L39222" s="1">
        <v>0.31</v>
      </c>
      <c r="M39222" s="1">
        <v>1020</v>
      </c>
      <c r="N39222" s="1">
        <f>COM5_2025_04_06_19_19_05_685[[#This Row],[setpoint]]-COM5_2025_04_06_19_19_05_685[[#This Row],[ntc]]</f>
        <v>0.92000000000000171</v>
      </c>
    </row>
    <row r="39223" spans="1:14" x14ac:dyDescent="0.35">
      <c r="A39223">
        <v>5309.0820000000003</v>
      </c>
      <c r="B39223" s="1">
        <v>-0.13</v>
      </c>
      <c r="C39223" s="1">
        <v>0</v>
      </c>
      <c r="D39223" s="1">
        <v>60.13</v>
      </c>
      <c r="E39223" s="1">
        <v>60</v>
      </c>
      <c r="F39223" s="1">
        <v>59.11</v>
      </c>
      <c r="G39223" s="1">
        <v>0.13300000000000001</v>
      </c>
      <c r="H39223" s="1">
        <v>8.8999999999999996E-2</v>
      </c>
      <c r="I39223" s="1">
        <v>0.47899999999999998</v>
      </c>
      <c r="J39223" s="1">
        <v>-0.313</v>
      </c>
      <c r="K39223" s="1">
        <v>-0.16</v>
      </c>
      <c r="L39223" s="1">
        <v>0.26</v>
      </c>
      <c r="M39223" s="1">
        <v>1058</v>
      </c>
      <c r="N39223" s="1">
        <f>COM5_2025_04_06_19_19_05_685[[#This Row],[setpoint]]-COM5_2025_04_06_19_19_05_685[[#This Row],[ntc]]</f>
        <v>0.89000000000000057</v>
      </c>
    </row>
    <row r="39224" spans="1:14" x14ac:dyDescent="0.35">
      <c r="A39224">
        <v>5309.2139999999999</v>
      </c>
      <c r="B39224" s="1">
        <v>-0.14000000000000001</v>
      </c>
      <c r="C39224" s="1">
        <v>0</v>
      </c>
      <c r="D39224" s="1">
        <v>60.14</v>
      </c>
      <c r="E39224" s="1">
        <v>60</v>
      </c>
      <c r="F39224" s="1">
        <v>59.16</v>
      </c>
      <c r="G39224" s="1">
        <v>0.13200000000000001</v>
      </c>
      <c r="H39224" s="1">
        <v>8.4000000000000005E-2</v>
      </c>
      <c r="I39224" s="1">
        <v>0.48</v>
      </c>
      <c r="J39224" s="1">
        <v>-0.42499999999999999</v>
      </c>
      <c r="K39224" s="1">
        <v>-0.21</v>
      </c>
      <c r="L39224" s="1">
        <v>0.14000000000000001</v>
      </c>
      <c r="M39224" s="1">
        <v>1145</v>
      </c>
      <c r="N39224" s="1">
        <f>COM5_2025_04_06_19_19_05_685[[#This Row],[setpoint]]-COM5_2025_04_06_19_19_05_685[[#This Row],[ntc]]</f>
        <v>0.84000000000000341</v>
      </c>
    </row>
    <row r="39225" spans="1:14" x14ac:dyDescent="0.35">
      <c r="A39225">
        <v>5309.3469999999998</v>
      </c>
      <c r="B39225" s="1">
        <v>-0.14000000000000001</v>
      </c>
      <c r="C39225" s="1">
        <v>0</v>
      </c>
      <c r="D39225" s="1">
        <v>60.14</v>
      </c>
      <c r="E39225" s="1">
        <v>60</v>
      </c>
      <c r="F39225" s="1">
        <v>59.2</v>
      </c>
      <c r="G39225" s="1">
        <v>0.13300000000000001</v>
      </c>
      <c r="H39225" s="1">
        <v>0.08</v>
      </c>
      <c r="I39225" s="1">
        <v>0.48099999999999998</v>
      </c>
      <c r="J39225" s="1">
        <v>-0.46100000000000002</v>
      </c>
      <c r="K39225" s="1">
        <v>-0.23</v>
      </c>
      <c r="L39225" s="1">
        <v>0.1</v>
      </c>
      <c r="M39225" s="1">
        <v>1174</v>
      </c>
      <c r="N39225" s="1">
        <f>COM5_2025_04_06_19_19_05_685[[#This Row],[setpoint]]-COM5_2025_04_06_19_19_05_685[[#This Row],[ntc]]</f>
        <v>0.79999999999999716</v>
      </c>
    </row>
    <row r="39226" spans="1:14" x14ac:dyDescent="0.35">
      <c r="A39226">
        <v>5309.4790000000003</v>
      </c>
      <c r="B39226" s="1">
        <v>-0.15</v>
      </c>
      <c r="C39226" s="1">
        <v>0</v>
      </c>
      <c r="D39226" s="1">
        <v>60.15</v>
      </c>
      <c r="E39226" s="1">
        <v>60</v>
      </c>
      <c r="F39226" s="1">
        <v>59.21</v>
      </c>
      <c r="G39226" s="1">
        <v>0.13200000000000001</v>
      </c>
      <c r="H39226" s="1">
        <v>7.9000000000000001E-2</v>
      </c>
      <c r="I39226" s="1">
        <v>0.48199999999999998</v>
      </c>
      <c r="J39226" s="1">
        <v>-0.378</v>
      </c>
      <c r="K39226" s="1">
        <v>-0.19</v>
      </c>
      <c r="L39226" s="1">
        <v>0.18</v>
      </c>
      <c r="M39226" s="1">
        <v>1112</v>
      </c>
      <c r="N39226" s="1">
        <f>COM5_2025_04_06_19_19_05_685[[#This Row],[setpoint]]-COM5_2025_04_06_19_19_05_685[[#This Row],[ntc]]</f>
        <v>0.78999999999999915</v>
      </c>
    </row>
    <row r="39227" spans="1:14" x14ac:dyDescent="0.35">
      <c r="A39227">
        <v>5309.6120000000001</v>
      </c>
      <c r="B39227" s="1">
        <v>-0.16</v>
      </c>
      <c r="C39227" s="1">
        <v>0</v>
      </c>
      <c r="D39227" s="1">
        <v>60.16</v>
      </c>
      <c r="E39227" s="1">
        <v>60</v>
      </c>
      <c r="F39227" s="1">
        <v>59.22</v>
      </c>
      <c r="G39227" s="1">
        <v>0.13300000000000001</v>
      </c>
      <c r="H39227" s="1">
        <v>7.8E-2</v>
      </c>
      <c r="I39227" s="1">
        <v>0.48299999999999998</v>
      </c>
      <c r="J39227" s="1">
        <v>-0.34499999999999997</v>
      </c>
      <c r="K39227" s="1">
        <v>-0.17</v>
      </c>
      <c r="L39227" s="1">
        <v>0.22</v>
      </c>
      <c r="M39227" s="1">
        <v>1087</v>
      </c>
      <c r="N39227" s="1">
        <f>COM5_2025_04_06_19_19_05_685[[#This Row],[setpoint]]-COM5_2025_04_06_19_19_05_685[[#This Row],[ntc]]</f>
        <v>0.78000000000000114</v>
      </c>
    </row>
    <row r="39228" spans="1:14" x14ac:dyDescent="0.35">
      <c r="A39228">
        <v>5309.89</v>
      </c>
      <c r="B39228" s="1">
        <v>-0.16</v>
      </c>
      <c r="C39228" s="1">
        <v>0</v>
      </c>
      <c r="D39228" s="1">
        <v>60.16</v>
      </c>
      <c r="E39228" s="1">
        <v>60</v>
      </c>
      <c r="F39228" s="1">
        <v>59.28</v>
      </c>
      <c r="G39228" s="1">
        <v>0.27800000000000002</v>
      </c>
      <c r="H39228" s="1">
        <v>7.1999999999999995E-2</v>
      </c>
      <c r="I39228" s="1">
        <v>0.48499999999999999</v>
      </c>
      <c r="J39228" s="1">
        <v>-0.35299999999999998</v>
      </c>
      <c r="K39228" s="1">
        <v>-0.18</v>
      </c>
      <c r="L39228" s="1">
        <v>0.2</v>
      </c>
      <c r="M39228" s="1">
        <v>1096</v>
      </c>
      <c r="N39228" s="1">
        <f>COM5_2025_04_06_19_19_05_685[[#This Row],[setpoint]]-COM5_2025_04_06_19_19_05_685[[#This Row],[ntc]]</f>
        <v>0.71999999999999886</v>
      </c>
    </row>
    <row r="39229" spans="1:14" x14ac:dyDescent="0.35">
      <c r="A39229">
        <v>5310.0219999999999</v>
      </c>
      <c r="B39229" s="1">
        <v>-0.17</v>
      </c>
      <c r="C39229" s="1">
        <v>0</v>
      </c>
      <c r="D39229" s="1">
        <v>60.17</v>
      </c>
      <c r="E39229" s="1">
        <v>60</v>
      </c>
      <c r="F39229" s="1">
        <v>59.28</v>
      </c>
      <c r="G39229" s="1">
        <v>0.13200000000000001</v>
      </c>
      <c r="H39229" s="1">
        <v>7.1999999999999995E-2</v>
      </c>
      <c r="I39229" s="1">
        <v>0.48599999999999999</v>
      </c>
      <c r="J39229" s="1">
        <v>-0.29599999999999999</v>
      </c>
      <c r="K39229" s="1">
        <v>-0.15</v>
      </c>
      <c r="L39229" s="1">
        <v>0.26</v>
      </c>
      <c r="M39229" s="1">
        <v>1053</v>
      </c>
      <c r="N39229" s="1">
        <f>COM5_2025_04_06_19_19_05_685[[#This Row],[setpoint]]-COM5_2025_04_06_19_19_05_685[[#This Row],[ntc]]</f>
        <v>0.71999999999999886</v>
      </c>
    </row>
    <row r="39230" spans="1:14" x14ac:dyDescent="0.35">
      <c r="A39230">
        <v>5310.1549999999997</v>
      </c>
      <c r="B39230" s="1">
        <v>-0.17</v>
      </c>
      <c r="C39230" s="1">
        <v>0</v>
      </c>
      <c r="D39230" s="1">
        <v>60.17</v>
      </c>
      <c r="E39230" s="1">
        <v>60</v>
      </c>
      <c r="F39230" s="1">
        <v>59.33</v>
      </c>
      <c r="G39230" s="1">
        <v>0.13300000000000001</v>
      </c>
      <c r="H39230" s="1">
        <v>6.7000000000000004E-2</v>
      </c>
      <c r="I39230" s="1">
        <v>0.48699999999999999</v>
      </c>
      <c r="J39230" s="1">
        <v>-0.41199999999999998</v>
      </c>
      <c r="K39230" s="1">
        <v>-0.21</v>
      </c>
      <c r="L39230" s="1">
        <v>0.14000000000000001</v>
      </c>
      <c r="M39230" s="1">
        <v>1143</v>
      </c>
      <c r="N39230" s="1">
        <f>COM5_2025_04_06_19_19_05_685[[#This Row],[setpoint]]-COM5_2025_04_06_19_19_05_685[[#This Row],[ntc]]</f>
        <v>0.67000000000000171</v>
      </c>
    </row>
    <row r="39231" spans="1:14" x14ac:dyDescent="0.35">
      <c r="A39231">
        <v>5310.2870000000003</v>
      </c>
      <c r="B39231" s="1">
        <v>-0.18</v>
      </c>
      <c r="C39231" s="1">
        <v>0</v>
      </c>
      <c r="D39231" s="1">
        <v>60.18</v>
      </c>
      <c r="E39231" s="1">
        <v>60</v>
      </c>
      <c r="F39231" s="1">
        <v>59.35</v>
      </c>
      <c r="G39231" s="1">
        <v>0.13200000000000001</v>
      </c>
      <c r="H39231" s="1">
        <v>6.5000000000000002E-2</v>
      </c>
      <c r="I39231" s="1">
        <v>0.48799999999999999</v>
      </c>
      <c r="J39231" s="1">
        <v>-0.38700000000000001</v>
      </c>
      <c r="K39231" s="1">
        <v>-0.19</v>
      </c>
      <c r="L39231" s="1">
        <v>0.17</v>
      </c>
      <c r="M39231" s="1">
        <v>1125</v>
      </c>
      <c r="N39231" s="1">
        <f>COM5_2025_04_06_19_19_05_685[[#This Row],[setpoint]]-COM5_2025_04_06_19_19_05_685[[#This Row],[ntc]]</f>
        <v>0.64999999999999858</v>
      </c>
    </row>
    <row r="39232" spans="1:14" x14ac:dyDescent="0.35">
      <c r="A39232">
        <v>5310.4189999999999</v>
      </c>
      <c r="B39232" s="1">
        <v>-0.18</v>
      </c>
      <c r="C39232" s="1">
        <v>0</v>
      </c>
      <c r="D39232" s="1">
        <v>60.18</v>
      </c>
      <c r="E39232" s="1">
        <v>60</v>
      </c>
      <c r="F39232" s="1">
        <v>59.36</v>
      </c>
      <c r="G39232" s="1">
        <v>0.13200000000000001</v>
      </c>
      <c r="H39232" s="1">
        <v>6.4000000000000001E-2</v>
      </c>
      <c r="I39232" s="1">
        <v>0.48899999999999999</v>
      </c>
      <c r="J39232" s="1">
        <v>-0.33200000000000002</v>
      </c>
      <c r="K39232" s="1">
        <v>-0.17</v>
      </c>
      <c r="L39232" s="1">
        <v>0.22</v>
      </c>
      <c r="M39232" s="1">
        <v>1084</v>
      </c>
      <c r="N39232" s="1">
        <f>COM5_2025_04_06_19_19_05_685[[#This Row],[setpoint]]-COM5_2025_04_06_19_19_05_685[[#This Row],[ntc]]</f>
        <v>0.64000000000000057</v>
      </c>
    </row>
    <row r="39233" spans="1:14" x14ac:dyDescent="0.35">
      <c r="A39233">
        <v>5310.5529999999999</v>
      </c>
      <c r="B39233" s="1">
        <v>-0.19</v>
      </c>
      <c r="C39233" s="1">
        <v>0</v>
      </c>
      <c r="D39233" s="1">
        <v>60.19</v>
      </c>
      <c r="E39233" s="1">
        <v>60</v>
      </c>
      <c r="F39233" s="1">
        <v>59.4</v>
      </c>
      <c r="G39233" s="1">
        <v>0.13400000000000001</v>
      </c>
      <c r="H39233" s="1">
        <v>0.06</v>
      </c>
      <c r="I39233" s="1">
        <v>0.49</v>
      </c>
      <c r="J39233" s="1">
        <v>-0.379</v>
      </c>
      <c r="K39233" s="1">
        <v>-0.19</v>
      </c>
      <c r="L39233" s="1">
        <v>0.17</v>
      </c>
      <c r="M39233" s="1">
        <v>1122</v>
      </c>
      <c r="N39233" s="1">
        <f>COM5_2025_04_06_19_19_05_685[[#This Row],[setpoint]]-COM5_2025_04_06_19_19_05_685[[#This Row],[ntc]]</f>
        <v>0.60000000000000142</v>
      </c>
    </row>
    <row r="39234" spans="1:14" x14ac:dyDescent="0.35">
      <c r="A39234">
        <v>5310.6850000000004</v>
      </c>
      <c r="B39234" s="1">
        <v>-0.19</v>
      </c>
      <c r="C39234" s="1">
        <v>0</v>
      </c>
      <c r="D39234" s="1">
        <v>60.19</v>
      </c>
      <c r="E39234" s="1">
        <v>60</v>
      </c>
      <c r="F39234" s="1">
        <v>59.42</v>
      </c>
      <c r="G39234" s="1">
        <v>0.13200000000000001</v>
      </c>
      <c r="H39234" s="1">
        <v>5.8000000000000003E-2</v>
      </c>
      <c r="I39234" s="1">
        <v>0.49</v>
      </c>
      <c r="J39234" s="1">
        <v>-0.376</v>
      </c>
      <c r="K39234" s="1">
        <v>-0.19</v>
      </c>
      <c r="L39234" s="1">
        <v>0.17</v>
      </c>
      <c r="M39234" s="1">
        <v>1120</v>
      </c>
      <c r="N39234" s="1">
        <f>COM5_2025_04_06_19_19_05_685[[#This Row],[setpoint]]-COM5_2025_04_06_19_19_05_685[[#This Row],[ntc]]</f>
        <v>0.57999999999999829</v>
      </c>
    </row>
    <row r="39235" spans="1:14" x14ac:dyDescent="0.35">
      <c r="A39235">
        <v>5310.8180000000002</v>
      </c>
      <c r="B39235" s="1">
        <v>-0.2</v>
      </c>
      <c r="C39235" s="1">
        <v>0</v>
      </c>
      <c r="D39235" s="1">
        <v>60.2</v>
      </c>
      <c r="E39235" s="1">
        <v>60</v>
      </c>
      <c r="F39235" s="1">
        <v>59.45</v>
      </c>
      <c r="G39235" s="1">
        <v>0.13300000000000001</v>
      </c>
      <c r="H39235" s="1">
        <v>5.5E-2</v>
      </c>
      <c r="I39235" s="1">
        <v>0.49099999999999999</v>
      </c>
      <c r="J39235" s="1">
        <v>-0.373</v>
      </c>
      <c r="K39235" s="1">
        <v>-0.19</v>
      </c>
      <c r="L39235" s="1">
        <v>0.17</v>
      </c>
      <c r="M39235" s="1">
        <v>1120</v>
      </c>
      <c r="N39235" s="1">
        <f>COM5_2025_04_06_19_19_05_685[[#This Row],[setpoint]]-COM5_2025_04_06_19_19_05_685[[#This Row],[ntc]]</f>
        <v>0.54999999999999716</v>
      </c>
    </row>
    <row r="39236" spans="1:14" x14ac:dyDescent="0.35">
      <c r="A39236">
        <v>5310.95</v>
      </c>
      <c r="B39236" s="1">
        <v>-0.2</v>
      </c>
      <c r="C39236" s="1">
        <v>0</v>
      </c>
      <c r="D39236" s="1">
        <v>60.2</v>
      </c>
      <c r="E39236" s="1">
        <v>60</v>
      </c>
      <c r="F39236" s="1">
        <v>59.49</v>
      </c>
      <c r="G39236" s="1">
        <v>0.13200000000000001</v>
      </c>
      <c r="H39236" s="1">
        <v>5.0999999999999997E-2</v>
      </c>
      <c r="I39236" s="1">
        <v>0.49199999999999999</v>
      </c>
      <c r="J39236" s="1">
        <v>-0.437</v>
      </c>
      <c r="K39236" s="1">
        <v>-0.22</v>
      </c>
      <c r="L39236" s="1">
        <v>0.11</v>
      </c>
      <c r="M39236" s="1">
        <v>1170</v>
      </c>
      <c r="N39236" s="1">
        <f>COM5_2025_04_06_19_19_05_685[[#This Row],[setpoint]]-COM5_2025_04_06_19_19_05_685[[#This Row],[ntc]]</f>
        <v>0.50999999999999801</v>
      </c>
    </row>
    <row r="39237" spans="1:14" x14ac:dyDescent="0.35">
      <c r="A39237">
        <v>5311.0820000000003</v>
      </c>
      <c r="B39237" s="1">
        <v>-0.21</v>
      </c>
      <c r="C39237" s="1">
        <v>0</v>
      </c>
      <c r="D39237" s="1">
        <v>60.21</v>
      </c>
      <c r="E39237" s="1">
        <v>60</v>
      </c>
      <c r="F39237" s="1">
        <v>59.48</v>
      </c>
      <c r="G39237" s="1">
        <v>0.13200000000000001</v>
      </c>
      <c r="H39237" s="1">
        <v>5.1999999999999998E-2</v>
      </c>
      <c r="I39237" s="1">
        <v>0.49199999999999999</v>
      </c>
      <c r="J39237" s="1">
        <v>-0.30199999999999999</v>
      </c>
      <c r="K39237" s="1">
        <v>-0.15</v>
      </c>
      <c r="L39237" s="1">
        <v>0.24</v>
      </c>
      <c r="M39237" s="1">
        <v>1068</v>
      </c>
      <c r="N39237" s="1">
        <f>COM5_2025_04_06_19_19_05_685[[#This Row],[setpoint]]-COM5_2025_04_06_19_19_05_685[[#This Row],[ntc]]</f>
        <v>0.52000000000000313</v>
      </c>
    </row>
    <row r="39238" spans="1:14" x14ac:dyDescent="0.35">
      <c r="A39238">
        <v>5311.2150000000001</v>
      </c>
      <c r="B39238" s="1">
        <v>-0.21</v>
      </c>
      <c r="C39238" s="1">
        <v>0</v>
      </c>
      <c r="D39238" s="1">
        <v>60.21</v>
      </c>
      <c r="E39238" s="1">
        <v>60</v>
      </c>
      <c r="F39238" s="1">
        <v>59.5</v>
      </c>
      <c r="G39238" s="1">
        <v>0.13300000000000001</v>
      </c>
      <c r="H39238" s="1">
        <v>0.05</v>
      </c>
      <c r="I39238" s="1">
        <v>0.49299999999999999</v>
      </c>
      <c r="J39238" s="1">
        <v>-0.28000000000000003</v>
      </c>
      <c r="K39238" s="1">
        <v>-0.14000000000000001</v>
      </c>
      <c r="L39238" s="1">
        <v>0.26</v>
      </c>
      <c r="M39238" s="1">
        <v>1052</v>
      </c>
      <c r="N39238" s="1">
        <f>COM5_2025_04_06_19_19_05_685[[#This Row],[setpoint]]-COM5_2025_04_06_19_19_05_685[[#This Row],[ntc]]</f>
        <v>0.5</v>
      </c>
    </row>
    <row r="39239" spans="1:14" x14ac:dyDescent="0.35">
      <c r="A39239">
        <v>5311.3469999999998</v>
      </c>
      <c r="B39239" s="1">
        <v>-0.22</v>
      </c>
      <c r="C39239" s="1">
        <v>0</v>
      </c>
      <c r="D39239" s="1">
        <v>60.22</v>
      </c>
      <c r="E39239" s="1">
        <v>60</v>
      </c>
      <c r="F39239" s="1">
        <v>59.55</v>
      </c>
      <c r="G39239" s="1">
        <v>0.13200000000000001</v>
      </c>
      <c r="H39239" s="1">
        <v>4.4999999999999998E-2</v>
      </c>
      <c r="I39239" s="1">
        <v>0.49399999999999999</v>
      </c>
      <c r="J39239" s="1">
        <v>-0.41199999999999998</v>
      </c>
      <c r="K39239" s="1">
        <v>-0.21</v>
      </c>
      <c r="L39239" s="1">
        <v>0.13</v>
      </c>
      <c r="M39239" s="1">
        <v>1155</v>
      </c>
      <c r="N39239" s="1">
        <f>COM5_2025_04_06_19_19_05_685[[#This Row],[setpoint]]-COM5_2025_04_06_19_19_05_685[[#This Row],[ntc]]</f>
        <v>0.45000000000000284</v>
      </c>
    </row>
    <row r="39240" spans="1:14" x14ac:dyDescent="0.35">
      <c r="A39240">
        <v>5311.48</v>
      </c>
      <c r="B39240" s="1">
        <v>-0.22</v>
      </c>
      <c r="C39240" s="1">
        <v>0</v>
      </c>
      <c r="D39240" s="1">
        <v>60.22</v>
      </c>
      <c r="E39240" s="1">
        <v>60</v>
      </c>
      <c r="F39240" s="1">
        <v>59.56</v>
      </c>
      <c r="G39240" s="1">
        <v>0.13300000000000001</v>
      </c>
      <c r="H39240" s="1">
        <v>4.3999999999999997E-2</v>
      </c>
      <c r="I39240" s="1">
        <v>0.49399999999999999</v>
      </c>
      <c r="J39240" s="1">
        <v>-0.34899999999999998</v>
      </c>
      <c r="K39240" s="1">
        <v>-0.17</v>
      </c>
      <c r="L39240" s="1">
        <v>0.19</v>
      </c>
      <c r="M39240" s="1">
        <v>1108</v>
      </c>
      <c r="N39240" s="1">
        <f>COM5_2025_04_06_19_19_05_685[[#This Row],[setpoint]]-COM5_2025_04_06_19_19_05_685[[#This Row],[ntc]]</f>
        <v>0.43999999999999773</v>
      </c>
    </row>
    <row r="39241" spans="1:14" x14ac:dyDescent="0.35">
      <c r="A39241">
        <v>5311.6120000000001</v>
      </c>
      <c r="B39241" s="1">
        <v>-0.23</v>
      </c>
      <c r="C39241" s="1">
        <v>0</v>
      </c>
      <c r="D39241" s="1">
        <v>60.23</v>
      </c>
      <c r="E39241" s="1">
        <v>60</v>
      </c>
      <c r="F39241" s="1">
        <v>59.59</v>
      </c>
      <c r="G39241" s="1">
        <v>0.13200000000000001</v>
      </c>
      <c r="H39241" s="1">
        <v>4.1000000000000002E-2</v>
      </c>
      <c r="I39241" s="1">
        <v>0.495</v>
      </c>
      <c r="J39241" s="1">
        <v>-0.371</v>
      </c>
      <c r="K39241" s="1">
        <v>-0.19</v>
      </c>
      <c r="L39241" s="1">
        <v>0.16</v>
      </c>
      <c r="M39241" s="1">
        <v>1126</v>
      </c>
      <c r="N39241" s="1">
        <f>COM5_2025_04_06_19_19_05_685[[#This Row],[setpoint]]-COM5_2025_04_06_19_19_05_685[[#This Row],[ntc]]</f>
        <v>0.40999999999999659</v>
      </c>
    </row>
    <row r="39242" spans="1:14" x14ac:dyDescent="0.35">
      <c r="A39242">
        <v>5311.7449999999999</v>
      </c>
      <c r="B39242" s="1">
        <v>-0.23</v>
      </c>
      <c r="C39242" s="1">
        <v>0</v>
      </c>
      <c r="D39242" s="1">
        <v>60.23</v>
      </c>
      <c r="E39242" s="1">
        <v>60</v>
      </c>
      <c r="F39242" s="1">
        <v>59.6</v>
      </c>
      <c r="G39242" s="1">
        <v>0.13300000000000001</v>
      </c>
      <c r="H39242" s="1">
        <v>0.04</v>
      </c>
      <c r="I39242" s="1">
        <v>0.495</v>
      </c>
      <c r="J39242" s="1">
        <v>-0.314</v>
      </c>
      <c r="K39242" s="1">
        <v>-0.16</v>
      </c>
      <c r="L39242" s="1">
        <v>0.22</v>
      </c>
      <c r="M39242" s="1">
        <v>1083</v>
      </c>
      <c r="N39242" s="1">
        <f>COM5_2025_04_06_19_19_05_685[[#This Row],[setpoint]]-COM5_2025_04_06_19_19_05_685[[#This Row],[ntc]]</f>
        <v>0.39999999999999858</v>
      </c>
    </row>
    <row r="39243" spans="1:14" x14ac:dyDescent="0.35">
      <c r="A39243">
        <v>5311.8779999999997</v>
      </c>
      <c r="B39243" s="1">
        <v>-0.24</v>
      </c>
      <c r="C39243" s="1">
        <v>0</v>
      </c>
      <c r="D39243" s="1">
        <v>60.24</v>
      </c>
      <c r="E39243" s="1">
        <v>60</v>
      </c>
      <c r="F39243" s="1">
        <v>59.65</v>
      </c>
      <c r="G39243" s="1">
        <v>0.13300000000000001</v>
      </c>
      <c r="H39243" s="1">
        <v>3.5000000000000003E-2</v>
      </c>
      <c r="I39243" s="1">
        <v>0.496</v>
      </c>
      <c r="J39243" s="1">
        <v>-0.40699999999999997</v>
      </c>
      <c r="K39243" s="1">
        <v>-0.2</v>
      </c>
      <c r="L39243" s="1">
        <v>0.12</v>
      </c>
      <c r="M39243" s="1">
        <v>1156</v>
      </c>
      <c r="N39243" s="1">
        <f>COM5_2025_04_06_19_19_05_685[[#This Row],[setpoint]]-COM5_2025_04_06_19_19_05_685[[#This Row],[ntc]]</f>
        <v>0.35000000000000142</v>
      </c>
    </row>
    <row r="39244" spans="1:14" x14ac:dyDescent="0.35">
      <c r="A39244">
        <v>5312.01</v>
      </c>
      <c r="B39244" s="1">
        <v>-0.24</v>
      </c>
      <c r="C39244" s="1">
        <v>0</v>
      </c>
      <c r="D39244" s="1">
        <v>60.24</v>
      </c>
      <c r="E39244" s="1">
        <v>60</v>
      </c>
      <c r="F39244" s="1">
        <v>59.66</v>
      </c>
      <c r="G39244" s="1">
        <v>0.13200000000000001</v>
      </c>
      <c r="H39244" s="1">
        <v>3.4000000000000002E-2</v>
      </c>
      <c r="I39244" s="1">
        <v>0.496</v>
      </c>
      <c r="J39244" s="1">
        <v>-0.374</v>
      </c>
      <c r="K39244" s="1">
        <v>-0.19</v>
      </c>
      <c r="L39244" s="1">
        <v>0.16</v>
      </c>
      <c r="M39244" s="1">
        <v>1132</v>
      </c>
      <c r="N39244" s="1">
        <f>COM5_2025_04_06_19_19_05_685[[#This Row],[setpoint]]-COM5_2025_04_06_19_19_05_685[[#This Row],[ntc]]</f>
        <v>0.34000000000000341</v>
      </c>
    </row>
    <row r="39245" spans="1:14" x14ac:dyDescent="0.35">
      <c r="A39245">
        <v>5312.1419999999998</v>
      </c>
      <c r="B39245" s="1">
        <v>-0.25</v>
      </c>
      <c r="C39245" s="1">
        <v>0</v>
      </c>
      <c r="D39245" s="1">
        <v>60.25</v>
      </c>
      <c r="E39245" s="1">
        <v>60</v>
      </c>
      <c r="F39245" s="1">
        <v>59.67</v>
      </c>
      <c r="G39245" s="1">
        <v>0.13200000000000001</v>
      </c>
      <c r="H39245" s="1">
        <v>3.3000000000000002E-2</v>
      </c>
      <c r="I39245" s="1">
        <v>0.497</v>
      </c>
      <c r="J39245" s="1">
        <v>-0.29599999999999999</v>
      </c>
      <c r="K39245" s="1">
        <v>-0.15</v>
      </c>
      <c r="L39245" s="1">
        <v>0.23</v>
      </c>
      <c r="M39245" s="1">
        <v>1074</v>
      </c>
      <c r="N39245" s="1">
        <f>COM5_2025_04_06_19_19_05_685[[#This Row],[setpoint]]-COM5_2025_04_06_19_19_05_685[[#This Row],[ntc]]</f>
        <v>0.32999999999999829</v>
      </c>
    </row>
    <row r="39246" spans="1:14" x14ac:dyDescent="0.35">
      <c r="A39246">
        <v>5312.2749999999996</v>
      </c>
      <c r="B39246" s="1">
        <v>-0.25</v>
      </c>
      <c r="C39246" s="1">
        <v>0</v>
      </c>
      <c r="D39246" s="1">
        <v>60.25</v>
      </c>
      <c r="E39246" s="1">
        <v>60</v>
      </c>
      <c r="F39246" s="1">
        <v>59.68</v>
      </c>
      <c r="G39246" s="1">
        <v>0.13300000000000001</v>
      </c>
      <c r="H39246" s="1">
        <v>3.2000000000000001E-2</v>
      </c>
      <c r="I39246" s="1">
        <v>0.497</v>
      </c>
      <c r="J39246" s="1">
        <v>-0.27400000000000002</v>
      </c>
      <c r="K39246" s="1">
        <v>-0.14000000000000001</v>
      </c>
      <c r="L39246" s="1">
        <v>0.26</v>
      </c>
      <c r="M39246" s="1">
        <v>1058</v>
      </c>
      <c r="N39246" s="1">
        <f>COM5_2025_04_06_19_19_05_685[[#This Row],[setpoint]]-COM5_2025_04_06_19_19_05_685[[#This Row],[ntc]]</f>
        <v>0.32000000000000028</v>
      </c>
    </row>
    <row r="39247" spans="1:14" x14ac:dyDescent="0.35">
      <c r="A39247">
        <v>5312.4070000000002</v>
      </c>
      <c r="B39247" s="1">
        <v>-0.26</v>
      </c>
      <c r="C39247" s="1">
        <v>0</v>
      </c>
      <c r="D39247" s="1">
        <v>60.26</v>
      </c>
      <c r="E39247" s="1">
        <v>60</v>
      </c>
      <c r="F39247" s="1">
        <v>59.72</v>
      </c>
      <c r="G39247" s="1">
        <v>0.13200000000000001</v>
      </c>
      <c r="H39247" s="1">
        <v>2.8000000000000001E-2</v>
      </c>
      <c r="I39247" s="1">
        <v>0.498</v>
      </c>
      <c r="J39247" s="1">
        <v>-0.34200000000000003</v>
      </c>
      <c r="K39247" s="1">
        <v>-0.17</v>
      </c>
      <c r="L39247" s="1">
        <v>0.18</v>
      </c>
      <c r="M39247" s="1">
        <v>1112</v>
      </c>
      <c r="N39247" s="1">
        <f>COM5_2025_04_06_19_19_05_685[[#This Row],[setpoint]]-COM5_2025_04_06_19_19_05_685[[#This Row],[ntc]]</f>
        <v>0.28000000000000114</v>
      </c>
    </row>
    <row r="39248" spans="1:14" x14ac:dyDescent="0.35">
      <c r="A39248">
        <v>5312.54</v>
      </c>
      <c r="B39248" s="1">
        <v>-0.26</v>
      </c>
      <c r="C39248" s="1">
        <v>0</v>
      </c>
      <c r="D39248" s="1">
        <v>60.26</v>
      </c>
      <c r="E39248" s="1">
        <v>60</v>
      </c>
      <c r="F39248" s="1">
        <v>59.72</v>
      </c>
      <c r="G39248" s="1">
        <v>0.13300000000000001</v>
      </c>
      <c r="H39248" s="1">
        <v>2.8000000000000001E-2</v>
      </c>
      <c r="I39248" s="1">
        <v>0.498</v>
      </c>
      <c r="J39248" s="1">
        <v>-0.28499999999999998</v>
      </c>
      <c r="K39248" s="1">
        <v>-0.14000000000000001</v>
      </c>
      <c r="L39248" s="1">
        <v>0.24</v>
      </c>
      <c r="M39248" s="1">
        <v>1069</v>
      </c>
      <c r="N39248" s="1">
        <f>COM5_2025_04_06_19_19_05_685[[#This Row],[setpoint]]-COM5_2025_04_06_19_19_05_685[[#This Row],[ntc]]</f>
        <v>0.28000000000000114</v>
      </c>
    </row>
    <row r="39249" spans="1:14" x14ac:dyDescent="0.35">
      <c r="A39249">
        <v>5312.6719999999996</v>
      </c>
      <c r="B39249" s="1">
        <v>-0.27</v>
      </c>
      <c r="C39249" s="1">
        <v>0</v>
      </c>
      <c r="D39249" s="1">
        <v>60.27</v>
      </c>
      <c r="E39249" s="1">
        <v>60</v>
      </c>
      <c r="F39249" s="1">
        <v>59.73</v>
      </c>
      <c r="G39249" s="1">
        <v>0.13200000000000001</v>
      </c>
      <c r="H39249" s="1">
        <v>2.7E-2</v>
      </c>
      <c r="I39249" s="1">
        <v>0.498</v>
      </c>
      <c r="J39249" s="1">
        <v>-0.251</v>
      </c>
      <c r="K39249" s="1">
        <v>-0.13</v>
      </c>
      <c r="L39249" s="1">
        <v>0.27</v>
      </c>
      <c r="M39249" s="1">
        <v>1044</v>
      </c>
      <c r="N39249" s="1">
        <f>COM5_2025_04_06_19_19_05_685[[#This Row],[setpoint]]-COM5_2025_04_06_19_19_05_685[[#This Row],[ntc]]</f>
        <v>0.27000000000000313</v>
      </c>
    </row>
    <row r="39250" spans="1:14" x14ac:dyDescent="0.35">
      <c r="A39250">
        <v>5312.8040000000001</v>
      </c>
      <c r="B39250" s="1">
        <v>-0.27</v>
      </c>
      <c r="C39250" s="1">
        <v>0</v>
      </c>
      <c r="D39250" s="1">
        <v>60.27</v>
      </c>
      <c r="E39250" s="1">
        <v>60</v>
      </c>
      <c r="F39250" s="1">
        <v>59.75</v>
      </c>
      <c r="G39250" s="1">
        <v>0.13200000000000001</v>
      </c>
      <c r="H39250" s="1">
        <v>2.5000000000000001E-2</v>
      </c>
      <c r="I39250" s="1">
        <v>0.499</v>
      </c>
      <c r="J39250" s="1">
        <v>-0.253</v>
      </c>
      <c r="K39250" s="1">
        <v>-0.13</v>
      </c>
      <c r="L39250" s="1">
        <v>0.27</v>
      </c>
      <c r="M39250" s="1">
        <v>1046</v>
      </c>
      <c r="N39250" s="1">
        <f>COM5_2025_04_06_19_19_05_685[[#This Row],[setpoint]]-COM5_2025_04_06_19_19_05_685[[#This Row],[ntc]]</f>
        <v>0.25</v>
      </c>
    </row>
    <row r="39251" spans="1:14" x14ac:dyDescent="0.35">
      <c r="A39251">
        <v>5312.9369999999999</v>
      </c>
      <c r="B39251" s="1">
        <v>-0.28000000000000003</v>
      </c>
      <c r="C39251" s="1">
        <v>0</v>
      </c>
      <c r="D39251" s="1">
        <v>60.28</v>
      </c>
      <c r="E39251" s="1">
        <v>60</v>
      </c>
      <c r="F39251" s="1">
        <v>59.78</v>
      </c>
      <c r="G39251" s="1">
        <v>0.13300000000000001</v>
      </c>
      <c r="H39251" s="1">
        <v>2.1999999999999999E-2</v>
      </c>
      <c r="I39251" s="1">
        <v>0.499</v>
      </c>
      <c r="J39251" s="1">
        <v>-0.28799999999999998</v>
      </c>
      <c r="K39251" s="1">
        <v>-0.14000000000000001</v>
      </c>
      <c r="L39251" s="1">
        <v>0.23</v>
      </c>
      <c r="M39251" s="1">
        <v>1075</v>
      </c>
      <c r="N39251" s="1">
        <f>COM5_2025_04_06_19_19_05_685[[#This Row],[setpoint]]-COM5_2025_04_06_19_19_05_685[[#This Row],[ntc]]</f>
        <v>0.21999999999999886</v>
      </c>
    </row>
    <row r="39252" spans="1:14" x14ac:dyDescent="0.35">
      <c r="A39252">
        <v>5313.07</v>
      </c>
      <c r="B39252" s="1">
        <v>-0.28000000000000003</v>
      </c>
      <c r="C39252" s="1">
        <v>0</v>
      </c>
      <c r="D39252" s="1">
        <v>60.28</v>
      </c>
      <c r="E39252" s="1">
        <v>60</v>
      </c>
      <c r="F39252" s="1">
        <v>59.8</v>
      </c>
      <c r="G39252" s="1">
        <v>0.13300000000000001</v>
      </c>
      <c r="H39252" s="1">
        <v>0.02</v>
      </c>
      <c r="I39252" s="1">
        <v>0.499</v>
      </c>
      <c r="J39252" s="1">
        <v>-0.28999999999999998</v>
      </c>
      <c r="K39252" s="1">
        <v>-0.14000000000000001</v>
      </c>
      <c r="L39252" s="1">
        <v>0.23</v>
      </c>
      <c r="M39252" s="1">
        <v>1077</v>
      </c>
      <c r="N39252" s="1">
        <f>COM5_2025_04_06_19_19_05_685[[#This Row],[setpoint]]-COM5_2025_04_06_19_19_05_685[[#This Row],[ntc]]</f>
        <v>0.20000000000000284</v>
      </c>
    </row>
    <row r="39253" spans="1:14" x14ac:dyDescent="0.35">
      <c r="A39253">
        <v>5313.2030000000004</v>
      </c>
      <c r="B39253" s="1">
        <v>-0.28999999999999998</v>
      </c>
      <c r="C39253" s="1">
        <v>0</v>
      </c>
      <c r="D39253" s="1">
        <v>60.29</v>
      </c>
      <c r="E39253" s="1">
        <v>60</v>
      </c>
      <c r="F39253" s="1">
        <v>59.81</v>
      </c>
      <c r="G39253" s="1">
        <v>0.13300000000000001</v>
      </c>
      <c r="H39253" s="1">
        <v>1.9E-2</v>
      </c>
      <c r="I39253" s="1">
        <v>0.499</v>
      </c>
      <c r="J39253" s="1">
        <v>-0.25600000000000001</v>
      </c>
      <c r="K39253" s="1">
        <v>-0.13</v>
      </c>
      <c r="L39253" s="1">
        <v>0.26</v>
      </c>
      <c r="M39253" s="1">
        <v>1052</v>
      </c>
      <c r="N39253" s="1">
        <f>COM5_2025_04_06_19_19_05_685[[#This Row],[setpoint]]-COM5_2025_04_06_19_19_05_685[[#This Row],[ntc]]</f>
        <v>0.18999999999999773</v>
      </c>
    </row>
    <row r="39254" spans="1:14" x14ac:dyDescent="0.35">
      <c r="A39254">
        <v>5313.335</v>
      </c>
      <c r="B39254" s="1">
        <v>-0.28999999999999998</v>
      </c>
      <c r="C39254" s="1">
        <v>0</v>
      </c>
      <c r="D39254" s="1">
        <v>60.29</v>
      </c>
      <c r="E39254" s="1">
        <v>60</v>
      </c>
      <c r="F39254" s="1">
        <v>59.83</v>
      </c>
      <c r="G39254" s="1">
        <v>0.13200000000000001</v>
      </c>
      <c r="H39254" s="1">
        <v>1.7000000000000001E-2</v>
      </c>
      <c r="I39254" s="1">
        <v>0.5</v>
      </c>
      <c r="J39254" s="1">
        <v>-0.27900000000000003</v>
      </c>
      <c r="K39254" s="1">
        <v>-0.14000000000000001</v>
      </c>
      <c r="L39254" s="1">
        <v>0.24</v>
      </c>
      <c r="M39254" s="1">
        <v>1071</v>
      </c>
      <c r="N39254" s="1">
        <f>COM5_2025_04_06_19_19_05_685[[#This Row],[setpoint]]-COM5_2025_04_06_19_19_05_685[[#This Row],[ntc]]</f>
        <v>0.17000000000000171</v>
      </c>
    </row>
    <row r="39255" spans="1:14" x14ac:dyDescent="0.35">
      <c r="A39255">
        <v>5313.4679999999998</v>
      </c>
      <c r="B39255" s="1">
        <v>-0.3</v>
      </c>
      <c r="C39255" s="1">
        <v>0</v>
      </c>
      <c r="D39255" s="1">
        <v>60.3</v>
      </c>
      <c r="E39255" s="1">
        <v>60</v>
      </c>
      <c r="F39255" s="1">
        <v>59.83</v>
      </c>
      <c r="G39255" s="1">
        <v>0.13300000000000001</v>
      </c>
      <c r="H39255" s="1">
        <v>1.7000000000000001E-2</v>
      </c>
      <c r="I39255" s="1">
        <v>0.5</v>
      </c>
      <c r="J39255" s="1">
        <v>-0.21099999999999999</v>
      </c>
      <c r="K39255" s="1">
        <v>-0.11</v>
      </c>
      <c r="L39255" s="1">
        <v>0.31</v>
      </c>
      <c r="M39255" s="1">
        <v>1020</v>
      </c>
      <c r="N39255" s="1">
        <f>COM5_2025_04_06_19_19_05_685[[#This Row],[setpoint]]-COM5_2025_04_06_19_19_05_685[[#This Row],[ntc]]</f>
        <v>0.17000000000000171</v>
      </c>
    </row>
    <row r="39256" spans="1:14" x14ac:dyDescent="0.35">
      <c r="A39256">
        <v>5313.732</v>
      </c>
      <c r="B39256" s="1">
        <v>-0.31</v>
      </c>
      <c r="C39256" s="1">
        <v>0</v>
      </c>
      <c r="D39256" s="1">
        <v>60.31</v>
      </c>
      <c r="E39256" s="1">
        <v>60</v>
      </c>
      <c r="F39256" s="1">
        <v>59.87</v>
      </c>
      <c r="G39256" s="1">
        <v>0.13200000000000001</v>
      </c>
      <c r="H39256" s="1">
        <v>1.2999999999999999E-2</v>
      </c>
      <c r="I39256" s="1">
        <v>0.5</v>
      </c>
      <c r="J39256" s="1">
        <v>-0.254</v>
      </c>
      <c r="K39256" s="1">
        <v>-0.13</v>
      </c>
      <c r="L39256" s="1">
        <v>0.26</v>
      </c>
      <c r="M39256" s="1">
        <v>1055</v>
      </c>
      <c r="N39256" s="1">
        <f>COM5_2025_04_06_19_19_05_685[[#This Row],[setpoint]]-COM5_2025_04_06_19_19_05_685[[#This Row],[ntc]]</f>
        <v>0.13000000000000256</v>
      </c>
    </row>
    <row r="39257" spans="1:14" x14ac:dyDescent="0.35">
      <c r="A39257">
        <v>5313.8649999999998</v>
      </c>
      <c r="B39257" s="1">
        <v>-0.32</v>
      </c>
      <c r="C39257" s="1">
        <v>0</v>
      </c>
      <c r="D39257" s="1">
        <v>60.32</v>
      </c>
      <c r="E39257" s="1">
        <v>60</v>
      </c>
      <c r="F39257" s="1">
        <v>59.87</v>
      </c>
      <c r="G39257" s="1">
        <v>0.13300000000000001</v>
      </c>
      <c r="H39257" s="1">
        <v>1.2999999999999999E-2</v>
      </c>
      <c r="I39257" s="1">
        <v>0.5</v>
      </c>
      <c r="J39257" s="1">
        <v>-0.20499999999999999</v>
      </c>
      <c r="K39257" s="1">
        <v>-0.1</v>
      </c>
      <c r="L39257" s="1">
        <v>0.31</v>
      </c>
      <c r="M39257" s="1">
        <v>1018</v>
      </c>
      <c r="N39257" s="1">
        <f>COM5_2025_04_06_19_19_05_685[[#This Row],[setpoint]]-COM5_2025_04_06_19_19_05_685[[#This Row],[ntc]]</f>
        <v>0.13000000000000256</v>
      </c>
    </row>
    <row r="39258" spans="1:14" x14ac:dyDescent="0.35">
      <c r="A39258">
        <v>5313.9970000000003</v>
      </c>
      <c r="B39258" s="1">
        <v>-0.32</v>
      </c>
      <c r="C39258" s="1">
        <v>0</v>
      </c>
      <c r="D39258" s="1">
        <v>60.32</v>
      </c>
      <c r="E39258" s="1">
        <v>60</v>
      </c>
      <c r="F39258" s="1">
        <v>59.9</v>
      </c>
      <c r="G39258" s="1">
        <v>0.13200000000000001</v>
      </c>
      <c r="H39258" s="1">
        <v>0.01</v>
      </c>
      <c r="I39258" s="1">
        <v>0.501</v>
      </c>
      <c r="J39258" s="1">
        <v>-0.249</v>
      </c>
      <c r="K39258" s="1">
        <v>-0.12</v>
      </c>
      <c r="L39258" s="1">
        <v>0.26</v>
      </c>
      <c r="M39258" s="1">
        <v>1053</v>
      </c>
      <c r="N39258" s="1">
        <f>COM5_2025_04_06_19_19_05_685[[#This Row],[setpoint]]-COM5_2025_04_06_19_19_05_685[[#This Row],[ntc]]</f>
        <v>0.10000000000000142</v>
      </c>
    </row>
    <row r="39259" spans="1:14" x14ac:dyDescent="0.35">
      <c r="A39259">
        <v>5314.13</v>
      </c>
      <c r="B39259" s="1">
        <v>-0.33</v>
      </c>
      <c r="C39259" s="1">
        <v>0</v>
      </c>
      <c r="D39259" s="1">
        <v>60.33</v>
      </c>
      <c r="E39259" s="1">
        <v>60</v>
      </c>
      <c r="F39259" s="1">
        <v>59.91</v>
      </c>
      <c r="G39259" s="1">
        <v>0.13300000000000001</v>
      </c>
      <c r="H39259" s="1">
        <v>8.9999999999999993E-3</v>
      </c>
      <c r="I39259" s="1">
        <v>0.501</v>
      </c>
      <c r="J39259" s="1">
        <v>-0.23699999999999999</v>
      </c>
      <c r="K39259" s="1">
        <v>-0.12</v>
      </c>
      <c r="L39259" s="1">
        <v>0.27</v>
      </c>
      <c r="M39259" s="1">
        <v>1045</v>
      </c>
      <c r="N39259" s="1">
        <f>COM5_2025_04_06_19_19_05_685[[#This Row],[setpoint]]-COM5_2025_04_06_19_19_05_685[[#This Row],[ntc]]</f>
        <v>9.0000000000003411E-2</v>
      </c>
    </row>
    <row r="39260" spans="1:14" x14ac:dyDescent="0.35">
      <c r="A39260">
        <v>5314.2629999999999</v>
      </c>
      <c r="B39260" s="1">
        <v>-0.33</v>
      </c>
      <c r="C39260" s="1">
        <v>0</v>
      </c>
      <c r="D39260" s="1">
        <v>60.33</v>
      </c>
      <c r="E39260" s="1">
        <v>60</v>
      </c>
      <c r="F39260" s="1">
        <v>59.93</v>
      </c>
      <c r="G39260" s="1">
        <v>0.13300000000000001</v>
      </c>
      <c r="H39260" s="1">
        <v>7.0000000000000001E-3</v>
      </c>
      <c r="I39260" s="1">
        <v>0.501</v>
      </c>
      <c r="J39260" s="1">
        <v>-0.22500000000000001</v>
      </c>
      <c r="K39260" s="1">
        <v>-0.11</v>
      </c>
      <c r="L39260" s="1">
        <v>0.28000000000000003</v>
      </c>
      <c r="M39260" s="1">
        <v>1037</v>
      </c>
      <c r="N39260" s="1">
        <f>COM5_2025_04_06_19_19_05_685[[#This Row],[setpoint]]-COM5_2025_04_06_19_19_05_685[[#This Row],[ntc]]</f>
        <v>7.0000000000000284E-2</v>
      </c>
    </row>
    <row r="39261" spans="1:14" x14ac:dyDescent="0.35">
      <c r="A39261">
        <v>5314.3950000000004</v>
      </c>
      <c r="B39261" s="1">
        <v>-0.34</v>
      </c>
      <c r="C39261" s="1">
        <v>0</v>
      </c>
      <c r="D39261" s="1">
        <v>60.34</v>
      </c>
      <c r="E39261" s="1">
        <v>60</v>
      </c>
      <c r="F39261" s="1">
        <v>59.96</v>
      </c>
      <c r="G39261" s="1">
        <v>0.13200000000000001</v>
      </c>
      <c r="H39261" s="1">
        <v>4.0000000000000001E-3</v>
      </c>
      <c r="I39261" s="1">
        <v>0.501</v>
      </c>
      <c r="J39261" s="1">
        <v>-0.28199999999999997</v>
      </c>
      <c r="K39261" s="1">
        <v>-0.14000000000000001</v>
      </c>
      <c r="L39261" s="1">
        <v>0.22</v>
      </c>
      <c r="M39261" s="1">
        <v>1082</v>
      </c>
      <c r="N39261" s="1">
        <f>COM5_2025_04_06_19_19_05_685[[#This Row],[setpoint]]-COM5_2025_04_06_19_19_05_685[[#This Row],[ntc]]</f>
        <v>3.9999999999999147E-2</v>
      </c>
    </row>
    <row r="39262" spans="1:14" x14ac:dyDescent="0.35">
      <c r="A39262">
        <v>5314.5280000000002</v>
      </c>
      <c r="B39262" s="1">
        <v>-0.34</v>
      </c>
      <c r="C39262" s="1">
        <v>0</v>
      </c>
      <c r="D39262" s="1">
        <v>60.34</v>
      </c>
      <c r="E39262" s="1">
        <v>60</v>
      </c>
      <c r="F39262" s="1">
        <v>59.97</v>
      </c>
      <c r="G39262" s="1">
        <v>0.13300000000000001</v>
      </c>
      <c r="H39262" s="1">
        <v>3.0000000000000001E-3</v>
      </c>
      <c r="I39262" s="1">
        <v>0.501</v>
      </c>
      <c r="J39262" s="1">
        <v>-0.249</v>
      </c>
      <c r="K39262" s="1">
        <v>-0.12</v>
      </c>
      <c r="L39262" s="1">
        <v>0.26</v>
      </c>
      <c r="M39262" s="1">
        <v>1058</v>
      </c>
      <c r="N39262" s="1">
        <f>COM5_2025_04_06_19_19_05_685[[#This Row],[setpoint]]-COM5_2025_04_06_19_19_05_685[[#This Row],[ntc]]</f>
        <v>3.0000000000001137E-2</v>
      </c>
    </row>
    <row r="39263" spans="1:14" x14ac:dyDescent="0.35">
      <c r="A39263">
        <v>5314.66</v>
      </c>
      <c r="B39263" s="1">
        <v>-0.34</v>
      </c>
      <c r="C39263" s="1">
        <v>0</v>
      </c>
      <c r="D39263" s="1">
        <v>60.34</v>
      </c>
      <c r="E39263" s="1">
        <v>60</v>
      </c>
      <c r="F39263" s="1">
        <v>59.98</v>
      </c>
      <c r="G39263" s="1">
        <v>0.13200000000000001</v>
      </c>
      <c r="H39263" s="1">
        <v>2E-3</v>
      </c>
      <c r="I39263" s="1">
        <v>0.501</v>
      </c>
      <c r="J39263" s="1">
        <v>-0.22900000000000001</v>
      </c>
      <c r="K39263" s="1">
        <v>-0.11</v>
      </c>
      <c r="L39263" s="1">
        <v>0.27</v>
      </c>
      <c r="M39263" s="1">
        <v>1043</v>
      </c>
      <c r="N39263" s="1">
        <f>COM5_2025_04_06_19_19_05_685[[#This Row],[setpoint]]-COM5_2025_04_06_19_19_05_685[[#This Row],[ntc]]</f>
        <v>2.0000000000003126E-2</v>
      </c>
    </row>
    <row r="39264" spans="1:14" x14ac:dyDescent="0.35">
      <c r="A39264">
        <v>5314.9380000000001</v>
      </c>
      <c r="B39264" s="1">
        <v>-0.34</v>
      </c>
      <c r="C39264" s="1">
        <v>0</v>
      </c>
      <c r="D39264" s="1">
        <v>60.34</v>
      </c>
      <c r="E39264" s="1">
        <v>60</v>
      </c>
      <c r="F39264" s="1">
        <v>59.98</v>
      </c>
      <c r="G39264" s="1">
        <v>0.27800000000000002</v>
      </c>
      <c r="H39264" s="1">
        <v>2E-3</v>
      </c>
      <c r="I39264" s="1">
        <v>0.501</v>
      </c>
      <c r="J39264" s="1">
        <v>-0.127</v>
      </c>
      <c r="K39264" s="1">
        <v>-0.06</v>
      </c>
      <c r="L39264" s="1">
        <v>0.38</v>
      </c>
      <c r="M39264" s="1">
        <v>967</v>
      </c>
      <c r="N39264" s="1">
        <f>COM5_2025_04_06_19_19_05_685[[#This Row],[setpoint]]-COM5_2025_04_06_19_19_05_685[[#This Row],[ntc]]</f>
        <v>2.0000000000003126E-2</v>
      </c>
    </row>
    <row r="39265" spans="1:14" x14ac:dyDescent="0.35">
      <c r="A39265">
        <v>5315.0690000000004</v>
      </c>
      <c r="B39265" s="1">
        <v>-0.35</v>
      </c>
      <c r="C39265" s="1">
        <v>0</v>
      </c>
      <c r="D39265" s="1">
        <v>60.35</v>
      </c>
      <c r="E39265" s="1">
        <v>60</v>
      </c>
      <c r="F39265" s="1">
        <v>59.98</v>
      </c>
      <c r="G39265" s="1">
        <v>0.13100000000000001</v>
      </c>
      <c r="H39265" s="1">
        <v>2E-3</v>
      </c>
      <c r="I39265" s="1">
        <v>0.501</v>
      </c>
      <c r="J39265" s="1">
        <v>-9.6000000000000002E-2</v>
      </c>
      <c r="K39265" s="1">
        <v>-0.05</v>
      </c>
      <c r="L39265" s="1">
        <v>0.41</v>
      </c>
      <c r="M39265" s="1">
        <v>944</v>
      </c>
      <c r="N39265" s="1">
        <f>COM5_2025_04_06_19_19_05_685[[#This Row],[setpoint]]-COM5_2025_04_06_19_19_05_685[[#This Row],[ntc]]</f>
        <v>2.0000000000003126E-2</v>
      </c>
    </row>
    <row r="39266" spans="1:14" x14ac:dyDescent="0.35">
      <c r="A39266">
        <v>5315.3329999999996</v>
      </c>
      <c r="B39266" s="1">
        <v>-0.36</v>
      </c>
      <c r="C39266" s="1">
        <v>0</v>
      </c>
      <c r="D39266" s="1">
        <v>60.36</v>
      </c>
      <c r="E39266" s="1">
        <v>60</v>
      </c>
      <c r="F39266" s="1">
        <v>60.02</v>
      </c>
      <c r="G39266" s="1">
        <v>0.13200000000000001</v>
      </c>
      <c r="H39266" s="1">
        <v>-2E-3</v>
      </c>
      <c r="I39266" s="1">
        <v>0.501</v>
      </c>
      <c r="J39266" s="1">
        <v>-0.191</v>
      </c>
      <c r="K39266" s="1">
        <v>-0.1</v>
      </c>
      <c r="L39266" s="1">
        <v>0.31</v>
      </c>
      <c r="M39266" s="1">
        <v>1019</v>
      </c>
      <c r="N39266" s="1">
        <f>COM5_2025_04_06_19_19_05_685[[#This Row],[setpoint]]-COM5_2025_04_06_19_19_05_685[[#This Row],[ntc]]</f>
        <v>-2.0000000000003126E-2</v>
      </c>
    </row>
    <row r="39267" spans="1:14" x14ac:dyDescent="0.35">
      <c r="A39267">
        <v>5315.4660000000003</v>
      </c>
      <c r="B39267" s="1">
        <v>-0.37</v>
      </c>
      <c r="C39267" s="1">
        <v>0</v>
      </c>
      <c r="D39267" s="1">
        <v>60.37</v>
      </c>
      <c r="E39267" s="1">
        <v>60</v>
      </c>
      <c r="F39267" s="1">
        <v>60.02</v>
      </c>
      <c r="G39267" s="1">
        <v>0.13300000000000001</v>
      </c>
      <c r="H39267" s="1">
        <v>-2E-3</v>
      </c>
      <c r="I39267" s="1">
        <v>0.501</v>
      </c>
      <c r="J39267" s="1">
        <v>-0.14799999999999999</v>
      </c>
      <c r="K39267" s="1">
        <v>-7.0000000000000007E-2</v>
      </c>
      <c r="L39267" s="1">
        <v>0.35</v>
      </c>
      <c r="M39267" s="1">
        <v>986</v>
      </c>
      <c r="N39267" s="1">
        <f>COM5_2025_04_06_19_19_05_685[[#This Row],[setpoint]]-COM5_2025_04_06_19_19_05_685[[#This Row],[ntc]]</f>
        <v>-2.0000000000003126E-2</v>
      </c>
    </row>
    <row r="39268" spans="1:14" x14ac:dyDescent="0.35">
      <c r="A39268">
        <v>5315.5990000000002</v>
      </c>
      <c r="B39268" s="1">
        <v>-0.37</v>
      </c>
      <c r="C39268" s="1">
        <v>0</v>
      </c>
      <c r="D39268" s="1">
        <v>60.37</v>
      </c>
      <c r="E39268" s="1">
        <v>60</v>
      </c>
      <c r="F39268" s="1">
        <v>60.01</v>
      </c>
      <c r="G39268" s="1">
        <v>0.13300000000000001</v>
      </c>
      <c r="H39268" s="1">
        <v>-1E-3</v>
      </c>
      <c r="I39268" s="1">
        <v>0.501</v>
      </c>
      <c r="J39268" s="1">
        <v>-7.9000000000000001E-2</v>
      </c>
      <c r="K39268" s="1">
        <v>-0.04</v>
      </c>
      <c r="L39268" s="1">
        <v>0.42</v>
      </c>
      <c r="M39268" s="1">
        <v>934</v>
      </c>
      <c r="N39268" s="1">
        <f>COM5_2025_04_06_19_19_05_685[[#This Row],[setpoint]]-COM5_2025_04_06_19_19_05_685[[#This Row],[ntc]]</f>
        <v>-9.9999999999980105E-3</v>
      </c>
    </row>
    <row r="39269" spans="1:14" x14ac:dyDescent="0.35">
      <c r="A39269">
        <v>5315.7309999999998</v>
      </c>
      <c r="B39269" s="1">
        <v>-0.37</v>
      </c>
      <c r="C39269" s="1">
        <v>0</v>
      </c>
      <c r="D39269" s="1">
        <v>60.37</v>
      </c>
      <c r="E39269" s="1">
        <v>60</v>
      </c>
      <c r="F39269" s="1">
        <v>60.01</v>
      </c>
      <c r="G39269" s="1">
        <v>0.13200000000000001</v>
      </c>
      <c r="H39269" s="1">
        <v>-1E-3</v>
      </c>
      <c r="I39269" s="1">
        <v>0.501</v>
      </c>
      <c r="J39269" s="1">
        <v>-7.9000000000000001E-2</v>
      </c>
      <c r="K39269" s="1">
        <v>-0.04</v>
      </c>
      <c r="L39269" s="1">
        <v>0.42</v>
      </c>
      <c r="M39269" s="1">
        <v>934</v>
      </c>
      <c r="N39269" s="1">
        <f>COM5_2025_04_06_19_19_05_685[[#This Row],[setpoint]]-COM5_2025_04_06_19_19_05_685[[#This Row],[ntc]]</f>
        <v>-9.9999999999980105E-3</v>
      </c>
    </row>
    <row r="39270" spans="1:14" x14ac:dyDescent="0.35">
      <c r="A39270">
        <v>5315.8630000000003</v>
      </c>
      <c r="B39270" s="1">
        <v>-0.37</v>
      </c>
      <c r="C39270" s="1">
        <v>0</v>
      </c>
      <c r="D39270" s="1">
        <v>60.37</v>
      </c>
      <c r="E39270" s="1">
        <v>60</v>
      </c>
      <c r="F39270" s="1">
        <v>60.03</v>
      </c>
      <c r="G39270" s="1">
        <v>0.13200000000000001</v>
      </c>
      <c r="H39270" s="1">
        <v>-3.0000000000000001E-3</v>
      </c>
      <c r="I39270" s="1">
        <v>0.501</v>
      </c>
      <c r="J39270" s="1">
        <v>-0.105</v>
      </c>
      <c r="K39270" s="1">
        <v>-0.05</v>
      </c>
      <c r="L39270" s="1">
        <v>0.39</v>
      </c>
      <c r="M39270" s="1">
        <v>955</v>
      </c>
      <c r="N39270" s="1">
        <f>COM5_2025_04_06_19_19_05_685[[#This Row],[setpoint]]-COM5_2025_04_06_19_19_05_685[[#This Row],[ntc]]</f>
        <v>-3.0000000000001137E-2</v>
      </c>
    </row>
    <row r="39271" spans="1:14" x14ac:dyDescent="0.35">
      <c r="A39271">
        <v>5316.1289999999999</v>
      </c>
      <c r="B39271" s="1">
        <v>-0.38</v>
      </c>
      <c r="C39271" s="1">
        <v>0</v>
      </c>
      <c r="D39271" s="1">
        <v>60.38</v>
      </c>
      <c r="E39271" s="1">
        <v>60</v>
      </c>
      <c r="F39271" s="1">
        <v>60.05</v>
      </c>
      <c r="G39271" s="1">
        <v>0.13300000000000001</v>
      </c>
      <c r="H39271" s="1">
        <v>-5.0000000000000001E-3</v>
      </c>
      <c r="I39271" s="1">
        <v>0.501</v>
      </c>
      <c r="J39271" s="1">
        <v>-0.11</v>
      </c>
      <c r="K39271" s="1">
        <v>-0.05</v>
      </c>
      <c r="L39271" s="1">
        <v>0.39</v>
      </c>
      <c r="M39271" s="1">
        <v>960</v>
      </c>
      <c r="N39271" s="1">
        <f>COM5_2025_04_06_19_19_05_685[[#This Row],[setpoint]]-COM5_2025_04_06_19_19_05_685[[#This Row],[ntc]]</f>
        <v>-4.9999999999997158E-2</v>
      </c>
    </row>
    <row r="39272" spans="1:14" x14ac:dyDescent="0.35">
      <c r="A39272">
        <v>5316.2610000000004</v>
      </c>
      <c r="B39272" s="1">
        <v>-0.39</v>
      </c>
      <c r="C39272" s="1">
        <v>0</v>
      </c>
      <c r="D39272" s="1">
        <v>60.39</v>
      </c>
      <c r="E39272" s="1">
        <v>60</v>
      </c>
      <c r="F39272" s="1">
        <v>60.06</v>
      </c>
      <c r="G39272" s="1">
        <v>0.13200000000000001</v>
      </c>
      <c r="H39272" s="1">
        <v>-6.0000000000000001E-3</v>
      </c>
      <c r="I39272" s="1">
        <v>0.501</v>
      </c>
      <c r="J39272" s="1">
        <v>-0.11600000000000001</v>
      </c>
      <c r="K39272" s="1">
        <v>-0.06</v>
      </c>
      <c r="L39272" s="1">
        <v>0.38</v>
      </c>
      <c r="M39272" s="1">
        <v>966</v>
      </c>
      <c r="N39272" s="1">
        <f>COM5_2025_04_06_19_19_05_685[[#This Row],[setpoint]]-COM5_2025_04_06_19_19_05_685[[#This Row],[ntc]]</f>
        <v>-6.0000000000002274E-2</v>
      </c>
    </row>
    <row r="39273" spans="1:14" x14ac:dyDescent="0.35">
      <c r="A39273">
        <v>5316.3950000000004</v>
      </c>
      <c r="B39273" s="1">
        <v>-0.39</v>
      </c>
      <c r="C39273" s="1">
        <v>0</v>
      </c>
      <c r="D39273" s="1">
        <v>60.39</v>
      </c>
      <c r="E39273" s="1">
        <v>60</v>
      </c>
      <c r="F39273" s="1">
        <v>60.06</v>
      </c>
      <c r="G39273" s="1">
        <v>0.13400000000000001</v>
      </c>
      <c r="H39273" s="1">
        <v>-6.0000000000000001E-3</v>
      </c>
      <c r="I39273" s="1">
        <v>0.501</v>
      </c>
      <c r="J39273" s="1">
        <v>-8.6999999999999994E-2</v>
      </c>
      <c r="K39273" s="1">
        <v>-0.04</v>
      </c>
      <c r="L39273" s="1">
        <v>0.41</v>
      </c>
      <c r="M39273" s="1">
        <v>944</v>
      </c>
      <c r="N39273" s="1">
        <f>COM5_2025_04_06_19_19_05_685[[#This Row],[setpoint]]-COM5_2025_04_06_19_19_05_685[[#This Row],[ntc]]</f>
        <v>-6.0000000000002274E-2</v>
      </c>
    </row>
    <row r="39274" spans="1:14" x14ac:dyDescent="0.35">
      <c r="A39274">
        <v>5316.527</v>
      </c>
      <c r="B39274" s="1">
        <v>-0.39</v>
      </c>
      <c r="C39274" s="1">
        <v>0</v>
      </c>
      <c r="D39274" s="1">
        <v>60.39</v>
      </c>
      <c r="E39274" s="1">
        <v>60</v>
      </c>
      <c r="F39274" s="1">
        <v>60.1</v>
      </c>
      <c r="G39274" s="1">
        <v>0.13200000000000001</v>
      </c>
      <c r="H39274" s="1">
        <v>-0.01</v>
      </c>
      <c r="I39274" s="1">
        <v>0.5</v>
      </c>
      <c r="J39274" s="1">
        <v>-0.20899999999999999</v>
      </c>
      <c r="K39274" s="1">
        <v>-0.1</v>
      </c>
      <c r="L39274" s="1">
        <v>0.28000000000000003</v>
      </c>
      <c r="M39274" s="1">
        <v>1038</v>
      </c>
      <c r="N39274" s="1">
        <f>COM5_2025_04_06_19_19_05_685[[#This Row],[setpoint]]-COM5_2025_04_06_19_19_05_685[[#This Row],[ntc]]</f>
        <v>-0.10000000000000142</v>
      </c>
    </row>
    <row r="39275" spans="1:14" x14ac:dyDescent="0.35">
      <c r="A39275">
        <v>5316.6610000000001</v>
      </c>
      <c r="B39275" s="1">
        <v>-0.39</v>
      </c>
      <c r="C39275" s="1">
        <v>0</v>
      </c>
      <c r="D39275" s="1">
        <v>60.39</v>
      </c>
      <c r="E39275" s="1">
        <v>60</v>
      </c>
      <c r="F39275" s="1">
        <v>60.1</v>
      </c>
      <c r="G39275" s="1">
        <v>0.13400000000000001</v>
      </c>
      <c r="H39275" s="1">
        <v>-0.01</v>
      </c>
      <c r="I39275" s="1">
        <v>0.5</v>
      </c>
      <c r="J39275" s="1">
        <v>-0.14099999999999999</v>
      </c>
      <c r="K39275" s="1">
        <v>-7.0000000000000007E-2</v>
      </c>
      <c r="L39275" s="1">
        <v>0.35</v>
      </c>
      <c r="M39275" s="1">
        <v>987</v>
      </c>
      <c r="N39275" s="1">
        <f>COM5_2025_04_06_19_19_05_685[[#This Row],[setpoint]]-COM5_2025_04_06_19_19_05_685[[#This Row],[ntc]]</f>
        <v>-0.10000000000000142</v>
      </c>
    </row>
    <row r="39276" spans="1:14" x14ac:dyDescent="0.35">
      <c r="A39276">
        <v>5316.7929999999997</v>
      </c>
      <c r="B39276" s="1">
        <v>-0.4</v>
      </c>
      <c r="C39276" s="1">
        <v>0</v>
      </c>
      <c r="D39276" s="1">
        <v>60.4</v>
      </c>
      <c r="E39276" s="1">
        <v>60</v>
      </c>
      <c r="F39276" s="1">
        <v>60.1</v>
      </c>
      <c r="G39276" s="1">
        <v>0.13200000000000001</v>
      </c>
      <c r="H39276" s="1">
        <v>-0.01</v>
      </c>
      <c r="I39276" s="1">
        <v>0.5</v>
      </c>
      <c r="J39276" s="1">
        <v>-0.11700000000000001</v>
      </c>
      <c r="K39276" s="1">
        <v>-0.06</v>
      </c>
      <c r="L39276" s="1">
        <v>0.37</v>
      </c>
      <c r="M39276" s="1">
        <v>969</v>
      </c>
      <c r="N39276" s="1">
        <f>COM5_2025_04_06_19_19_05_685[[#This Row],[setpoint]]-COM5_2025_04_06_19_19_05_685[[#This Row],[ntc]]</f>
        <v>-0.10000000000000142</v>
      </c>
    </row>
    <row r="39277" spans="1:14" x14ac:dyDescent="0.35">
      <c r="A39277">
        <v>5316.9250000000002</v>
      </c>
      <c r="B39277" s="1">
        <v>-0.4</v>
      </c>
      <c r="C39277" s="1">
        <v>0</v>
      </c>
      <c r="D39277" s="1">
        <v>60.4</v>
      </c>
      <c r="E39277" s="1">
        <v>60</v>
      </c>
      <c r="F39277" s="1">
        <v>60.08</v>
      </c>
      <c r="G39277" s="1">
        <v>0.13200000000000001</v>
      </c>
      <c r="H39277" s="1">
        <v>-8.0000000000000002E-3</v>
      </c>
      <c r="I39277" s="1">
        <v>0.5</v>
      </c>
      <c r="J39277" s="1">
        <v>-2.3E-2</v>
      </c>
      <c r="K39277" s="1">
        <v>-0.01</v>
      </c>
      <c r="L39277" s="1">
        <v>0.47</v>
      </c>
      <c r="M39277" s="1">
        <v>897</v>
      </c>
      <c r="N39277" s="1">
        <f>COM5_2025_04_06_19_19_05_685[[#This Row],[setpoint]]-COM5_2025_04_06_19_19_05_685[[#This Row],[ntc]]</f>
        <v>-7.9999999999998295E-2</v>
      </c>
    </row>
    <row r="39278" spans="1:14" x14ac:dyDescent="0.35">
      <c r="A39278">
        <v>5317.058</v>
      </c>
      <c r="B39278" s="1">
        <v>-0.4</v>
      </c>
      <c r="C39278" s="1">
        <v>0</v>
      </c>
      <c r="D39278" s="1">
        <v>60.4</v>
      </c>
      <c r="E39278" s="1">
        <v>60</v>
      </c>
      <c r="F39278" s="1">
        <v>60.1</v>
      </c>
      <c r="G39278" s="1">
        <v>0.13300000000000001</v>
      </c>
      <c r="H39278" s="1">
        <v>-0.01</v>
      </c>
      <c r="I39278" s="1">
        <v>0.5</v>
      </c>
      <c r="J39278" s="1">
        <v>-9.0999999999999998E-2</v>
      </c>
      <c r="K39278" s="1">
        <v>-0.05</v>
      </c>
      <c r="L39278" s="1">
        <v>0.4</v>
      </c>
      <c r="M39278" s="1">
        <v>950</v>
      </c>
      <c r="N39278" s="1">
        <f>COM5_2025_04_06_19_19_05_685[[#This Row],[setpoint]]-COM5_2025_04_06_19_19_05_685[[#This Row],[ntc]]</f>
        <v>-0.10000000000000142</v>
      </c>
    </row>
    <row r="39279" spans="1:14" x14ac:dyDescent="0.35">
      <c r="A39279">
        <v>5317.19</v>
      </c>
      <c r="B39279" s="1">
        <v>-0.4</v>
      </c>
      <c r="C39279" s="1">
        <v>0</v>
      </c>
      <c r="D39279" s="1">
        <v>60.4</v>
      </c>
      <c r="E39279" s="1">
        <v>60</v>
      </c>
      <c r="F39279" s="1">
        <v>60.1</v>
      </c>
      <c r="G39279" s="1">
        <v>0.13200000000000001</v>
      </c>
      <c r="H39279" s="1">
        <v>-0.01</v>
      </c>
      <c r="I39279" s="1">
        <v>0.5</v>
      </c>
      <c r="J39279" s="1">
        <v>-5.2999999999999999E-2</v>
      </c>
      <c r="K39279" s="1">
        <v>-0.03</v>
      </c>
      <c r="L39279" s="1">
        <v>0.44</v>
      </c>
      <c r="M39279" s="1">
        <v>921</v>
      </c>
      <c r="N39279" s="1">
        <f>COM5_2025_04_06_19_19_05_685[[#This Row],[setpoint]]-COM5_2025_04_06_19_19_05_685[[#This Row],[ntc]]</f>
        <v>-0.10000000000000142</v>
      </c>
    </row>
    <row r="39280" spans="1:14" x14ac:dyDescent="0.35">
      <c r="A39280">
        <v>5317.3230000000003</v>
      </c>
      <c r="B39280" s="1">
        <v>-0.41</v>
      </c>
      <c r="C39280" s="1">
        <v>0</v>
      </c>
      <c r="D39280" s="1">
        <v>60.41</v>
      </c>
      <c r="E39280" s="1">
        <v>60</v>
      </c>
      <c r="F39280" s="1">
        <v>60.09</v>
      </c>
      <c r="G39280" s="1">
        <v>0.13300000000000001</v>
      </c>
      <c r="H39280" s="1">
        <v>-8.9999999999999993E-3</v>
      </c>
      <c r="I39280" s="1">
        <v>0.5</v>
      </c>
      <c r="J39280" s="1">
        <v>-3.2000000000000001E-2</v>
      </c>
      <c r="K39280" s="1">
        <v>-0.02</v>
      </c>
      <c r="L39280" s="1">
        <v>0.46</v>
      </c>
      <c r="M39280" s="1">
        <v>906</v>
      </c>
      <c r="N39280" s="1">
        <f>COM5_2025_04_06_19_19_05_685[[#This Row],[setpoint]]-COM5_2025_04_06_19_19_05_685[[#This Row],[ntc]]</f>
        <v>-9.0000000000003411E-2</v>
      </c>
    </row>
    <row r="39281" spans="1:14" x14ac:dyDescent="0.35">
      <c r="A39281">
        <v>5317.4549999999999</v>
      </c>
      <c r="B39281" s="1">
        <v>-0.41</v>
      </c>
      <c r="C39281" s="1">
        <v>0</v>
      </c>
      <c r="D39281" s="1">
        <v>60.41</v>
      </c>
      <c r="E39281" s="1">
        <v>60</v>
      </c>
      <c r="F39281" s="1">
        <v>60.11</v>
      </c>
      <c r="G39281" s="1">
        <v>0.13200000000000001</v>
      </c>
      <c r="H39281" s="1">
        <v>-1.0999999999999999E-2</v>
      </c>
      <c r="I39281" s="1">
        <v>0.5</v>
      </c>
      <c r="J39281" s="1">
        <v>-7.3999999999999996E-2</v>
      </c>
      <c r="K39281" s="1">
        <v>-0.04</v>
      </c>
      <c r="L39281" s="1">
        <v>0.41</v>
      </c>
      <c r="M39281" s="1">
        <v>938</v>
      </c>
      <c r="N39281" s="1">
        <f>COM5_2025_04_06_19_19_05_685[[#This Row],[setpoint]]-COM5_2025_04_06_19_19_05_685[[#This Row],[ntc]]</f>
        <v>-0.10999999999999943</v>
      </c>
    </row>
    <row r="39282" spans="1:14" x14ac:dyDescent="0.35">
      <c r="A39282">
        <v>5317.5870000000004</v>
      </c>
      <c r="B39282" s="1">
        <v>-0.42</v>
      </c>
      <c r="C39282" s="1">
        <v>0</v>
      </c>
      <c r="D39282" s="1">
        <v>60.42</v>
      </c>
      <c r="E39282" s="1">
        <v>60</v>
      </c>
      <c r="F39282" s="1">
        <v>60.12</v>
      </c>
      <c r="G39282" s="1">
        <v>0.13200000000000001</v>
      </c>
      <c r="H39282" s="1">
        <v>-1.2E-2</v>
      </c>
      <c r="I39282" s="1">
        <v>0.499</v>
      </c>
      <c r="J39282" s="1">
        <v>-9.9000000000000005E-2</v>
      </c>
      <c r="K39282" s="1">
        <v>-0.05</v>
      </c>
      <c r="L39282" s="1">
        <v>0.39</v>
      </c>
      <c r="M39282" s="1">
        <v>958</v>
      </c>
      <c r="N39282" s="1">
        <f>COM5_2025_04_06_19_19_05_685[[#This Row],[setpoint]]-COM5_2025_04_06_19_19_05_685[[#This Row],[ntc]]</f>
        <v>-0.11999999999999744</v>
      </c>
    </row>
    <row r="39283" spans="1:14" x14ac:dyDescent="0.35">
      <c r="A39283">
        <v>5317.7209999999995</v>
      </c>
      <c r="B39283" s="1">
        <v>-0.42</v>
      </c>
      <c r="C39283" s="1">
        <v>0</v>
      </c>
      <c r="D39283" s="1">
        <v>60.42</v>
      </c>
      <c r="E39283" s="1">
        <v>60</v>
      </c>
      <c r="F39283" s="1">
        <v>60.13</v>
      </c>
      <c r="G39283" s="1">
        <v>0.13400000000000001</v>
      </c>
      <c r="H39283" s="1">
        <v>-1.2999999999999999E-2</v>
      </c>
      <c r="I39283" s="1">
        <v>0.499</v>
      </c>
      <c r="J39283" s="1">
        <v>-9.7000000000000003E-2</v>
      </c>
      <c r="K39283" s="1">
        <v>-0.05</v>
      </c>
      <c r="L39283" s="1">
        <v>0.39</v>
      </c>
      <c r="M39283" s="1">
        <v>957</v>
      </c>
      <c r="N39283" s="1">
        <f>COM5_2025_04_06_19_19_05_685[[#This Row],[setpoint]]-COM5_2025_04_06_19_19_05_685[[#This Row],[ntc]]</f>
        <v>-0.13000000000000256</v>
      </c>
    </row>
    <row r="39284" spans="1:14" x14ac:dyDescent="0.35">
      <c r="A39284">
        <v>5317.8530000000001</v>
      </c>
      <c r="B39284" s="1">
        <v>-0.42</v>
      </c>
      <c r="C39284" s="1">
        <v>0</v>
      </c>
      <c r="D39284" s="1">
        <v>60.42</v>
      </c>
      <c r="E39284" s="1">
        <v>60</v>
      </c>
      <c r="F39284" s="1">
        <v>60.13</v>
      </c>
      <c r="G39284" s="1">
        <v>0.13200000000000001</v>
      </c>
      <c r="H39284" s="1">
        <v>-1.2999999999999999E-2</v>
      </c>
      <c r="I39284" s="1">
        <v>0.499</v>
      </c>
      <c r="J39284" s="1">
        <v>-8.5000000000000006E-2</v>
      </c>
      <c r="K39284" s="1">
        <v>-0.04</v>
      </c>
      <c r="L39284" s="1">
        <v>0.4</v>
      </c>
      <c r="M39284" s="1">
        <v>948</v>
      </c>
      <c r="N39284" s="1">
        <f>COM5_2025_04_06_19_19_05_685[[#This Row],[setpoint]]-COM5_2025_04_06_19_19_05_685[[#This Row],[ntc]]</f>
        <v>-0.13000000000000256</v>
      </c>
    </row>
    <row r="39285" spans="1:14" x14ac:dyDescent="0.35">
      <c r="A39285">
        <v>5317.9849999999997</v>
      </c>
      <c r="B39285" s="1">
        <v>-0.42</v>
      </c>
      <c r="C39285" s="1">
        <v>0</v>
      </c>
      <c r="D39285" s="1">
        <v>60.42</v>
      </c>
      <c r="E39285" s="1">
        <v>60</v>
      </c>
      <c r="F39285" s="1">
        <v>60.11</v>
      </c>
      <c r="G39285" s="1">
        <v>0.13200000000000001</v>
      </c>
      <c r="H39285" s="1">
        <v>-1.0999999999999999E-2</v>
      </c>
      <c r="I39285" s="1">
        <v>0.499</v>
      </c>
      <c r="J39285" s="1">
        <v>1E-3</v>
      </c>
      <c r="K39285" s="1">
        <v>0</v>
      </c>
      <c r="L39285" s="1">
        <v>0.49</v>
      </c>
      <c r="M39285" s="1">
        <v>883</v>
      </c>
      <c r="N39285" s="1">
        <f>COM5_2025_04_06_19_19_05_685[[#This Row],[setpoint]]-COM5_2025_04_06_19_19_05_685[[#This Row],[ntc]]</f>
        <v>-0.10999999999999943</v>
      </c>
    </row>
    <row r="39286" spans="1:14" x14ac:dyDescent="0.35">
      <c r="A39286">
        <v>5318.116</v>
      </c>
      <c r="B39286" s="1">
        <v>-0.43</v>
      </c>
      <c r="C39286" s="1">
        <v>0</v>
      </c>
      <c r="D39286" s="1">
        <v>60.43</v>
      </c>
      <c r="E39286" s="1">
        <v>60</v>
      </c>
      <c r="F39286" s="1">
        <v>60.13</v>
      </c>
      <c r="G39286" s="1">
        <v>0.13100000000000001</v>
      </c>
      <c r="H39286" s="1">
        <v>-1.2999999999999999E-2</v>
      </c>
      <c r="I39286" s="1">
        <v>0.499</v>
      </c>
      <c r="J39286" s="1">
        <v>-5.5E-2</v>
      </c>
      <c r="K39286" s="1">
        <v>-0.03</v>
      </c>
      <c r="L39286" s="1">
        <v>0.43</v>
      </c>
      <c r="M39286" s="1">
        <v>926</v>
      </c>
      <c r="N39286" s="1">
        <f>COM5_2025_04_06_19_19_05_685[[#This Row],[setpoint]]-COM5_2025_04_06_19_19_05_685[[#This Row],[ntc]]</f>
        <v>-0.13000000000000256</v>
      </c>
    </row>
    <row r="39287" spans="1:14" x14ac:dyDescent="0.35">
      <c r="A39287">
        <v>5318.2479999999996</v>
      </c>
      <c r="B39287" s="1">
        <v>-0.43</v>
      </c>
      <c r="C39287" s="1">
        <v>0</v>
      </c>
      <c r="D39287" s="1">
        <v>60.43</v>
      </c>
      <c r="E39287" s="1">
        <v>60</v>
      </c>
      <c r="F39287" s="1">
        <v>60.14</v>
      </c>
      <c r="G39287" s="1">
        <v>0.13200000000000001</v>
      </c>
      <c r="H39287" s="1">
        <v>-1.4E-2</v>
      </c>
      <c r="I39287" s="1">
        <v>0.499</v>
      </c>
      <c r="J39287" s="1">
        <v>-8.7999999999999995E-2</v>
      </c>
      <c r="K39287" s="1">
        <v>-0.04</v>
      </c>
      <c r="L39287" s="1">
        <v>0.4</v>
      </c>
      <c r="M39287" s="1">
        <v>952</v>
      </c>
      <c r="N39287" s="1">
        <f>COM5_2025_04_06_19_19_05_685[[#This Row],[setpoint]]-COM5_2025_04_06_19_19_05_685[[#This Row],[ntc]]</f>
        <v>-0.14000000000000057</v>
      </c>
    </row>
    <row r="39288" spans="1:14" x14ac:dyDescent="0.35">
      <c r="A39288">
        <v>5318.3810000000003</v>
      </c>
      <c r="B39288" s="1">
        <v>-0.43</v>
      </c>
      <c r="C39288" s="1">
        <v>0</v>
      </c>
      <c r="D39288" s="1">
        <v>60.43</v>
      </c>
      <c r="E39288" s="1">
        <v>60</v>
      </c>
      <c r="F39288" s="1">
        <v>60.12</v>
      </c>
      <c r="G39288" s="1">
        <v>0.13300000000000001</v>
      </c>
      <c r="H39288" s="1">
        <v>-1.2E-2</v>
      </c>
      <c r="I39288" s="1">
        <v>0.498</v>
      </c>
      <c r="J39288" s="1">
        <v>-1.9E-2</v>
      </c>
      <c r="K39288" s="1">
        <v>-0.01</v>
      </c>
      <c r="L39288" s="1">
        <v>0.47</v>
      </c>
      <c r="M39288" s="1">
        <v>900</v>
      </c>
      <c r="N39288" s="1">
        <f>COM5_2025_04_06_19_19_05_685[[#This Row],[setpoint]]-COM5_2025_04_06_19_19_05_685[[#This Row],[ntc]]</f>
        <v>-0.11999999999999744</v>
      </c>
    </row>
    <row r="39289" spans="1:14" x14ac:dyDescent="0.35">
      <c r="A39289">
        <v>5318.5129999999999</v>
      </c>
      <c r="B39289" s="1">
        <v>-0.43</v>
      </c>
      <c r="C39289" s="1">
        <v>0</v>
      </c>
      <c r="D39289" s="1">
        <v>60.43</v>
      </c>
      <c r="E39289" s="1">
        <v>60</v>
      </c>
      <c r="F39289" s="1">
        <v>60.14</v>
      </c>
      <c r="G39289" s="1">
        <v>0.13200000000000001</v>
      </c>
      <c r="H39289" s="1">
        <v>-1.4E-2</v>
      </c>
      <c r="I39289" s="1">
        <v>0.498</v>
      </c>
      <c r="J39289" s="1">
        <v>-6.2E-2</v>
      </c>
      <c r="K39289" s="1">
        <v>-0.03</v>
      </c>
      <c r="L39289" s="1">
        <v>0.42</v>
      </c>
      <c r="M39289" s="1">
        <v>933</v>
      </c>
      <c r="N39289" s="1">
        <f>COM5_2025_04_06_19_19_05_685[[#This Row],[setpoint]]-COM5_2025_04_06_19_19_05_685[[#This Row],[ntc]]</f>
        <v>-0.14000000000000057</v>
      </c>
    </row>
    <row r="39290" spans="1:14" x14ac:dyDescent="0.35">
      <c r="A39290">
        <v>5318.6459999999997</v>
      </c>
      <c r="B39290" s="1">
        <v>-0.43</v>
      </c>
      <c r="C39290" s="1">
        <v>0</v>
      </c>
      <c r="D39290" s="1">
        <v>60.43</v>
      </c>
      <c r="E39290" s="1">
        <v>60</v>
      </c>
      <c r="F39290" s="1">
        <v>60.15</v>
      </c>
      <c r="G39290" s="1">
        <v>0.13300000000000001</v>
      </c>
      <c r="H39290" s="1">
        <v>-1.4999999999999999E-2</v>
      </c>
      <c r="I39290" s="1">
        <v>0.498</v>
      </c>
      <c r="J39290" s="1">
        <v>-8.8999999999999996E-2</v>
      </c>
      <c r="K39290" s="1">
        <v>-0.04</v>
      </c>
      <c r="L39290" s="1">
        <v>0.39</v>
      </c>
      <c r="M39290" s="1">
        <v>954</v>
      </c>
      <c r="N39290" s="1">
        <f>COM5_2025_04_06_19_19_05_685[[#This Row],[setpoint]]-COM5_2025_04_06_19_19_05_685[[#This Row],[ntc]]</f>
        <v>-0.14999999999999858</v>
      </c>
    </row>
    <row r="39291" spans="1:14" x14ac:dyDescent="0.35">
      <c r="A39291">
        <v>5318.7780000000002</v>
      </c>
      <c r="B39291" s="1">
        <v>-0.44</v>
      </c>
      <c r="C39291" s="1">
        <v>0</v>
      </c>
      <c r="D39291" s="1">
        <v>60.44</v>
      </c>
      <c r="E39291" s="1">
        <v>60</v>
      </c>
      <c r="F39291" s="1">
        <v>60.14</v>
      </c>
      <c r="G39291" s="1">
        <v>0.13200000000000001</v>
      </c>
      <c r="H39291" s="1">
        <v>-1.4E-2</v>
      </c>
      <c r="I39291" s="1">
        <v>0.498</v>
      </c>
      <c r="J39291" s="1">
        <v>-3.5000000000000003E-2</v>
      </c>
      <c r="K39291" s="1">
        <v>-0.02</v>
      </c>
      <c r="L39291" s="1">
        <v>0.45</v>
      </c>
      <c r="M39291" s="1">
        <v>913</v>
      </c>
      <c r="N39291" s="1">
        <f>COM5_2025_04_06_19_19_05_685[[#This Row],[setpoint]]-COM5_2025_04_06_19_19_05_685[[#This Row],[ntc]]</f>
        <v>-0.14000000000000057</v>
      </c>
    </row>
    <row r="39292" spans="1:14" x14ac:dyDescent="0.35">
      <c r="A39292">
        <v>5318.91</v>
      </c>
      <c r="B39292" s="1">
        <v>-0.44</v>
      </c>
      <c r="C39292" s="1">
        <v>0</v>
      </c>
      <c r="D39292" s="1">
        <v>60.44</v>
      </c>
      <c r="E39292" s="1">
        <v>60</v>
      </c>
      <c r="F39292" s="1">
        <v>60.15</v>
      </c>
      <c r="G39292" s="1">
        <v>0.13200000000000001</v>
      </c>
      <c r="H39292" s="1">
        <v>-1.4999999999999999E-2</v>
      </c>
      <c r="I39292" s="1">
        <v>0.498</v>
      </c>
      <c r="J39292" s="1">
        <v>-4.5999999999999999E-2</v>
      </c>
      <c r="K39292" s="1">
        <v>-0.02</v>
      </c>
      <c r="L39292" s="1">
        <v>0.44</v>
      </c>
      <c r="M39292" s="1">
        <v>922</v>
      </c>
      <c r="N39292" s="1">
        <f>COM5_2025_04_06_19_19_05_685[[#This Row],[setpoint]]-COM5_2025_04_06_19_19_05_685[[#This Row],[ntc]]</f>
        <v>-0.14999999999999858</v>
      </c>
    </row>
    <row r="39293" spans="1:14" x14ac:dyDescent="0.35">
      <c r="A39293">
        <v>5319.0439999999999</v>
      </c>
      <c r="B39293" s="1">
        <v>-0.44</v>
      </c>
      <c r="C39293" s="1">
        <v>0</v>
      </c>
      <c r="D39293" s="1">
        <v>60.44</v>
      </c>
      <c r="E39293" s="1">
        <v>60</v>
      </c>
      <c r="F39293" s="1">
        <v>60.15</v>
      </c>
      <c r="G39293" s="1">
        <v>0.13400000000000001</v>
      </c>
      <c r="H39293" s="1">
        <v>-1.4999999999999999E-2</v>
      </c>
      <c r="I39293" s="1">
        <v>0.497</v>
      </c>
      <c r="J39293" s="1">
        <v>-4.4999999999999998E-2</v>
      </c>
      <c r="K39293" s="1">
        <v>-0.02</v>
      </c>
      <c r="L39293" s="1">
        <v>0.44</v>
      </c>
      <c r="M39293" s="1">
        <v>921</v>
      </c>
      <c r="N39293" s="1">
        <f>COM5_2025_04_06_19_19_05_685[[#This Row],[setpoint]]-COM5_2025_04_06_19_19_05_685[[#This Row],[ntc]]</f>
        <v>-0.14999999999999858</v>
      </c>
    </row>
    <row r="39294" spans="1:14" x14ac:dyDescent="0.35">
      <c r="A39294">
        <v>5319.1760000000004</v>
      </c>
      <c r="B39294" s="1">
        <v>-0.44</v>
      </c>
      <c r="C39294" s="1">
        <v>0</v>
      </c>
      <c r="D39294" s="1">
        <v>60.44</v>
      </c>
      <c r="E39294" s="1">
        <v>60</v>
      </c>
      <c r="F39294" s="1">
        <v>60.14</v>
      </c>
      <c r="G39294" s="1">
        <v>0.13200000000000001</v>
      </c>
      <c r="H39294" s="1">
        <v>-1.4E-2</v>
      </c>
      <c r="I39294" s="1">
        <v>0.497</v>
      </c>
      <c r="J39294" s="1">
        <v>-4.0000000000000001E-3</v>
      </c>
      <c r="K39294" s="1">
        <v>0</v>
      </c>
      <c r="L39294" s="1">
        <v>0.48</v>
      </c>
      <c r="M39294" s="1">
        <v>890</v>
      </c>
      <c r="N39294" s="1">
        <f>COM5_2025_04_06_19_19_05_685[[#This Row],[setpoint]]-COM5_2025_04_06_19_19_05_685[[#This Row],[ntc]]</f>
        <v>-0.14000000000000057</v>
      </c>
    </row>
    <row r="39295" spans="1:14" x14ac:dyDescent="0.35">
      <c r="A39295">
        <v>5319.3090000000002</v>
      </c>
      <c r="B39295" s="1">
        <v>-0.45</v>
      </c>
      <c r="C39295" s="1">
        <v>0</v>
      </c>
      <c r="D39295" s="1">
        <v>60.45</v>
      </c>
      <c r="E39295" s="1">
        <v>60</v>
      </c>
      <c r="F39295" s="1">
        <v>60.15</v>
      </c>
      <c r="G39295" s="1">
        <v>0.13300000000000001</v>
      </c>
      <c r="H39295" s="1">
        <v>-1.4999999999999999E-2</v>
      </c>
      <c r="I39295" s="1">
        <v>0.497</v>
      </c>
      <c r="J39295" s="1">
        <v>-4.1000000000000002E-2</v>
      </c>
      <c r="K39295" s="1">
        <v>-0.02</v>
      </c>
      <c r="L39295" s="1">
        <v>0.44</v>
      </c>
      <c r="M39295" s="1">
        <v>919</v>
      </c>
      <c r="N39295" s="1">
        <f>COM5_2025_04_06_19_19_05_685[[#This Row],[setpoint]]-COM5_2025_04_06_19_19_05_685[[#This Row],[ntc]]</f>
        <v>-0.14999999999999858</v>
      </c>
    </row>
    <row r="39296" spans="1:14" x14ac:dyDescent="0.35">
      <c r="A39296">
        <v>5319.4409999999998</v>
      </c>
      <c r="B39296" s="1">
        <v>-0.45</v>
      </c>
      <c r="C39296" s="1">
        <v>0</v>
      </c>
      <c r="D39296" s="1">
        <v>60.45</v>
      </c>
      <c r="E39296" s="1">
        <v>60</v>
      </c>
      <c r="F39296" s="1">
        <v>60.16</v>
      </c>
      <c r="G39296" s="1">
        <v>0.13200000000000001</v>
      </c>
      <c r="H39296" s="1">
        <v>-1.6E-2</v>
      </c>
      <c r="I39296" s="1">
        <v>0.497</v>
      </c>
      <c r="J39296" s="1">
        <v>-0.05</v>
      </c>
      <c r="K39296" s="1">
        <v>-0.03</v>
      </c>
      <c r="L39296" s="1">
        <v>0.43</v>
      </c>
      <c r="M39296" s="1">
        <v>926</v>
      </c>
      <c r="N39296" s="1">
        <f>COM5_2025_04_06_19_19_05_685[[#This Row],[setpoint]]-COM5_2025_04_06_19_19_05_685[[#This Row],[ntc]]</f>
        <v>-0.15999999999999659</v>
      </c>
    </row>
    <row r="39297" spans="1:14" x14ac:dyDescent="0.35">
      <c r="A39297">
        <v>5319.5730000000003</v>
      </c>
      <c r="B39297" s="1">
        <v>-0.45</v>
      </c>
      <c r="C39297" s="1">
        <v>0</v>
      </c>
      <c r="D39297" s="1">
        <v>60.45</v>
      </c>
      <c r="E39297" s="1">
        <v>60</v>
      </c>
      <c r="F39297" s="1">
        <v>60.14</v>
      </c>
      <c r="G39297" s="1">
        <v>0.13200000000000001</v>
      </c>
      <c r="H39297" s="1">
        <v>-1.4E-2</v>
      </c>
      <c r="I39297" s="1">
        <v>0.497</v>
      </c>
      <c r="J39297" s="1">
        <v>5.0000000000000001E-3</v>
      </c>
      <c r="K39297" s="1">
        <v>0</v>
      </c>
      <c r="L39297" s="1">
        <v>0.49</v>
      </c>
      <c r="M39297" s="1">
        <v>884</v>
      </c>
      <c r="N39297" s="1">
        <f>COM5_2025_04_06_19_19_05_685[[#This Row],[setpoint]]-COM5_2025_04_06_19_19_05_685[[#This Row],[ntc]]</f>
        <v>-0.14000000000000057</v>
      </c>
    </row>
    <row r="39298" spans="1:14" x14ac:dyDescent="0.35">
      <c r="A39298">
        <v>5319.7039999999997</v>
      </c>
      <c r="B39298" s="1">
        <v>-0.45</v>
      </c>
      <c r="C39298" s="1">
        <v>0</v>
      </c>
      <c r="D39298" s="1">
        <v>60.45</v>
      </c>
      <c r="E39298" s="1">
        <v>60</v>
      </c>
      <c r="F39298" s="1">
        <v>60.14</v>
      </c>
      <c r="G39298" s="1">
        <v>0.13100000000000001</v>
      </c>
      <c r="H39298" s="1">
        <v>-1.4E-2</v>
      </c>
      <c r="I39298" s="1">
        <v>0.496</v>
      </c>
      <c r="J39298" s="1">
        <v>8.0000000000000002E-3</v>
      </c>
      <c r="K39298" s="1">
        <v>0</v>
      </c>
      <c r="L39298" s="1">
        <v>0.49</v>
      </c>
      <c r="M39298" s="1">
        <v>882</v>
      </c>
      <c r="N39298" s="1">
        <f>COM5_2025_04_06_19_19_05_685[[#This Row],[setpoint]]-COM5_2025_04_06_19_19_05_685[[#This Row],[ntc]]</f>
        <v>-0.14000000000000057</v>
      </c>
    </row>
    <row r="39299" spans="1:14" x14ac:dyDescent="0.35">
      <c r="A39299">
        <v>5319.98</v>
      </c>
      <c r="B39299" s="1">
        <v>-0.45</v>
      </c>
      <c r="C39299" s="1">
        <v>0</v>
      </c>
      <c r="D39299" s="1">
        <v>60.45</v>
      </c>
      <c r="E39299" s="1">
        <v>60</v>
      </c>
      <c r="F39299" s="1">
        <v>60.14</v>
      </c>
      <c r="G39299" s="1">
        <v>0.27600000000000002</v>
      </c>
      <c r="H39299" s="1">
        <v>-1.4E-2</v>
      </c>
      <c r="I39299" s="1">
        <v>0.496</v>
      </c>
      <c r="J39299" s="1">
        <v>7.0000000000000001E-3</v>
      </c>
      <c r="K39299" s="1">
        <v>0</v>
      </c>
      <c r="L39299" s="1">
        <v>0.49</v>
      </c>
      <c r="M39299" s="1">
        <v>883</v>
      </c>
      <c r="N39299" s="1">
        <f>COM5_2025_04_06_19_19_05_685[[#This Row],[setpoint]]-COM5_2025_04_06_19_19_05_685[[#This Row],[ntc]]</f>
        <v>-0.14000000000000057</v>
      </c>
    </row>
    <row r="39300" spans="1:14" x14ac:dyDescent="0.35">
      <c r="A39300">
        <v>5320.1109999999999</v>
      </c>
      <c r="B39300" s="1">
        <v>-0.45</v>
      </c>
      <c r="C39300" s="1">
        <v>0</v>
      </c>
      <c r="D39300" s="1">
        <v>60.45</v>
      </c>
      <c r="E39300" s="1">
        <v>60</v>
      </c>
      <c r="F39300" s="1">
        <v>60.15</v>
      </c>
      <c r="G39300" s="1">
        <v>0.13100000000000001</v>
      </c>
      <c r="H39300" s="1">
        <v>-1.4999999999999999E-2</v>
      </c>
      <c r="I39300" s="1">
        <v>0.496</v>
      </c>
      <c r="J39300" s="1">
        <v>-1.2E-2</v>
      </c>
      <c r="K39300" s="1">
        <v>-0.01</v>
      </c>
      <c r="L39300" s="1">
        <v>0.47</v>
      </c>
      <c r="M39300" s="1">
        <v>897</v>
      </c>
      <c r="N39300" s="1">
        <f>COM5_2025_04_06_19_19_05_685[[#This Row],[setpoint]]-COM5_2025_04_06_19_19_05_685[[#This Row],[ntc]]</f>
        <v>-0.14999999999999858</v>
      </c>
    </row>
    <row r="39301" spans="1:14" x14ac:dyDescent="0.35">
      <c r="A39301">
        <v>5320.2430000000004</v>
      </c>
      <c r="B39301" s="1">
        <v>-0.45</v>
      </c>
      <c r="C39301" s="1">
        <v>0</v>
      </c>
      <c r="D39301" s="1">
        <v>60.45</v>
      </c>
      <c r="E39301" s="1">
        <v>60</v>
      </c>
      <c r="F39301" s="1">
        <v>60.14</v>
      </c>
      <c r="G39301" s="1">
        <v>0.13200000000000001</v>
      </c>
      <c r="H39301" s="1">
        <v>-1.4E-2</v>
      </c>
      <c r="I39301" s="1">
        <v>0.496</v>
      </c>
      <c r="J39301" s="1">
        <v>1.7999999999999999E-2</v>
      </c>
      <c r="K39301" s="1">
        <v>0.01</v>
      </c>
      <c r="L39301" s="1">
        <v>0.5</v>
      </c>
      <c r="M39301" s="1">
        <v>874</v>
      </c>
      <c r="N39301" s="1">
        <f>COM5_2025_04_06_19_19_05_685[[#This Row],[setpoint]]-COM5_2025_04_06_19_19_05_685[[#This Row],[ntc]]</f>
        <v>-0.14000000000000057</v>
      </c>
    </row>
    <row r="39302" spans="1:14" x14ac:dyDescent="0.35">
      <c r="A39302">
        <v>5320.3729999999996</v>
      </c>
      <c r="B39302" s="1">
        <v>-0.46</v>
      </c>
      <c r="C39302" s="1">
        <v>0</v>
      </c>
      <c r="D39302" s="1">
        <v>60.46</v>
      </c>
      <c r="E39302" s="1">
        <v>60</v>
      </c>
      <c r="F39302" s="1">
        <v>60.12</v>
      </c>
      <c r="G39302" s="1">
        <v>0.13</v>
      </c>
      <c r="H39302" s="1">
        <v>-1.2E-2</v>
      </c>
      <c r="I39302" s="1">
        <v>0.496</v>
      </c>
      <c r="J39302" s="1">
        <v>8.1000000000000003E-2</v>
      </c>
      <c r="K39302" s="1">
        <v>0.04</v>
      </c>
      <c r="L39302" s="1">
        <v>0.56000000000000005</v>
      </c>
      <c r="M39302" s="1">
        <v>826</v>
      </c>
      <c r="N39302" s="1">
        <f>COM5_2025_04_06_19_19_05_685[[#This Row],[setpoint]]-COM5_2025_04_06_19_19_05_685[[#This Row],[ntc]]</f>
        <v>-0.11999999999999744</v>
      </c>
    </row>
    <row r="39303" spans="1:14" x14ac:dyDescent="0.35">
      <c r="A39303">
        <v>5320.5039999999999</v>
      </c>
      <c r="B39303" s="1">
        <v>-0.46</v>
      </c>
      <c r="C39303" s="1">
        <v>0</v>
      </c>
      <c r="D39303" s="1">
        <v>60.46</v>
      </c>
      <c r="E39303" s="1">
        <v>60</v>
      </c>
      <c r="F39303" s="1">
        <v>60.14</v>
      </c>
      <c r="G39303" s="1">
        <v>0.13100000000000001</v>
      </c>
      <c r="H39303" s="1">
        <v>-1.4E-2</v>
      </c>
      <c r="I39303" s="1">
        <v>0.495</v>
      </c>
      <c r="J39303" s="1">
        <v>7.0000000000000001E-3</v>
      </c>
      <c r="K39303" s="1">
        <v>0</v>
      </c>
      <c r="L39303" s="1">
        <v>0.49</v>
      </c>
      <c r="M39303" s="1">
        <v>883</v>
      </c>
      <c r="N39303" s="1">
        <f>COM5_2025_04_06_19_19_05_685[[#This Row],[setpoint]]-COM5_2025_04_06_19_19_05_685[[#This Row],[ntc]]</f>
        <v>-0.14000000000000057</v>
      </c>
    </row>
    <row r="39304" spans="1:14" x14ac:dyDescent="0.35">
      <c r="A39304">
        <v>5320.634</v>
      </c>
      <c r="B39304" s="1">
        <v>-0.46</v>
      </c>
      <c r="C39304" s="1">
        <v>0</v>
      </c>
      <c r="D39304" s="1">
        <v>60.46</v>
      </c>
      <c r="E39304" s="1">
        <v>60</v>
      </c>
      <c r="F39304" s="1">
        <v>60.11</v>
      </c>
      <c r="G39304" s="1">
        <v>0.13</v>
      </c>
      <c r="H39304" s="1">
        <v>-1.0999999999999999E-2</v>
      </c>
      <c r="I39304" s="1">
        <v>0.495</v>
      </c>
      <c r="J39304" s="1">
        <v>8.4000000000000005E-2</v>
      </c>
      <c r="K39304" s="1">
        <v>0.04</v>
      </c>
      <c r="L39304" s="1">
        <v>0.56999999999999995</v>
      </c>
      <c r="M39304" s="1">
        <v>823</v>
      </c>
      <c r="N39304" s="1">
        <f>COM5_2025_04_06_19_19_05_685[[#This Row],[setpoint]]-COM5_2025_04_06_19_19_05_685[[#This Row],[ntc]]</f>
        <v>-0.10999999999999943</v>
      </c>
    </row>
    <row r="39305" spans="1:14" x14ac:dyDescent="0.35">
      <c r="A39305">
        <v>5320.7640000000001</v>
      </c>
      <c r="B39305" s="1">
        <v>-0.46</v>
      </c>
      <c r="C39305" s="1">
        <v>0</v>
      </c>
      <c r="D39305" s="1">
        <v>60.46</v>
      </c>
      <c r="E39305" s="1">
        <v>60</v>
      </c>
      <c r="F39305" s="1">
        <v>60.14</v>
      </c>
      <c r="G39305" s="1">
        <v>0.13</v>
      </c>
      <c r="H39305" s="1">
        <v>-1.4E-2</v>
      </c>
      <c r="I39305" s="1">
        <v>0.495</v>
      </c>
      <c r="J39305" s="1">
        <v>-0.02</v>
      </c>
      <c r="K39305" s="1">
        <v>-0.01</v>
      </c>
      <c r="L39305" s="1">
        <v>0.46</v>
      </c>
      <c r="M39305" s="1">
        <v>904</v>
      </c>
      <c r="N39305" s="1">
        <f>COM5_2025_04_06_19_19_05_685[[#This Row],[setpoint]]-COM5_2025_04_06_19_19_05_685[[#This Row],[ntc]]</f>
        <v>-0.14000000000000057</v>
      </c>
    </row>
    <row r="39306" spans="1:14" x14ac:dyDescent="0.35">
      <c r="A39306">
        <v>5320.8959999999997</v>
      </c>
      <c r="B39306" s="1">
        <v>-0.46</v>
      </c>
      <c r="C39306" s="1">
        <v>0</v>
      </c>
      <c r="D39306" s="1">
        <v>60.46</v>
      </c>
      <c r="E39306" s="1">
        <v>60</v>
      </c>
      <c r="F39306" s="1">
        <v>60.14</v>
      </c>
      <c r="G39306" s="1">
        <v>0.13200000000000001</v>
      </c>
      <c r="H39306" s="1">
        <v>-1.4E-2</v>
      </c>
      <c r="I39306" s="1">
        <v>0.495</v>
      </c>
      <c r="J39306" s="1">
        <v>-0.04</v>
      </c>
      <c r="K39306" s="1">
        <v>-0.02</v>
      </c>
      <c r="L39306" s="1">
        <v>0.44</v>
      </c>
      <c r="M39306" s="1">
        <v>919</v>
      </c>
      <c r="N39306" s="1">
        <f>COM5_2025_04_06_19_19_05_685[[#This Row],[setpoint]]-COM5_2025_04_06_19_19_05_685[[#This Row],[ntc]]</f>
        <v>-0.14000000000000057</v>
      </c>
    </row>
    <row r="39307" spans="1:14" x14ac:dyDescent="0.35">
      <c r="A39307">
        <v>5321.0290000000005</v>
      </c>
      <c r="B39307" s="1">
        <v>-0.46</v>
      </c>
      <c r="C39307" s="1">
        <v>0</v>
      </c>
      <c r="D39307" s="1">
        <v>60.46</v>
      </c>
      <c r="E39307" s="1">
        <v>60</v>
      </c>
      <c r="F39307" s="1">
        <v>60.12</v>
      </c>
      <c r="G39307" s="1">
        <v>0.13300000000000001</v>
      </c>
      <c r="H39307" s="1">
        <v>-1.2E-2</v>
      </c>
      <c r="I39307" s="1">
        <v>0.495</v>
      </c>
      <c r="J39307" s="1">
        <v>4.5999999999999999E-2</v>
      </c>
      <c r="K39307" s="1">
        <v>0.02</v>
      </c>
      <c r="L39307" s="1">
        <v>0.53</v>
      </c>
      <c r="M39307" s="1">
        <v>853</v>
      </c>
      <c r="N39307" s="1">
        <f>COM5_2025_04_06_19_19_05_685[[#This Row],[setpoint]]-COM5_2025_04_06_19_19_05_685[[#This Row],[ntc]]</f>
        <v>-0.11999999999999744</v>
      </c>
    </row>
    <row r="39308" spans="1:14" x14ac:dyDescent="0.35">
      <c r="A39308">
        <v>5321.1589999999997</v>
      </c>
      <c r="B39308" s="1">
        <v>-0.46</v>
      </c>
      <c r="C39308" s="1">
        <v>0</v>
      </c>
      <c r="D39308" s="1">
        <v>60.46</v>
      </c>
      <c r="E39308" s="1">
        <v>60</v>
      </c>
      <c r="F39308" s="1">
        <v>60.12</v>
      </c>
      <c r="G39308" s="1">
        <v>0.13</v>
      </c>
      <c r="H39308" s="1">
        <v>-1.2E-2</v>
      </c>
      <c r="I39308" s="1">
        <v>0.495</v>
      </c>
      <c r="J39308" s="1">
        <v>3.7999999999999999E-2</v>
      </c>
      <c r="K39308" s="1">
        <v>0.02</v>
      </c>
      <c r="L39308" s="1">
        <v>0.52</v>
      </c>
      <c r="M39308" s="1">
        <v>859</v>
      </c>
      <c r="N39308" s="1">
        <f>COM5_2025_04_06_19_19_05_685[[#This Row],[setpoint]]-COM5_2025_04_06_19_19_05_685[[#This Row],[ntc]]</f>
        <v>-0.11999999999999744</v>
      </c>
    </row>
    <row r="39309" spans="1:14" x14ac:dyDescent="0.35">
      <c r="A39309">
        <v>5321.29</v>
      </c>
      <c r="B39309" s="1">
        <v>-0.46</v>
      </c>
      <c r="C39309" s="1">
        <v>0</v>
      </c>
      <c r="D39309" s="1">
        <v>60.46</v>
      </c>
      <c r="E39309" s="1">
        <v>60</v>
      </c>
      <c r="F39309" s="1">
        <v>60.12</v>
      </c>
      <c r="G39309" s="1">
        <v>0.13100000000000001</v>
      </c>
      <c r="H39309" s="1">
        <v>-1.2E-2</v>
      </c>
      <c r="I39309" s="1">
        <v>0.49399999999999999</v>
      </c>
      <c r="J39309" s="1">
        <v>3.1E-2</v>
      </c>
      <c r="K39309" s="1">
        <v>0.02</v>
      </c>
      <c r="L39309" s="1">
        <v>0.51</v>
      </c>
      <c r="M39309" s="1">
        <v>865</v>
      </c>
      <c r="N39309" s="1">
        <f>COM5_2025_04_06_19_19_05_685[[#This Row],[setpoint]]-COM5_2025_04_06_19_19_05_685[[#This Row],[ntc]]</f>
        <v>-0.11999999999999744</v>
      </c>
    </row>
    <row r="39310" spans="1:14" x14ac:dyDescent="0.35">
      <c r="A39310">
        <v>5321.42</v>
      </c>
      <c r="B39310" s="1">
        <v>-0.46</v>
      </c>
      <c r="C39310" s="1">
        <v>0</v>
      </c>
      <c r="D39310" s="1">
        <v>60.46</v>
      </c>
      <c r="E39310" s="1">
        <v>60</v>
      </c>
      <c r="F39310" s="1">
        <v>60.13</v>
      </c>
      <c r="G39310" s="1">
        <v>0.13</v>
      </c>
      <c r="H39310" s="1">
        <v>-1.2999999999999999E-2</v>
      </c>
      <c r="I39310" s="1">
        <v>0.49399999999999999</v>
      </c>
      <c r="J39310" s="1">
        <v>6.0000000000000001E-3</v>
      </c>
      <c r="K39310" s="1">
        <v>0</v>
      </c>
      <c r="L39310" s="1">
        <v>0.49</v>
      </c>
      <c r="M39310" s="1">
        <v>884</v>
      </c>
      <c r="N39310" s="1">
        <f>COM5_2025_04_06_19_19_05_685[[#This Row],[setpoint]]-COM5_2025_04_06_19_19_05_685[[#This Row],[ntc]]</f>
        <v>-0.13000000000000256</v>
      </c>
    </row>
    <row r="39311" spans="1:14" x14ac:dyDescent="0.35">
      <c r="A39311">
        <v>5321.55</v>
      </c>
      <c r="B39311" s="1">
        <v>-0.46</v>
      </c>
      <c r="C39311" s="1">
        <v>0</v>
      </c>
      <c r="D39311" s="1">
        <v>60.46</v>
      </c>
      <c r="E39311" s="1">
        <v>60</v>
      </c>
      <c r="F39311" s="1">
        <v>60.12</v>
      </c>
      <c r="G39311" s="1">
        <v>0.13</v>
      </c>
      <c r="H39311" s="1">
        <v>-1.2E-2</v>
      </c>
      <c r="I39311" s="1">
        <v>0.49399999999999999</v>
      </c>
      <c r="J39311" s="1">
        <v>3.2000000000000001E-2</v>
      </c>
      <c r="K39311" s="1">
        <v>0.02</v>
      </c>
      <c r="L39311" s="1">
        <v>0.51</v>
      </c>
      <c r="M39311" s="1">
        <v>864</v>
      </c>
      <c r="N39311" s="1">
        <f>COM5_2025_04_06_19_19_05_685[[#This Row],[setpoint]]-COM5_2025_04_06_19_19_05_685[[#This Row],[ntc]]</f>
        <v>-0.11999999999999744</v>
      </c>
    </row>
    <row r="39312" spans="1:14" x14ac:dyDescent="0.35">
      <c r="A39312">
        <v>5321.68</v>
      </c>
      <c r="B39312" s="1">
        <v>-0.46</v>
      </c>
      <c r="C39312" s="1">
        <v>0</v>
      </c>
      <c r="D39312" s="1">
        <v>60.46</v>
      </c>
      <c r="E39312" s="1">
        <v>60</v>
      </c>
      <c r="F39312" s="1">
        <v>60.13</v>
      </c>
      <c r="G39312" s="1">
        <v>0.13</v>
      </c>
      <c r="H39312" s="1">
        <v>-1.2999999999999999E-2</v>
      </c>
      <c r="I39312" s="1">
        <v>0.49399999999999999</v>
      </c>
      <c r="J39312" s="1">
        <v>-1.4999999999999999E-2</v>
      </c>
      <c r="K39312" s="1">
        <v>-0.01</v>
      </c>
      <c r="L39312" s="1">
        <v>0.47</v>
      </c>
      <c r="M39312" s="1">
        <v>900</v>
      </c>
      <c r="N39312" s="1">
        <f>COM5_2025_04_06_19_19_05_685[[#This Row],[setpoint]]-COM5_2025_04_06_19_19_05_685[[#This Row],[ntc]]</f>
        <v>-0.13000000000000256</v>
      </c>
    </row>
    <row r="39313" spans="1:14" x14ac:dyDescent="0.35">
      <c r="A39313">
        <v>5321.8140000000003</v>
      </c>
      <c r="B39313" s="1">
        <v>-0.46</v>
      </c>
      <c r="C39313" s="1">
        <v>0</v>
      </c>
      <c r="D39313" s="1">
        <v>60.46</v>
      </c>
      <c r="E39313" s="1">
        <v>60</v>
      </c>
      <c r="F39313" s="1">
        <v>60.13</v>
      </c>
      <c r="G39313" s="1">
        <v>0.13400000000000001</v>
      </c>
      <c r="H39313" s="1">
        <v>-1.2999999999999999E-2</v>
      </c>
      <c r="I39313" s="1">
        <v>0.49399999999999999</v>
      </c>
      <c r="J39313" s="1">
        <v>4.0000000000000001E-3</v>
      </c>
      <c r="K39313" s="1">
        <v>0</v>
      </c>
      <c r="L39313" s="1">
        <v>0.49</v>
      </c>
      <c r="M39313" s="1">
        <v>886</v>
      </c>
      <c r="N39313" s="1">
        <f>COM5_2025_04_06_19_19_05_685[[#This Row],[setpoint]]-COM5_2025_04_06_19_19_05_685[[#This Row],[ntc]]</f>
        <v>-0.13000000000000256</v>
      </c>
    </row>
    <row r="39314" spans="1:14" x14ac:dyDescent="0.35">
      <c r="A39314">
        <v>5321.9440000000004</v>
      </c>
      <c r="B39314" s="1">
        <v>-0.46</v>
      </c>
      <c r="C39314" s="1">
        <v>0</v>
      </c>
      <c r="D39314" s="1">
        <v>60.46</v>
      </c>
      <c r="E39314" s="1">
        <v>60</v>
      </c>
      <c r="F39314" s="1">
        <v>60.11</v>
      </c>
      <c r="G39314" s="1">
        <v>0.13</v>
      </c>
      <c r="H39314" s="1">
        <v>-1.0999999999999999E-2</v>
      </c>
      <c r="I39314" s="1">
        <v>0.49399999999999999</v>
      </c>
      <c r="J39314" s="1">
        <v>4.7E-2</v>
      </c>
      <c r="K39314" s="1">
        <v>0.02</v>
      </c>
      <c r="L39314" s="1">
        <v>0.53</v>
      </c>
      <c r="M39314" s="1">
        <v>853</v>
      </c>
      <c r="N39314" s="1">
        <f>COM5_2025_04_06_19_19_05_685[[#This Row],[setpoint]]-COM5_2025_04_06_19_19_05_685[[#This Row],[ntc]]</f>
        <v>-0.10999999999999943</v>
      </c>
    </row>
    <row r="39315" spans="1:14" x14ac:dyDescent="0.35">
      <c r="A39315">
        <v>5322.0739999999996</v>
      </c>
      <c r="B39315" s="1">
        <v>-0.47</v>
      </c>
      <c r="C39315" s="1">
        <v>0</v>
      </c>
      <c r="D39315" s="1">
        <v>60.47</v>
      </c>
      <c r="E39315" s="1">
        <v>60</v>
      </c>
      <c r="F39315" s="1">
        <v>60.11</v>
      </c>
      <c r="G39315" s="1">
        <v>0.13</v>
      </c>
      <c r="H39315" s="1">
        <v>-1.0999999999999999E-2</v>
      </c>
      <c r="I39315" s="1">
        <v>0.49299999999999999</v>
      </c>
      <c r="J39315" s="1">
        <v>5.8000000000000003E-2</v>
      </c>
      <c r="K39315" s="1">
        <v>0.03</v>
      </c>
      <c r="L39315" s="1">
        <v>0.54</v>
      </c>
      <c r="M39315" s="1">
        <v>844</v>
      </c>
      <c r="N39315" s="1">
        <f>COM5_2025_04_06_19_19_05_685[[#This Row],[setpoint]]-COM5_2025_04_06_19_19_05_685[[#This Row],[ntc]]</f>
        <v>-0.10999999999999943</v>
      </c>
    </row>
    <row r="39316" spans="1:14" x14ac:dyDescent="0.35">
      <c r="A39316">
        <v>5322.2049999999999</v>
      </c>
      <c r="B39316" s="1">
        <v>-0.47</v>
      </c>
      <c r="C39316" s="1">
        <v>0</v>
      </c>
      <c r="D39316" s="1">
        <v>60.47</v>
      </c>
      <c r="E39316" s="1">
        <v>60</v>
      </c>
      <c r="F39316" s="1">
        <v>60.1</v>
      </c>
      <c r="G39316" s="1">
        <v>0.13100000000000001</v>
      </c>
      <c r="H39316" s="1">
        <v>-0.01</v>
      </c>
      <c r="I39316" s="1">
        <v>0.49299999999999999</v>
      </c>
      <c r="J39316" s="1">
        <v>7.2999999999999995E-2</v>
      </c>
      <c r="K39316" s="1">
        <v>0.04</v>
      </c>
      <c r="L39316" s="1">
        <v>0.56000000000000005</v>
      </c>
      <c r="M39316" s="1">
        <v>832</v>
      </c>
      <c r="N39316" s="1">
        <f>COM5_2025_04_06_19_19_05_685[[#This Row],[setpoint]]-COM5_2025_04_06_19_19_05_685[[#This Row],[ntc]]</f>
        <v>-0.10000000000000142</v>
      </c>
    </row>
    <row r="39317" spans="1:14" x14ac:dyDescent="0.35">
      <c r="A39317">
        <v>5322.335</v>
      </c>
      <c r="B39317" s="1">
        <v>-0.47</v>
      </c>
      <c r="C39317" s="1">
        <v>0</v>
      </c>
      <c r="D39317" s="1">
        <v>60.47</v>
      </c>
      <c r="E39317" s="1">
        <v>60</v>
      </c>
      <c r="F39317" s="1">
        <v>60.1</v>
      </c>
      <c r="G39317" s="1">
        <v>0.13</v>
      </c>
      <c r="H39317" s="1">
        <v>-0.01</v>
      </c>
      <c r="I39317" s="1">
        <v>0.49299999999999999</v>
      </c>
      <c r="J39317" s="1">
        <v>5.2999999999999999E-2</v>
      </c>
      <c r="K39317" s="1">
        <v>0.03</v>
      </c>
      <c r="L39317" s="1">
        <v>0.54</v>
      </c>
      <c r="M39317" s="1">
        <v>848</v>
      </c>
      <c r="N39317" s="1">
        <f>COM5_2025_04_06_19_19_05_685[[#This Row],[setpoint]]-COM5_2025_04_06_19_19_05_685[[#This Row],[ntc]]</f>
        <v>-0.10000000000000142</v>
      </c>
    </row>
    <row r="39318" spans="1:14" x14ac:dyDescent="0.35">
      <c r="A39318">
        <v>5322.4660000000003</v>
      </c>
      <c r="B39318" s="1">
        <v>-0.47</v>
      </c>
      <c r="C39318" s="1">
        <v>0</v>
      </c>
      <c r="D39318" s="1">
        <v>60.47</v>
      </c>
      <c r="E39318" s="1">
        <v>60</v>
      </c>
      <c r="F39318" s="1">
        <v>60.09</v>
      </c>
      <c r="G39318" s="1">
        <v>0.13100000000000001</v>
      </c>
      <c r="H39318" s="1">
        <v>-8.9999999999999993E-3</v>
      </c>
      <c r="I39318" s="1">
        <v>0.49299999999999999</v>
      </c>
      <c r="J39318" s="1">
        <v>9.1999999999999998E-2</v>
      </c>
      <c r="K39318" s="1">
        <v>0.05</v>
      </c>
      <c r="L39318" s="1">
        <v>0.57999999999999996</v>
      </c>
      <c r="M39318" s="1">
        <v>817</v>
      </c>
      <c r="N39318" s="1">
        <f>COM5_2025_04_06_19_19_05_685[[#This Row],[setpoint]]-COM5_2025_04_06_19_19_05_685[[#This Row],[ntc]]</f>
        <v>-9.0000000000003411E-2</v>
      </c>
    </row>
    <row r="39319" spans="1:14" x14ac:dyDescent="0.35">
      <c r="A39319">
        <v>5322.5959999999995</v>
      </c>
      <c r="B39319" s="1">
        <v>-0.47</v>
      </c>
      <c r="C39319" s="1">
        <v>0</v>
      </c>
      <c r="D39319" s="1">
        <v>60.47</v>
      </c>
      <c r="E39319" s="1">
        <v>60</v>
      </c>
      <c r="F39319" s="1">
        <v>60.09</v>
      </c>
      <c r="G39319" s="1">
        <v>0.13</v>
      </c>
      <c r="H39319" s="1">
        <v>-8.9999999999999993E-3</v>
      </c>
      <c r="I39319" s="1">
        <v>0.49299999999999999</v>
      </c>
      <c r="J39319" s="1">
        <v>6.0999999999999999E-2</v>
      </c>
      <c r="K39319" s="1">
        <v>0.03</v>
      </c>
      <c r="L39319" s="1">
        <v>0.55000000000000004</v>
      </c>
      <c r="M39319" s="1">
        <v>841</v>
      </c>
      <c r="N39319" s="1">
        <f>COM5_2025_04_06_19_19_05_685[[#This Row],[setpoint]]-COM5_2025_04_06_19_19_05_685[[#This Row],[ntc]]</f>
        <v>-9.0000000000003411E-2</v>
      </c>
    </row>
    <row r="39320" spans="1:14" x14ac:dyDescent="0.35">
      <c r="A39320">
        <v>5322.7269999999999</v>
      </c>
      <c r="B39320" s="1">
        <v>-0.47</v>
      </c>
      <c r="C39320" s="1">
        <v>0</v>
      </c>
      <c r="D39320" s="1">
        <v>60.47</v>
      </c>
      <c r="E39320" s="1">
        <v>60</v>
      </c>
      <c r="F39320" s="1">
        <v>60.09</v>
      </c>
      <c r="G39320" s="1">
        <v>0.13100000000000001</v>
      </c>
      <c r="H39320" s="1">
        <v>-8.9999999999999993E-3</v>
      </c>
      <c r="I39320" s="1">
        <v>0.49299999999999999</v>
      </c>
      <c r="J39320" s="1">
        <v>2.4E-2</v>
      </c>
      <c r="K39320" s="1">
        <v>0.01</v>
      </c>
      <c r="L39320" s="1">
        <v>0.51</v>
      </c>
      <c r="M39320" s="1">
        <v>869</v>
      </c>
      <c r="N39320" s="1">
        <f>COM5_2025_04_06_19_19_05_685[[#This Row],[setpoint]]-COM5_2025_04_06_19_19_05_685[[#This Row],[ntc]]</f>
        <v>-9.0000000000003411E-2</v>
      </c>
    </row>
    <row r="39321" spans="1:14" x14ac:dyDescent="0.35">
      <c r="A39321">
        <v>5322.857</v>
      </c>
      <c r="B39321" s="1">
        <v>-0.47</v>
      </c>
      <c r="C39321" s="1">
        <v>0</v>
      </c>
      <c r="D39321" s="1">
        <v>60.47</v>
      </c>
      <c r="E39321" s="1">
        <v>60</v>
      </c>
      <c r="F39321" s="1">
        <v>60.1</v>
      </c>
      <c r="G39321" s="1">
        <v>0.13</v>
      </c>
      <c r="H39321" s="1">
        <v>-0.01</v>
      </c>
      <c r="I39321" s="1">
        <v>0.49299999999999999</v>
      </c>
      <c r="J39321" s="1">
        <v>-0.01</v>
      </c>
      <c r="K39321" s="1">
        <v>-0.01</v>
      </c>
      <c r="L39321" s="1">
        <v>0.47</v>
      </c>
      <c r="M39321" s="1">
        <v>896</v>
      </c>
      <c r="N39321" s="1">
        <f>COM5_2025_04_06_19_19_05_685[[#This Row],[setpoint]]-COM5_2025_04_06_19_19_05_685[[#This Row],[ntc]]</f>
        <v>-0.10000000000000142</v>
      </c>
    </row>
    <row r="39322" spans="1:14" x14ac:dyDescent="0.35">
      <c r="A39322">
        <v>5322.9889999999996</v>
      </c>
      <c r="B39322" s="1">
        <v>-0.47</v>
      </c>
      <c r="C39322" s="1">
        <v>0</v>
      </c>
      <c r="D39322" s="1">
        <v>60.47</v>
      </c>
      <c r="E39322" s="1">
        <v>60</v>
      </c>
      <c r="F39322" s="1">
        <v>60.11</v>
      </c>
      <c r="G39322" s="1">
        <v>0.13200000000000001</v>
      </c>
      <c r="H39322" s="1">
        <v>-1.0999999999999999E-2</v>
      </c>
      <c r="I39322" s="1">
        <v>0.49299999999999999</v>
      </c>
      <c r="J39322" s="1">
        <v>-2.3E-2</v>
      </c>
      <c r="K39322" s="1">
        <v>-0.01</v>
      </c>
      <c r="L39322" s="1">
        <v>0.46</v>
      </c>
      <c r="M39322" s="1">
        <v>905</v>
      </c>
      <c r="N39322" s="1">
        <f>COM5_2025_04_06_19_19_05_685[[#This Row],[setpoint]]-COM5_2025_04_06_19_19_05_685[[#This Row],[ntc]]</f>
        <v>-0.10999999999999943</v>
      </c>
    </row>
    <row r="39323" spans="1:14" x14ac:dyDescent="0.35">
      <c r="A39323">
        <v>5323.1220000000003</v>
      </c>
      <c r="B39323" s="1">
        <v>-0.46</v>
      </c>
      <c r="C39323" s="1">
        <v>0</v>
      </c>
      <c r="D39323" s="1">
        <v>60.46</v>
      </c>
      <c r="E39323" s="1">
        <v>60</v>
      </c>
      <c r="F39323" s="1">
        <v>60.11</v>
      </c>
      <c r="G39323" s="1">
        <v>0.13300000000000001</v>
      </c>
      <c r="H39323" s="1">
        <v>-1.0999999999999999E-2</v>
      </c>
      <c r="I39323" s="1">
        <v>0.49199999999999999</v>
      </c>
      <c r="J39323" s="1">
        <v>-2.5000000000000001E-2</v>
      </c>
      <c r="K39323" s="1">
        <v>-0.01</v>
      </c>
      <c r="L39323" s="1">
        <v>0.46</v>
      </c>
      <c r="M39323" s="1">
        <v>907</v>
      </c>
      <c r="N39323" s="1">
        <f>COM5_2025_04_06_19_19_05_685[[#This Row],[setpoint]]-COM5_2025_04_06_19_19_05_685[[#This Row],[ntc]]</f>
        <v>-0.10999999999999943</v>
      </c>
    </row>
    <row r="39324" spans="1:14" x14ac:dyDescent="0.35">
      <c r="A39324">
        <v>5323.2539999999999</v>
      </c>
      <c r="B39324" s="1">
        <v>-0.46</v>
      </c>
      <c r="C39324" s="1">
        <v>0</v>
      </c>
      <c r="D39324" s="1">
        <v>60.46</v>
      </c>
      <c r="E39324" s="1">
        <v>60</v>
      </c>
      <c r="F39324" s="1">
        <v>60.07</v>
      </c>
      <c r="G39324" s="1">
        <v>0.13200000000000001</v>
      </c>
      <c r="H39324" s="1">
        <v>-7.0000000000000001E-3</v>
      </c>
      <c r="I39324" s="1">
        <v>0.49199999999999999</v>
      </c>
      <c r="J39324" s="1">
        <v>0.12</v>
      </c>
      <c r="K39324" s="1">
        <v>0.06</v>
      </c>
      <c r="L39324" s="1">
        <v>0.61</v>
      </c>
      <c r="M39324" s="1">
        <v>796</v>
      </c>
      <c r="N39324" s="1">
        <f>COM5_2025_04_06_19_19_05_685[[#This Row],[setpoint]]-COM5_2025_04_06_19_19_05_685[[#This Row],[ntc]]</f>
        <v>-7.0000000000000284E-2</v>
      </c>
    </row>
    <row r="39325" spans="1:14" x14ac:dyDescent="0.35">
      <c r="A39325">
        <v>5323.384</v>
      </c>
      <c r="B39325" s="1">
        <v>-0.46</v>
      </c>
      <c r="C39325" s="1">
        <v>0</v>
      </c>
      <c r="D39325" s="1">
        <v>60.46</v>
      </c>
      <c r="E39325" s="1">
        <v>60</v>
      </c>
      <c r="F39325" s="1">
        <v>60.05</v>
      </c>
      <c r="G39325" s="1">
        <v>0.13</v>
      </c>
      <c r="H39325" s="1">
        <v>-5.0000000000000001E-3</v>
      </c>
      <c r="I39325" s="1">
        <v>0.49199999999999999</v>
      </c>
      <c r="J39325" s="1">
        <v>0.16200000000000001</v>
      </c>
      <c r="K39325" s="1">
        <v>0.08</v>
      </c>
      <c r="L39325" s="1">
        <v>0.65</v>
      </c>
      <c r="M39325" s="1">
        <v>763</v>
      </c>
      <c r="N39325" s="1">
        <f>COM5_2025_04_06_19_19_05_685[[#This Row],[setpoint]]-COM5_2025_04_06_19_19_05_685[[#This Row],[ntc]]</f>
        <v>-4.9999999999997158E-2</v>
      </c>
    </row>
    <row r="39326" spans="1:14" x14ac:dyDescent="0.35">
      <c r="A39326">
        <v>5323.5150000000003</v>
      </c>
      <c r="B39326" s="1">
        <v>-0.46</v>
      </c>
      <c r="C39326" s="1">
        <v>0</v>
      </c>
      <c r="D39326" s="1">
        <v>60.46</v>
      </c>
      <c r="E39326" s="1">
        <v>60</v>
      </c>
      <c r="F39326" s="1">
        <v>60.05</v>
      </c>
      <c r="G39326" s="1">
        <v>0.13100000000000001</v>
      </c>
      <c r="H39326" s="1">
        <v>-5.0000000000000001E-3</v>
      </c>
      <c r="I39326" s="1">
        <v>0.49199999999999999</v>
      </c>
      <c r="J39326" s="1">
        <v>0.14099999999999999</v>
      </c>
      <c r="K39326" s="1">
        <v>7.0000000000000007E-2</v>
      </c>
      <c r="L39326" s="1">
        <v>0.63</v>
      </c>
      <c r="M39326" s="1">
        <v>778</v>
      </c>
      <c r="N39326" s="1">
        <f>COM5_2025_04_06_19_19_05_685[[#This Row],[setpoint]]-COM5_2025_04_06_19_19_05_685[[#This Row],[ntc]]</f>
        <v>-4.9999999999997158E-2</v>
      </c>
    </row>
    <row r="39327" spans="1:14" x14ac:dyDescent="0.35">
      <c r="A39327">
        <v>5323.6450000000004</v>
      </c>
      <c r="B39327" s="1">
        <v>-0.46</v>
      </c>
      <c r="C39327" s="1">
        <v>0</v>
      </c>
      <c r="D39327" s="1">
        <v>60.46</v>
      </c>
      <c r="E39327" s="1">
        <v>60</v>
      </c>
      <c r="F39327" s="1">
        <v>60.04</v>
      </c>
      <c r="G39327" s="1">
        <v>0.13</v>
      </c>
      <c r="H39327" s="1">
        <v>-4.0000000000000001E-3</v>
      </c>
      <c r="I39327" s="1">
        <v>0.49199999999999999</v>
      </c>
      <c r="J39327" s="1">
        <v>0.13500000000000001</v>
      </c>
      <c r="K39327" s="1">
        <v>7.0000000000000007E-2</v>
      </c>
      <c r="L39327" s="1">
        <v>0.62</v>
      </c>
      <c r="M39327" s="1">
        <v>782</v>
      </c>
      <c r="N39327" s="1">
        <f>COM5_2025_04_06_19_19_05_685[[#This Row],[setpoint]]-COM5_2025_04_06_19_19_05_685[[#This Row],[ntc]]</f>
        <v>-3.9999999999999147E-2</v>
      </c>
    </row>
    <row r="39328" spans="1:14" x14ac:dyDescent="0.35">
      <c r="A39328">
        <v>5323.777</v>
      </c>
      <c r="B39328" s="1">
        <v>-0.46</v>
      </c>
      <c r="C39328" s="1">
        <v>0</v>
      </c>
      <c r="D39328" s="1">
        <v>60.46</v>
      </c>
      <c r="E39328" s="1">
        <v>60</v>
      </c>
      <c r="F39328" s="1">
        <v>60.02</v>
      </c>
      <c r="G39328" s="1">
        <v>0.13200000000000001</v>
      </c>
      <c r="H39328" s="1">
        <v>-2E-3</v>
      </c>
      <c r="I39328" s="1">
        <v>0.49199999999999999</v>
      </c>
      <c r="J39328" s="1">
        <v>0.152</v>
      </c>
      <c r="K39328" s="1">
        <v>0.08</v>
      </c>
      <c r="L39328" s="1">
        <v>0.64</v>
      </c>
      <c r="M39328" s="1">
        <v>768</v>
      </c>
      <c r="N39328" s="1">
        <f>COM5_2025_04_06_19_19_05_685[[#This Row],[setpoint]]-COM5_2025_04_06_19_19_05_685[[#This Row],[ntc]]</f>
        <v>-2.0000000000003126E-2</v>
      </c>
    </row>
    <row r="39329" spans="1:14" x14ac:dyDescent="0.35">
      <c r="A39329">
        <v>5323.9070000000002</v>
      </c>
      <c r="B39329" s="1">
        <v>-0.46</v>
      </c>
      <c r="C39329" s="1">
        <v>0</v>
      </c>
      <c r="D39329" s="1">
        <v>60.46</v>
      </c>
      <c r="E39329" s="1">
        <v>60</v>
      </c>
      <c r="F39329" s="1">
        <v>60.05</v>
      </c>
      <c r="G39329" s="1">
        <v>0.13</v>
      </c>
      <c r="H39329" s="1">
        <v>-5.0000000000000001E-3</v>
      </c>
      <c r="I39329" s="1">
        <v>0.49199999999999999</v>
      </c>
      <c r="J39329" s="1">
        <v>1.7000000000000001E-2</v>
      </c>
      <c r="K39329" s="1">
        <v>0.01</v>
      </c>
      <c r="L39329" s="1">
        <v>0.5</v>
      </c>
      <c r="M39329" s="1">
        <v>872</v>
      </c>
      <c r="N39329" s="1">
        <f>COM5_2025_04_06_19_19_05_685[[#This Row],[setpoint]]-COM5_2025_04_06_19_19_05_685[[#This Row],[ntc]]</f>
        <v>-4.9999999999997158E-2</v>
      </c>
    </row>
    <row r="39330" spans="1:14" x14ac:dyDescent="0.35">
      <c r="A39330">
        <v>5324.0379999999996</v>
      </c>
      <c r="B39330" s="1">
        <v>-0.46</v>
      </c>
      <c r="C39330" s="1">
        <v>0</v>
      </c>
      <c r="D39330" s="1">
        <v>60.46</v>
      </c>
      <c r="E39330" s="1">
        <v>60</v>
      </c>
      <c r="F39330" s="1">
        <v>60.06</v>
      </c>
      <c r="G39330" s="1">
        <v>0.13100000000000001</v>
      </c>
      <c r="H39330" s="1">
        <v>-6.0000000000000001E-3</v>
      </c>
      <c r="I39330" s="1">
        <v>0.49199999999999999</v>
      </c>
      <c r="J39330" s="1">
        <v>-1.9E-2</v>
      </c>
      <c r="K39330" s="1">
        <v>-0.01</v>
      </c>
      <c r="L39330" s="1">
        <v>0.47</v>
      </c>
      <c r="M39330" s="1">
        <v>900</v>
      </c>
      <c r="N39330" s="1">
        <f>COM5_2025_04_06_19_19_05_685[[#This Row],[setpoint]]-COM5_2025_04_06_19_19_05_685[[#This Row],[ntc]]</f>
        <v>-6.0000000000002274E-2</v>
      </c>
    </row>
    <row r="39331" spans="1:14" x14ac:dyDescent="0.35">
      <c r="A39331">
        <v>5324.17</v>
      </c>
      <c r="B39331" s="1">
        <v>-0.46</v>
      </c>
      <c r="C39331" s="1">
        <v>0</v>
      </c>
      <c r="D39331" s="1">
        <v>60.46</v>
      </c>
      <c r="E39331" s="1">
        <v>60</v>
      </c>
      <c r="F39331" s="1">
        <v>60.03</v>
      </c>
      <c r="G39331" s="1">
        <v>0.13200000000000001</v>
      </c>
      <c r="H39331" s="1">
        <v>-3.0000000000000001E-3</v>
      </c>
      <c r="I39331" s="1">
        <v>0.49199999999999999</v>
      </c>
      <c r="J39331" s="1">
        <v>9.4E-2</v>
      </c>
      <c r="K39331" s="1">
        <v>0.05</v>
      </c>
      <c r="L39331" s="1">
        <v>0.57999999999999996</v>
      </c>
      <c r="M39331" s="1">
        <v>813</v>
      </c>
      <c r="N39331" s="1">
        <f>COM5_2025_04_06_19_19_05_685[[#This Row],[setpoint]]-COM5_2025_04_06_19_19_05_685[[#This Row],[ntc]]</f>
        <v>-3.0000000000001137E-2</v>
      </c>
    </row>
    <row r="39332" spans="1:14" x14ac:dyDescent="0.35">
      <c r="A39332">
        <v>5324.3</v>
      </c>
      <c r="B39332" s="1">
        <v>-0.46</v>
      </c>
      <c r="C39332" s="1">
        <v>0</v>
      </c>
      <c r="D39332" s="1">
        <v>60.46</v>
      </c>
      <c r="E39332" s="1">
        <v>60</v>
      </c>
      <c r="F39332" s="1">
        <v>60.02</v>
      </c>
      <c r="G39332" s="1">
        <v>0.13</v>
      </c>
      <c r="H39332" s="1">
        <v>-2E-3</v>
      </c>
      <c r="I39332" s="1">
        <v>0.49199999999999999</v>
      </c>
      <c r="J39332" s="1">
        <v>0.109</v>
      </c>
      <c r="K39332" s="1">
        <v>0.05</v>
      </c>
      <c r="L39332" s="1">
        <v>0.6</v>
      </c>
      <c r="M39332" s="1">
        <v>801</v>
      </c>
      <c r="N39332" s="1">
        <f>COM5_2025_04_06_19_19_05_685[[#This Row],[setpoint]]-COM5_2025_04_06_19_19_05_685[[#This Row],[ntc]]</f>
        <v>-2.0000000000003126E-2</v>
      </c>
    </row>
    <row r="39333" spans="1:14" x14ac:dyDescent="0.35">
      <c r="A39333">
        <v>5324.4309999999996</v>
      </c>
      <c r="B39333" s="1">
        <v>-0.46</v>
      </c>
      <c r="C39333" s="1">
        <v>0</v>
      </c>
      <c r="D39333" s="1">
        <v>60.46</v>
      </c>
      <c r="E39333" s="1">
        <v>60</v>
      </c>
      <c r="F39333" s="1">
        <v>60.03</v>
      </c>
      <c r="G39333" s="1">
        <v>0.13100000000000001</v>
      </c>
      <c r="H39333" s="1">
        <v>-3.0000000000000001E-3</v>
      </c>
      <c r="I39333" s="1">
        <v>0.49199999999999999</v>
      </c>
      <c r="J39333" s="1">
        <v>4.8000000000000001E-2</v>
      </c>
      <c r="K39333" s="1">
        <v>0.02</v>
      </c>
      <c r="L39333" s="1">
        <v>0.54</v>
      </c>
      <c r="M39333" s="1">
        <v>847</v>
      </c>
      <c r="N39333" s="1">
        <f>COM5_2025_04_06_19_19_05_685[[#This Row],[setpoint]]-COM5_2025_04_06_19_19_05_685[[#This Row],[ntc]]</f>
        <v>-3.0000000000001137E-2</v>
      </c>
    </row>
    <row r="39334" spans="1:14" x14ac:dyDescent="0.35">
      <c r="A39334">
        <v>5324.5609999999997</v>
      </c>
      <c r="B39334" s="1">
        <v>-0.46</v>
      </c>
      <c r="C39334" s="1">
        <v>0</v>
      </c>
      <c r="D39334" s="1">
        <v>60.46</v>
      </c>
      <c r="E39334" s="1">
        <v>60</v>
      </c>
      <c r="F39334" s="1">
        <v>60.03</v>
      </c>
      <c r="G39334" s="1">
        <v>0.13</v>
      </c>
      <c r="H39334" s="1">
        <v>-3.0000000000000001E-3</v>
      </c>
      <c r="I39334" s="1">
        <v>0.49199999999999999</v>
      </c>
      <c r="J39334" s="1">
        <v>5.5E-2</v>
      </c>
      <c r="K39334" s="1">
        <v>0.03</v>
      </c>
      <c r="L39334" s="1">
        <v>0.54</v>
      </c>
      <c r="M39334" s="1">
        <v>841</v>
      </c>
      <c r="N39334" s="1">
        <f>COM5_2025_04_06_19_19_05_685[[#This Row],[setpoint]]-COM5_2025_04_06_19_19_05_685[[#This Row],[ntc]]</f>
        <v>-3.0000000000001137E-2</v>
      </c>
    </row>
    <row r="39335" spans="1:14" x14ac:dyDescent="0.35">
      <c r="A39335">
        <v>5324.6909999999998</v>
      </c>
      <c r="B39335" s="1">
        <v>-0.46</v>
      </c>
      <c r="C39335" s="1">
        <v>0</v>
      </c>
      <c r="D39335" s="1">
        <v>60.46</v>
      </c>
      <c r="E39335" s="1">
        <v>60</v>
      </c>
      <c r="F39335" s="1">
        <v>60.01</v>
      </c>
      <c r="G39335" s="1">
        <v>0.13</v>
      </c>
      <c r="H39335" s="1">
        <v>-1E-3</v>
      </c>
      <c r="I39335" s="1">
        <v>0.49199999999999999</v>
      </c>
      <c r="J39335" s="1">
        <v>0.109</v>
      </c>
      <c r="K39335" s="1">
        <v>0.05</v>
      </c>
      <c r="L39335" s="1">
        <v>0.6</v>
      </c>
      <c r="M39335" s="1">
        <v>799</v>
      </c>
      <c r="N39335" s="1">
        <f>COM5_2025_04_06_19_19_05_685[[#This Row],[setpoint]]-COM5_2025_04_06_19_19_05_685[[#This Row],[ntc]]</f>
        <v>-9.9999999999980105E-3</v>
      </c>
    </row>
    <row r="39336" spans="1:14" x14ac:dyDescent="0.35">
      <c r="A39336">
        <v>5324.8220000000001</v>
      </c>
      <c r="B39336" s="1">
        <v>-0.46</v>
      </c>
      <c r="C39336" s="1">
        <v>0</v>
      </c>
      <c r="D39336" s="1">
        <v>60.46</v>
      </c>
      <c r="E39336" s="1">
        <v>60</v>
      </c>
      <c r="F39336" s="1">
        <v>60</v>
      </c>
      <c r="G39336" s="1">
        <v>0.13100000000000001</v>
      </c>
      <c r="H39336" s="1">
        <v>0</v>
      </c>
      <c r="I39336" s="1">
        <v>0.49199999999999999</v>
      </c>
      <c r="J39336" s="1">
        <v>9.5000000000000001E-2</v>
      </c>
      <c r="K39336" s="1">
        <v>0.05</v>
      </c>
      <c r="L39336" s="1">
        <v>0.59</v>
      </c>
      <c r="M39336" s="1">
        <v>810</v>
      </c>
      <c r="N39336" s="1">
        <f>COM5_2025_04_06_19_19_05_685[[#This Row],[setpoint]]-COM5_2025_04_06_19_19_05_685[[#This Row],[ntc]]</f>
        <v>0</v>
      </c>
    </row>
    <row r="39337" spans="1:14" x14ac:dyDescent="0.35">
      <c r="A39337">
        <v>5325.0969999999998</v>
      </c>
      <c r="B39337" s="1">
        <v>-0.46</v>
      </c>
      <c r="C39337" s="1">
        <v>0</v>
      </c>
      <c r="D39337" s="1">
        <v>60.46</v>
      </c>
      <c r="E39337" s="1">
        <v>60</v>
      </c>
      <c r="F39337" s="1">
        <v>59.98</v>
      </c>
      <c r="G39337" s="1">
        <v>0.27500000000000002</v>
      </c>
      <c r="H39337" s="1">
        <v>2E-3</v>
      </c>
      <c r="I39337" s="1">
        <v>0.49199999999999999</v>
      </c>
      <c r="J39337" s="1">
        <v>0.11700000000000001</v>
      </c>
      <c r="K39337" s="1">
        <v>0.06</v>
      </c>
      <c r="L39337" s="1">
        <v>0.61</v>
      </c>
      <c r="M39337" s="1">
        <v>792</v>
      </c>
      <c r="N39337" s="1">
        <f>COM5_2025_04_06_19_19_05_685[[#This Row],[setpoint]]-COM5_2025_04_06_19_19_05_685[[#This Row],[ntc]]</f>
        <v>2.0000000000003126E-2</v>
      </c>
    </row>
    <row r="39338" spans="1:14" x14ac:dyDescent="0.35">
      <c r="A39338">
        <v>5325.2280000000001</v>
      </c>
      <c r="B39338" s="1">
        <v>-0.46</v>
      </c>
      <c r="C39338" s="1">
        <v>0</v>
      </c>
      <c r="D39338" s="1">
        <v>60.46</v>
      </c>
      <c r="E39338" s="1">
        <v>60</v>
      </c>
      <c r="F39338" s="1">
        <v>59.99</v>
      </c>
      <c r="G39338" s="1">
        <v>0.13100000000000001</v>
      </c>
      <c r="H39338" s="1">
        <v>1E-3</v>
      </c>
      <c r="I39338" s="1">
        <v>0.49199999999999999</v>
      </c>
      <c r="J39338" s="1">
        <v>0.06</v>
      </c>
      <c r="K39338" s="1">
        <v>0.03</v>
      </c>
      <c r="L39338" s="1">
        <v>0.55000000000000004</v>
      </c>
      <c r="M39338" s="1">
        <v>835</v>
      </c>
      <c r="N39338" s="1">
        <f>COM5_2025_04_06_19_19_05_685[[#This Row],[setpoint]]-COM5_2025_04_06_19_19_05_685[[#This Row],[ntc]]</f>
        <v>9.9999999999980105E-3</v>
      </c>
    </row>
    <row r="39339" spans="1:14" x14ac:dyDescent="0.35">
      <c r="A39339">
        <v>5325.357</v>
      </c>
      <c r="B39339" s="1">
        <v>-0.45</v>
      </c>
      <c r="C39339" s="1">
        <v>0</v>
      </c>
      <c r="D39339" s="1">
        <v>60.45</v>
      </c>
      <c r="E39339" s="1">
        <v>60</v>
      </c>
      <c r="F39339" s="1">
        <v>59.97</v>
      </c>
      <c r="G39339" s="1">
        <v>0.129</v>
      </c>
      <c r="H39339" s="1">
        <v>3.0000000000000001E-3</v>
      </c>
      <c r="I39339" s="1">
        <v>0.49199999999999999</v>
      </c>
      <c r="J39339" s="1">
        <v>0.11799999999999999</v>
      </c>
      <c r="K39339" s="1">
        <v>0.06</v>
      </c>
      <c r="L39339" s="1">
        <v>0.61</v>
      </c>
      <c r="M39339" s="1">
        <v>790</v>
      </c>
      <c r="N39339" s="1">
        <f>COM5_2025_04_06_19_19_05_685[[#This Row],[setpoint]]-COM5_2025_04_06_19_19_05_685[[#This Row],[ntc]]</f>
        <v>3.0000000000001137E-2</v>
      </c>
    </row>
    <row r="39340" spans="1:14" x14ac:dyDescent="0.35">
      <c r="A39340">
        <v>5325.4870000000001</v>
      </c>
      <c r="B39340" s="1">
        <v>-0.45</v>
      </c>
      <c r="C39340" s="1">
        <v>0</v>
      </c>
      <c r="D39340" s="1">
        <v>60.45</v>
      </c>
      <c r="E39340" s="1">
        <v>60</v>
      </c>
      <c r="F39340" s="1">
        <v>59.97</v>
      </c>
      <c r="G39340" s="1">
        <v>0.13</v>
      </c>
      <c r="H39340" s="1">
        <v>3.0000000000000001E-3</v>
      </c>
      <c r="I39340" s="1">
        <v>0.49199999999999999</v>
      </c>
      <c r="J39340" s="1">
        <v>8.4000000000000005E-2</v>
      </c>
      <c r="K39340" s="1">
        <v>0.04</v>
      </c>
      <c r="L39340" s="1">
        <v>0.57999999999999996</v>
      </c>
      <c r="M39340" s="1">
        <v>816</v>
      </c>
      <c r="N39340" s="1">
        <f>COM5_2025_04_06_19_19_05_685[[#This Row],[setpoint]]-COM5_2025_04_06_19_19_05_685[[#This Row],[ntc]]</f>
        <v>3.0000000000001137E-2</v>
      </c>
    </row>
    <row r="39341" spans="1:14" x14ac:dyDescent="0.35">
      <c r="A39341">
        <v>5325.616</v>
      </c>
      <c r="B39341" s="1">
        <v>-0.45</v>
      </c>
      <c r="C39341" s="1">
        <v>0</v>
      </c>
      <c r="D39341" s="1">
        <v>60.45</v>
      </c>
      <c r="E39341" s="1">
        <v>60</v>
      </c>
      <c r="F39341" s="1">
        <v>59.98</v>
      </c>
      <c r="G39341" s="1">
        <v>0.129</v>
      </c>
      <c r="H39341" s="1">
        <v>2E-3</v>
      </c>
      <c r="I39341" s="1">
        <v>0.49199999999999999</v>
      </c>
      <c r="J39341" s="1">
        <v>3.9E-2</v>
      </c>
      <c r="K39341" s="1">
        <v>0.02</v>
      </c>
      <c r="L39341" s="1">
        <v>0.53</v>
      </c>
      <c r="M39341" s="1">
        <v>850</v>
      </c>
      <c r="N39341" s="1">
        <f>COM5_2025_04_06_19_19_05_685[[#This Row],[setpoint]]-COM5_2025_04_06_19_19_05_685[[#This Row],[ntc]]</f>
        <v>2.0000000000003126E-2</v>
      </c>
    </row>
    <row r="39342" spans="1:14" x14ac:dyDescent="0.35">
      <c r="A39342">
        <v>5325.7449999999999</v>
      </c>
      <c r="B39342" s="1">
        <v>-0.45</v>
      </c>
      <c r="C39342" s="1">
        <v>0</v>
      </c>
      <c r="D39342" s="1">
        <v>60.45</v>
      </c>
      <c r="E39342" s="1">
        <v>60</v>
      </c>
      <c r="F39342" s="1">
        <v>59.97</v>
      </c>
      <c r="G39342" s="1">
        <v>0.129</v>
      </c>
      <c r="H39342" s="1">
        <v>3.0000000000000001E-3</v>
      </c>
      <c r="I39342" s="1">
        <v>0.49199999999999999</v>
      </c>
      <c r="J39342" s="1">
        <v>8.3000000000000004E-2</v>
      </c>
      <c r="K39342" s="1">
        <v>0.04</v>
      </c>
      <c r="L39342" s="1">
        <v>0.57999999999999996</v>
      </c>
      <c r="M39342" s="1">
        <v>816</v>
      </c>
      <c r="N39342" s="1">
        <f>COM5_2025_04_06_19_19_05_685[[#This Row],[setpoint]]-COM5_2025_04_06_19_19_05_685[[#This Row],[ntc]]</f>
        <v>3.0000000000001137E-2</v>
      </c>
    </row>
    <row r="39343" spans="1:14" x14ac:dyDescent="0.35">
      <c r="A39343">
        <v>5325.875</v>
      </c>
      <c r="B39343" s="1">
        <v>-0.45</v>
      </c>
      <c r="C39343" s="1">
        <v>0</v>
      </c>
      <c r="D39343" s="1">
        <v>60.45</v>
      </c>
      <c r="E39343" s="1">
        <v>60</v>
      </c>
      <c r="F39343" s="1">
        <v>59.96</v>
      </c>
      <c r="G39343" s="1">
        <v>0.13</v>
      </c>
      <c r="H39343" s="1">
        <v>4.0000000000000001E-3</v>
      </c>
      <c r="I39343" s="1">
        <v>0.49199999999999999</v>
      </c>
      <c r="J39343" s="1">
        <v>0.09</v>
      </c>
      <c r="K39343" s="1">
        <v>0.04</v>
      </c>
      <c r="L39343" s="1">
        <v>0.59</v>
      </c>
      <c r="M39343" s="1">
        <v>810</v>
      </c>
      <c r="N39343" s="1">
        <f>COM5_2025_04_06_19_19_05_685[[#This Row],[setpoint]]-COM5_2025_04_06_19_19_05_685[[#This Row],[ntc]]</f>
        <v>3.9999999999999147E-2</v>
      </c>
    </row>
    <row r="39344" spans="1:14" x14ac:dyDescent="0.35">
      <c r="A39344">
        <v>5326.0039999999999</v>
      </c>
      <c r="B39344" s="1">
        <v>-0.45</v>
      </c>
      <c r="C39344" s="1">
        <v>0</v>
      </c>
      <c r="D39344" s="1">
        <v>60.45</v>
      </c>
      <c r="E39344" s="1">
        <v>60</v>
      </c>
      <c r="F39344" s="1">
        <v>59.92</v>
      </c>
      <c r="G39344" s="1">
        <v>0.129</v>
      </c>
      <c r="H39344" s="1">
        <v>8.0000000000000002E-3</v>
      </c>
      <c r="I39344" s="1">
        <v>0.49199999999999999</v>
      </c>
      <c r="J39344" s="1">
        <v>0.191</v>
      </c>
      <c r="K39344" s="1">
        <v>0.1</v>
      </c>
      <c r="L39344" s="1">
        <v>0.69</v>
      </c>
      <c r="M39344" s="1">
        <v>731</v>
      </c>
      <c r="N39344" s="1">
        <f>COM5_2025_04_06_19_19_05_685[[#This Row],[setpoint]]-COM5_2025_04_06_19_19_05_685[[#This Row],[ntc]]</f>
        <v>7.9999999999998295E-2</v>
      </c>
    </row>
    <row r="39345" spans="1:14" x14ac:dyDescent="0.35">
      <c r="A39345">
        <v>5326.134</v>
      </c>
      <c r="B39345" s="1">
        <v>-0.45</v>
      </c>
      <c r="C39345" s="1">
        <v>0</v>
      </c>
      <c r="D39345" s="1">
        <v>60.45</v>
      </c>
      <c r="E39345" s="1">
        <v>60</v>
      </c>
      <c r="F39345" s="1">
        <v>59.92</v>
      </c>
      <c r="G39345" s="1">
        <v>0.13</v>
      </c>
      <c r="H39345" s="1">
        <v>8.0000000000000002E-3</v>
      </c>
      <c r="I39345" s="1">
        <v>0.49199999999999999</v>
      </c>
      <c r="J39345" s="1">
        <v>0.16400000000000001</v>
      </c>
      <c r="K39345" s="1">
        <v>0.08</v>
      </c>
      <c r="L39345" s="1">
        <v>0.66</v>
      </c>
      <c r="M39345" s="1">
        <v>751</v>
      </c>
      <c r="N39345" s="1">
        <f>COM5_2025_04_06_19_19_05_685[[#This Row],[setpoint]]-COM5_2025_04_06_19_19_05_685[[#This Row],[ntc]]</f>
        <v>7.9999999999998295E-2</v>
      </c>
    </row>
    <row r="39346" spans="1:14" x14ac:dyDescent="0.35">
      <c r="A39346">
        <v>5326.2629999999999</v>
      </c>
      <c r="B39346" s="1">
        <v>-0.45</v>
      </c>
      <c r="C39346" s="1">
        <v>0</v>
      </c>
      <c r="D39346" s="1">
        <v>60.45</v>
      </c>
      <c r="E39346" s="1">
        <v>60</v>
      </c>
      <c r="F39346" s="1">
        <v>59.95</v>
      </c>
      <c r="G39346" s="1">
        <v>0.129</v>
      </c>
      <c r="H39346" s="1">
        <v>5.0000000000000001E-3</v>
      </c>
      <c r="I39346" s="1">
        <v>0.49199999999999999</v>
      </c>
      <c r="J39346" s="1">
        <v>2.7E-2</v>
      </c>
      <c r="K39346" s="1">
        <v>0.01</v>
      </c>
      <c r="L39346" s="1">
        <v>0.52</v>
      </c>
      <c r="M39346" s="1">
        <v>856</v>
      </c>
      <c r="N39346" s="1">
        <f>COM5_2025_04_06_19_19_05_685[[#This Row],[setpoint]]-COM5_2025_04_06_19_19_05_685[[#This Row],[ntc]]</f>
        <v>4.9999999999997158E-2</v>
      </c>
    </row>
    <row r="39347" spans="1:14" x14ac:dyDescent="0.35">
      <c r="A39347">
        <v>5326.3919999999998</v>
      </c>
      <c r="B39347" s="1">
        <v>-0.44</v>
      </c>
      <c r="C39347" s="1">
        <v>0</v>
      </c>
      <c r="D39347" s="1">
        <v>60.44</v>
      </c>
      <c r="E39347" s="1">
        <v>60</v>
      </c>
      <c r="F39347" s="1">
        <v>59.91</v>
      </c>
      <c r="G39347" s="1">
        <v>0.129</v>
      </c>
      <c r="H39347" s="1">
        <v>8.9999999999999993E-3</v>
      </c>
      <c r="I39347" s="1">
        <v>0.49199999999999999</v>
      </c>
      <c r="J39347" s="1">
        <v>0.14499999999999999</v>
      </c>
      <c r="K39347" s="1">
        <v>7.0000000000000007E-2</v>
      </c>
      <c r="L39347" s="1">
        <v>0.65</v>
      </c>
      <c r="M39347" s="1">
        <v>765</v>
      </c>
      <c r="N39347" s="1">
        <f>COM5_2025_04_06_19_19_05_685[[#This Row],[setpoint]]-COM5_2025_04_06_19_19_05_685[[#This Row],[ntc]]</f>
        <v>9.0000000000003411E-2</v>
      </c>
    </row>
    <row r="39348" spans="1:14" x14ac:dyDescent="0.35">
      <c r="A39348">
        <v>5326.5209999999997</v>
      </c>
      <c r="B39348" s="1">
        <v>-0.44</v>
      </c>
      <c r="C39348" s="1">
        <v>0</v>
      </c>
      <c r="D39348" s="1">
        <v>60.44</v>
      </c>
      <c r="E39348" s="1">
        <v>60</v>
      </c>
      <c r="F39348" s="1">
        <v>59.88</v>
      </c>
      <c r="G39348" s="1">
        <v>0.129</v>
      </c>
      <c r="H39348" s="1">
        <v>1.2E-2</v>
      </c>
      <c r="I39348" s="1">
        <v>0.49299999999999999</v>
      </c>
      <c r="J39348" s="1">
        <v>0.217</v>
      </c>
      <c r="K39348" s="1">
        <v>0.11</v>
      </c>
      <c r="L39348" s="1">
        <v>0.72</v>
      </c>
      <c r="M39348" s="1">
        <v>709</v>
      </c>
      <c r="N39348" s="1">
        <f>COM5_2025_04_06_19_19_05_685[[#This Row],[setpoint]]-COM5_2025_04_06_19_19_05_685[[#This Row],[ntc]]</f>
        <v>0.11999999999999744</v>
      </c>
    </row>
    <row r="39349" spans="1:14" x14ac:dyDescent="0.35">
      <c r="A39349">
        <v>5326.6509999999998</v>
      </c>
      <c r="B39349" s="1">
        <v>-0.44</v>
      </c>
      <c r="C39349" s="1">
        <v>0</v>
      </c>
      <c r="D39349" s="1">
        <v>60.44</v>
      </c>
      <c r="E39349" s="1">
        <v>60</v>
      </c>
      <c r="F39349" s="1">
        <v>59.89</v>
      </c>
      <c r="G39349" s="1">
        <v>0.13</v>
      </c>
      <c r="H39349" s="1">
        <v>1.0999999999999999E-2</v>
      </c>
      <c r="I39349" s="1">
        <v>0.49299999999999999</v>
      </c>
      <c r="J39349" s="1">
        <v>0.155</v>
      </c>
      <c r="K39349" s="1">
        <v>0.08</v>
      </c>
      <c r="L39349" s="1">
        <v>0.66</v>
      </c>
      <c r="M39349" s="1">
        <v>756</v>
      </c>
      <c r="N39349" s="1">
        <f>COM5_2025_04_06_19_19_05_685[[#This Row],[setpoint]]-COM5_2025_04_06_19_19_05_685[[#This Row],[ntc]]</f>
        <v>0.10999999999999943</v>
      </c>
    </row>
    <row r="39350" spans="1:14" x14ac:dyDescent="0.35">
      <c r="A39350">
        <v>5326.78</v>
      </c>
      <c r="B39350" s="1">
        <v>-0.44</v>
      </c>
      <c r="C39350" s="1">
        <v>0</v>
      </c>
      <c r="D39350" s="1">
        <v>60.44</v>
      </c>
      <c r="E39350" s="1">
        <v>60</v>
      </c>
      <c r="F39350" s="1">
        <v>59.88</v>
      </c>
      <c r="G39350" s="1">
        <v>0.129</v>
      </c>
      <c r="H39350" s="1">
        <v>1.2E-2</v>
      </c>
      <c r="I39350" s="1">
        <v>0.49299999999999999</v>
      </c>
      <c r="J39350" s="1">
        <v>0.13500000000000001</v>
      </c>
      <c r="K39350" s="1">
        <v>7.0000000000000007E-2</v>
      </c>
      <c r="L39350" s="1">
        <v>0.64</v>
      </c>
      <c r="M39350" s="1">
        <v>770</v>
      </c>
      <c r="N39350" s="1">
        <f>COM5_2025_04_06_19_19_05_685[[#This Row],[setpoint]]-COM5_2025_04_06_19_19_05_685[[#This Row],[ntc]]</f>
        <v>0.11999999999999744</v>
      </c>
    </row>
    <row r="39351" spans="1:14" x14ac:dyDescent="0.35">
      <c r="A39351">
        <v>5326.9089999999997</v>
      </c>
      <c r="B39351" s="1">
        <v>-0.44</v>
      </c>
      <c r="C39351" s="1">
        <v>0</v>
      </c>
      <c r="D39351" s="1">
        <v>60.44</v>
      </c>
      <c r="E39351" s="1">
        <v>60</v>
      </c>
      <c r="F39351" s="1">
        <v>59.87</v>
      </c>
      <c r="G39351" s="1">
        <v>0.129</v>
      </c>
      <c r="H39351" s="1">
        <v>1.2999999999999999E-2</v>
      </c>
      <c r="I39351" s="1">
        <v>0.49299999999999999</v>
      </c>
      <c r="J39351" s="1">
        <v>0.13300000000000001</v>
      </c>
      <c r="K39351" s="1">
        <v>7.0000000000000007E-2</v>
      </c>
      <c r="L39351" s="1">
        <v>0.64</v>
      </c>
      <c r="M39351" s="1">
        <v>770</v>
      </c>
      <c r="N39351" s="1">
        <f>COM5_2025_04_06_19_19_05_685[[#This Row],[setpoint]]-COM5_2025_04_06_19_19_05_685[[#This Row],[ntc]]</f>
        <v>0.13000000000000256</v>
      </c>
    </row>
    <row r="39352" spans="1:14" x14ac:dyDescent="0.35">
      <c r="A39352">
        <v>5327.0389999999998</v>
      </c>
      <c r="B39352" s="1">
        <v>-0.44</v>
      </c>
      <c r="C39352" s="1">
        <v>0</v>
      </c>
      <c r="D39352" s="1">
        <v>60.44</v>
      </c>
      <c r="E39352" s="1">
        <v>60</v>
      </c>
      <c r="F39352" s="1">
        <v>59.86</v>
      </c>
      <c r="G39352" s="1">
        <v>0.13</v>
      </c>
      <c r="H39352" s="1">
        <v>1.4E-2</v>
      </c>
      <c r="I39352" s="1">
        <v>0.49299999999999999</v>
      </c>
      <c r="J39352" s="1">
        <v>0.161</v>
      </c>
      <c r="K39352" s="1">
        <v>0.08</v>
      </c>
      <c r="L39352" s="1">
        <v>0.67</v>
      </c>
      <c r="M39352" s="1">
        <v>748</v>
      </c>
      <c r="N39352" s="1">
        <f>COM5_2025_04_06_19_19_05_685[[#This Row],[setpoint]]-COM5_2025_04_06_19_19_05_685[[#This Row],[ntc]]</f>
        <v>0.14000000000000057</v>
      </c>
    </row>
    <row r="39353" spans="1:14" x14ac:dyDescent="0.35">
      <c r="A39353">
        <v>5327.1679999999997</v>
      </c>
      <c r="B39353" s="1">
        <v>-0.44</v>
      </c>
      <c r="C39353" s="1">
        <v>0</v>
      </c>
      <c r="D39353" s="1">
        <v>60.44</v>
      </c>
      <c r="E39353" s="1">
        <v>60</v>
      </c>
      <c r="F39353" s="1">
        <v>59.87</v>
      </c>
      <c r="G39353" s="1">
        <v>0.129</v>
      </c>
      <c r="H39353" s="1">
        <v>1.2999999999999999E-2</v>
      </c>
      <c r="I39353" s="1">
        <v>0.49299999999999999</v>
      </c>
      <c r="J39353" s="1">
        <v>8.7999999999999995E-2</v>
      </c>
      <c r="K39353" s="1">
        <v>0.04</v>
      </c>
      <c r="L39353" s="1">
        <v>0.59</v>
      </c>
      <c r="M39353" s="1">
        <v>804</v>
      </c>
      <c r="N39353" s="1">
        <f>COM5_2025_04_06_19_19_05_685[[#This Row],[setpoint]]-COM5_2025_04_06_19_19_05_685[[#This Row],[ntc]]</f>
        <v>0.13000000000000256</v>
      </c>
    </row>
    <row r="39354" spans="1:14" x14ac:dyDescent="0.35">
      <c r="A39354">
        <v>5327.2969999999996</v>
      </c>
      <c r="B39354" s="1">
        <v>-0.44</v>
      </c>
      <c r="C39354" s="1">
        <v>0</v>
      </c>
      <c r="D39354" s="1">
        <v>60.44</v>
      </c>
      <c r="E39354" s="1">
        <v>60</v>
      </c>
      <c r="F39354" s="1">
        <v>59.85</v>
      </c>
      <c r="G39354" s="1">
        <v>0.129</v>
      </c>
      <c r="H39354" s="1">
        <v>1.4999999999999999E-2</v>
      </c>
      <c r="I39354" s="1">
        <v>0.49399999999999999</v>
      </c>
      <c r="J39354" s="1">
        <v>0.13700000000000001</v>
      </c>
      <c r="K39354" s="1">
        <v>7.0000000000000007E-2</v>
      </c>
      <c r="L39354" s="1">
        <v>0.65</v>
      </c>
      <c r="M39354" s="1">
        <v>765</v>
      </c>
      <c r="N39354" s="1">
        <f>COM5_2025_04_06_19_19_05_685[[#This Row],[setpoint]]-COM5_2025_04_06_19_19_05_685[[#This Row],[ntc]]</f>
        <v>0.14999999999999858</v>
      </c>
    </row>
    <row r="39355" spans="1:14" x14ac:dyDescent="0.35">
      <c r="A39355">
        <v>5327.4269999999997</v>
      </c>
      <c r="B39355" s="1">
        <v>-0.43</v>
      </c>
      <c r="C39355" s="1">
        <v>0</v>
      </c>
      <c r="D39355" s="1">
        <v>60.43</v>
      </c>
      <c r="E39355" s="1">
        <v>60</v>
      </c>
      <c r="F39355" s="1">
        <v>59.84</v>
      </c>
      <c r="G39355" s="1">
        <v>0.13</v>
      </c>
      <c r="H39355" s="1">
        <v>1.6E-2</v>
      </c>
      <c r="I39355" s="1">
        <v>0.49399999999999999</v>
      </c>
      <c r="J39355" s="1">
        <v>0.11799999999999999</v>
      </c>
      <c r="K39355" s="1">
        <v>0.06</v>
      </c>
      <c r="L39355" s="1">
        <v>0.63</v>
      </c>
      <c r="M39355" s="1">
        <v>779</v>
      </c>
      <c r="N39355" s="1">
        <f>COM5_2025_04_06_19_19_05_685[[#This Row],[setpoint]]-COM5_2025_04_06_19_19_05_685[[#This Row],[ntc]]</f>
        <v>0.15999999999999659</v>
      </c>
    </row>
    <row r="39356" spans="1:14" x14ac:dyDescent="0.35">
      <c r="A39356">
        <v>5327.5559999999996</v>
      </c>
      <c r="B39356" s="1">
        <v>-0.43</v>
      </c>
      <c r="C39356" s="1">
        <v>0</v>
      </c>
      <c r="D39356" s="1">
        <v>60.43</v>
      </c>
      <c r="E39356" s="1">
        <v>60</v>
      </c>
      <c r="F39356" s="1">
        <v>59.84</v>
      </c>
      <c r="G39356" s="1">
        <v>0.129</v>
      </c>
      <c r="H39356" s="1">
        <v>1.6E-2</v>
      </c>
      <c r="I39356" s="1">
        <v>0.49399999999999999</v>
      </c>
      <c r="J39356" s="1">
        <v>0.11899999999999999</v>
      </c>
      <c r="K39356" s="1">
        <v>0.06</v>
      </c>
      <c r="L39356" s="1">
        <v>0.63</v>
      </c>
      <c r="M39356" s="1">
        <v>777</v>
      </c>
      <c r="N39356" s="1">
        <f>COM5_2025_04_06_19_19_05_685[[#This Row],[setpoint]]-COM5_2025_04_06_19_19_05_685[[#This Row],[ntc]]</f>
        <v>0.15999999999999659</v>
      </c>
    </row>
    <row r="39357" spans="1:14" x14ac:dyDescent="0.35">
      <c r="A39357">
        <v>5327.6859999999997</v>
      </c>
      <c r="B39357" s="1">
        <v>-0.43</v>
      </c>
      <c r="C39357" s="1">
        <v>0</v>
      </c>
      <c r="D39357" s="1">
        <v>60.43</v>
      </c>
      <c r="E39357" s="1">
        <v>60</v>
      </c>
      <c r="F39357" s="1">
        <v>59.83</v>
      </c>
      <c r="G39357" s="1">
        <v>0.13</v>
      </c>
      <c r="H39357" s="1">
        <v>1.7000000000000001E-2</v>
      </c>
      <c r="I39357" s="1">
        <v>0.49399999999999999</v>
      </c>
      <c r="J39357" s="1">
        <v>0.106</v>
      </c>
      <c r="K39357" s="1">
        <v>0.05</v>
      </c>
      <c r="L39357" s="1">
        <v>0.62</v>
      </c>
      <c r="M39357" s="1">
        <v>787</v>
      </c>
      <c r="N39357" s="1">
        <f>COM5_2025_04_06_19_19_05_685[[#This Row],[setpoint]]-COM5_2025_04_06_19_19_05_685[[#This Row],[ntc]]</f>
        <v>0.17000000000000171</v>
      </c>
    </row>
    <row r="39358" spans="1:14" x14ac:dyDescent="0.35">
      <c r="A39358">
        <v>5327.8149999999996</v>
      </c>
      <c r="B39358" s="1">
        <v>-0.43</v>
      </c>
      <c r="C39358" s="1">
        <v>0</v>
      </c>
      <c r="D39358" s="1">
        <v>60.43</v>
      </c>
      <c r="E39358" s="1">
        <v>60</v>
      </c>
      <c r="F39358" s="1">
        <v>59.81</v>
      </c>
      <c r="G39358" s="1">
        <v>0.129</v>
      </c>
      <c r="H39358" s="1">
        <v>1.9E-2</v>
      </c>
      <c r="I39358" s="1">
        <v>0.49399999999999999</v>
      </c>
      <c r="J39358" s="1">
        <v>0.154</v>
      </c>
      <c r="K39358" s="1">
        <v>0.08</v>
      </c>
      <c r="L39358" s="1">
        <v>0.67</v>
      </c>
      <c r="M39358" s="1">
        <v>749</v>
      </c>
      <c r="N39358" s="1">
        <f>COM5_2025_04_06_19_19_05_685[[#This Row],[setpoint]]-COM5_2025_04_06_19_19_05_685[[#This Row],[ntc]]</f>
        <v>0.18999999999999773</v>
      </c>
    </row>
    <row r="39359" spans="1:14" x14ac:dyDescent="0.35">
      <c r="A39359">
        <v>5327.9449999999997</v>
      </c>
      <c r="B39359" s="1">
        <v>-0.43</v>
      </c>
      <c r="C39359" s="1">
        <v>0</v>
      </c>
      <c r="D39359" s="1">
        <v>60.43</v>
      </c>
      <c r="E39359" s="1">
        <v>60</v>
      </c>
      <c r="F39359" s="1">
        <v>59.8</v>
      </c>
      <c r="G39359" s="1">
        <v>0.13</v>
      </c>
      <c r="H39359" s="1">
        <v>0.02</v>
      </c>
      <c r="I39359" s="1">
        <v>0.495</v>
      </c>
      <c r="J39359" s="1">
        <v>0.154</v>
      </c>
      <c r="K39359" s="1">
        <v>0.08</v>
      </c>
      <c r="L39359" s="1">
        <v>0.67</v>
      </c>
      <c r="M39359" s="1">
        <v>748</v>
      </c>
      <c r="N39359" s="1">
        <f>COM5_2025_04_06_19_19_05_685[[#This Row],[setpoint]]-COM5_2025_04_06_19_19_05_685[[#This Row],[ntc]]</f>
        <v>0.20000000000000284</v>
      </c>
    </row>
    <row r="39360" spans="1:14" x14ac:dyDescent="0.35">
      <c r="A39360">
        <v>5328.0739999999996</v>
      </c>
      <c r="B39360" s="1">
        <v>-0.43</v>
      </c>
      <c r="C39360" s="1">
        <v>0</v>
      </c>
      <c r="D39360" s="1">
        <v>60.43</v>
      </c>
      <c r="E39360" s="1">
        <v>60</v>
      </c>
      <c r="F39360" s="1">
        <v>59.8</v>
      </c>
      <c r="G39360" s="1">
        <v>0.129</v>
      </c>
      <c r="H39360" s="1">
        <v>0.02</v>
      </c>
      <c r="I39360" s="1">
        <v>0.495</v>
      </c>
      <c r="J39360" s="1">
        <v>0.115</v>
      </c>
      <c r="K39360" s="1">
        <v>0.06</v>
      </c>
      <c r="L39360" s="1">
        <v>0.63</v>
      </c>
      <c r="M39360" s="1">
        <v>777</v>
      </c>
      <c r="N39360" s="1">
        <f>COM5_2025_04_06_19_19_05_685[[#This Row],[setpoint]]-COM5_2025_04_06_19_19_05_685[[#This Row],[ntc]]</f>
        <v>0.20000000000000284</v>
      </c>
    </row>
    <row r="39361" spans="1:14" x14ac:dyDescent="0.35">
      <c r="A39361">
        <v>5328.2030000000004</v>
      </c>
      <c r="B39361" s="1">
        <v>-0.42</v>
      </c>
      <c r="C39361" s="1">
        <v>0</v>
      </c>
      <c r="D39361" s="1">
        <v>60.42</v>
      </c>
      <c r="E39361" s="1">
        <v>60</v>
      </c>
      <c r="F39361" s="1">
        <v>59.8</v>
      </c>
      <c r="G39361" s="1">
        <v>0.129</v>
      </c>
      <c r="H39361" s="1">
        <v>0.02</v>
      </c>
      <c r="I39361" s="1">
        <v>0.495</v>
      </c>
      <c r="J39361" s="1">
        <v>0.109</v>
      </c>
      <c r="K39361" s="1">
        <v>0.05</v>
      </c>
      <c r="L39361" s="1">
        <v>0.62</v>
      </c>
      <c r="M39361" s="1">
        <v>781</v>
      </c>
      <c r="N39361" s="1">
        <f>COM5_2025_04_06_19_19_05_685[[#This Row],[setpoint]]-COM5_2025_04_06_19_19_05_685[[#This Row],[ntc]]</f>
        <v>0.20000000000000284</v>
      </c>
    </row>
    <row r="39362" spans="1:14" x14ac:dyDescent="0.35">
      <c r="A39362">
        <v>5328.3320000000003</v>
      </c>
      <c r="B39362" s="1">
        <v>-0.42</v>
      </c>
      <c r="C39362" s="1">
        <v>0</v>
      </c>
      <c r="D39362" s="1">
        <v>60.42</v>
      </c>
      <c r="E39362" s="1">
        <v>60</v>
      </c>
      <c r="F39362" s="1">
        <v>59.78</v>
      </c>
      <c r="G39362" s="1">
        <v>0.129</v>
      </c>
      <c r="H39362" s="1">
        <v>2.1999999999999999E-2</v>
      </c>
      <c r="I39362" s="1">
        <v>0.496</v>
      </c>
      <c r="J39362" s="1">
        <v>0.13700000000000001</v>
      </c>
      <c r="K39362" s="1">
        <v>7.0000000000000007E-2</v>
      </c>
      <c r="L39362" s="1">
        <v>0.65</v>
      </c>
      <c r="M39362" s="1">
        <v>759</v>
      </c>
      <c r="N39362" s="1">
        <f>COM5_2025_04_06_19_19_05_685[[#This Row],[setpoint]]-COM5_2025_04_06_19_19_05_685[[#This Row],[ntc]]</f>
        <v>0.21999999999999886</v>
      </c>
    </row>
    <row r="39363" spans="1:14" x14ac:dyDescent="0.35">
      <c r="A39363">
        <v>5328.4620000000004</v>
      </c>
      <c r="B39363" s="1">
        <v>-0.42</v>
      </c>
      <c r="C39363" s="1">
        <v>0</v>
      </c>
      <c r="D39363" s="1">
        <v>60.42</v>
      </c>
      <c r="E39363" s="1">
        <v>60</v>
      </c>
      <c r="F39363" s="1">
        <v>59.8</v>
      </c>
      <c r="G39363" s="1">
        <v>0.13</v>
      </c>
      <c r="H39363" s="1">
        <v>0.02</v>
      </c>
      <c r="I39363" s="1">
        <v>0.496</v>
      </c>
      <c r="J39363" s="1">
        <v>4.5999999999999999E-2</v>
      </c>
      <c r="K39363" s="1">
        <v>0.02</v>
      </c>
      <c r="L39363" s="1">
        <v>0.56000000000000005</v>
      </c>
      <c r="M39363" s="1">
        <v>828</v>
      </c>
      <c r="N39363" s="1">
        <f>COM5_2025_04_06_19_19_05_685[[#This Row],[setpoint]]-COM5_2025_04_06_19_19_05_685[[#This Row],[ntc]]</f>
        <v>0.20000000000000284</v>
      </c>
    </row>
    <row r="39364" spans="1:14" x14ac:dyDescent="0.35">
      <c r="A39364">
        <v>5328.5910000000003</v>
      </c>
      <c r="B39364" s="1">
        <v>-0.42</v>
      </c>
      <c r="C39364" s="1">
        <v>0</v>
      </c>
      <c r="D39364" s="1">
        <v>60.42</v>
      </c>
      <c r="E39364" s="1">
        <v>60</v>
      </c>
      <c r="F39364" s="1">
        <v>59.8</v>
      </c>
      <c r="G39364" s="1">
        <v>0.129</v>
      </c>
      <c r="H39364" s="1">
        <v>0.02</v>
      </c>
      <c r="I39364" s="1">
        <v>0.496</v>
      </c>
      <c r="J39364" s="1">
        <v>4.9000000000000002E-2</v>
      </c>
      <c r="K39364" s="1">
        <v>0.02</v>
      </c>
      <c r="L39364" s="1">
        <v>0.56999999999999995</v>
      </c>
      <c r="M39364" s="1">
        <v>826</v>
      </c>
      <c r="N39364" s="1">
        <f>COM5_2025_04_06_19_19_05_685[[#This Row],[setpoint]]-COM5_2025_04_06_19_19_05_685[[#This Row],[ntc]]</f>
        <v>0.20000000000000284</v>
      </c>
    </row>
    <row r="39365" spans="1:14" x14ac:dyDescent="0.35">
      <c r="A39365">
        <v>5328.72</v>
      </c>
      <c r="B39365" s="1">
        <v>-0.42</v>
      </c>
      <c r="C39365" s="1">
        <v>0</v>
      </c>
      <c r="D39365" s="1">
        <v>60.42</v>
      </c>
      <c r="E39365" s="1">
        <v>60</v>
      </c>
      <c r="F39365" s="1">
        <v>59.78</v>
      </c>
      <c r="G39365" s="1">
        <v>0.129</v>
      </c>
      <c r="H39365" s="1">
        <v>2.1999999999999999E-2</v>
      </c>
      <c r="I39365" s="1">
        <v>0.496</v>
      </c>
      <c r="J39365" s="1">
        <v>0.109</v>
      </c>
      <c r="K39365" s="1">
        <v>0.05</v>
      </c>
      <c r="L39365" s="1">
        <v>0.63</v>
      </c>
      <c r="M39365" s="1">
        <v>778</v>
      </c>
      <c r="N39365" s="1">
        <f>COM5_2025_04_06_19_19_05_685[[#This Row],[setpoint]]-COM5_2025_04_06_19_19_05_685[[#This Row],[ntc]]</f>
        <v>0.21999999999999886</v>
      </c>
    </row>
    <row r="39366" spans="1:14" x14ac:dyDescent="0.35">
      <c r="A39366">
        <v>5328.85</v>
      </c>
      <c r="B39366" s="1">
        <v>-0.42</v>
      </c>
      <c r="C39366" s="1">
        <v>0</v>
      </c>
      <c r="D39366" s="1">
        <v>60.42</v>
      </c>
      <c r="E39366" s="1">
        <v>60</v>
      </c>
      <c r="F39366" s="1">
        <v>59.77</v>
      </c>
      <c r="G39366" s="1">
        <v>0.13</v>
      </c>
      <c r="H39366" s="1">
        <v>2.3E-2</v>
      </c>
      <c r="I39366" s="1">
        <v>0.497</v>
      </c>
      <c r="J39366" s="1">
        <v>0.12</v>
      </c>
      <c r="K39366" s="1">
        <v>0.06</v>
      </c>
      <c r="L39366" s="1">
        <v>0.64</v>
      </c>
      <c r="M39366" s="1">
        <v>769</v>
      </c>
      <c r="N39366" s="1">
        <f>COM5_2025_04_06_19_19_05_685[[#This Row],[setpoint]]-COM5_2025_04_06_19_19_05_685[[#This Row],[ntc]]</f>
        <v>0.22999999999999687</v>
      </c>
    </row>
    <row r="39367" spans="1:14" x14ac:dyDescent="0.35">
      <c r="A39367">
        <v>5328.9790000000003</v>
      </c>
      <c r="B39367" s="1">
        <v>-0.41</v>
      </c>
      <c r="C39367" s="1">
        <v>0</v>
      </c>
      <c r="D39367" s="1">
        <v>60.41</v>
      </c>
      <c r="E39367" s="1">
        <v>60</v>
      </c>
      <c r="F39367" s="1">
        <v>59.76</v>
      </c>
      <c r="G39367" s="1">
        <v>0.129</v>
      </c>
      <c r="H39367" s="1">
        <v>2.4E-2</v>
      </c>
      <c r="I39367" s="1">
        <v>0.497</v>
      </c>
      <c r="J39367" s="1">
        <v>0.111</v>
      </c>
      <c r="K39367" s="1">
        <v>0.06</v>
      </c>
      <c r="L39367" s="1">
        <v>0.63</v>
      </c>
      <c r="M39367" s="1">
        <v>776</v>
      </c>
      <c r="N39367" s="1">
        <f>COM5_2025_04_06_19_19_05_685[[#This Row],[setpoint]]-COM5_2025_04_06_19_19_05_685[[#This Row],[ntc]]</f>
        <v>0.24000000000000199</v>
      </c>
    </row>
    <row r="39368" spans="1:14" x14ac:dyDescent="0.35">
      <c r="A39368">
        <v>5329.1080000000002</v>
      </c>
      <c r="B39368" s="1">
        <v>-0.41</v>
      </c>
      <c r="C39368" s="1">
        <v>0</v>
      </c>
      <c r="D39368" s="1">
        <v>60.41</v>
      </c>
      <c r="E39368" s="1">
        <v>60</v>
      </c>
      <c r="F39368" s="1">
        <v>59.76</v>
      </c>
      <c r="G39368" s="1">
        <v>0.129</v>
      </c>
      <c r="H39368" s="1">
        <v>2.4E-2</v>
      </c>
      <c r="I39368" s="1">
        <v>0.497</v>
      </c>
      <c r="J39368" s="1">
        <v>7.2999999999999995E-2</v>
      </c>
      <c r="K39368" s="1">
        <v>0.04</v>
      </c>
      <c r="L39368" s="1">
        <v>0.59</v>
      </c>
      <c r="M39368" s="1">
        <v>804</v>
      </c>
      <c r="N39368" s="1">
        <f>COM5_2025_04_06_19_19_05_685[[#This Row],[setpoint]]-COM5_2025_04_06_19_19_05_685[[#This Row],[ntc]]</f>
        <v>0.24000000000000199</v>
      </c>
    </row>
    <row r="39369" spans="1:14" x14ac:dyDescent="0.35">
      <c r="A39369">
        <v>5329.2389999999996</v>
      </c>
      <c r="B39369" s="1">
        <v>-0.41</v>
      </c>
      <c r="C39369" s="1">
        <v>0</v>
      </c>
      <c r="D39369" s="1">
        <v>60.41</v>
      </c>
      <c r="E39369" s="1">
        <v>60</v>
      </c>
      <c r="F39369" s="1">
        <v>59.73</v>
      </c>
      <c r="G39369" s="1">
        <v>0.13100000000000001</v>
      </c>
      <c r="H39369" s="1">
        <v>2.7E-2</v>
      </c>
      <c r="I39369" s="1">
        <v>0.498</v>
      </c>
      <c r="J39369" s="1">
        <v>0.158</v>
      </c>
      <c r="K39369" s="1">
        <v>0.08</v>
      </c>
      <c r="L39369" s="1">
        <v>0.68</v>
      </c>
      <c r="M39369" s="1">
        <v>738</v>
      </c>
      <c r="N39369" s="1">
        <f>COM5_2025_04_06_19_19_05_685[[#This Row],[setpoint]]-COM5_2025_04_06_19_19_05_685[[#This Row],[ntc]]</f>
        <v>0.27000000000000313</v>
      </c>
    </row>
    <row r="39370" spans="1:14" x14ac:dyDescent="0.35">
      <c r="A39370">
        <v>5329.3680000000004</v>
      </c>
      <c r="B39370" s="1">
        <v>-0.41</v>
      </c>
      <c r="C39370" s="1">
        <v>0</v>
      </c>
      <c r="D39370" s="1">
        <v>60.41</v>
      </c>
      <c r="E39370" s="1">
        <v>60</v>
      </c>
      <c r="F39370" s="1">
        <v>59.74</v>
      </c>
      <c r="G39370" s="1">
        <v>0.129</v>
      </c>
      <c r="H39370" s="1">
        <v>2.5999999999999999E-2</v>
      </c>
      <c r="I39370" s="1">
        <v>0.498</v>
      </c>
      <c r="J39370" s="1">
        <v>8.5999999999999993E-2</v>
      </c>
      <c r="K39370" s="1">
        <v>0.04</v>
      </c>
      <c r="L39370" s="1">
        <v>0.61</v>
      </c>
      <c r="M39370" s="1">
        <v>792</v>
      </c>
      <c r="N39370" s="1">
        <f>COM5_2025_04_06_19_19_05_685[[#This Row],[setpoint]]-COM5_2025_04_06_19_19_05_685[[#This Row],[ntc]]</f>
        <v>0.25999999999999801</v>
      </c>
    </row>
    <row r="39371" spans="1:14" x14ac:dyDescent="0.35">
      <c r="A39371">
        <v>5329.4970000000003</v>
      </c>
      <c r="B39371" s="1">
        <v>-0.41</v>
      </c>
      <c r="C39371" s="1">
        <v>0</v>
      </c>
      <c r="D39371" s="1">
        <v>60.41</v>
      </c>
      <c r="E39371" s="1">
        <v>60</v>
      </c>
      <c r="F39371" s="1">
        <v>59.74</v>
      </c>
      <c r="G39371" s="1">
        <v>0.129</v>
      </c>
      <c r="H39371" s="1">
        <v>2.5999999999999999E-2</v>
      </c>
      <c r="I39371" s="1">
        <v>0.498</v>
      </c>
      <c r="J39371" s="1">
        <v>7.0000000000000007E-2</v>
      </c>
      <c r="K39371" s="1">
        <v>0.04</v>
      </c>
      <c r="L39371" s="1">
        <v>0.59</v>
      </c>
      <c r="M39371" s="1">
        <v>804</v>
      </c>
      <c r="N39371" s="1">
        <f>COM5_2025_04_06_19_19_05_685[[#This Row],[setpoint]]-COM5_2025_04_06_19_19_05_685[[#This Row],[ntc]]</f>
        <v>0.25999999999999801</v>
      </c>
    </row>
    <row r="39372" spans="1:14" x14ac:dyDescent="0.35">
      <c r="A39372">
        <v>5329.6270000000004</v>
      </c>
      <c r="B39372" s="1">
        <v>-0.41</v>
      </c>
      <c r="C39372" s="1">
        <v>0</v>
      </c>
      <c r="D39372" s="1">
        <v>60.41</v>
      </c>
      <c r="E39372" s="1">
        <v>60</v>
      </c>
      <c r="F39372" s="1">
        <v>59.73</v>
      </c>
      <c r="G39372" s="1">
        <v>0.13</v>
      </c>
      <c r="H39372" s="1">
        <v>2.7E-2</v>
      </c>
      <c r="I39372" s="1">
        <v>0.499</v>
      </c>
      <c r="J39372" s="1">
        <v>9.9000000000000005E-2</v>
      </c>
      <c r="K39372" s="1">
        <v>0.05</v>
      </c>
      <c r="L39372" s="1">
        <v>0.62</v>
      </c>
      <c r="M39372" s="1">
        <v>781</v>
      </c>
      <c r="N39372" s="1">
        <f>COM5_2025_04_06_19_19_05_685[[#This Row],[setpoint]]-COM5_2025_04_06_19_19_05_685[[#This Row],[ntc]]</f>
        <v>0.27000000000000313</v>
      </c>
    </row>
    <row r="39373" spans="1:14" x14ac:dyDescent="0.35">
      <c r="A39373">
        <v>5329.7560000000003</v>
      </c>
      <c r="B39373" s="1">
        <v>-0.4</v>
      </c>
      <c r="C39373" s="1">
        <v>0</v>
      </c>
      <c r="D39373" s="1">
        <v>60.4</v>
      </c>
      <c r="E39373" s="1">
        <v>60</v>
      </c>
      <c r="F39373" s="1">
        <v>59.71</v>
      </c>
      <c r="G39373" s="1">
        <v>0.129</v>
      </c>
      <c r="H39373" s="1">
        <v>2.9000000000000001E-2</v>
      </c>
      <c r="I39373" s="1">
        <v>0.499</v>
      </c>
      <c r="J39373" s="1">
        <v>0.14299999999999999</v>
      </c>
      <c r="K39373" s="1">
        <v>7.0000000000000007E-2</v>
      </c>
      <c r="L39373" s="1">
        <v>0.67</v>
      </c>
      <c r="M39373" s="1">
        <v>747</v>
      </c>
      <c r="N39373" s="1">
        <f>COM5_2025_04_06_19_19_05_685[[#This Row],[setpoint]]-COM5_2025_04_06_19_19_05_685[[#This Row],[ntc]]</f>
        <v>0.28999999999999915</v>
      </c>
    </row>
    <row r="39374" spans="1:14" x14ac:dyDescent="0.35">
      <c r="A39374">
        <v>5329.8860000000004</v>
      </c>
      <c r="B39374" s="1">
        <v>-0.4</v>
      </c>
      <c r="C39374" s="1">
        <v>0</v>
      </c>
      <c r="D39374" s="1">
        <v>60.4</v>
      </c>
      <c r="E39374" s="1">
        <v>60</v>
      </c>
      <c r="F39374" s="1">
        <v>59.71</v>
      </c>
      <c r="G39374" s="1">
        <v>0.13</v>
      </c>
      <c r="H39374" s="1">
        <v>2.9000000000000001E-2</v>
      </c>
      <c r="I39374" s="1">
        <v>0.499</v>
      </c>
      <c r="J39374" s="1">
        <v>0.121</v>
      </c>
      <c r="K39374" s="1">
        <v>0.06</v>
      </c>
      <c r="L39374" s="1">
        <v>0.65</v>
      </c>
      <c r="M39374" s="1">
        <v>762</v>
      </c>
      <c r="N39374" s="1">
        <f>COM5_2025_04_06_19_19_05_685[[#This Row],[setpoint]]-COM5_2025_04_06_19_19_05_685[[#This Row],[ntc]]</f>
        <v>0.28999999999999915</v>
      </c>
    </row>
    <row r="39375" spans="1:14" x14ac:dyDescent="0.35">
      <c r="A39375">
        <v>5330.16</v>
      </c>
      <c r="B39375" s="1">
        <v>-0.4</v>
      </c>
      <c r="C39375" s="1">
        <v>0</v>
      </c>
      <c r="D39375" s="1">
        <v>60.4</v>
      </c>
      <c r="E39375" s="1">
        <v>60</v>
      </c>
      <c r="F39375" s="1">
        <v>59.71</v>
      </c>
      <c r="G39375" s="1">
        <v>0.27400000000000002</v>
      </c>
      <c r="H39375" s="1">
        <v>2.9000000000000001E-2</v>
      </c>
      <c r="I39375" s="1">
        <v>0.5</v>
      </c>
      <c r="J39375" s="1">
        <v>7.3999999999999996E-2</v>
      </c>
      <c r="K39375" s="1">
        <v>0.04</v>
      </c>
      <c r="L39375" s="1">
        <v>0.6</v>
      </c>
      <c r="M39375" s="1">
        <v>797</v>
      </c>
      <c r="N39375" s="1">
        <f>COM5_2025_04_06_19_19_05_685[[#This Row],[setpoint]]-COM5_2025_04_06_19_19_05_685[[#This Row],[ntc]]</f>
        <v>0.28999999999999915</v>
      </c>
    </row>
    <row r="39376" spans="1:14" x14ac:dyDescent="0.35">
      <c r="A39376">
        <v>5330.29</v>
      </c>
      <c r="B39376" s="1">
        <v>-0.4</v>
      </c>
      <c r="C39376" s="1">
        <v>0</v>
      </c>
      <c r="D39376" s="1">
        <v>60.4</v>
      </c>
      <c r="E39376" s="1">
        <v>60</v>
      </c>
      <c r="F39376" s="1">
        <v>59.71</v>
      </c>
      <c r="G39376" s="1">
        <v>0.13</v>
      </c>
      <c r="H39376" s="1">
        <v>2.9000000000000001E-2</v>
      </c>
      <c r="I39376" s="1">
        <v>0.501</v>
      </c>
      <c r="J39376" s="1">
        <v>3.7999999999999999E-2</v>
      </c>
      <c r="K39376" s="1">
        <v>0.02</v>
      </c>
      <c r="L39376" s="1">
        <v>0.56999999999999995</v>
      </c>
      <c r="M39376" s="1">
        <v>824</v>
      </c>
      <c r="N39376" s="1">
        <f>COM5_2025_04_06_19_19_05_685[[#This Row],[setpoint]]-COM5_2025_04_06_19_19_05_685[[#This Row],[ntc]]</f>
        <v>0.28999999999999915</v>
      </c>
    </row>
    <row r="39377" spans="1:14" x14ac:dyDescent="0.35">
      <c r="A39377">
        <v>5330.4189999999999</v>
      </c>
      <c r="B39377" s="1">
        <v>-0.4</v>
      </c>
      <c r="C39377" s="1">
        <v>0</v>
      </c>
      <c r="D39377" s="1">
        <v>60.4</v>
      </c>
      <c r="E39377" s="1">
        <v>60</v>
      </c>
      <c r="F39377" s="1">
        <v>59.72</v>
      </c>
      <c r="G39377" s="1">
        <v>0.129</v>
      </c>
      <c r="H39377" s="1">
        <v>2.8000000000000001E-2</v>
      </c>
      <c r="I39377" s="1">
        <v>0.501</v>
      </c>
      <c r="J39377" s="1">
        <v>-2E-3</v>
      </c>
      <c r="K39377" s="1">
        <v>0</v>
      </c>
      <c r="L39377" s="1">
        <v>0.53</v>
      </c>
      <c r="M39377" s="1">
        <v>854</v>
      </c>
      <c r="N39377" s="1">
        <f>COM5_2025_04_06_19_19_05_685[[#This Row],[setpoint]]-COM5_2025_04_06_19_19_05_685[[#This Row],[ntc]]</f>
        <v>0.28000000000000114</v>
      </c>
    </row>
    <row r="39378" spans="1:14" x14ac:dyDescent="0.35">
      <c r="A39378">
        <v>5330.55</v>
      </c>
      <c r="B39378" s="1">
        <v>-0.4</v>
      </c>
      <c r="C39378" s="1">
        <v>0</v>
      </c>
      <c r="D39378" s="1">
        <v>60.4</v>
      </c>
      <c r="E39378" s="1">
        <v>60</v>
      </c>
      <c r="F39378" s="1">
        <v>59.72</v>
      </c>
      <c r="G39378" s="1">
        <v>0.13100000000000001</v>
      </c>
      <c r="H39378" s="1">
        <v>2.8000000000000001E-2</v>
      </c>
      <c r="I39378" s="1">
        <v>0.501</v>
      </c>
      <c r="J39378" s="1">
        <v>5.0000000000000001E-3</v>
      </c>
      <c r="K39378" s="1">
        <v>0</v>
      </c>
      <c r="L39378" s="1">
        <v>0.53</v>
      </c>
      <c r="M39378" s="1">
        <v>849</v>
      </c>
      <c r="N39378" s="1">
        <f>COM5_2025_04_06_19_19_05_685[[#This Row],[setpoint]]-COM5_2025_04_06_19_19_05_685[[#This Row],[ntc]]</f>
        <v>0.28000000000000114</v>
      </c>
    </row>
    <row r="39379" spans="1:14" x14ac:dyDescent="0.35">
      <c r="A39379">
        <v>5330.68</v>
      </c>
      <c r="B39379" s="1">
        <v>-0.4</v>
      </c>
      <c r="C39379" s="1">
        <v>0</v>
      </c>
      <c r="D39379" s="1">
        <v>60.4</v>
      </c>
      <c r="E39379" s="1">
        <v>60</v>
      </c>
      <c r="F39379" s="1">
        <v>59.71</v>
      </c>
      <c r="G39379" s="1">
        <v>0.13</v>
      </c>
      <c r="H39379" s="1">
        <v>2.9000000000000001E-2</v>
      </c>
      <c r="I39379" s="1">
        <v>0.502</v>
      </c>
      <c r="J39379" s="1">
        <v>0.05</v>
      </c>
      <c r="K39379" s="1">
        <v>0.03</v>
      </c>
      <c r="L39379" s="1">
        <v>0.57999999999999996</v>
      </c>
      <c r="M39379" s="1">
        <v>814</v>
      </c>
      <c r="N39379" s="1">
        <f>COM5_2025_04_06_19_19_05_685[[#This Row],[setpoint]]-COM5_2025_04_06_19_19_05_685[[#This Row],[ntc]]</f>
        <v>0.28999999999999915</v>
      </c>
    </row>
    <row r="39380" spans="1:14" x14ac:dyDescent="0.35">
      <c r="A39380">
        <v>5330.8090000000002</v>
      </c>
      <c r="B39380" s="1">
        <v>-0.4</v>
      </c>
      <c r="C39380" s="1">
        <v>0</v>
      </c>
      <c r="D39380" s="1">
        <v>60.4</v>
      </c>
      <c r="E39380" s="1">
        <v>60</v>
      </c>
      <c r="F39380" s="1">
        <v>59.72</v>
      </c>
      <c r="G39380" s="1">
        <v>0.129</v>
      </c>
      <c r="H39380" s="1">
        <v>2.8000000000000001E-2</v>
      </c>
      <c r="I39380" s="1">
        <v>0.502</v>
      </c>
      <c r="J39380" s="1">
        <v>-2.5000000000000001E-2</v>
      </c>
      <c r="K39380" s="1">
        <v>-0.01</v>
      </c>
      <c r="L39380" s="1">
        <v>0.5</v>
      </c>
      <c r="M39380" s="1">
        <v>871</v>
      </c>
      <c r="N39380" s="1">
        <f>COM5_2025_04_06_19_19_05_685[[#This Row],[setpoint]]-COM5_2025_04_06_19_19_05_685[[#This Row],[ntc]]</f>
        <v>0.28000000000000114</v>
      </c>
    </row>
    <row r="39381" spans="1:14" x14ac:dyDescent="0.35">
      <c r="A39381">
        <v>5330.94</v>
      </c>
      <c r="B39381" s="1">
        <v>-0.4</v>
      </c>
      <c r="C39381" s="1">
        <v>0</v>
      </c>
      <c r="D39381" s="1">
        <v>60.4</v>
      </c>
      <c r="E39381" s="1">
        <v>60</v>
      </c>
      <c r="F39381" s="1">
        <v>59.73</v>
      </c>
      <c r="G39381" s="1">
        <v>0.13100000000000001</v>
      </c>
      <c r="H39381" s="1">
        <v>2.7E-2</v>
      </c>
      <c r="I39381" s="1">
        <v>0.502</v>
      </c>
      <c r="J39381" s="1">
        <v>-2.9000000000000001E-2</v>
      </c>
      <c r="K39381" s="1">
        <v>-0.01</v>
      </c>
      <c r="L39381" s="1">
        <v>0.5</v>
      </c>
      <c r="M39381" s="1">
        <v>874</v>
      </c>
      <c r="N39381" s="1">
        <f>COM5_2025_04_06_19_19_05_685[[#This Row],[setpoint]]-COM5_2025_04_06_19_19_05_685[[#This Row],[ntc]]</f>
        <v>0.27000000000000313</v>
      </c>
    </row>
    <row r="39382" spans="1:14" x14ac:dyDescent="0.35">
      <c r="A39382">
        <v>5331.0730000000003</v>
      </c>
      <c r="B39382" s="1">
        <v>-0.39</v>
      </c>
      <c r="C39382" s="1">
        <v>0</v>
      </c>
      <c r="D39382" s="1">
        <v>60.39</v>
      </c>
      <c r="E39382" s="1">
        <v>60</v>
      </c>
      <c r="F39382" s="1">
        <v>59.72</v>
      </c>
      <c r="G39382" s="1">
        <v>0.13300000000000001</v>
      </c>
      <c r="H39382" s="1">
        <v>2.8000000000000001E-2</v>
      </c>
      <c r="I39382" s="1">
        <v>0.503</v>
      </c>
      <c r="J39382" s="1">
        <v>1.6E-2</v>
      </c>
      <c r="K39382" s="1">
        <v>0.01</v>
      </c>
      <c r="L39382" s="1">
        <v>0.55000000000000004</v>
      </c>
      <c r="M39382" s="1">
        <v>839</v>
      </c>
      <c r="N39382" s="1">
        <f>COM5_2025_04_06_19_19_05_685[[#This Row],[setpoint]]-COM5_2025_04_06_19_19_05_685[[#This Row],[ntc]]</f>
        <v>0.28000000000000114</v>
      </c>
    </row>
    <row r="39383" spans="1:14" x14ac:dyDescent="0.35">
      <c r="A39383">
        <v>5331.2020000000002</v>
      </c>
      <c r="B39383" s="1">
        <v>-0.39</v>
      </c>
      <c r="C39383" s="1">
        <v>0</v>
      </c>
      <c r="D39383" s="1">
        <v>60.39</v>
      </c>
      <c r="E39383" s="1">
        <v>60</v>
      </c>
      <c r="F39383" s="1">
        <v>59.71</v>
      </c>
      <c r="G39383" s="1">
        <v>0.129</v>
      </c>
      <c r="H39383" s="1">
        <v>2.9000000000000001E-2</v>
      </c>
      <c r="I39383" s="1">
        <v>0.503</v>
      </c>
      <c r="J39383" s="1">
        <v>5.2999999999999999E-2</v>
      </c>
      <c r="K39383" s="1">
        <v>0.03</v>
      </c>
      <c r="L39383" s="1">
        <v>0.59</v>
      </c>
      <c r="M39383" s="1">
        <v>810</v>
      </c>
      <c r="N39383" s="1">
        <f>COM5_2025_04_06_19_19_05_685[[#This Row],[setpoint]]-COM5_2025_04_06_19_19_05_685[[#This Row],[ntc]]</f>
        <v>0.28999999999999915</v>
      </c>
    </row>
    <row r="39384" spans="1:14" x14ac:dyDescent="0.35">
      <c r="A39384">
        <v>5331.3310000000001</v>
      </c>
      <c r="B39384" s="1">
        <v>-0.39</v>
      </c>
      <c r="C39384" s="1">
        <v>0</v>
      </c>
      <c r="D39384" s="1">
        <v>60.39</v>
      </c>
      <c r="E39384" s="1">
        <v>60</v>
      </c>
      <c r="F39384" s="1">
        <v>59.72</v>
      </c>
      <c r="G39384" s="1">
        <v>0.129</v>
      </c>
      <c r="H39384" s="1">
        <v>2.8000000000000001E-2</v>
      </c>
      <c r="I39384" s="1">
        <v>0.503</v>
      </c>
      <c r="J39384" s="1">
        <v>-4.0000000000000001E-3</v>
      </c>
      <c r="K39384" s="1">
        <v>0</v>
      </c>
      <c r="L39384" s="1">
        <v>0.53</v>
      </c>
      <c r="M39384" s="1">
        <v>853</v>
      </c>
      <c r="N39384" s="1">
        <f>COM5_2025_04_06_19_19_05_685[[#This Row],[setpoint]]-COM5_2025_04_06_19_19_05_685[[#This Row],[ntc]]</f>
        <v>0.28000000000000114</v>
      </c>
    </row>
    <row r="39385" spans="1:14" x14ac:dyDescent="0.35">
      <c r="A39385">
        <v>5331.4629999999997</v>
      </c>
      <c r="B39385" s="1">
        <v>-0.39</v>
      </c>
      <c r="C39385" s="1">
        <v>0</v>
      </c>
      <c r="D39385" s="1">
        <v>60.39</v>
      </c>
      <c r="E39385" s="1">
        <v>60</v>
      </c>
      <c r="F39385" s="1">
        <v>59.72</v>
      </c>
      <c r="G39385" s="1">
        <v>0.13200000000000001</v>
      </c>
      <c r="H39385" s="1">
        <v>2.8000000000000001E-2</v>
      </c>
      <c r="I39385" s="1">
        <v>0.504</v>
      </c>
      <c r="J39385" s="1">
        <v>-3.0000000000000001E-3</v>
      </c>
      <c r="K39385" s="1">
        <v>0</v>
      </c>
      <c r="L39385" s="1">
        <v>0.53</v>
      </c>
      <c r="M39385" s="1">
        <v>853</v>
      </c>
      <c r="N39385" s="1">
        <f>COM5_2025_04_06_19_19_05_685[[#This Row],[setpoint]]-COM5_2025_04_06_19_19_05_685[[#This Row],[ntc]]</f>
        <v>0.28000000000000114</v>
      </c>
    </row>
    <row r="39386" spans="1:14" x14ac:dyDescent="0.35">
      <c r="A39386">
        <v>5331.5940000000001</v>
      </c>
      <c r="B39386" s="1">
        <v>-0.39</v>
      </c>
      <c r="C39386" s="1">
        <v>0</v>
      </c>
      <c r="D39386" s="1">
        <v>60.39</v>
      </c>
      <c r="E39386" s="1">
        <v>60</v>
      </c>
      <c r="F39386" s="1">
        <v>59.71</v>
      </c>
      <c r="G39386" s="1">
        <v>0.13100000000000001</v>
      </c>
      <c r="H39386" s="1">
        <v>2.9000000000000001E-2</v>
      </c>
      <c r="I39386" s="1">
        <v>0.504</v>
      </c>
      <c r="J39386" s="1">
        <v>1.9E-2</v>
      </c>
      <c r="K39386" s="1">
        <v>0.01</v>
      </c>
      <c r="L39386" s="1">
        <v>0.55000000000000004</v>
      </c>
      <c r="M39386" s="1">
        <v>836</v>
      </c>
      <c r="N39386" s="1">
        <f>COM5_2025_04_06_19_19_05_685[[#This Row],[setpoint]]-COM5_2025_04_06_19_19_05_685[[#This Row],[ntc]]</f>
        <v>0.28999999999999915</v>
      </c>
    </row>
    <row r="39387" spans="1:14" x14ac:dyDescent="0.35">
      <c r="A39387">
        <v>5331.723</v>
      </c>
      <c r="B39387" s="1">
        <v>-0.39</v>
      </c>
      <c r="C39387" s="1">
        <v>0</v>
      </c>
      <c r="D39387" s="1">
        <v>60.39</v>
      </c>
      <c r="E39387" s="1">
        <v>60</v>
      </c>
      <c r="F39387" s="1">
        <v>59.7</v>
      </c>
      <c r="G39387" s="1">
        <v>0.129</v>
      </c>
      <c r="H39387" s="1">
        <v>0.03</v>
      </c>
      <c r="I39387" s="1">
        <v>0.505</v>
      </c>
      <c r="J39387" s="1">
        <v>4.7E-2</v>
      </c>
      <c r="K39387" s="1">
        <v>0.02</v>
      </c>
      <c r="L39387" s="1">
        <v>0.57999999999999996</v>
      </c>
      <c r="M39387" s="1">
        <v>814</v>
      </c>
      <c r="N39387" s="1">
        <f>COM5_2025_04_06_19_19_05_685[[#This Row],[setpoint]]-COM5_2025_04_06_19_19_05_685[[#This Row],[ntc]]</f>
        <v>0.29999999999999716</v>
      </c>
    </row>
    <row r="39388" spans="1:14" x14ac:dyDescent="0.35">
      <c r="A39388">
        <v>5331.8519999999999</v>
      </c>
      <c r="B39388" s="1">
        <v>-0.39</v>
      </c>
      <c r="C39388" s="1">
        <v>0</v>
      </c>
      <c r="D39388" s="1">
        <v>60.39</v>
      </c>
      <c r="E39388" s="1">
        <v>60</v>
      </c>
      <c r="F39388" s="1">
        <v>59.68</v>
      </c>
      <c r="G39388" s="1">
        <v>0.129</v>
      </c>
      <c r="H39388" s="1">
        <v>3.2000000000000001E-2</v>
      </c>
      <c r="I39388" s="1">
        <v>0.505</v>
      </c>
      <c r="J39388" s="1">
        <v>0.11700000000000001</v>
      </c>
      <c r="K39388" s="1">
        <v>0.06</v>
      </c>
      <c r="L39388" s="1">
        <v>0.65</v>
      </c>
      <c r="M39388" s="1">
        <v>759</v>
      </c>
      <c r="N39388" s="1">
        <f>COM5_2025_04_06_19_19_05_685[[#This Row],[setpoint]]-COM5_2025_04_06_19_19_05_685[[#This Row],[ntc]]</f>
        <v>0.32000000000000028</v>
      </c>
    </row>
    <row r="39389" spans="1:14" x14ac:dyDescent="0.35">
      <c r="A39389">
        <v>5331.982</v>
      </c>
      <c r="B39389" s="1">
        <v>-0.39</v>
      </c>
      <c r="C39389" s="1">
        <v>0</v>
      </c>
      <c r="D39389" s="1">
        <v>60.39</v>
      </c>
      <c r="E39389" s="1">
        <v>60</v>
      </c>
      <c r="F39389" s="1">
        <v>59.69</v>
      </c>
      <c r="G39389" s="1">
        <v>0.13</v>
      </c>
      <c r="H39389" s="1">
        <v>3.1E-2</v>
      </c>
      <c r="I39389" s="1">
        <v>0.505</v>
      </c>
      <c r="J39389" s="1">
        <v>4.3999999999999997E-2</v>
      </c>
      <c r="K39389" s="1">
        <v>0.02</v>
      </c>
      <c r="L39389" s="1">
        <v>0.57999999999999996</v>
      </c>
      <c r="M39389" s="1">
        <v>814</v>
      </c>
      <c r="N39389" s="1">
        <f>COM5_2025_04_06_19_19_05_685[[#This Row],[setpoint]]-COM5_2025_04_06_19_19_05_685[[#This Row],[ntc]]</f>
        <v>0.31000000000000227</v>
      </c>
    </row>
    <row r="39390" spans="1:14" x14ac:dyDescent="0.35">
      <c r="A39390">
        <v>5332.1109999999999</v>
      </c>
      <c r="B39390" s="1">
        <v>-0.39</v>
      </c>
      <c r="C39390" s="1">
        <v>0</v>
      </c>
      <c r="D39390" s="1">
        <v>60.39</v>
      </c>
      <c r="E39390" s="1">
        <v>60</v>
      </c>
      <c r="F39390" s="1">
        <v>59.71</v>
      </c>
      <c r="G39390" s="1">
        <v>0.129</v>
      </c>
      <c r="H39390" s="1">
        <v>2.9000000000000001E-2</v>
      </c>
      <c r="I39390" s="1">
        <v>0.50600000000000001</v>
      </c>
      <c r="J39390" s="1">
        <v>-1.0999999999999999E-2</v>
      </c>
      <c r="K39390" s="1">
        <v>-0.01</v>
      </c>
      <c r="L39390" s="1">
        <v>0.52</v>
      </c>
      <c r="M39390" s="1">
        <v>856</v>
      </c>
      <c r="N39390" s="1">
        <f>COM5_2025_04_06_19_19_05_685[[#This Row],[setpoint]]-COM5_2025_04_06_19_19_05_685[[#This Row],[ntc]]</f>
        <v>0.28999999999999915</v>
      </c>
    </row>
    <row r="39391" spans="1:14" x14ac:dyDescent="0.35">
      <c r="A39391">
        <v>5332.2420000000002</v>
      </c>
      <c r="B39391" s="1">
        <v>-0.39</v>
      </c>
      <c r="C39391" s="1">
        <v>0</v>
      </c>
      <c r="D39391" s="1">
        <v>60.39</v>
      </c>
      <c r="E39391" s="1">
        <v>60</v>
      </c>
      <c r="F39391" s="1">
        <v>59.69</v>
      </c>
      <c r="G39391" s="1">
        <v>0.13100000000000001</v>
      </c>
      <c r="H39391" s="1">
        <v>3.1E-2</v>
      </c>
      <c r="I39391" s="1">
        <v>0.50600000000000001</v>
      </c>
      <c r="J39391" s="1">
        <v>5.6000000000000001E-2</v>
      </c>
      <c r="K39391" s="1">
        <v>0.03</v>
      </c>
      <c r="L39391" s="1">
        <v>0.59</v>
      </c>
      <c r="M39391" s="1">
        <v>804</v>
      </c>
      <c r="N39391" s="1">
        <f>COM5_2025_04_06_19_19_05_685[[#This Row],[setpoint]]-COM5_2025_04_06_19_19_05_685[[#This Row],[ntc]]</f>
        <v>0.31000000000000227</v>
      </c>
    </row>
    <row r="39392" spans="1:14" x14ac:dyDescent="0.35">
      <c r="A39392">
        <v>5332.3720000000003</v>
      </c>
      <c r="B39392" s="1">
        <v>-0.39</v>
      </c>
      <c r="C39392" s="1">
        <v>0</v>
      </c>
      <c r="D39392" s="1">
        <v>60.39</v>
      </c>
      <c r="E39392" s="1">
        <v>60</v>
      </c>
      <c r="F39392" s="1">
        <v>59.68</v>
      </c>
      <c r="G39392" s="1">
        <v>0.13</v>
      </c>
      <c r="H39392" s="1">
        <v>3.2000000000000001E-2</v>
      </c>
      <c r="I39392" s="1">
        <v>0.50700000000000001</v>
      </c>
      <c r="J39392" s="1">
        <v>5.3999999999999999E-2</v>
      </c>
      <c r="K39392" s="1">
        <v>0.03</v>
      </c>
      <c r="L39392" s="1">
        <v>0.59</v>
      </c>
      <c r="M39392" s="1">
        <v>806</v>
      </c>
      <c r="N39392" s="1">
        <f>COM5_2025_04_06_19_19_05_685[[#This Row],[setpoint]]-COM5_2025_04_06_19_19_05_685[[#This Row],[ntc]]</f>
        <v>0.32000000000000028</v>
      </c>
    </row>
    <row r="39393" spans="1:14" x14ac:dyDescent="0.35">
      <c r="A39393">
        <v>5332.5010000000002</v>
      </c>
      <c r="B39393" s="1">
        <v>-0.39</v>
      </c>
      <c r="C39393" s="1">
        <v>0</v>
      </c>
      <c r="D39393" s="1">
        <v>60.39</v>
      </c>
      <c r="E39393" s="1">
        <v>60</v>
      </c>
      <c r="F39393" s="1">
        <v>59.66</v>
      </c>
      <c r="G39393" s="1">
        <v>0.129</v>
      </c>
      <c r="H39393" s="1">
        <v>3.4000000000000002E-2</v>
      </c>
      <c r="I39393" s="1">
        <v>0.50700000000000001</v>
      </c>
      <c r="J39393" s="1">
        <v>0.13400000000000001</v>
      </c>
      <c r="K39393" s="1">
        <v>7.0000000000000007E-2</v>
      </c>
      <c r="L39393" s="1">
        <v>0.67</v>
      </c>
      <c r="M39393" s="1">
        <v>743</v>
      </c>
      <c r="N39393" s="1">
        <f>COM5_2025_04_06_19_19_05_685[[#This Row],[setpoint]]-COM5_2025_04_06_19_19_05_685[[#This Row],[ntc]]</f>
        <v>0.34000000000000341</v>
      </c>
    </row>
    <row r="39394" spans="1:14" x14ac:dyDescent="0.35">
      <c r="A39394">
        <v>5332.63</v>
      </c>
      <c r="B39394" s="1">
        <v>-0.39</v>
      </c>
      <c r="C39394" s="1">
        <v>0</v>
      </c>
      <c r="D39394" s="1">
        <v>60.39</v>
      </c>
      <c r="E39394" s="1">
        <v>60</v>
      </c>
      <c r="F39394" s="1">
        <v>59.66</v>
      </c>
      <c r="G39394" s="1">
        <v>0.129</v>
      </c>
      <c r="H39394" s="1">
        <v>3.4000000000000002E-2</v>
      </c>
      <c r="I39394" s="1">
        <v>0.50800000000000001</v>
      </c>
      <c r="J39394" s="1">
        <v>0.106</v>
      </c>
      <c r="K39394" s="1">
        <v>0.05</v>
      </c>
      <c r="L39394" s="1">
        <v>0.65</v>
      </c>
      <c r="M39394" s="1">
        <v>764</v>
      </c>
      <c r="N39394" s="1">
        <f>COM5_2025_04_06_19_19_05_685[[#This Row],[setpoint]]-COM5_2025_04_06_19_19_05_685[[#This Row],[ntc]]</f>
        <v>0.34000000000000341</v>
      </c>
    </row>
    <row r="39395" spans="1:14" x14ac:dyDescent="0.35">
      <c r="A39395">
        <v>5332.76</v>
      </c>
      <c r="B39395" s="1">
        <v>-0.39</v>
      </c>
      <c r="C39395" s="1">
        <v>0</v>
      </c>
      <c r="D39395" s="1">
        <v>60.39</v>
      </c>
      <c r="E39395" s="1">
        <v>60</v>
      </c>
      <c r="F39395" s="1">
        <v>59.66</v>
      </c>
      <c r="G39395" s="1">
        <v>0.13</v>
      </c>
      <c r="H39395" s="1">
        <v>3.4000000000000002E-2</v>
      </c>
      <c r="I39395" s="1">
        <v>0.50800000000000001</v>
      </c>
      <c r="J39395" s="1">
        <v>8.3000000000000004E-2</v>
      </c>
      <c r="K39395" s="1">
        <v>0.04</v>
      </c>
      <c r="L39395" s="1">
        <v>0.62</v>
      </c>
      <c r="M39395" s="1">
        <v>781</v>
      </c>
      <c r="N39395" s="1">
        <f>COM5_2025_04_06_19_19_05_685[[#This Row],[setpoint]]-COM5_2025_04_06_19_19_05_685[[#This Row],[ntc]]</f>
        <v>0.34000000000000341</v>
      </c>
    </row>
    <row r="39396" spans="1:14" x14ac:dyDescent="0.35">
      <c r="A39396">
        <v>5332.8890000000001</v>
      </c>
      <c r="B39396" s="1">
        <v>-0.39</v>
      </c>
      <c r="C39396" s="1">
        <v>0</v>
      </c>
      <c r="D39396" s="1">
        <v>60.39</v>
      </c>
      <c r="E39396" s="1">
        <v>60</v>
      </c>
      <c r="F39396" s="1">
        <v>59.69</v>
      </c>
      <c r="G39396" s="1">
        <v>0.129</v>
      </c>
      <c r="H39396" s="1">
        <v>3.1E-2</v>
      </c>
      <c r="I39396" s="1">
        <v>0.50800000000000001</v>
      </c>
      <c r="J39396" s="1">
        <v>-6.6000000000000003E-2</v>
      </c>
      <c r="K39396" s="1">
        <v>-0.03</v>
      </c>
      <c r="L39396" s="1">
        <v>0.47</v>
      </c>
      <c r="M39396" s="1">
        <v>895</v>
      </c>
      <c r="N39396" s="1">
        <f>COM5_2025_04_06_19_19_05_685[[#This Row],[setpoint]]-COM5_2025_04_06_19_19_05_685[[#This Row],[ntc]]</f>
        <v>0.31000000000000227</v>
      </c>
    </row>
    <row r="39397" spans="1:14" x14ac:dyDescent="0.35">
      <c r="A39397">
        <v>5333.02</v>
      </c>
      <c r="B39397" s="1">
        <v>-0.39</v>
      </c>
      <c r="C39397" s="1">
        <v>0</v>
      </c>
      <c r="D39397" s="1">
        <v>60.39</v>
      </c>
      <c r="E39397" s="1">
        <v>60</v>
      </c>
      <c r="F39397" s="1">
        <v>59.71</v>
      </c>
      <c r="G39397" s="1">
        <v>0.13100000000000001</v>
      </c>
      <c r="H39397" s="1">
        <v>2.9000000000000001E-2</v>
      </c>
      <c r="I39397" s="1">
        <v>0.50900000000000001</v>
      </c>
      <c r="J39397" s="1">
        <v>-9.4E-2</v>
      </c>
      <c r="K39397" s="1">
        <v>-0.05</v>
      </c>
      <c r="L39397" s="1">
        <v>0.44</v>
      </c>
      <c r="M39397" s="1">
        <v>916</v>
      </c>
      <c r="N39397" s="1">
        <f>COM5_2025_04_06_19_19_05_685[[#This Row],[setpoint]]-COM5_2025_04_06_19_19_05_685[[#This Row],[ntc]]</f>
        <v>0.28999999999999915</v>
      </c>
    </row>
    <row r="39398" spans="1:14" x14ac:dyDescent="0.35">
      <c r="A39398">
        <v>5333.152</v>
      </c>
      <c r="B39398" s="1">
        <v>-0.39</v>
      </c>
      <c r="C39398" s="1">
        <v>0</v>
      </c>
      <c r="D39398" s="1">
        <v>60.39</v>
      </c>
      <c r="E39398" s="1">
        <v>60</v>
      </c>
      <c r="F39398" s="1">
        <v>59.69</v>
      </c>
      <c r="G39398" s="1">
        <v>0.13200000000000001</v>
      </c>
      <c r="H39398" s="1">
        <v>3.1E-2</v>
      </c>
      <c r="I39398" s="1">
        <v>0.50900000000000001</v>
      </c>
      <c r="J39398" s="1">
        <v>-7.0000000000000001E-3</v>
      </c>
      <c r="K39398" s="1">
        <v>0</v>
      </c>
      <c r="L39398" s="1">
        <v>0.53</v>
      </c>
      <c r="M39398" s="1">
        <v>849</v>
      </c>
      <c r="N39398" s="1">
        <f>COM5_2025_04_06_19_19_05_685[[#This Row],[setpoint]]-COM5_2025_04_06_19_19_05_685[[#This Row],[ntc]]</f>
        <v>0.31000000000000227</v>
      </c>
    </row>
    <row r="39399" spans="1:14" x14ac:dyDescent="0.35">
      <c r="A39399">
        <v>5333.2830000000004</v>
      </c>
      <c r="B39399" s="1">
        <v>-0.39</v>
      </c>
      <c r="C39399" s="1">
        <v>0</v>
      </c>
      <c r="D39399" s="1">
        <v>60.39</v>
      </c>
      <c r="E39399" s="1">
        <v>60</v>
      </c>
      <c r="F39399" s="1">
        <v>59.7</v>
      </c>
      <c r="G39399" s="1">
        <v>0.13100000000000001</v>
      </c>
      <c r="H39399" s="1">
        <v>0.03</v>
      </c>
      <c r="I39399" s="1">
        <v>0.51</v>
      </c>
      <c r="J39399" s="1">
        <v>-5.8999999999999997E-2</v>
      </c>
      <c r="K39399" s="1">
        <v>-0.03</v>
      </c>
      <c r="L39399" s="1">
        <v>0.48</v>
      </c>
      <c r="M39399" s="1">
        <v>889</v>
      </c>
      <c r="N39399" s="1">
        <f>COM5_2025_04_06_19_19_05_685[[#This Row],[setpoint]]-COM5_2025_04_06_19_19_05_685[[#This Row],[ntc]]</f>
        <v>0.29999999999999716</v>
      </c>
    </row>
    <row r="39400" spans="1:14" x14ac:dyDescent="0.35">
      <c r="A39400">
        <v>5333.4139999999998</v>
      </c>
      <c r="B39400" s="1">
        <v>-0.39</v>
      </c>
      <c r="C39400" s="1">
        <v>0</v>
      </c>
      <c r="D39400" s="1">
        <v>60.39</v>
      </c>
      <c r="E39400" s="1">
        <v>60</v>
      </c>
      <c r="F39400" s="1">
        <v>59.67</v>
      </c>
      <c r="G39400" s="1">
        <v>0.13100000000000001</v>
      </c>
      <c r="H39400" s="1">
        <v>3.3000000000000002E-2</v>
      </c>
      <c r="I39400" s="1">
        <v>0.51</v>
      </c>
      <c r="J39400" s="1">
        <v>7.9000000000000001E-2</v>
      </c>
      <c r="K39400" s="1">
        <v>0.04</v>
      </c>
      <c r="L39400" s="1">
        <v>0.62</v>
      </c>
      <c r="M39400" s="1">
        <v>783</v>
      </c>
      <c r="N39400" s="1">
        <f>COM5_2025_04_06_19_19_05_685[[#This Row],[setpoint]]-COM5_2025_04_06_19_19_05_685[[#This Row],[ntc]]</f>
        <v>0.32999999999999829</v>
      </c>
    </row>
    <row r="39401" spans="1:14" x14ac:dyDescent="0.35">
      <c r="A39401">
        <v>5333.5429999999997</v>
      </c>
      <c r="B39401" s="1">
        <v>-0.39</v>
      </c>
      <c r="C39401" s="1">
        <v>0</v>
      </c>
      <c r="D39401" s="1">
        <v>60.39</v>
      </c>
      <c r="E39401" s="1">
        <v>60</v>
      </c>
      <c r="F39401" s="1">
        <v>59.67</v>
      </c>
      <c r="G39401" s="1">
        <v>0.129</v>
      </c>
      <c r="H39401" s="1">
        <v>3.3000000000000002E-2</v>
      </c>
      <c r="I39401" s="1">
        <v>0.51</v>
      </c>
      <c r="J39401" s="1">
        <v>3.6999999999999998E-2</v>
      </c>
      <c r="K39401" s="1">
        <v>0.02</v>
      </c>
      <c r="L39401" s="1">
        <v>0.57999999999999996</v>
      </c>
      <c r="M39401" s="1">
        <v>815</v>
      </c>
      <c r="N39401" s="1">
        <f>COM5_2025_04_06_19_19_05_685[[#This Row],[setpoint]]-COM5_2025_04_06_19_19_05_685[[#This Row],[ntc]]</f>
        <v>0.32999999999999829</v>
      </c>
    </row>
    <row r="39402" spans="1:14" x14ac:dyDescent="0.35">
      <c r="A39402">
        <v>5333.6729999999998</v>
      </c>
      <c r="B39402" s="1">
        <v>-0.39</v>
      </c>
      <c r="C39402" s="1">
        <v>0</v>
      </c>
      <c r="D39402" s="1">
        <v>60.39</v>
      </c>
      <c r="E39402" s="1">
        <v>60</v>
      </c>
      <c r="F39402" s="1">
        <v>59.7</v>
      </c>
      <c r="G39402" s="1">
        <v>0.13</v>
      </c>
      <c r="H39402" s="1">
        <v>0.03</v>
      </c>
      <c r="I39402" s="1">
        <v>0.51100000000000001</v>
      </c>
      <c r="J39402" s="1">
        <v>-4.9000000000000002E-2</v>
      </c>
      <c r="K39402" s="1">
        <v>-0.02</v>
      </c>
      <c r="L39402" s="1">
        <v>0.49</v>
      </c>
      <c r="M39402" s="1">
        <v>880</v>
      </c>
      <c r="N39402" s="1">
        <f>COM5_2025_04_06_19_19_05_685[[#This Row],[setpoint]]-COM5_2025_04_06_19_19_05_685[[#This Row],[ntc]]</f>
        <v>0.29999999999999716</v>
      </c>
    </row>
    <row r="39403" spans="1:14" x14ac:dyDescent="0.35">
      <c r="A39403">
        <v>5333.8050000000003</v>
      </c>
      <c r="B39403" s="1">
        <v>-0.39</v>
      </c>
      <c r="C39403" s="1">
        <v>0</v>
      </c>
      <c r="D39403" s="1">
        <v>60.39</v>
      </c>
      <c r="E39403" s="1">
        <v>60</v>
      </c>
      <c r="F39403" s="1">
        <v>59.69</v>
      </c>
      <c r="G39403" s="1">
        <v>0.13200000000000001</v>
      </c>
      <c r="H39403" s="1">
        <v>3.1E-2</v>
      </c>
      <c r="I39403" s="1">
        <v>0.51100000000000001</v>
      </c>
      <c r="J39403" s="1">
        <v>-3.3000000000000002E-2</v>
      </c>
      <c r="K39403" s="1">
        <v>-0.02</v>
      </c>
      <c r="L39403" s="1">
        <v>0.51</v>
      </c>
      <c r="M39403" s="1">
        <v>868</v>
      </c>
      <c r="N39403" s="1">
        <f>COM5_2025_04_06_19_19_05_685[[#This Row],[setpoint]]-COM5_2025_04_06_19_19_05_685[[#This Row],[ntc]]</f>
        <v>0.31000000000000227</v>
      </c>
    </row>
    <row r="39404" spans="1:14" x14ac:dyDescent="0.35">
      <c r="A39404">
        <v>5333.9359999999997</v>
      </c>
      <c r="B39404" s="1">
        <v>-0.39</v>
      </c>
      <c r="C39404" s="1">
        <v>0</v>
      </c>
      <c r="D39404" s="1">
        <v>60.39</v>
      </c>
      <c r="E39404" s="1">
        <v>60</v>
      </c>
      <c r="F39404" s="1">
        <v>59.67</v>
      </c>
      <c r="G39404" s="1">
        <v>0.13100000000000001</v>
      </c>
      <c r="H39404" s="1">
        <v>3.3000000000000002E-2</v>
      </c>
      <c r="I39404" s="1">
        <v>0.51200000000000001</v>
      </c>
      <c r="J39404" s="1">
        <v>6.4000000000000001E-2</v>
      </c>
      <c r="K39404" s="1">
        <v>0.03</v>
      </c>
      <c r="L39404" s="1">
        <v>0.61</v>
      </c>
      <c r="M39404" s="1">
        <v>793</v>
      </c>
      <c r="N39404" s="1">
        <f>COM5_2025_04_06_19_19_05_685[[#This Row],[setpoint]]-COM5_2025_04_06_19_19_05_685[[#This Row],[ntc]]</f>
        <v>0.32999999999999829</v>
      </c>
    </row>
    <row r="39405" spans="1:14" x14ac:dyDescent="0.35">
      <c r="A39405">
        <v>5334.0659999999998</v>
      </c>
      <c r="B39405" s="1">
        <v>-0.39</v>
      </c>
      <c r="C39405" s="1">
        <v>0</v>
      </c>
      <c r="D39405" s="1">
        <v>60.39</v>
      </c>
      <c r="E39405" s="1">
        <v>60</v>
      </c>
      <c r="F39405" s="1">
        <v>59.68</v>
      </c>
      <c r="G39405" s="1">
        <v>0.13</v>
      </c>
      <c r="H39405" s="1">
        <v>3.2000000000000001E-2</v>
      </c>
      <c r="I39405" s="1">
        <v>0.51200000000000001</v>
      </c>
      <c r="J39405" s="1">
        <v>2.9000000000000001E-2</v>
      </c>
      <c r="K39405" s="1">
        <v>0.01</v>
      </c>
      <c r="L39405" s="1">
        <v>0.56999999999999995</v>
      </c>
      <c r="M39405" s="1">
        <v>820</v>
      </c>
      <c r="N39405" s="1">
        <f>COM5_2025_04_06_19_19_05_685[[#This Row],[setpoint]]-COM5_2025_04_06_19_19_05_685[[#This Row],[ntc]]</f>
        <v>0.32000000000000028</v>
      </c>
    </row>
    <row r="39406" spans="1:14" x14ac:dyDescent="0.35">
      <c r="A39406">
        <v>5334.1949999999997</v>
      </c>
      <c r="B39406" s="1">
        <v>-0.39</v>
      </c>
      <c r="C39406" s="1">
        <v>0</v>
      </c>
      <c r="D39406" s="1">
        <v>60.39</v>
      </c>
      <c r="E39406" s="1">
        <v>60</v>
      </c>
      <c r="F39406" s="1">
        <v>59.71</v>
      </c>
      <c r="G39406" s="1">
        <v>0.129</v>
      </c>
      <c r="H39406" s="1">
        <v>2.9000000000000001E-2</v>
      </c>
      <c r="I39406" s="1">
        <v>0.51200000000000001</v>
      </c>
      <c r="J39406" s="1">
        <v>-9.7000000000000003E-2</v>
      </c>
      <c r="K39406" s="1">
        <v>-0.05</v>
      </c>
      <c r="L39406" s="1">
        <v>0.44</v>
      </c>
      <c r="M39406" s="1">
        <v>916</v>
      </c>
      <c r="N39406" s="1">
        <f>COM5_2025_04_06_19_19_05_685[[#This Row],[setpoint]]-COM5_2025_04_06_19_19_05_685[[#This Row],[ntc]]</f>
        <v>0.28999999999999915</v>
      </c>
    </row>
    <row r="39407" spans="1:14" x14ac:dyDescent="0.35">
      <c r="A39407">
        <v>5334.3270000000002</v>
      </c>
      <c r="B39407" s="1">
        <v>-0.39</v>
      </c>
      <c r="C39407" s="1">
        <v>0</v>
      </c>
      <c r="D39407" s="1">
        <v>60.39</v>
      </c>
      <c r="E39407" s="1">
        <v>60</v>
      </c>
      <c r="F39407" s="1">
        <v>59.71</v>
      </c>
      <c r="G39407" s="1">
        <v>0.13200000000000001</v>
      </c>
      <c r="H39407" s="1">
        <v>2.9000000000000001E-2</v>
      </c>
      <c r="I39407" s="1">
        <v>0.51300000000000001</v>
      </c>
      <c r="J39407" s="1">
        <v>-0.09</v>
      </c>
      <c r="K39407" s="1">
        <v>-0.05</v>
      </c>
      <c r="L39407" s="1">
        <v>0.45</v>
      </c>
      <c r="M39407" s="1">
        <v>911</v>
      </c>
      <c r="N39407" s="1">
        <f>COM5_2025_04_06_19_19_05_685[[#This Row],[setpoint]]-COM5_2025_04_06_19_19_05_685[[#This Row],[ntc]]</f>
        <v>0.28999999999999915</v>
      </c>
    </row>
    <row r="39408" spans="1:14" x14ac:dyDescent="0.35">
      <c r="A39408">
        <v>5334.4579999999996</v>
      </c>
      <c r="B39408" s="1">
        <v>-0.39</v>
      </c>
      <c r="C39408" s="1">
        <v>0</v>
      </c>
      <c r="D39408" s="1">
        <v>60.39</v>
      </c>
      <c r="E39408" s="1">
        <v>60</v>
      </c>
      <c r="F39408" s="1">
        <v>59.72</v>
      </c>
      <c r="G39408" s="1">
        <v>0.13100000000000001</v>
      </c>
      <c r="H39408" s="1">
        <v>2.8000000000000001E-2</v>
      </c>
      <c r="I39408" s="1">
        <v>0.51300000000000001</v>
      </c>
      <c r="J39408" s="1">
        <v>-9.9000000000000005E-2</v>
      </c>
      <c r="K39408" s="1">
        <v>-0.05</v>
      </c>
      <c r="L39408" s="1">
        <v>0.44</v>
      </c>
      <c r="M39408" s="1">
        <v>918</v>
      </c>
      <c r="N39408" s="1">
        <f>COM5_2025_04_06_19_19_05_685[[#This Row],[setpoint]]-COM5_2025_04_06_19_19_05_685[[#This Row],[ntc]]</f>
        <v>0.28000000000000114</v>
      </c>
    </row>
    <row r="39409" spans="1:14" x14ac:dyDescent="0.35">
      <c r="A39409">
        <v>5334.59</v>
      </c>
      <c r="B39409" s="1">
        <v>-0.39</v>
      </c>
      <c r="C39409" s="1">
        <v>0</v>
      </c>
      <c r="D39409" s="1">
        <v>60.39</v>
      </c>
      <c r="E39409" s="1">
        <v>60</v>
      </c>
      <c r="F39409" s="1">
        <v>59.71</v>
      </c>
      <c r="G39409" s="1">
        <v>0.13200000000000001</v>
      </c>
      <c r="H39409" s="1">
        <v>2.9000000000000001E-2</v>
      </c>
      <c r="I39409" s="1">
        <v>0.51400000000000001</v>
      </c>
      <c r="J39409" s="1">
        <v>-2.5999999999999999E-2</v>
      </c>
      <c r="K39409" s="1">
        <v>-0.01</v>
      </c>
      <c r="L39409" s="1">
        <v>0.52</v>
      </c>
      <c r="M39409" s="1">
        <v>862</v>
      </c>
      <c r="N39409" s="1">
        <f>COM5_2025_04_06_19_19_05_685[[#This Row],[setpoint]]-COM5_2025_04_06_19_19_05_685[[#This Row],[ntc]]</f>
        <v>0.28999999999999915</v>
      </c>
    </row>
    <row r="39410" spans="1:14" x14ac:dyDescent="0.35">
      <c r="A39410">
        <v>5334.7209999999995</v>
      </c>
      <c r="B39410" s="1">
        <v>-0.39</v>
      </c>
      <c r="C39410" s="1">
        <v>0</v>
      </c>
      <c r="D39410" s="1">
        <v>60.39</v>
      </c>
      <c r="E39410" s="1">
        <v>60</v>
      </c>
      <c r="F39410" s="1">
        <v>59.71</v>
      </c>
      <c r="G39410" s="1">
        <v>0.13100000000000001</v>
      </c>
      <c r="H39410" s="1">
        <v>2.9000000000000001E-2</v>
      </c>
      <c r="I39410" s="1">
        <v>0.51400000000000001</v>
      </c>
      <c r="J39410" s="1">
        <v>-1.6E-2</v>
      </c>
      <c r="K39410" s="1">
        <v>-0.01</v>
      </c>
      <c r="L39410" s="1">
        <v>0.53</v>
      </c>
      <c r="M39410" s="1">
        <v>854</v>
      </c>
      <c r="N39410" s="1">
        <f>COM5_2025_04_06_19_19_05_685[[#This Row],[setpoint]]-COM5_2025_04_06_19_19_05_685[[#This Row],[ntc]]</f>
        <v>0.28999999999999915</v>
      </c>
    </row>
    <row r="39411" spans="1:14" x14ac:dyDescent="0.35">
      <c r="A39411">
        <v>5334.8519999999999</v>
      </c>
      <c r="B39411" s="1">
        <v>-0.39</v>
      </c>
      <c r="C39411" s="1">
        <v>0</v>
      </c>
      <c r="D39411" s="1">
        <v>60.39</v>
      </c>
      <c r="E39411" s="1">
        <v>60</v>
      </c>
      <c r="F39411" s="1">
        <v>59.71</v>
      </c>
      <c r="G39411" s="1">
        <v>0.13100000000000001</v>
      </c>
      <c r="H39411" s="1">
        <v>2.9000000000000001E-2</v>
      </c>
      <c r="I39411" s="1">
        <v>0.51400000000000001</v>
      </c>
      <c r="J39411" s="1">
        <v>-1.0999999999999999E-2</v>
      </c>
      <c r="K39411" s="1">
        <v>-0.01</v>
      </c>
      <c r="L39411" s="1">
        <v>0.53</v>
      </c>
      <c r="M39411" s="1">
        <v>850</v>
      </c>
      <c r="N39411" s="1">
        <f>COM5_2025_04_06_19_19_05_685[[#This Row],[setpoint]]-COM5_2025_04_06_19_19_05_685[[#This Row],[ntc]]</f>
        <v>0.28999999999999915</v>
      </c>
    </row>
    <row r="39412" spans="1:14" x14ac:dyDescent="0.35">
      <c r="A39412">
        <v>5334.9840000000004</v>
      </c>
      <c r="B39412" s="1">
        <v>-0.39</v>
      </c>
      <c r="C39412" s="1">
        <v>0</v>
      </c>
      <c r="D39412" s="1">
        <v>60.39</v>
      </c>
      <c r="E39412" s="1">
        <v>60</v>
      </c>
      <c r="F39412" s="1">
        <v>59.7</v>
      </c>
      <c r="G39412" s="1">
        <v>0.13200000000000001</v>
      </c>
      <c r="H39412" s="1">
        <v>0.03</v>
      </c>
      <c r="I39412" s="1">
        <v>0.51500000000000001</v>
      </c>
      <c r="J39412" s="1">
        <v>1.4E-2</v>
      </c>
      <c r="K39412" s="1">
        <v>0.01</v>
      </c>
      <c r="L39412" s="1">
        <v>0.56000000000000005</v>
      </c>
      <c r="M39412" s="1">
        <v>830</v>
      </c>
      <c r="N39412" s="1">
        <f>COM5_2025_04_06_19_19_05_685[[#This Row],[setpoint]]-COM5_2025_04_06_19_19_05_685[[#This Row],[ntc]]</f>
        <v>0.29999999999999716</v>
      </c>
    </row>
    <row r="39413" spans="1:14" x14ac:dyDescent="0.35">
      <c r="A39413">
        <v>5335.259</v>
      </c>
      <c r="B39413" s="1">
        <v>-0.39</v>
      </c>
      <c r="C39413" s="1">
        <v>0</v>
      </c>
      <c r="D39413" s="1">
        <v>60.39</v>
      </c>
      <c r="E39413" s="1">
        <v>60</v>
      </c>
      <c r="F39413" s="1">
        <v>59.72</v>
      </c>
      <c r="G39413" s="1">
        <v>0.27500000000000002</v>
      </c>
      <c r="H39413" s="1">
        <v>2.8000000000000001E-2</v>
      </c>
      <c r="I39413" s="1">
        <v>0.51500000000000001</v>
      </c>
      <c r="J39413" s="1">
        <v>-5.8999999999999997E-2</v>
      </c>
      <c r="K39413" s="1">
        <v>-0.03</v>
      </c>
      <c r="L39413" s="1">
        <v>0.48</v>
      </c>
      <c r="M39413" s="1">
        <v>886</v>
      </c>
      <c r="N39413" s="1">
        <f>COM5_2025_04_06_19_19_05_685[[#This Row],[setpoint]]-COM5_2025_04_06_19_19_05_685[[#This Row],[ntc]]</f>
        <v>0.28000000000000114</v>
      </c>
    </row>
    <row r="39414" spans="1:14" x14ac:dyDescent="0.35">
      <c r="A39414">
        <v>5335.3909999999996</v>
      </c>
      <c r="B39414" s="1">
        <v>-0.39</v>
      </c>
      <c r="C39414" s="1">
        <v>0</v>
      </c>
      <c r="D39414" s="1">
        <v>60.39</v>
      </c>
      <c r="E39414" s="1">
        <v>60</v>
      </c>
      <c r="F39414" s="1">
        <v>59.74</v>
      </c>
      <c r="G39414" s="1">
        <v>0.13200000000000001</v>
      </c>
      <c r="H39414" s="1">
        <v>2.5999999999999999E-2</v>
      </c>
      <c r="I39414" s="1">
        <v>0.51600000000000001</v>
      </c>
      <c r="J39414" s="1">
        <v>-0.126</v>
      </c>
      <c r="K39414" s="1">
        <v>-0.06</v>
      </c>
      <c r="L39414" s="1">
        <v>0.42</v>
      </c>
      <c r="M39414" s="1">
        <v>938</v>
      </c>
      <c r="N39414" s="1">
        <f>COM5_2025_04_06_19_19_05_685[[#This Row],[setpoint]]-COM5_2025_04_06_19_19_05_685[[#This Row],[ntc]]</f>
        <v>0.25999999999999801</v>
      </c>
    </row>
    <row r="39415" spans="1:14" x14ac:dyDescent="0.35">
      <c r="A39415">
        <v>5335.5219999999999</v>
      </c>
      <c r="B39415" s="1">
        <v>-0.4</v>
      </c>
      <c r="C39415" s="1">
        <v>0</v>
      </c>
      <c r="D39415" s="1">
        <v>60.4</v>
      </c>
      <c r="E39415" s="1">
        <v>60</v>
      </c>
      <c r="F39415" s="1">
        <v>59.77</v>
      </c>
      <c r="G39415" s="1">
        <v>0.13100000000000001</v>
      </c>
      <c r="H39415" s="1">
        <v>2.3E-2</v>
      </c>
      <c r="I39415" s="1">
        <v>0.51600000000000001</v>
      </c>
      <c r="J39415" s="1">
        <v>-0.20200000000000001</v>
      </c>
      <c r="K39415" s="1">
        <v>-0.1</v>
      </c>
      <c r="L39415" s="1">
        <v>0.34</v>
      </c>
      <c r="M39415" s="1">
        <v>997</v>
      </c>
      <c r="N39415" s="1">
        <f>COM5_2025_04_06_19_19_05_685[[#This Row],[setpoint]]-COM5_2025_04_06_19_19_05_685[[#This Row],[ntc]]</f>
        <v>0.22999999999999687</v>
      </c>
    </row>
    <row r="39416" spans="1:14" x14ac:dyDescent="0.35">
      <c r="A39416">
        <v>5335.6530000000002</v>
      </c>
      <c r="B39416" s="1">
        <v>-0.4</v>
      </c>
      <c r="C39416" s="1">
        <v>0</v>
      </c>
      <c r="D39416" s="1">
        <v>60.4</v>
      </c>
      <c r="E39416" s="1">
        <v>60</v>
      </c>
      <c r="F39416" s="1">
        <v>59.78</v>
      </c>
      <c r="G39416" s="1">
        <v>0.13100000000000001</v>
      </c>
      <c r="H39416" s="1">
        <v>2.1999999999999999E-2</v>
      </c>
      <c r="I39416" s="1">
        <v>0.51600000000000001</v>
      </c>
      <c r="J39416" s="1">
        <v>-0.16500000000000001</v>
      </c>
      <c r="K39416" s="1">
        <v>-0.08</v>
      </c>
      <c r="L39416" s="1">
        <v>0.37</v>
      </c>
      <c r="M39416" s="1">
        <v>969</v>
      </c>
      <c r="N39416" s="1">
        <f>COM5_2025_04_06_19_19_05_685[[#This Row],[setpoint]]-COM5_2025_04_06_19_19_05_685[[#This Row],[ntc]]</f>
        <v>0.21999999999999886</v>
      </c>
    </row>
    <row r="39417" spans="1:14" x14ac:dyDescent="0.35">
      <c r="A39417">
        <v>5335.7849999999999</v>
      </c>
      <c r="B39417" s="1">
        <v>-0.4</v>
      </c>
      <c r="C39417" s="1">
        <v>0</v>
      </c>
      <c r="D39417" s="1">
        <v>60.4</v>
      </c>
      <c r="E39417" s="1">
        <v>60</v>
      </c>
      <c r="F39417" s="1">
        <v>59.79</v>
      </c>
      <c r="G39417" s="1">
        <v>0.13200000000000001</v>
      </c>
      <c r="H39417" s="1">
        <v>2.1000000000000001E-2</v>
      </c>
      <c r="I39417" s="1">
        <v>0.51700000000000002</v>
      </c>
      <c r="J39417" s="1">
        <v>-0.17399999999999999</v>
      </c>
      <c r="K39417" s="1">
        <v>-0.09</v>
      </c>
      <c r="L39417" s="1">
        <v>0.36</v>
      </c>
      <c r="M39417" s="1">
        <v>977</v>
      </c>
      <c r="N39417" s="1">
        <f>COM5_2025_04_06_19_19_05_685[[#This Row],[setpoint]]-COM5_2025_04_06_19_19_05_685[[#This Row],[ntc]]</f>
        <v>0.21000000000000085</v>
      </c>
    </row>
    <row r="39418" spans="1:14" x14ac:dyDescent="0.35">
      <c r="A39418">
        <v>5335.9160000000002</v>
      </c>
      <c r="B39418" s="1">
        <v>-0.4</v>
      </c>
      <c r="C39418" s="1">
        <v>0</v>
      </c>
      <c r="D39418" s="1">
        <v>60.4</v>
      </c>
      <c r="E39418" s="1">
        <v>60</v>
      </c>
      <c r="F39418" s="1">
        <v>59.77</v>
      </c>
      <c r="G39418" s="1">
        <v>0.13100000000000001</v>
      </c>
      <c r="H39418" s="1">
        <v>2.3E-2</v>
      </c>
      <c r="I39418" s="1">
        <v>0.51700000000000002</v>
      </c>
      <c r="J39418" s="1">
        <v>-7.0999999999999994E-2</v>
      </c>
      <c r="K39418" s="1">
        <v>-0.04</v>
      </c>
      <c r="L39418" s="1">
        <v>0.47</v>
      </c>
      <c r="M39418" s="1">
        <v>898</v>
      </c>
      <c r="N39418" s="1">
        <f>COM5_2025_04_06_19_19_05_685[[#This Row],[setpoint]]-COM5_2025_04_06_19_19_05_685[[#This Row],[ntc]]</f>
        <v>0.22999999999999687</v>
      </c>
    </row>
    <row r="39419" spans="1:14" x14ac:dyDescent="0.35">
      <c r="A39419">
        <v>5336.0469999999996</v>
      </c>
      <c r="B39419" s="1">
        <v>-0.4</v>
      </c>
      <c r="C39419" s="1">
        <v>0</v>
      </c>
      <c r="D39419" s="1">
        <v>60.4</v>
      </c>
      <c r="E39419" s="1">
        <v>60</v>
      </c>
      <c r="F39419" s="1">
        <v>59.79</v>
      </c>
      <c r="G39419" s="1">
        <v>0.13100000000000001</v>
      </c>
      <c r="H39419" s="1">
        <v>2.1000000000000001E-2</v>
      </c>
      <c r="I39419" s="1">
        <v>0.51700000000000002</v>
      </c>
      <c r="J39419" s="1">
        <v>-0.11</v>
      </c>
      <c r="K39419" s="1">
        <v>-0.06</v>
      </c>
      <c r="L39419" s="1">
        <v>0.43</v>
      </c>
      <c r="M39419" s="1">
        <v>928</v>
      </c>
      <c r="N39419" s="1">
        <f>COM5_2025_04_06_19_19_05_685[[#This Row],[setpoint]]-COM5_2025_04_06_19_19_05_685[[#This Row],[ntc]]</f>
        <v>0.21000000000000085</v>
      </c>
    </row>
    <row r="39420" spans="1:14" x14ac:dyDescent="0.35">
      <c r="A39420">
        <v>5336.1790000000001</v>
      </c>
      <c r="B39420" s="1">
        <v>-0.4</v>
      </c>
      <c r="C39420" s="1">
        <v>0</v>
      </c>
      <c r="D39420" s="1">
        <v>60.4</v>
      </c>
      <c r="E39420" s="1">
        <v>60</v>
      </c>
      <c r="F39420" s="1">
        <v>59.82</v>
      </c>
      <c r="G39420" s="1">
        <v>0.13200000000000001</v>
      </c>
      <c r="H39420" s="1">
        <v>1.7999999999999999E-2</v>
      </c>
      <c r="I39420" s="1">
        <v>0.51700000000000002</v>
      </c>
      <c r="J39420" s="1">
        <v>-0.19900000000000001</v>
      </c>
      <c r="K39420" s="1">
        <v>-0.1</v>
      </c>
      <c r="L39420" s="1">
        <v>0.34</v>
      </c>
      <c r="M39420" s="1">
        <v>997</v>
      </c>
      <c r="N39420" s="1">
        <f>COM5_2025_04_06_19_19_05_685[[#This Row],[setpoint]]-COM5_2025_04_06_19_19_05_685[[#This Row],[ntc]]</f>
        <v>0.17999999999999972</v>
      </c>
    </row>
    <row r="39421" spans="1:14" x14ac:dyDescent="0.35">
      <c r="A39421">
        <v>5336.31</v>
      </c>
      <c r="B39421" s="1">
        <v>-0.4</v>
      </c>
      <c r="C39421" s="1">
        <v>0</v>
      </c>
      <c r="D39421" s="1">
        <v>60.4</v>
      </c>
      <c r="E39421" s="1">
        <v>60</v>
      </c>
      <c r="F39421" s="1">
        <v>59.82</v>
      </c>
      <c r="G39421" s="1">
        <v>0.13100000000000001</v>
      </c>
      <c r="H39421" s="1">
        <v>1.7999999999999999E-2</v>
      </c>
      <c r="I39421" s="1">
        <v>0.51800000000000002</v>
      </c>
      <c r="J39421" s="1">
        <v>-0.14499999999999999</v>
      </c>
      <c r="K39421" s="1">
        <v>-7.0000000000000007E-2</v>
      </c>
      <c r="L39421" s="1">
        <v>0.39</v>
      </c>
      <c r="M39421" s="1">
        <v>956</v>
      </c>
      <c r="N39421" s="1">
        <f>COM5_2025_04_06_19_19_05_685[[#This Row],[setpoint]]-COM5_2025_04_06_19_19_05_685[[#This Row],[ntc]]</f>
        <v>0.17999999999999972</v>
      </c>
    </row>
    <row r="39422" spans="1:14" x14ac:dyDescent="0.35">
      <c r="A39422">
        <v>5336.442</v>
      </c>
      <c r="B39422" s="1">
        <v>-0.4</v>
      </c>
      <c r="C39422" s="1">
        <v>0</v>
      </c>
      <c r="D39422" s="1">
        <v>60.4</v>
      </c>
      <c r="E39422" s="1">
        <v>60</v>
      </c>
      <c r="F39422" s="1">
        <v>59.81</v>
      </c>
      <c r="G39422" s="1">
        <v>0.13200000000000001</v>
      </c>
      <c r="H39422" s="1">
        <v>1.9E-2</v>
      </c>
      <c r="I39422" s="1">
        <v>0.51800000000000002</v>
      </c>
      <c r="J39422" s="1">
        <v>-8.5999999999999993E-2</v>
      </c>
      <c r="K39422" s="1">
        <v>-0.04</v>
      </c>
      <c r="L39422" s="1">
        <v>0.45</v>
      </c>
      <c r="M39422" s="1">
        <v>911</v>
      </c>
      <c r="N39422" s="1">
        <f>COM5_2025_04_06_19_19_05_685[[#This Row],[setpoint]]-COM5_2025_04_06_19_19_05_685[[#This Row],[ntc]]</f>
        <v>0.18999999999999773</v>
      </c>
    </row>
    <row r="39423" spans="1:14" x14ac:dyDescent="0.35">
      <c r="A39423">
        <v>5336.5730000000003</v>
      </c>
      <c r="B39423" s="1">
        <v>-0.4</v>
      </c>
      <c r="C39423" s="1">
        <v>0</v>
      </c>
      <c r="D39423" s="1">
        <v>60.4</v>
      </c>
      <c r="E39423" s="1">
        <v>60</v>
      </c>
      <c r="F39423" s="1">
        <v>59.82</v>
      </c>
      <c r="G39423" s="1">
        <v>0.13100000000000001</v>
      </c>
      <c r="H39423" s="1">
        <v>1.7999999999999999E-2</v>
      </c>
      <c r="I39423" s="1">
        <v>0.51800000000000002</v>
      </c>
      <c r="J39423" s="1">
        <v>-9.6000000000000002E-2</v>
      </c>
      <c r="K39423" s="1">
        <v>-0.05</v>
      </c>
      <c r="L39423" s="1">
        <v>0.44</v>
      </c>
      <c r="M39423" s="1">
        <v>920</v>
      </c>
      <c r="N39423" s="1">
        <f>COM5_2025_04_06_19_19_05_685[[#This Row],[setpoint]]-COM5_2025_04_06_19_19_05_685[[#This Row],[ntc]]</f>
        <v>0.17999999999999972</v>
      </c>
    </row>
    <row r="39424" spans="1:14" x14ac:dyDescent="0.35">
      <c r="A39424">
        <v>5336.7049999999999</v>
      </c>
      <c r="B39424" s="1">
        <v>-0.4</v>
      </c>
      <c r="C39424" s="1">
        <v>0</v>
      </c>
      <c r="D39424" s="1">
        <v>60.4</v>
      </c>
      <c r="E39424" s="1">
        <v>60</v>
      </c>
      <c r="F39424" s="1">
        <v>59.82</v>
      </c>
      <c r="G39424" s="1">
        <v>0.13200000000000001</v>
      </c>
      <c r="H39424" s="1">
        <v>1.7999999999999999E-2</v>
      </c>
      <c r="I39424" s="1">
        <v>0.51800000000000002</v>
      </c>
      <c r="J39424" s="1">
        <v>-8.8999999999999996E-2</v>
      </c>
      <c r="K39424" s="1">
        <v>-0.04</v>
      </c>
      <c r="L39424" s="1">
        <v>0.45</v>
      </c>
      <c r="M39424" s="1">
        <v>914</v>
      </c>
      <c r="N39424" s="1">
        <f>COM5_2025_04_06_19_19_05_685[[#This Row],[setpoint]]-COM5_2025_04_06_19_19_05_685[[#This Row],[ntc]]</f>
        <v>0.17999999999999972</v>
      </c>
    </row>
    <row r="39425" spans="1:14" x14ac:dyDescent="0.35">
      <c r="A39425">
        <v>5336.8370000000004</v>
      </c>
      <c r="B39425" s="1">
        <v>-0.4</v>
      </c>
      <c r="C39425" s="1">
        <v>0</v>
      </c>
      <c r="D39425" s="1">
        <v>60.4</v>
      </c>
      <c r="E39425" s="1">
        <v>60</v>
      </c>
      <c r="F39425" s="1">
        <v>59.84</v>
      </c>
      <c r="G39425" s="1">
        <v>0.13200000000000001</v>
      </c>
      <c r="H39425" s="1">
        <v>1.6E-2</v>
      </c>
      <c r="I39425" s="1">
        <v>0.51900000000000002</v>
      </c>
      <c r="J39425" s="1">
        <v>-0.11899999999999999</v>
      </c>
      <c r="K39425" s="1">
        <v>-0.06</v>
      </c>
      <c r="L39425" s="1">
        <v>0.42</v>
      </c>
      <c r="M39425" s="1">
        <v>938</v>
      </c>
      <c r="N39425" s="1">
        <f>COM5_2025_04_06_19_19_05_685[[#This Row],[setpoint]]-COM5_2025_04_06_19_19_05_685[[#This Row],[ntc]]</f>
        <v>0.15999999999999659</v>
      </c>
    </row>
    <row r="39426" spans="1:14" x14ac:dyDescent="0.35">
      <c r="A39426">
        <v>5336.9679999999998</v>
      </c>
      <c r="B39426" s="1">
        <v>-0.41</v>
      </c>
      <c r="C39426" s="1">
        <v>0</v>
      </c>
      <c r="D39426" s="1">
        <v>60.41</v>
      </c>
      <c r="E39426" s="1">
        <v>60</v>
      </c>
      <c r="F39426" s="1">
        <v>59.85</v>
      </c>
      <c r="G39426" s="1">
        <v>0.13100000000000001</v>
      </c>
      <c r="H39426" s="1">
        <v>1.4999999999999999E-2</v>
      </c>
      <c r="I39426" s="1">
        <v>0.51900000000000002</v>
      </c>
      <c r="J39426" s="1">
        <v>-0.13900000000000001</v>
      </c>
      <c r="K39426" s="1">
        <v>-7.0000000000000007E-2</v>
      </c>
      <c r="L39426" s="1">
        <v>0.39</v>
      </c>
      <c r="M39426" s="1">
        <v>953</v>
      </c>
      <c r="N39426" s="1">
        <f>COM5_2025_04_06_19_19_05_685[[#This Row],[setpoint]]-COM5_2025_04_06_19_19_05_685[[#This Row],[ntc]]</f>
        <v>0.14999999999999858</v>
      </c>
    </row>
    <row r="39427" spans="1:14" x14ac:dyDescent="0.35">
      <c r="A39427">
        <v>5337.1</v>
      </c>
      <c r="B39427" s="1">
        <v>-0.41</v>
      </c>
      <c r="C39427" s="1">
        <v>0</v>
      </c>
      <c r="D39427" s="1">
        <v>60.41</v>
      </c>
      <c r="E39427" s="1">
        <v>60</v>
      </c>
      <c r="F39427" s="1">
        <v>59.87</v>
      </c>
      <c r="G39427" s="1">
        <v>0.13200000000000001</v>
      </c>
      <c r="H39427" s="1">
        <v>1.2999999999999999E-2</v>
      </c>
      <c r="I39427" s="1">
        <v>0.51900000000000002</v>
      </c>
      <c r="J39427" s="1">
        <v>-0.17299999999999999</v>
      </c>
      <c r="K39427" s="1">
        <v>-0.09</v>
      </c>
      <c r="L39427" s="1">
        <v>0.36</v>
      </c>
      <c r="M39427" s="1">
        <v>980</v>
      </c>
      <c r="N39427" s="1">
        <f>COM5_2025_04_06_19_19_05_685[[#This Row],[setpoint]]-COM5_2025_04_06_19_19_05_685[[#This Row],[ntc]]</f>
        <v>0.13000000000000256</v>
      </c>
    </row>
    <row r="39428" spans="1:14" x14ac:dyDescent="0.35">
      <c r="A39428">
        <v>5337.2309999999998</v>
      </c>
      <c r="B39428" s="1">
        <v>-0.41</v>
      </c>
      <c r="C39428" s="1">
        <v>0</v>
      </c>
      <c r="D39428" s="1">
        <v>60.41</v>
      </c>
      <c r="E39428" s="1">
        <v>60</v>
      </c>
      <c r="F39428" s="1">
        <v>59.87</v>
      </c>
      <c r="G39428" s="1">
        <v>0.13100000000000001</v>
      </c>
      <c r="H39428" s="1">
        <v>1.2999999999999999E-2</v>
      </c>
      <c r="I39428" s="1">
        <v>0.51900000000000002</v>
      </c>
      <c r="J39428" s="1">
        <v>-0.14499999999999999</v>
      </c>
      <c r="K39428" s="1">
        <v>-7.0000000000000007E-2</v>
      </c>
      <c r="L39428" s="1">
        <v>0.39</v>
      </c>
      <c r="M39428" s="1">
        <v>959</v>
      </c>
      <c r="N39428" s="1">
        <f>COM5_2025_04_06_19_19_05_685[[#This Row],[setpoint]]-COM5_2025_04_06_19_19_05_685[[#This Row],[ntc]]</f>
        <v>0.13000000000000256</v>
      </c>
    </row>
    <row r="39429" spans="1:14" x14ac:dyDescent="0.35">
      <c r="A39429">
        <v>5337.3620000000001</v>
      </c>
      <c r="B39429" s="1">
        <v>-0.41</v>
      </c>
      <c r="C39429" s="1">
        <v>0</v>
      </c>
      <c r="D39429" s="1">
        <v>60.41</v>
      </c>
      <c r="E39429" s="1">
        <v>60</v>
      </c>
      <c r="F39429" s="1">
        <v>59.85</v>
      </c>
      <c r="G39429" s="1">
        <v>0.13100000000000001</v>
      </c>
      <c r="H39429" s="1">
        <v>1.4999999999999999E-2</v>
      </c>
      <c r="I39429" s="1">
        <v>0.51900000000000002</v>
      </c>
      <c r="J39429" s="1">
        <v>-3.1E-2</v>
      </c>
      <c r="K39429" s="1">
        <v>-0.02</v>
      </c>
      <c r="L39429" s="1">
        <v>0.5</v>
      </c>
      <c r="M39429" s="1">
        <v>872</v>
      </c>
      <c r="N39429" s="1">
        <f>COM5_2025_04_06_19_19_05_685[[#This Row],[setpoint]]-COM5_2025_04_06_19_19_05_685[[#This Row],[ntc]]</f>
        <v>0.14999999999999858</v>
      </c>
    </row>
    <row r="39430" spans="1:14" x14ac:dyDescent="0.35">
      <c r="A39430">
        <v>5337.4939999999997</v>
      </c>
      <c r="B39430" s="1">
        <v>-0.41</v>
      </c>
      <c r="C39430" s="1">
        <v>0</v>
      </c>
      <c r="D39430" s="1">
        <v>60.41</v>
      </c>
      <c r="E39430" s="1">
        <v>60</v>
      </c>
      <c r="F39430" s="1">
        <v>59.89</v>
      </c>
      <c r="G39430" s="1">
        <v>0.13200000000000001</v>
      </c>
      <c r="H39430" s="1">
        <v>1.0999999999999999E-2</v>
      </c>
      <c r="I39430" s="1">
        <v>0.52</v>
      </c>
      <c r="J39430" s="1">
        <v>-0.17799999999999999</v>
      </c>
      <c r="K39430" s="1">
        <v>-0.09</v>
      </c>
      <c r="L39430" s="1">
        <v>0.35</v>
      </c>
      <c r="M39430" s="1">
        <v>985</v>
      </c>
      <c r="N39430" s="1">
        <f>COM5_2025_04_06_19_19_05_685[[#This Row],[setpoint]]-COM5_2025_04_06_19_19_05_685[[#This Row],[ntc]]</f>
        <v>0.10999999999999943</v>
      </c>
    </row>
    <row r="39431" spans="1:14" x14ac:dyDescent="0.35">
      <c r="A39431">
        <v>5337.625</v>
      </c>
      <c r="B39431" s="1">
        <v>-0.41</v>
      </c>
      <c r="C39431" s="1">
        <v>0</v>
      </c>
      <c r="D39431" s="1">
        <v>60.41</v>
      </c>
      <c r="E39431" s="1">
        <v>60</v>
      </c>
      <c r="F39431" s="1">
        <v>59.89</v>
      </c>
      <c r="G39431" s="1">
        <v>0.13100000000000001</v>
      </c>
      <c r="H39431" s="1">
        <v>1.0999999999999999E-2</v>
      </c>
      <c r="I39431" s="1">
        <v>0.52</v>
      </c>
      <c r="J39431" s="1">
        <v>-0.106</v>
      </c>
      <c r="K39431" s="1">
        <v>-0.05</v>
      </c>
      <c r="L39431" s="1">
        <v>0.43</v>
      </c>
      <c r="M39431" s="1">
        <v>930</v>
      </c>
      <c r="N39431" s="1">
        <f>COM5_2025_04_06_19_19_05_685[[#This Row],[setpoint]]-COM5_2025_04_06_19_19_05_685[[#This Row],[ntc]]</f>
        <v>0.10999999999999943</v>
      </c>
    </row>
    <row r="39432" spans="1:14" x14ac:dyDescent="0.35">
      <c r="A39432">
        <v>5337.7560000000003</v>
      </c>
      <c r="B39432" s="1">
        <v>-0.42</v>
      </c>
      <c r="C39432" s="1">
        <v>0</v>
      </c>
      <c r="D39432" s="1">
        <v>60.42</v>
      </c>
      <c r="E39432" s="1">
        <v>60</v>
      </c>
      <c r="F39432" s="1">
        <v>59.88</v>
      </c>
      <c r="G39432" s="1">
        <v>0.13100000000000001</v>
      </c>
      <c r="H39432" s="1">
        <v>1.2E-2</v>
      </c>
      <c r="I39432" s="1">
        <v>0.52</v>
      </c>
      <c r="J39432" s="1">
        <v>-4.3999999999999997E-2</v>
      </c>
      <c r="K39432" s="1">
        <v>-0.02</v>
      </c>
      <c r="L39432" s="1">
        <v>0.49</v>
      </c>
      <c r="M39432" s="1">
        <v>883</v>
      </c>
      <c r="N39432" s="1">
        <f>COM5_2025_04_06_19_19_05_685[[#This Row],[setpoint]]-COM5_2025_04_06_19_19_05_685[[#This Row],[ntc]]</f>
        <v>0.11999999999999744</v>
      </c>
    </row>
    <row r="39433" spans="1:14" x14ac:dyDescent="0.35">
      <c r="A39433">
        <v>5337.8879999999999</v>
      </c>
      <c r="B39433" s="1">
        <v>-0.42</v>
      </c>
      <c r="C39433" s="1">
        <v>0</v>
      </c>
      <c r="D39433" s="1">
        <v>60.42</v>
      </c>
      <c r="E39433" s="1">
        <v>60</v>
      </c>
      <c r="F39433" s="1">
        <v>59.9</v>
      </c>
      <c r="G39433" s="1">
        <v>0.13200000000000001</v>
      </c>
      <c r="H39433" s="1">
        <v>0.01</v>
      </c>
      <c r="I39433" s="1">
        <v>0.52</v>
      </c>
      <c r="J39433" s="1">
        <v>-0.123</v>
      </c>
      <c r="K39433" s="1">
        <v>-0.06</v>
      </c>
      <c r="L39433" s="1">
        <v>0.41</v>
      </c>
      <c r="M39433" s="1">
        <v>945</v>
      </c>
      <c r="N39433" s="1">
        <f>COM5_2025_04_06_19_19_05_685[[#This Row],[setpoint]]-COM5_2025_04_06_19_19_05_685[[#This Row],[ntc]]</f>
        <v>0.10000000000000142</v>
      </c>
    </row>
    <row r="39434" spans="1:14" x14ac:dyDescent="0.35">
      <c r="A39434">
        <v>5338.0190000000002</v>
      </c>
      <c r="B39434" s="1">
        <v>-0.42</v>
      </c>
      <c r="C39434" s="1">
        <v>0</v>
      </c>
      <c r="D39434" s="1">
        <v>60.42</v>
      </c>
      <c r="E39434" s="1">
        <v>60</v>
      </c>
      <c r="F39434" s="1">
        <v>59.9</v>
      </c>
      <c r="G39434" s="1">
        <v>0.13100000000000001</v>
      </c>
      <c r="H39434" s="1">
        <v>0.01</v>
      </c>
      <c r="I39434" s="1">
        <v>0.52</v>
      </c>
      <c r="J39434" s="1">
        <v>-7.4999999999999997E-2</v>
      </c>
      <c r="K39434" s="1">
        <v>-0.04</v>
      </c>
      <c r="L39434" s="1">
        <v>0.46</v>
      </c>
      <c r="M39434" s="1">
        <v>908</v>
      </c>
      <c r="N39434" s="1">
        <f>COM5_2025_04_06_19_19_05_685[[#This Row],[setpoint]]-COM5_2025_04_06_19_19_05_685[[#This Row],[ntc]]</f>
        <v>0.10000000000000142</v>
      </c>
    </row>
    <row r="39435" spans="1:14" x14ac:dyDescent="0.35">
      <c r="A39435">
        <v>5338.1509999999998</v>
      </c>
      <c r="B39435" s="1">
        <v>-0.42</v>
      </c>
      <c r="C39435" s="1">
        <v>0</v>
      </c>
      <c r="D39435" s="1">
        <v>60.42</v>
      </c>
      <c r="E39435" s="1">
        <v>60</v>
      </c>
      <c r="F39435" s="1">
        <v>59.9</v>
      </c>
      <c r="G39435" s="1">
        <v>0.13200000000000001</v>
      </c>
      <c r="H39435" s="1">
        <v>0.01</v>
      </c>
      <c r="I39435" s="1">
        <v>0.52</v>
      </c>
      <c r="J39435" s="1">
        <v>-9.0999999999999998E-2</v>
      </c>
      <c r="K39435" s="1">
        <v>-0.05</v>
      </c>
      <c r="L39435" s="1">
        <v>0.44</v>
      </c>
      <c r="M39435" s="1">
        <v>920</v>
      </c>
      <c r="N39435" s="1">
        <f>COM5_2025_04_06_19_19_05_685[[#This Row],[setpoint]]-COM5_2025_04_06_19_19_05_685[[#This Row],[ntc]]</f>
        <v>0.10000000000000142</v>
      </c>
    </row>
    <row r="39436" spans="1:14" x14ac:dyDescent="0.35">
      <c r="A39436">
        <v>5338.2830000000004</v>
      </c>
      <c r="B39436" s="1">
        <v>-0.42</v>
      </c>
      <c r="C39436" s="1">
        <v>0</v>
      </c>
      <c r="D39436" s="1">
        <v>60.42</v>
      </c>
      <c r="E39436" s="1">
        <v>60</v>
      </c>
      <c r="F39436" s="1">
        <v>59.9</v>
      </c>
      <c r="G39436" s="1">
        <v>0.13200000000000001</v>
      </c>
      <c r="H39436" s="1">
        <v>0.01</v>
      </c>
      <c r="I39436" s="1">
        <v>0.52</v>
      </c>
      <c r="J39436" s="1">
        <v>-6.4000000000000001E-2</v>
      </c>
      <c r="K39436" s="1">
        <v>-0.03</v>
      </c>
      <c r="L39436" s="1">
        <v>0.47</v>
      </c>
      <c r="M39436" s="1">
        <v>900</v>
      </c>
      <c r="N39436" s="1">
        <f>COM5_2025_04_06_19_19_05_685[[#This Row],[setpoint]]-COM5_2025_04_06_19_19_05_685[[#This Row],[ntc]]</f>
        <v>0.10000000000000142</v>
      </c>
    </row>
    <row r="39437" spans="1:14" x14ac:dyDescent="0.35">
      <c r="A39437">
        <v>5338.4139999999998</v>
      </c>
      <c r="B39437" s="1">
        <v>-0.42</v>
      </c>
      <c r="C39437" s="1">
        <v>0</v>
      </c>
      <c r="D39437" s="1">
        <v>60.42</v>
      </c>
      <c r="E39437" s="1">
        <v>60</v>
      </c>
      <c r="F39437" s="1">
        <v>59.91</v>
      </c>
      <c r="G39437" s="1">
        <v>0.13100000000000001</v>
      </c>
      <c r="H39437" s="1">
        <v>8.9999999999999993E-3</v>
      </c>
      <c r="I39437" s="1">
        <v>0.52</v>
      </c>
      <c r="J39437" s="1">
        <v>-0.09</v>
      </c>
      <c r="K39437" s="1">
        <v>-0.05</v>
      </c>
      <c r="L39437" s="1">
        <v>0.44</v>
      </c>
      <c r="M39437" s="1">
        <v>920</v>
      </c>
      <c r="N39437" s="1">
        <f>COM5_2025_04_06_19_19_05_685[[#This Row],[setpoint]]-COM5_2025_04_06_19_19_05_685[[#This Row],[ntc]]</f>
        <v>9.0000000000003411E-2</v>
      </c>
    </row>
    <row r="39438" spans="1:14" x14ac:dyDescent="0.35">
      <c r="A39438">
        <v>5338.5460000000003</v>
      </c>
      <c r="B39438" s="1">
        <v>-0.43</v>
      </c>
      <c r="C39438" s="1">
        <v>0</v>
      </c>
      <c r="D39438" s="1">
        <v>60.43</v>
      </c>
      <c r="E39438" s="1">
        <v>60</v>
      </c>
      <c r="F39438" s="1">
        <v>59.91</v>
      </c>
      <c r="G39438" s="1">
        <v>0.13200000000000001</v>
      </c>
      <c r="H39438" s="1">
        <v>8.9999999999999993E-3</v>
      </c>
      <c r="I39438" s="1">
        <v>0.52100000000000002</v>
      </c>
      <c r="J39438" s="1">
        <v>-4.5999999999999999E-2</v>
      </c>
      <c r="K39438" s="1">
        <v>-0.02</v>
      </c>
      <c r="L39438" s="1">
        <v>0.48</v>
      </c>
      <c r="M39438" s="1">
        <v>887</v>
      </c>
      <c r="N39438" s="1">
        <f>COM5_2025_04_06_19_19_05_685[[#This Row],[setpoint]]-COM5_2025_04_06_19_19_05_685[[#This Row],[ntc]]</f>
        <v>9.0000000000003411E-2</v>
      </c>
    </row>
    <row r="39439" spans="1:14" x14ac:dyDescent="0.35">
      <c r="A39439">
        <v>5338.6769999999997</v>
      </c>
      <c r="B39439" s="1">
        <v>-0.43</v>
      </c>
      <c r="C39439" s="1">
        <v>0</v>
      </c>
      <c r="D39439" s="1">
        <v>60.43</v>
      </c>
      <c r="E39439" s="1">
        <v>60</v>
      </c>
      <c r="F39439" s="1">
        <v>59.95</v>
      </c>
      <c r="G39439" s="1">
        <v>0.13100000000000001</v>
      </c>
      <c r="H39439" s="1">
        <v>5.0000000000000001E-3</v>
      </c>
      <c r="I39439" s="1">
        <v>0.52100000000000002</v>
      </c>
      <c r="J39439" s="1">
        <v>-0.19800000000000001</v>
      </c>
      <c r="K39439" s="1">
        <v>-0.1</v>
      </c>
      <c r="L39439" s="1">
        <v>0.33</v>
      </c>
      <c r="M39439" s="1">
        <v>1004</v>
      </c>
      <c r="N39439" s="1">
        <f>COM5_2025_04_06_19_19_05_685[[#This Row],[setpoint]]-COM5_2025_04_06_19_19_05_685[[#This Row],[ntc]]</f>
        <v>4.9999999999997158E-2</v>
      </c>
    </row>
    <row r="39440" spans="1:14" x14ac:dyDescent="0.35">
      <c r="A39440">
        <v>5338.81</v>
      </c>
      <c r="B39440" s="1">
        <v>-0.43</v>
      </c>
      <c r="C39440" s="1">
        <v>0</v>
      </c>
      <c r="D39440" s="1">
        <v>60.43</v>
      </c>
      <c r="E39440" s="1">
        <v>60</v>
      </c>
      <c r="F39440" s="1">
        <v>59.96</v>
      </c>
      <c r="G39440" s="1">
        <v>0.13300000000000001</v>
      </c>
      <c r="H39440" s="1">
        <v>4.0000000000000001E-3</v>
      </c>
      <c r="I39440" s="1">
        <v>0.52100000000000002</v>
      </c>
      <c r="J39440" s="1">
        <v>-0.16700000000000001</v>
      </c>
      <c r="K39440" s="1">
        <v>-0.08</v>
      </c>
      <c r="L39440" s="1">
        <v>0.36</v>
      </c>
      <c r="M39440" s="1">
        <v>981</v>
      </c>
      <c r="N39440" s="1">
        <f>COM5_2025_04_06_19_19_05_685[[#This Row],[setpoint]]-COM5_2025_04_06_19_19_05_685[[#This Row],[ntc]]</f>
        <v>3.9999999999999147E-2</v>
      </c>
    </row>
    <row r="39441" spans="1:14" x14ac:dyDescent="0.35">
      <c r="A39441">
        <v>5338.9409999999998</v>
      </c>
      <c r="B39441" s="1">
        <v>-0.43</v>
      </c>
      <c r="C39441" s="1">
        <v>0</v>
      </c>
      <c r="D39441" s="1">
        <v>60.43</v>
      </c>
      <c r="E39441" s="1">
        <v>60</v>
      </c>
      <c r="F39441" s="1">
        <v>59.97</v>
      </c>
      <c r="G39441" s="1">
        <v>0.13100000000000001</v>
      </c>
      <c r="H39441" s="1">
        <v>3.0000000000000001E-3</v>
      </c>
      <c r="I39441" s="1">
        <v>0.52100000000000002</v>
      </c>
      <c r="J39441" s="1">
        <v>-0.18</v>
      </c>
      <c r="K39441" s="1">
        <v>-0.09</v>
      </c>
      <c r="L39441" s="1">
        <v>0.34</v>
      </c>
      <c r="M39441" s="1">
        <v>992</v>
      </c>
      <c r="N39441" s="1">
        <f>COM5_2025_04_06_19_19_05_685[[#This Row],[setpoint]]-COM5_2025_04_06_19_19_05_685[[#This Row],[ntc]]</f>
        <v>3.0000000000001137E-2</v>
      </c>
    </row>
    <row r="39442" spans="1:14" x14ac:dyDescent="0.35">
      <c r="A39442">
        <v>5339.0720000000001</v>
      </c>
      <c r="B39442" s="1">
        <v>-0.43</v>
      </c>
      <c r="C39442" s="1">
        <v>0</v>
      </c>
      <c r="D39442" s="1">
        <v>60.43</v>
      </c>
      <c r="E39442" s="1">
        <v>60</v>
      </c>
      <c r="F39442" s="1">
        <v>59.96</v>
      </c>
      <c r="G39442" s="1">
        <v>0.13100000000000001</v>
      </c>
      <c r="H39442" s="1">
        <v>4.0000000000000001E-3</v>
      </c>
      <c r="I39442" s="1">
        <v>0.52100000000000002</v>
      </c>
      <c r="J39442" s="1">
        <v>-9.9000000000000005E-2</v>
      </c>
      <c r="K39442" s="1">
        <v>-0.05</v>
      </c>
      <c r="L39442" s="1">
        <v>0.43</v>
      </c>
      <c r="M39442" s="1">
        <v>930</v>
      </c>
      <c r="N39442" s="1">
        <f>COM5_2025_04_06_19_19_05_685[[#This Row],[setpoint]]-COM5_2025_04_06_19_19_05_685[[#This Row],[ntc]]</f>
        <v>3.9999999999999147E-2</v>
      </c>
    </row>
    <row r="39443" spans="1:14" x14ac:dyDescent="0.35">
      <c r="A39443">
        <v>5339.2039999999997</v>
      </c>
      <c r="B39443" s="1">
        <v>-0.43</v>
      </c>
      <c r="C39443" s="1">
        <v>0</v>
      </c>
      <c r="D39443" s="1">
        <v>60.43</v>
      </c>
      <c r="E39443" s="1">
        <v>60</v>
      </c>
      <c r="F39443" s="1">
        <v>59.95</v>
      </c>
      <c r="G39443" s="1">
        <v>0.13200000000000001</v>
      </c>
      <c r="H39443" s="1">
        <v>5.0000000000000001E-3</v>
      </c>
      <c r="I39443" s="1">
        <v>0.52100000000000002</v>
      </c>
      <c r="J39443" s="1">
        <v>-3.4000000000000002E-2</v>
      </c>
      <c r="K39443" s="1">
        <v>-0.02</v>
      </c>
      <c r="L39443" s="1">
        <v>0.49</v>
      </c>
      <c r="M39443" s="1">
        <v>881</v>
      </c>
      <c r="N39443" s="1">
        <f>COM5_2025_04_06_19_19_05_685[[#This Row],[setpoint]]-COM5_2025_04_06_19_19_05_685[[#This Row],[ntc]]</f>
        <v>4.9999999999997158E-2</v>
      </c>
    </row>
    <row r="39444" spans="1:14" x14ac:dyDescent="0.35">
      <c r="A39444">
        <v>5339.335</v>
      </c>
      <c r="B39444" s="1">
        <v>-0.43</v>
      </c>
      <c r="C39444" s="1">
        <v>0</v>
      </c>
      <c r="D39444" s="1">
        <v>60.43</v>
      </c>
      <c r="E39444" s="1">
        <v>60</v>
      </c>
      <c r="F39444" s="1">
        <v>59.95</v>
      </c>
      <c r="G39444" s="1">
        <v>0.13100000000000001</v>
      </c>
      <c r="H39444" s="1">
        <v>5.0000000000000001E-3</v>
      </c>
      <c r="I39444" s="1">
        <v>0.52100000000000002</v>
      </c>
      <c r="J39444" s="1">
        <v>-2.7E-2</v>
      </c>
      <c r="K39444" s="1">
        <v>-0.01</v>
      </c>
      <c r="L39444" s="1">
        <v>0.5</v>
      </c>
      <c r="M39444" s="1">
        <v>876</v>
      </c>
      <c r="N39444" s="1">
        <f>COM5_2025_04_06_19_19_05_685[[#This Row],[setpoint]]-COM5_2025_04_06_19_19_05_685[[#This Row],[ntc]]</f>
        <v>4.9999999999997158E-2</v>
      </c>
    </row>
    <row r="39445" spans="1:14" x14ac:dyDescent="0.35">
      <c r="A39445">
        <v>5339.4660000000003</v>
      </c>
      <c r="B39445" s="1">
        <v>-0.43</v>
      </c>
      <c r="C39445" s="1">
        <v>0</v>
      </c>
      <c r="D39445" s="1">
        <v>60.43</v>
      </c>
      <c r="E39445" s="1">
        <v>60</v>
      </c>
      <c r="F39445" s="1">
        <v>59.97</v>
      </c>
      <c r="G39445" s="1">
        <v>0.13100000000000001</v>
      </c>
      <c r="H39445" s="1">
        <v>3.0000000000000001E-3</v>
      </c>
      <c r="I39445" s="1">
        <v>0.52100000000000002</v>
      </c>
      <c r="J39445" s="1">
        <v>-8.6999999999999994E-2</v>
      </c>
      <c r="K39445" s="1">
        <v>-0.04</v>
      </c>
      <c r="L39445" s="1">
        <v>0.44</v>
      </c>
      <c r="M39445" s="1">
        <v>921</v>
      </c>
      <c r="N39445" s="1">
        <f>COM5_2025_04_06_19_19_05_685[[#This Row],[setpoint]]-COM5_2025_04_06_19_19_05_685[[#This Row],[ntc]]</f>
        <v>3.0000000000001137E-2</v>
      </c>
    </row>
    <row r="39446" spans="1:14" x14ac:dyDescent="0.35">
      <c r="A39446">
        <v>5339.598</v>
      </c>
      <c r="B39446" s="1">
        <v>-0.44</v>
      </c>
      <c r="C39446" s="1">
        <v>0</v>
      </c>
      <c r="D39446" s="1">
        <v>60.44</v>
      </c>
      <c r="E39446" s="1">
        <v>60</v>
      </c>
      <c r="F39446" s="1">
        <v>59.97</v>
      </c>
      <c r="G39446" s="1">
        <v>0.13200000000000001</v>
      </c>
      <c r="H39446" s="1">
        <v>3.0000000000000001E-3</v>
      </c>
      <c r="I39446" s="1">
        <v>0.52100000000000002</v>
      </c>
      <c r="J39446" s="1">
        <v>-7.6999999999999999E-2</v>
      </c>
      <c r="K39446" s="1">
        <v>-0.04</v>
      </c>
      <c r="L39446" s="1">
        <v>0.45</v>
      </c>
      <c r="M39446" s="1">
        <v>915</v>
      </c>
      <c r="N39446" s="1">
        <f>COM5_2025_04_06_19_19_05_685[[#This Row],[setpoint]]-COM5_2025_04_06_19_19_05_685[[#This Row],[ntc]]</f>
        <v>3.0000000000001137E-2</v>
      </c>
    </row>
    <row r="39447" spans="1:14" x14ac:dyDescent="0.35">
      <c r="A39447">
        <v>5339.7290000000003</v>
      </c>
      <c r="B39447" s="1">
        <v>-0.44</v>
      </c>
      <c r="C39447" s="1">
        <v>0</v>
      </c>
      <c r="D39447" s="1">
        <v>60.44</v>
      </c>
      <c r="E39447" s="1">
        <v>60</v>
      </c>
      <c r="F39447" s="1">
        <v>59.98</v>
      </c>
      <c r="G39447" s="1">
        <v>0.13100000000000001</v>
      </c>
      <c r="H39447" s="1">
        <v>2E-3</v>
      </c>
      <c r="I39447" s="1">
        <v>0.52100000000000002</v>
      </c>
      <c r="J39447" s="1">
        <v>-8.6999999999999994E-2</v>
      </c>
      <c r="K39447" s="1">
        <v>-0.04</v>
      </c>
      <c r="L39447" s="1">
        <v>0.44</v>
      </c>
      <c r="M39447" s="1">
        <v>922</v>
      </c>
      <c r="N39447" s="1">
        <f>COM5_2025_04_06_19_19_05_685[[#This Row],[setpoint]]-COM5_2025_04_06_19_19_05_685[[#This Row],[ntc]]</f>
        <v>2.0000000000003126E-2</v>
      </c>
    </row>
    <row r="39448" spans="1:14" x14ac:dyDescent="0.35">
      <c r="A39448">
        <v>5339.86</v>
      </c>
      <c r="B39448" s="1">
        <v>-0.44</v>
      </c>
      <c r="C39448" s="1">
        <v>0</v>
      </c>
      <c r="D39448" s="1">
        <v>60.44</v>
      </c>
      <c r="E39448" s="1">
        <v>60</v>
      </c>
      <c r="F39448" s="1">
        <v>59.98</v>
      </c>
      <c r="G39448" s="1">
        <v>0.13100000000000001</v>
      </c>
      <c r="H39448" s="1">
        <v>2E-3</v>
      </c>
      <c r="I39448" s="1">
        <v>0.52100000000000002</v>
      </c>
      <c r="J39448" s="1">
        <v>-5.8999999999999997E-2</v>
      </c>
      <c r="K39448" s="1">
        <v>-0.03</v>
      </c>
      <c r="L39448" s="1">
        <v>0.46</v>
      </c>
      <c r="M39448" s="1">
        <v>901</v>
      </c>
      <c r="N39448" s="1">
        <f>COM5_2025_04_06_19_19_05_685[[#This Row],[setpoint]]-COM5_2025_04_06_19_19_05_685[[#This Row],[ntc]]</f>
        <v>2.0000000000003126E-2</v>
      </c>
    </row>
    <row r="39449" spans="1:14" x14ac:dyDescent="0.35">
      <c r="A39449">
        <v>5339.9930000000004</v>
      </c>
      <c r="B39449" s="1">
        <v>-0.44</v>
      </c>
      <c r="C39449" s="1">
        <v>0</v>
      </c>
      <c r="D39449" s="1">
        <v>60.44</v>
      </c>
      <c r="E39449" s="1">
        <v>60</v>
      </c>
      <c r="F39449" s="1">
        <v>59.97</v>
      </c>
      <c r="G39449" s="1">
        <v>0.13300000000000001</v>
      </c>
      <c r="H39449" s="1">
        <v>3.0000000000000001E-3</v>
      </c>
      <c r="I39449" s="1">
        <v>0.52100000000000002</v>
      </c>
      <c r="J39449" s="1">
        <v>-1.9E-2</v>
      </c>
      <c r="K39449" s="1">
        <v>-0.01</v>
      </c>
      <c r="L39449" s="1">
        <v>0.5</v>
      </c>
      <c r="M39449" s="1">
        <v>871</v>
      </c>
      <c r="N39449" s="1">
        <f>COM5_2025_04_06_19_19_05_685[[#This Row],[setpoint]]-COM5_2025_04_06_19_19_05_685[[#This Row],[ntc]]</f>
        <v>3.0000000000001137E-2</v>
      </c>
    </row>
    <row r="39450" spans="1:14" x14ac:dyDescent="0.35">
      <c r="A39450">
        <v>5340.2690000000002</v>
      </c>
      <c r="B39450" s="1">
        <v>-0.44</v>
      </c>
      <c r="C39450" s="1">
        <v>0</v>
      </c>
      <c r="D39450" s="1">
        <v>60.44</v>
      </c>
      <c r="E39450" s="1">
        <v>60</v>
      </c>
      <c r="F39450" s="1">
        <v>59.99</v>
      </c>
      <c r="G39450" s="1">
        <v>0.27600000000000002</v>
      </c>
      <c r="H39450" s="1">
        <v>1E-3</v>
      </c>
      <c r="I39450" s="1">
        <v>0.52100000000000002</v>
      </c>
      <c r="J39450" s="1">
        <v>-5.7000000000000002E-2</v>
      </c>
      <c r="K39450" s="1">
        <v>-0.03</v>
      </c>
      <c r="L39450" s="1">
        <v>0.47</v>
      </c>
      <c r="M39450" s="1">
        <v>900</v>
      </c>
      <c r="N39450" s="1">
        <f>COM5_2025_04_06_19_19_05_685[[#This Row],[setpoint]]-COM5_2025_04_06_19_19_05_685[[#This Row],[ntc]]</f>
        <v>9.9999999999980105E-3</v>
      </c>
    </row>
    <row r="39451" spans="1:14" x14ac:dyDescent="0.35">
      <c r="A39451">
        <v>5340.4009999999998</v>
      </c>
      <c r="B39451" s="1">
        <v>-0.44</v>
      </c>
      <c r="C39451" s="1">
        <v>0</v>
      </c>
      <c r="D39451" s="1">
        <v>60.44</v>
      </c>
      <c r="E39451" s="1">
        <v>60</v>
      </c>
      <c r="F39451" s="1">
        <v>59.99</v>
      </c>
      <c r="G39451" s="1">
        <v>0.13200000000000001</v>
      </c>
      <c r="H39451" s="1">
        <v>1E-3</v>
      </c>
      <c r="I39451" s="1">
        <v>0.52100000000000002</v>
      </c>
      <c r="J39451" s="1">
        <v>-7.0000000000000007E-2</v>
      </c>
      <c r="K39451" s="1">
        <v>-0.03</v>
      </c>
      <c r="L39451" s="1">
        <v>0.45</v>
      </c>
      <c r="M39451" s="1">
        <v>910</v>
      </c>
      <c r="N39451" s="1">
        <f>COM5_2025_04_06_19_19_05_685[[#This Row],[setpoint]]-COM5_2025_04_06_19_19_05_685[[#This Row],[ntc]]</f>
        <v>9.9999999999980105E-3</v>
      </c>
    </row>
    <row r="39452" spans="1:14" x14ac:dyDescent="0.35">
      <c r="A39452">
        <v>5340.5320000000002</v>
      </c>
      <c r="B39452" s="1">
        <v>-0.45</v>
      </c>
      <c r="C39452" s="1">
        <v>0</v>
      </c>
      <c r="D39452" s="1">
        <v>60.45</v>
      </c>
      <c r="E39452" s="1">
        <v>60</v>
      </c>
      <c r="F39452" s="1">
        <v>59.98</v>
      </c>
      <c r="G39452" s="1">
        <v>0.13100000000000001</v>
      </c>
      <c r="H39452" s="1">
        <v>2E-3</v>
      </c>
      <c r="I39452" s="1">
        <v>0.52100000000000002</v>
      </c>
      <c r="J39452" s="1">
        <v>-2E-3</v>
      </c>
      <c r="K39452" s="1">
        <v>0</v>
      </c>
      <c r="L39452" s="1">
        <v>0.52</v>
      </c>
      <c r="M39452" s="1">
        <v>858</v>
      </c>
      <c r="N39452" s="1">
        <f>COM5_2025_04_06_19_19_05_685[[#This Row],[setpoint]]-COM5_2025_04_06_19_19_05_685[[#This Row],[ntc]]</f>
        <v>2.0000000000003126E-2</v>
      </c>
    </row>
    <row r="39453" spans="1:14" x14ac:dyDescent="0.35">
      <c r="A39453">
        <v>5340.6629999999996</v>
      </c>
      <c r="B39453" s="1">
        <v>-0.45</v>
      </c>
      <c r="C39453" s="1">
        <v>0</v>
      </c>
      <c r="D39453" s="1">
        <v>60.45</v>
      </c>
      <c r="E39453" s="1">
        <v>60</v>
      </c>
      <c r="F39453" s="1">
        <v>59.98</v>
      </c>
      <c r="G39453" s="1">
        <v>0.13100000000000001</v>
      </c>
      <c r="H39453" s="1">
        <v>2E-3</v>
      </c>
      <c r="I39453" s="1">
        <v>0.52100000000000002</v>
      </c>
      <c r="J39453" s="1">
        <v>3.0000000000000001E-3</v>
      </c>
      <c r="K39453" s="1">
        <v>0</v>
      </c>
      <c r="L39453" s="1">
        <v>0.53</v>
      </c>
      <c r="M39453" s="1">
        <v>855</v>
      </c>
      <c r="N39453" s="1">
        <f>COM5_2025_04_06_19_19_05_685[[#This Row],[setpoint]]-COM5_2025_04_06_19_19_05_685[[#This Row],[ntc]]</f>
        <v>2.0000000000003126E-2</v>
      </c>
    </row>
    <row r="39454" spans="1:14" x14ac:dyDescent="0.35">
      <c r="A39454">
        <v>5340.7929999999997</v>
      </c>
      <c r="B39454" s="1">
        <v>-0.45</v>
      </c>
      <c r="C39454" s="1">
        <v>0</v>
      </c>
      <c r="D39454" s="1">
        <v>60.45</v>
      </c>
      <c r="E39454" s="1">
        <v>60</v>
      </c>
      <c r="F39454" s="1">
        <v>59.98</v>
      </c>
      <c r="G39454" s="1">
        <v>0.13</v>
      </c>
      <c r="H39454" s="1">
        <v>2E-3</v>
      </c>
      <c r="I39454" s="1">
        <v>0.52100000000000002</v>
      </c>
      <c r="J39454" s="1">
        <v>4.0000000000000001E-3</v>
      </c>
      <c r="K39454" s="1">
        <v>0</v>
      </c>
      <c r="L39454" s="1">
        <v>0.53</v>
      </c>
      <c r="M39454" s="1">
        <v>853</v>
      </c>
      <c r="N39454" s="1">
        <f>COM5_2025_04_06_19_19_05_685[[#This Row],[setpoint]]-COM5_2025_04_06_19_19_05_685[[#This Row],[ntc]]</f>
        <v>2.0000000000003126E-2</v>
      </c>
    </row>
    <row r="39455" spans="1:14" x14ac:dyDescent="0.35">
      <c r="A39455">
        <v>5340.9219999999996</v>
      </c>
      <c r="B39455" s="1">
        <v>-0.45</v>
      </c>
      <c r="C39455" s="1">
        <v>0</v>
      </c>
      <c r="D39455" s="1">
        <v>60.45</v>
      </c>
      <c r="E39455" s="1">
        <v>60</v>
      </c>
      <c r="F39455" s="1">
        <v>59.99</v>
      </c>
      <c r="G39455" s="1">
        <v>0.129</v>
      </c>
      <c r="H39455" s="1">
        <v>1E-3</v>
      </c>
      <c r="I39455" s="1">
        <v>0.52100000000000002</v>
      </c>
      <c r="J39455" s="1">
        <v>-3.9E-2</v>
      </c>
      <c r="K39455" s="1">
        <v>-0.02</v>
      </c>
      <c r="L39455" s="1">
        <v>0.48</v>
      </c>
      <c r="M39455" s="1">
        <v>887</v>
      </c>
      <c r="N39455" s="1">
        <f>COM5_2025_04_06_19_19_05_685[[#This Row],[setpoint]]-COM5_2025_04_06_19_19_05_685[[#This Row],[ntc]]</f>
        <v>9.9999999999980105E-3</v>
      </c>
    </row>
    <row r="39456" spans="1:14" x14ac:dyDescent="0.35">
      <c r="A39456">
        <v>5341.0529999999999</v>
      </c>
      <c r="B39456" s="1">
        <v>-0.45</v>
      </c>
      <c r="C39456" s="1">
        <v>0</v>
      </c>
      <c r="D39456" s="1">
        <v>60.45</v>
      </c>
      <c r="E39456" s="1">
        <v>60</v>
      </c>
      <c r="F39456" s="1">
        <v>59.99</v>
      </c>
      <c r="G39456" s="1">
        <v>0.13100000000000001</v>
      </c>
      <c r="H39456" s="1">
        <v>1E-3</v>
      </c>
      <c r="I39456" s="1">
        <v>0.52100000000000002</v>
      </c>
      <c r="J39456" s="1">
        <v>-5.0999999999999997E-2</v>
      </c>
      <c r="K39456" s="1">
        <v>-0.03</v>
      </c>
      <c r="L39456" s="1">
        <v>0.47</v>
      </c>
      <c r="M39456" s="1">
        <v>896</v>
      </c>
      <c r="N39456" s="1">
        <f>COM5_2025_04_06_19_19_05_685[[#This Row],[setpoint]]-COM5_2025_04_06_19_19_05_685[[#This Row],[ntc]]</f>
        <v>9.9999999999980105E-3</v>
      </c>
    </row>
    <row r="39457" spans="1:14" x14ac:dyDescent="0.35">
      <c r="A39457">
        <v>5341.1850000000004</v>
      </c>
      <c r="B39457" s="1">
        <v>-0.45</v>
      </c>
      <c r="C39457" s="1">
        <v>0</v>
      </c>
      <c r="D39457" s="1">
        <v>60.45</v>
      </c>
      <c r="E39457" s="1">
        <v>60</v>
      </c>
      <c r="F39457" s="1">
        <v>59.99</v>
      </c>
      <c r="G39457" s="1">
        <v>0.13200000000000001</v>
      </c>
      <c r="H39457" s="1">
        <v>1E-3</v>
      </c>
      <c r="I39457" s="1">
        <v>0.52100000000000002</v>
      </c>
      <c r="J39457" s="1">
        <v>-2.8000000000000001E-2</v>
      </c>
      <c r="K39457" s="1">
        <v>-0.01</v>
      </c>
      <c r="L39457" s="1">
        <v>0.49</v>
      </c>
      <c r="M39457" s="1">
        <v>879</v>
      </c>
      <c r="N39457" s="1">
        <f>COM5_2025_04_06_19_19_05_685[[#This Row],[setpoint]]-COM5_2025_04_06_19_19_05_685[[#This Row],[ntc]]</f>
        <v>9.9999999999980105E-3</v>
      </c>
    </row>
    <row r="39458" spans="1:14" x14ac:dyDescent="0.35">
      <c r="A39458">
        <v>5341.317</v>
      </c>
      <c r="B39458" s="1">
        <v>-0.45</v>
      </c>
      <c r="C39458" s="1">
        <v>0</v>
      </c>
      <c r="D39458" s="1">
        <v>60.45</v>
      </c>
      <c r="E39458" s="1">
        <v>60</v>
      </c>
      <c r="F39458" s="1">
        <v>60.01</v>
      </c>
      <c r="G39458" s="1">
        <v>0.13200000000000001</v>
      </c>
      <c r="H39458" s="1">
        <v>-1E-3</v>
      </c>
      <c r="I39458" s="1">
        <v>0.52100000000000002</v>
      </c>
      <c r="J39458" s="1">
        <v>-9.0999999999999998E-2</v>
      </c>
      <c r="K39458" s="1">
        <v>-0.05</v>
      </c>
      <c r="L39458" s="1">
        <v>0.43</v>
      </c>
      <c r="M39458" s="1">
        <v>928</v>
      </c>
      <c r="N39458" s="1">
        <f>COM5_2025_04_06_19_19_05_685[[#This Row],[setpoint]]-COM5_2025_04_06_19_19_05_685[[#This Row],[ntc]]</f>
        <v>-9.9999999999980105E-3</v>
      </c>
    </row>
    <row r="39459" spans="1:14" x14ac:dyDescent="0.35">
      <c r="A39459">
        <v>5341.4489999999996</v>
      </c>
      <c r="B39459" s="1">
        <v>-0.45</v>
      </c>
      <c r="C39459" s="1">
        <v>0</v>
      </c>
      <c r="D39459" s="1">
        <v>60.45</v>
      </c>
      <c r="E39459" s="1">
        <v>60</v>
      </c>
      <c r="F39459" s="1">
        <v>60.02</v>
      </c>
      <c r="G39459" s="1">
        <v>0.13200000000000001</v>
      </c>
      <c r="H39459" s="1">
        <v>-2E-3</v>
      </c>
      <c r="I39459" s="1">
        <v>0.52100000000000002</v>
      </c>
      <c r="J39459" s="1">
        <v>-0.105</v>
      </c>
      <c r="K39459" s="1">
        <v>-0.05</v>
      </c>
      <c r="L39459" s="1">
        <v>0.41</v>
      </c>
      <c r="M39459" s="1">
        <v>938</v>
      </c>
      <c r="N39459" s="1">
        <f>COM5_2025_04_06_19_19_05_685[[#This Row],[setpoint]]-COM5_2025_04_06_19_19_05_685[[#This Row],[ntc]]</f>
        <v>-2.0000000000003126E-2</v>
      </c>
    </row>
    <row r="39460" spans="1:14" x14ac:dyDescent="0.35">
      <c r="A39460">
        <v>5341.5820000000003</v>
      </c>
      <c r="B39460" s="1">
        <v>-0.46</v>
      </c>
      <c r="C39460" s="1">
        <v>0</v>
      </c>
      <c r="D39460" s="1">
        <v>60.46</v>
      </c>
      <c r="E39460" s="1">
        <v>60</v>
      </c>
      <c r="F39460" s="1">
        <v>60.04</v>
      </c>
      <c r="G39460" s="1">
        <v>0.13300000000000001</v>
      </c>
      <c r="H39460" s="1">
        <v>-4.0000000000000001E-3</v>
      </c>
      <c r="I39460" s="1">
        <v>0.52100000000000002</v>
      </c>
      <c r="J39460" s="1">
        <v>-0.13300000000000001</v>
      </c>
      <c r="K39460" s="1">
        <v>-7.0000000000000007E-2</v>
      </c>
      <c r="L39460" s="1">
        <v>0.38</v>
      </c>
      <c r="M39460" s="1">
        <v>961</v>
      </c>
      <c r="N39460" s="1">
        <f>COM5_2025_04_06_19_19_05_685[[#This Row],[setpoint]]-COM5_2025_04_06_19_19_05_685[[#This Row],[ntc]]</f>
        <v>-3.9999999999999147E-2</v>
      </c>
    </row>
    <row r="39461" spans="1:14" x14ac:dyDescent="0.35">
      <c r="A39461">
        <v>5341.7139999999999</v>
      </c>
      <c r="B39461" s="1">
        <v>-0.46</v>
      </c>
      <c r="C39461" s="1">
        <v>0</v>
      </c>
      <c r="D39461" s="1">
        <v>60.46</v>
      </c>
      <c r="E39461" s="1">
        <v>60</v>
      </c>
      <c r="F39461" s="1">
        <v>60.02</v>
      </c>
      <c r="G39461" s="1">
        <v>0.13200000000000001</v>
      </c>
      <c r="H39461" s="1">
        <v>-2E-3</v>
      </c>
      <c r="I39461" s="1">
        <v>0.52100000000000002</v>
      </c>
      <c r="J39461" s="1">
        <v>-5.7000000000000002E-2</v>
      </c>
      <c r="K39461" s="1">
        <v>-0.03</v>
      </c>
      <c r="L39461" s="1">
        <v>0.46</v>
      </c>
      <c r="M39461" s="1">
        <v>903</v>
      </c>
      <c r="N39461" s="1">
        <f>COM5_2025_04_06_19_19_05_685[[#This Row],[setpoint]]-COM5_2025_04_06_19_19_05_685[[#This Row],[ntc]]</f>
        <v>-2.0000000000003126E-2</v>
      </c>
    </row>
    <row r="39462" spans="1:14" x14ac:dyDescent="0.35">
      <c r="A39462">
        <v>5341.8459999999995</v>
      </c>
      <c r="B39462" s="1">
        <v>-0.46</v>
      </c>
      <c r="C39462" s="1">
        <v>0</v>
      </c>
      <c r="D39462" s="1">
        <v>60.46</v>
      </c>
      <c r="E39462" s="1">
        <v>60</v>
      </c>
      <c r="F39462" s="1">
        <v>60.02</v>
      </c>
      <c r="G39462" s="1">
        <v>0.13200000000000001</v>
      </c>
      <c r="H39462" s="1">
        <v>-2E-3</v>
      </c>
      <c r="I39462" s="1">
        <v>0.52100000000000002</v>
      </c>
      <c r="J39462" s="1">
        <v>-2.1999999999999999E-2</v>
      </c>
      <c r="K39462" s="1">
        <v>-0.01</v>
      </c>
      <c r="L39462" s="1">
        <v>0.5</v>
      </c>
      <c r="M39462" s="1">
        <v>876</v>
      </c>
      <c r="N39462" s="1">
        <f>COM5_2025_04_06_19_19_05_685[[#This Row],[setpoint]]-COM5_2025_04_06_19_19_05_685[[#This Row],[ntc]]</f>
        <v>-2.0000000000003126E-2</v>
      </c>
    </row>
    <row r="39463" spans="1:14" x14ac:dyDescent="0.35">
      <c r="A39463">
        <v>5341.9790000000003</v>
      </c>
      <c r="B39463" s="1">
        <v>-0.46</v>
      </c>
      <c r="C39463" s="1">
        <v>0</v>
      </c>
      <c r="D39463" s="1">
        <v>60.46</v>
      </c>
      <c r="E39463" s="1">
        <v>60</v>
      </c>
      <c r="F39463" s="1">
        <v>60.01</v>
      </c>
      <c r="G39463" s="1">
        <v>0.13300000000000001</v>
      </c>
      <c r="H39463" s="1">
        <v>-1E-3</v>
      </c>
      <c r="I39463" s="1">
        <v>0.52100000000000002</v>
      </c>
      <c r="J39463" s="1">
        <v>1.2999999999999999E-2</v>
      </c>
      <c r="K39463" s="1">
        <v>0.01</v>
      </c>
      <c r="L39463" s="1">
        <v>0.53</v>
      </c>
      <c r="M39463" s="1">
        <v>850</v>
      </c>
      <c r="N39463" s="1">
        <f>COM5_2025_04_06_19_19_05_685[[#This Row],[setpoint]]-COM5_2025_04_06_19_19_05_685[[#This Row],[ntc]]</f>
        <v>-9.9999999999980105E-3</v>
      </c>
    </row>
    <row r="39464" spans="1:14" x14ac:dyDescent="0.35">
      <c r="A39464">
        <v>5342.1090000000004</v>
      </c>
      <c r="B39464" s="1">
        <v>-0.46</v>
      </c>
      <c r="C39464" s="1">
        <v>0</v>
      </c>
      <c r="D39464" s="1">
        <v>60.46</v>
      </c>
      <c r="E39464" s="1">
        <v>60</v>
      </c>
      <c r="F39464" s="1">
        <v>60.03</v>
      </c>
      <c r="G39464" s="1">
        <v>0.13</v>
      </c>
      <c r="H39464" s="1">
        <v>-3.0000000000000001E-3</v>
      </c>
      <c r="I39464" s="1">
        <v>0.52100000000000002</v>
      </c>
      <c r="J39464" s="1">
        <v>-6.5000000000000002E-2</v>
      </c>
      <c r="K39464" s="1">
        <v>-0.03</v>
      </c>
      <c r="L39464" s="1">
        <v>0.45</v>
      </c>
      <c r="M39464" s="1">
        <v>910</v>
      </c>
      <c r="N39464" s="1">
        <f>COM5_2025_04_06_19_19_05_685[[#This Row],[setpoint]]-COM5_2025_04_06_19_19_05_685[[#This Row],[ntc]]</f>
        <v>-3.0000000000001137E-2</v>
      </c>
    </row>
    <row r="39465" spans="1:14" x14ac:dyDescent="0.35">
      <c r="A39465">
        <v>5342.2420000000002</v>
      </c>
      <c r="B39465" s="1">
        <v>-0.46</v>
      </c>
      <c r="C39465" s="1">
        <v>0</v>
      </c>
      <c r="D39465" s="1">
        <v>60.46</v>
      </c>
      <c r="E39465" s="1">
        <v>60</v>
      </c>
      <c r="F39465" s="1">
        <v>60.04</v>
      </c>
      <c r="G39465" s="1">
        <v>0.13300000000000001</v>
      </c>
      <c r="H39465" s="1">
        <v>-4.0000000000000001E-3</v>
      </c>
      <c r="I39465" s="1">
        <v>0.52100000000000002</v>
      </c>
      <c r="J39465" s="1">
        <v>-8.6999999999999994E-2</v>
      </c>
      <c r="K39465" s="1">
        <v>-0.04</v>
      </c>
      <c r="L39465" s="1">
        <v>0.43</v>
      </c>
      <c r="M39465" s="1">
        <v>927</v>
      </c>
      <c r="N39465" s="1">
        <f>COM5_2025_04_06_19_19_05_685[[#This Row],[setpoint]]-COM5_2025_04_06_19_19_05_685[[#This Row],[ntc]]</f>
        <v>-3.9999999999999147E-2</v>
      </c>
    </row>
    <row r="39466" spans="1:14" x14ac:dyDescent="0.35">
      <c r="A39466">
        <v>5342.3739999999998</v>
      </c>
      <c r="B39466" s="1">
        <v>-0.46</v>
      </c>
      <c r="C39466" s="1">
        <v>0</v>
      </c>
      <c r="D39466" s="1">
        <v>60.46</v>
      </c>
      <c r="E39466" s="1">
        <v>60</v>
      </c>
      <c r="F39466" s="1">
        <v>60.05</v>
      </c>
      <c r="G39466" s="1">
        <v>0.13200000000000001</v>
      </c>
      <c r="H39466" s="1">
        <v>-5.0000000000000001E-3</v>
      </c>
      <c r="I39466" s="1">
        <v>0.52100000000000002</v>
      </c>
      <c r="J39466" s="1">
        <v>-0.10299999999999999</v>
      </c>
      <c r="K39466" s="1">
        <v>-0.05</v>
      </c>
      <c r="L39466" s="1">
        <v>0.41</v>
      </c>
      <c r="M39466" s="1">
        <v>940</v>
      </c>
      <c r="N39466" s="1">
        <f>COM5_2025_04_06_19_19_05_685[[#This Row],[setpoint]]-COM5_2025_04_06_19_19_05_685[[#This Row],[ntc]]</f>
        <v>-4.9999999999997158E-2</v>
      </c>
    </row>
    <row r="39467" spans="1:14" x14ac:dyDescent="0.35">
      <c r="A39467">
        <v>5342.5069999999996</v>
      </c>
      <c r="B39467" s="1">
        <v>-0.46</v>
      </c>
      <c r="C39467" s="1">
        <v>0</v>
      </c>
      <c r="D39467" s="1">
        <v>60.46</v>
      </c>
      <c r="E39467" s="1">
        <v>60</v>
      </c>
      <c r="F39467" s="1">
        <v>60.05</v>
      </c>
      <c r="G39467" s="1">
        <v>0.13300000000000001</v>
      </c>
      <c r="H39467" s="1">
        <v>-5.0000000000000001E-3</v>
      </c>
      <c r="I39467" s="1">
        <v>0.52100000000000002</v>
      </c>
      <c r="J39467" s="1">
        <v>-6.2E-2</v>
      </c>
      <c r="K39467" s="1">
        <v>-0.03</v>
      </c>
      <c r="L39467" s="1">
        <v>0.45</v>
      </c>
      <c r="M39467" s="1">
        <v>908</v>
      </c>
      <c r="N39467" s="1">
        <f>COM5_2025_04_06_19_19_05_685[[#This Row],[setpoint]]-COM5_2025_04_06_19_19_05_685[[#This Row],[ntc]]</f>
        <v>-4.9999999999997158E-2</v>
      </c>
    </row>
    <row r="39468" spans="1:14" x14ac:dyDescent="0.35">
      <c r="A39468">
        <v>5342.64</v>
      </c>
      <c r="B39468" s="1">
        <v>-0.46</v>
      </c>
      <c r="C39468" s="1">
        <v>0</v>
      </c>
      <c r="D39468" s="1">
        <v>60.46</v>
      </c>
      <c r="E39468" s="1">
        <v>60</v>
      </c>
      <c r="F39468" s="1">
        <v>60.03</v>
      </c>
      <c r="G39468" s="1">
        <v>0.13300000000000001</v>
      </c>
      <c r="H39468" s="1">
        <v>-3.0000000000000001E-3</v>
      </c>
      <c r="I39468" s="1">
        <v>0.52100000000000002</v>
      </c>
      <c r="J39468" s="1">
        <v>1.4999999999999999E-2</v>
      </c>
      <c r="K39468" s="1">
        <v>0.01</v>
      </c>
      <c r="L39468" s="1">
        <v>0.53</v>
      </c>
      <c r="M39468" s="1">
        <v>850</v>
      </c>
      <c r="N39468" s="1">
        <f>COM5_2025_04_06_19_19_05_685[[#This Row],[setpoint]]-COM5_2025_04_06_19_19_05_685[[#This Row],[ntc]]</f>
        <v>-3.0000000000001137E-2</v>
      </c>
    </row>
    <row r="39469" spans="1:14" x14ac:dyDescent="0.35">
      <c r="A39469">
        <v>5342.77</v>
      </c>
      <c r="B39469" s="1">
        <v>-0.46</v>
      </c>
      <c r="C39469" s="1">
        <v>0</v>
      </c>
      <c r="D39469" s="1">
        <v>60.46</v>
      </c>
      <c r="E39469" s="1">
        <v>60</v>
      </c>
      <c r="F39469" s="1">
        <v>60.03</v>
      </c>
      <c r="G39469" s="1">
        <v>0.13</v>
      </c>
      <c r="H39469" s="1">
        <v>-3.0000000000000001E-3</v>
      </c>
      <c r="I39469" s="1">
        <v>0.52100000000000002</v>
      </c>
      <c r="J39469" s="1">
        <v>7.0000000000000001E-3</v>
      </c>
      <c r="K39469" s="1">
        <v>0</v>
      </c>
      <c r="L39469" s="1">
        <v>0.52</v>
      </c>
      <c r="M39469" s="1">
        <v>856</v>
      </c>
      <c r="N39469" s="1">
        <f>COM5_2025_04_06_19_19_05_685[[#This Row],[setpoint]]-COM5_2025_04_06_19_19_05_685[[#This Row],[ntc]]</f>
        <v>-3.0000000000001137E-2</v>
      </c>
    </row>
    <row r="39470" spans="1:14" x14ac:dyDescent="0.35">
      <c r="A39470">
        <v>5342.9</v>
      </c>
      <c r="B39470" s="1">
        <v>-0.46</v>
      </c>
      <c r="C39470" s="1">
        <v>0</v>
      </c>
      <c r="D39470" s="1">
        <v>60.46</v>
      </c>
      <c r="E39470" s="1">
        <v>60</v>
      </c>
      <c r="F39470" s="1">
        <v>60.02</v>
      </c>
      <c r="G39470" s="1">
        <v>0.13</v>
      </c>
      <c r="H39470" s="1">
        <v>-2E-3</v>
      </c>
      <c r="I39470" s="1">
        <v>0.52100000000000002</v>
      </c>
      <c r="J39470" s="1">
        <v>2.1000000000000001E-2</v>
      </c>
      <c r="K39470" s="1">
        <v>0.01</v>
      </c>
      <c r="L39470" s="1">
        <v>0.54</v>
      </c>
      <c r="M39470" s="1">
        <v>845</v>
      </c>
      <c r="N39470" s="1">
        <f>COM5_2025_04_06_19_19_05_685[[#This Row],[setpoint]]-COM5_2025_04_06_19_19_05_685[[#This Row],[ntc]]</f>
        <v>-2.0000000000003126E-2</v>
      </c>
    </row>
    <row r="39471" spans="1:14" x14ac:dyDescent="0.35">
      <c r="A39471">
        <v>5343.0309999999999</v>
      </c>
      <c r="B39471" s="1">
        <v>-0.46</v>
      </c>
      <c r="C39471" s="1">
        <v>0</v>
      </c>
      <c r="D39471" s="1">
        <v>60.46</v>
      </c>
      <c r="E39471" s="1">
        <v>60</v>
      </c>
      <c r="F39471" s="1">
        <v>60.04</v>
      </c>
      <c r="G39471" s="1">
        <v>0.13100000000000001</v>
      </c>
      <c r="H39471" s="1">
        <v>-4.0000000000000001E-3</v>
      </c>
      <c r="I39471" s="1">
        <v>0.52100000000000002</v>
      </c>
      <c r="J39471" s="1">
        <v>-0.03</v>
      </c>
      <c r="K39471" s="1">
        <v>-0.01</v>
      </c>
      <c r="L39471" s="1">
        <v>0.49</v>
      </c>
      <c r="M39471" s="1">
        <v>884</v>
      </c>
      <c r="N39471" s="1">
        <f>COM5_2025_04_06_19_19_05_685[[#This Row],[setpoint]]-COM5_2025_04_06_19_19_05_685[[#This Row],[ntc]]</f>
        <v>-3.9999999999999147E-2</v>
      </c>
    </row>
    <row r="39472" spans="1:14" x14ac:dyDescent="0.35">
      <c r="A39472">
        <v>5343.1629999999996</v>
      </c>
      <c r="B39472" s="1">
        <v>-0.46</v>
      </c>
      <c r="C39472" s="1">
        <v>0</v>
      </c>
      <c r="D39472" s="1">
        <v>60.46</v>
      </c>
      <c r="E39472" s="1">
        <v>60</v>
      </c>
      <c r="F39472" s="1">
        <v>60.03</v>
      </c>
      <c r="G39472" s="1">
        <v>0.13200000000000001</v>
      </c>
      <c r="H39472" s="1">
        <v>-3.0000000000000001E-3</v>
      </c>
      <c r="I39472" s="1">
        <v>0.52100000000000002</v>
      </c>
      <c r="J39472" s="1">
        <v>-0.01</v>
      </c>
      <c r="K39472" s="1">
        <v>0</v>
      </c>
      <c r="L39472" s="1">
        <v>0.51</v>
      </c>
      <c r="M39472" s="1">
        <v>869</v>
      </c>
      <c r="N39472" s="1">
        <f>COM5_2025_04_06_19_19_05_685[[#This Row],[setpoint]]-COM5_2025_04_06_19_19_05_685[[#This Row],[ntc]]</f>
        <v>-3.0000000000001137E-2</v>
      </c>
    </row>
    <row r="39473" spans="1:14" x14ac:dyDescent="0.35">
      <c r="A39473">
        <v>5343.2950000000001</v>
      </c>
      <c r="B39473" s="1">
        <v>-0.46</v>
      </c>
      <c r="C39473" s="1">
        <v>0</v>
      </c>
      <c r="D39473" s="1">
        <v>60.46</v>
      </c>
      <c r="E39473" s="1">
        <v>60</v>
      </c>
      <c r="F39473" s="1">
        <v>60.03</v>
      </c>
      <c r="G39473" s="1">
        <v>0.13200000000000001</v>
      </c>
      <c r="H39473" s="1">
        <v>-3.0000000000000001E-3</v>
      </c>
      <c r="I39473" s="1">
        <v>0.52100000000000002</v>
      </c>
      <c r="J39473" s="1">
        <v>-1E-3</v>
      </c>
      <c r="K39473" s="1">
        <v>0</v>
      </c>
      <c r="L39473" s="1">
        <v>0.52</v>
      </c>
      <c r="M39473" s="1">
        <v>862</v>
      </c>
      <c r="N39473" s="1">
        <f>COM5_2025_04_06_19_19_05_685[[#This Row],[setpoint]]-COM5_2025_04_06_19_19_05_685[[#This Row],[ntc]]</f>
        <v>-3.0000000000001137E-2</v>
      </c>
    </row>
    <row r="39474" spans="1:14" x14ac:dyDescent="0.35">
      <c r="A39474">
        <v>5343.4279999999999</v>
      </c>
      <c r="B39474" s="1">
        <v>-0.46</v>
      </c>
      <c r="C39474" s="1">
        <v>0</v>
      </c>
      <c r="D39474" s="1">
        <v>60.46</v>
      </c>
      <c r="E39474" s="1">
        <v>60</v>
      </c>
      <c r="F39474" s="1">
        <v>60.02</v>
      </c>
      <c r="G39474" s="1">
        <v>0.13300000000000001</v>
      </c>
      <c r="H39474" s="1">
        <v>-2E-3</v>
      </c>
      <c r="I39474" s="1">
        <v>0.52100000000000002</v>
      </c>
      <c r="J39474" s="1">
        <v>5.6000000000000001E-2</v>
      </c>
      <c r="K39474" s="1">
        <v>0.03</v>
      </c>
      <c r="L39474" s="1">
        <v>0.56999999999999995</v>
      </c>
      <c r="M39474" s="1">
        <v>819</v>
      </c>
      <c r="N39474" s="1">
        <f>COM5_2025_04_06_19_19_05_685[[#This Row],[setpoint]]-COM5_2025_04_06_19_19_05_685[[#This Row],[ntc]]</f>
        <v>-2.0000000000003126E-2</v>
      </c>
    </row>
    <row r="39475" spans="1:14" x14ac:dyDescent="0.35">
      <c r="A39475">
        <v>5343.558</v>
      </c>
      <c r="B39475" s="1">
        <v>-0.46</v>
      </c>
      <c r="C39475" s="1">
        <v>0</v>
      </c>
      <c r="D39475" s="1">
        <v>60.46</v>
      </c>
      <c r="E39475" s="1">
        <v>60</v>
      </c>
      <c r="F39475" s="1">
        <v>60.03</v>
      </c>
      <c r="G39475" s="1">
        <v>0.13</v>
      </c>
      <c r="H39475" s="1">
        <v>-3.0000000000000001E-3</v>
      </c>
      <c r="I39475" s="1">
        <v>0.52100000000000002</v>
      </c>
      <c r="J39475" s="1">
        <v>0</v>
      </c>
      <c r="K39475" s="1">
        <v>0</v>
      </c>
      <c r="L39475" s="1">
        <v>0.52</v>
      </c>
      <c r="M39475" s="1">
        <v>861</v>
      </c>
      <c r="N39475" s="1">
        <f>COM5_2025_04_06_19_19_05_685[[#This Row],[setpoint]]-COM5_2025_04_06_19_19_05_685[[#This Row],[ntc]]</f>
        <v>-3.0000000000001137E-2</v>
      </c>
    </row>
    <row r="39476" spans="1:14" x14ac:dyDescent="0.35">
      <c r="A39476">
        <v>5343.6909999999998</v>
      </c>
      <c r="B39476" s="1">
        <v>-0.46</v>
      </c>
      <c r="C39476" s="1">
        <v>0</v>
      </c>
      <c r="D39476" s="1">
        <v>60.46</v>
      </c>
      <c r="E39476" s="1">
        <v>60</v>
      </c>
      <c r="F39476" s="1">
        <v>60.02</v>
      </c>
      <c r="G39476" s="1">
        <v>0.13300000000000001</v>
      </c>
      <c r="H39476" s="1">
        <v>-2E-3</v>
      </c>
      <c r="I39476" s="1">
        <v>0.52100000000000002</v>
      </c>
      <c r="J39476" s="1">
        <v>3.2000000000000001E-2</v>
      </c>
      <c r="K39476" s="1">
        <v>0.02</v>
      </c>
      <c r="L39476" s="1">
        <v>0.55000000000000004</v>
      </c>
      <c r="M39476" s="1">
        <v>837</v>
      </c>
      <c r="N39476" s="1">
        <f>COM5_2025_04_06_19_19_05_685[[#This Row],[setpoint]]-COM5_2025_04_06_19_19_05_685[[#This Row],[ntc]]</f>
        <v>-2.0000000000003126E-2</v>
      </c>
    </row>
    <row r="39477" spans="1:14" x14ac:dyDescent="0.35">
      <c r="A39477">
        <v>5343.8209999999999</v>
      </c>
      <c r="B39477" s="1">
        <v>-0.47</v>
      </c>
      <c r="C39477" s="1">
        <v>0</v>
      </c>
      <c r="D39477" s="1">
        <v>60.47</v>
      </c>
      <c r="E39477" s="1">
        <v>60</v>
      </c>
      <c r="F39477" s="1">
        <v>60.03</v>
      </c>
      <c r="G39477" s="1">
        <v>0.13</v>
      </c>
      <c r="H39477" s="1">
        <v>-3.0000000000000001E-3</v>
      </c>
      <c r="I39477" s="1">
        <v>0.52100000000000002</v>
      </c>
      <c r="J39477" s="1">
        <v>-1.2999999999999999E-2</v>
      </c>
      <c r="K39477" s="1">
        <v>-0.01</v>
      </c>
      <c r="L39477" s="1">
        <v>0.5</v>
      </c>
      <c r="M39477" s="1">
        <v>871</v>
      </c>
      <c r="N39477" s="1">
        <f>COM5_2025_04_06_19_19_05_685[[#This Row],[setpoint]]-COM5_2025_04_06_19_19_05_685[[#This Row],[ntc]]</f>
        <v>-3.0000000000001137E-2</v>
      </c>
    </row>
    <row r="39478" spans="1:14" x14ac:dyDescent="0.35">
      <c r="A39478">
        <v>5343.9530000000004</v>
      </c>
      <c r="B39478" s="1">
        <v>-0.47</v>
      </c>
      <c r="C39478" s="1">
        <v>0</v>
      </c>
      <c r="D39478" s="1">
        <v>60.47</v>
      </c>
      <c r="E39478" s="1">
        <v>60</v>
      </c>
      <c r="F39478" s="1">
        <v>60.02</v>
      </c>
      <c r="G39478" s="1">
        <v>0.13200000000000001</v>
      </c>
      <c r="H39478" s="1">
        <v>-2E-3</v>
      </c>
      <c r="I39478" s="1">
        <v>0.52100000000000002</v>
      </c>
      <c r="J39478" s="1">
        <v>2.5000000000000001E-2</v>
      </c>
      <c r="K39478" s="1">
        <v>0.01</v>
      </c>
      <c r="L39478" s="1">
        <v>0.54</v>
      </c>
      <c r="M39478" s="1">
        <v>842</v>
      </c>
      <c r="N39478" s="1">
        <f>COM5_2025_04_06_19_19_05_685[[#This Row],[setpoint]]-COM5_2025_04_06_19_19_05_685[[#This Row],[ntc]]</f>
        <v>-2.0000000000003126E-2</v>
      </c>
    </row>
    <row r="39479" spans="1:14" x14ac:dyDescent="0.35">
      <c r="A39479">
        <v>5344.0829999999996</v>
      </c>
      <c r="B39479" s="1">
        <v>-0.47</v>
      </c>
      <c r="C39479" s="1">
        <v>0</v>
      </c>
      <c r="D39479" s="1">
        <v>60.47</v>
      </c>
      <c r="E39479" s="1">
        <v>60</v>
      </c>
      <c r="F39479" s="1">
        <v>60.02</v>
      </c>
      <c r="G39479" s="1">
        <v>0.13</v>
      </c>
      <c r="H39479" s="1">
        <v>-2E-3</v>
      </c>
      <c r="I39479" s="1">
        <v>0.52</v>
      </c>
      <c r="J39479" s="1">
        <v>1.9E-2</v>
      </c>
      <c r="K39479" s="1">
        <v>0.01</v>
      </c>
      <c r="L39479" s="1">
        <v>0.54</v>
      </c>
      <c r="M39479" s="1">
        <v>847</v>
      </c>
      <c r="N39479" s="1">
        <f>COM5_2025_04_06_19_19_05_685[[#This Row],[setpoint]]-COM5_2025_04_06_19_19_05_685[[#This Row],[ntc]]</f>
        <v>-2.0000000000003126E-2</v>
      </c>
    </row>
    <row r="39480" spans="1:14" x14ac:dyDescent="0.35">
      <c r="A39480">
        <v>5344.2150000000001</v>
      </c>
      <c r="B39480" s="1">
        <v>-0.47</v>
      </c>
      <c r="C39480" s="1">
        <v>0</v>
      </c>
      <c r="D39480" s="1">
        <v>60.47</v>
      </c>
      <c r="E39480" s="1">
        <v>60</v>
      </c>
      <c r="F39480" s="1">
        <v>60.04</v>
      </c>
      <c r="G39480" s="1">
        <v>0.13200000000000001</v>
      </c>
      <c r="H39480" s="1">
        <v>-4.0000000000000001E-3</v>
      </c>
      <c r="I39480" s="1">
        <v>0.52</v>
      </c>
      <c r="J39480" s="1">
        <v>-5.7000000000000002E-2</v>
      </c>
      <c r="K39480" s="1">
        <v>-0.03</v>
      </c>
      <c r="L39480" s="1">
        <v>0.46</v>
      </c>
      <c r="M39480" s="1">
        <v>905</v>
      </c>
      <c r="N39480" s="1">
        <f>COM5_2025_04_06_19_19_05_685[[#This Row],[setpoint]]-COM5_2025_04_06_19_19_05_685[[#This Row],[ntc]]</f>
        <v>-3.9999999999999147E-2</v>
      </c>
    </row>
    <row r="39481" spans="1:14" x14ac:dyDescent="0.35">
      <c r="A39481">
        <v>5344.348</v>
      </c>
      <c r="B39481" s="1">
        <v>-0.46</v>
      </c>
      <c r="C39481" s="1">
        <v>0</v>
      </c>
      <c r="D39481" s="1">
        <v>60.46</v>
      </c>
      <c r="E39481" s="1">
        <v>60</v>
      </c>
      <c r="F39481" s="1">
        <v>60.05</v>
      </c>
      <c r="G39481" s="1">
        <v>0.13300000000000001</v>
      </c>
      <c r="H39481" s="1">
        <v>-5.0000000000000001E-3</v>
      </c>
      <c r="I39481" s="1">
        <v>0.52</v>
      </c>
      <c r="J39481" s="1">
        <v>-7.9000000000000001E-2</v>
      </c>
      <c r="K39481" s="1">
        <v>-0.04</v>
      </c>
      <c r="L39481" s="1">
        <v>0.44</v>
      </c>
      <c r="M39481" s="1">
        <v>923</v>
      </c>
      <c r="N39481" s="1">
        <f>COM5_2025_04_06_19_19_05_685[[#This Row],[setpoint]]-COM5_2025_04_06_19_19_05_685[[#This Row],[ntc]]</f>
        <v>-4.9999999999997158E-2</v>
      </c>
    </row>
    <row r="39482" spans="1:14" x14ac:dyDescent="0.35">
      <c r="A39482">
        <v>5344.48</v>
      </c>
      <c r="B39482" s="1">
        <v>-0.46</v>
      </c>
      <c r="C39482" s="1">
        <v>0</v>
      </c>
      <c r="D39482" s="1">
        <v>60.46</v>
      </c>
      <c r="E39482" s="1">
        <v>60</v>
      </c>
      <c r="F39482" s="1">
        <v>60.04</v>
      </c>
      <c r="G39482" s="1">
        <v>0.13200000000000001</v>
      </c>
      <c r="H39482" s="1">
        <v>-4.0000000000000001E-3</v>
      </c>
      <c r="I39482" s="1">
        <v>0.52</v>
      </c>
      <c r="J39482" s="1">
        <v>-2.5000000000000001E-2</v>
      </c>
      <c r="K39482" s="1">
        <v>-0.01</v>
      </c>
      <c r="L39482" s="1">
        <v>0.49</v>
      </c>
      <c r="M39482" s="1">
        <v>881</v>
      </c>
      <c r="N39482" s="1">
        <f>COM5_2025_04_06_19_19_05_685[[#This Row],[setpoint]]-COM5_2025_04_06_19_19_05_685[[#This Row],[ntc]]</f>
        <v>-3.9999999999999147E-2</v>
      </c>
    </row>
    <row r="39483" spans="1:14" x14ac:dyDescent="0.35">
      <c r="A39483">
        <v>5344.6120000000001</v>
      </c>
      <c r="B39483" s="1">
        <v>-0.46</v>
      </c>
      <c r="C39483" s="1">
        <v>0</v>
      </c>
      <c r="D39483" s="1">
        <v>60.46</v>
      </c>
      <c r="E39483" s="1">
        <v>60</v>
      </c>
      <c r="F39483" s="1">
        <v>60.03</v>
      </c>
      <c r="G39483" s="1">
        <v>0.13200000000000001</v>
      </c>
      <c r="H39483" s="1">
        <v>-3.0000000000000001E-3</v>
      </c>
      <c r="I39483" s="1">
        <v>0.52</v>
      </c>
      <c r="J39483" s="1">
        <v>3.4000000000000002E-2</v>
      </c>
      <c r="K39483" s="1">
        <v>0.02</v>
      </c>
      <c r="L39483" s="1">
        <v>0.55000000000000004</v>
      </c>
      <c r="M39483" s="1">
        <v>836</v>
      </c>
      <c r="N39483" s="1">
        <f>COM5_2025_04_06_19_19_05_685[[#This Row],[setpoint]]-COM5_2025_04_06_19_19_05_685[[#This Row],[ntc]]</f>
        <v>-3.0000000000001137E-2</v>
      </c>
    </row>
    <row r="39484" spans="1:14" x14ac:dyDescent="0.35">
      <c r="A39484">
        <v>5344.7430000000004</v>
      </c>
      <c r="B39484" s="1">
        <v>-0.46</v>
      </c>
      <c r="C39484" s="1">
        <v>0</v>
      </c>
      <c r="D39484" s="1">
        <v>60.46</v>
      </c>
      <c r="E39484" s="1">
        <v>60</v>
      </c>
      <c r="F39484" s="1">
        <v>60.01</v>
      </c>
      <c r="G39484" s="1">
        <v>0.13100000000000001</v>
      </c>
      <c r="H39484" s="1">
        <v>-1E-3</v>
      </c>
      <c r="I39484" s="1">
        <v>0.52</v>
      </c>
      <c r="J39484" s="1">
        <v>7.0999999999999994E-2</v>
      </c>
      <c r="K39484" s="1">
        <v>0.04</v>
      </c>
      <c r="L39484" s="1">
        <v>0.59</v>
      </c>
      <c r="M39484" s="1">
        <v>807</v>
      </c>
      <c r="N39484" s="1">
        <f>COM5_2025_04_06_19_19_05_685[[#This Row],[setpoint]]-COM5_2025_04_06_19_19_05_685[[#This Row],[ntc]]</f>
        <v>-9.9999999999980105E-3</v>
      </c>
    </row>
    <row r="39485" spans="1:14" x14ac:dyDescent="0.35">
      <c r="A39485">
        <v>5344.8729999999996</v>
      </c>
      <c r="B39485" s="1">
        <v>-0.46</v>
      </c>
      <c r="C39485" s="1">
        <v>0</v>
      </c>
      <c r="D39485" s="1">
        <v>60.46</v>
      </c>
      <c r="E39485" s="1">
        <v>60</v>
      </c>
      <c r="F39485" s="1">
        <v>60.01</v>
      </c>
      <c r="G39485" s="1">
        <v>0.13</v>
      </c>
      <c r="H39485" s="1">
        <v>-1E-3</v>
      </c>
      <c r="I39485" s="1">
        <v>0.52</v>
      </c>
      <c r="J39485" s="1">
        <v>5.8999999999999997E-2</v>
      </c>
      <c r="K39485" s="1">
        <v>0.03</v>
      </c>
      <c r="L39485" s="1">
        <v>0.57999999999999996</v>
      </c>
      <c r="M39485" s="1">
        <v>816</v>
      </c>
      <c r="N39485" s="1">
        <f>COM5_2025_04_06_19_19_05_685[[#This Row],[setpoint]]-COM5_2025_04_06_19_19_05_685[[#This Row],[ntc]]</f>
        <v>-9.9999999999980105E-3</v>
      </c>
    </row>
    <row r="39486" spans="1:14" x14ac:dyDescent="0.35">
      <c r="A39486">
        <v>5345.0029999999997</v>
      </c>
      <c r="B39486" s="1">
        <v>-0.46</v>
      </c>
      <c r="C39486" s="1">
        <v>0</v>
      </c>
      <c r="D39486" s="1">
        <v>60.46</v>
      </c>
      <c r="E39486" s="1">
        <v>60</v>
      </c>
      <c r="F39486" s="1">
        <v>59.99</v>
      </c>
      <c r="G39486" s="1">
        <v>0.13</v>
      </c>
      <c r="H39486" s="1">
        <v>1E-3</v>
      </c>
      <c r="I39486" s="1">
        <v>0.52</v>
      </c>
      <c r="J39486" s="1">
        <v>0.109</v>
      </c>
      <c r="K39486" s="1">
        <v>0.05</v>
      </c>
      <c r="L39486" s="1">
        <v>0.63</v>
      </c>
      <c r="M39486" s="1">
        <v>777</v>
      </c>
      <c r="N39486" s="1">
        <f>COM5_2025_04_06_19_19_05_685[[#This Row],[setpoint]]-COM5_2025_04_06_19_19_05_685[[#This Row],[ntc]]</f>
        <v>9.9999999999980105E-3</v>
      </c>
    </row>
    <row r="39487" spans="1:14" x14ac:dyDescent="0.35">
      <c r="A39487">
        <v>5345.2780000000002</v>
      </c>
      <c r="B39487" s="1">
        <v>-0.46</v>
      </c>
      <c r="C39487" s="1">
        <v>0</v>
      </c>
      <c r="D39487" s="1">
        <v>60.46</v>
      </c>
      <c r="E39487" s="1">
        <v>60</v>
      </c>
      <c r="F39487" s="1">
        <v>60.01</v>
      </c>
      <c r="G39487" s="1">
        <v>0.27500000000000002</v>
      </c>
      <c r="H39487" s="1">
        <v>-1E-3</v>
      </c>
      <c r="I39487" s="1">
        <v>0.52</v>
      </c>
      <c r="J39487" s="1">
        <v>0.02</v>
      </c>
      <c r="K39487" s="1">
        <v>0.01</v>
      </c>
      <c r="L39487" s="1">
        <v>0.54</v>
      </c>
      <c r="M39487" s="1">
        <v>845</v>
      </c>
      <c r="N39487" s="1">
        <f>COM5_2025_04_06_19_19_05_685[[#This Row],[setpoint]]-COM5_2025_04_06_19_19_05_685[[#This Row],[ntc]]</f>
        <v>-9.9999999999980105E-3</v>
      </c>
    </row>
    <row r="39488" spans="1:14" x14ac:dyDescent="0.35">
      <c r="A39488">
        <v>5345.4089999999997</v>
      </c>
      <c r="B39488" s="1">
        <v>-0.46</v>
      </c>
      <c r="C39488" s="1">
        <v>0</v>
      </c>
      <c r="D39488" s="1">
        <v>60.46</v>
      </c>
      <c r="E39488" s="1">
        <v>60</v>
      </c>
      <c r="F39488" s="1">
        <v>60.01</v>
      </c>
      <c r="G39488" s="1">
        <v>0.13100000000000001</v>
      </c>
      <c r="H39488" s="1">
        <v>-1E-3</v>
      </c>
      <c r="I39488" s="1">
        <v>0.52</v>
      </c>
      <c r="J39488" s="1">
        <v>-8.0000000000000002E-3</v>
      </c>
      <c r="K39488" s="1">
        <v>0</v>
      </c>
      <c r="L39488" s="1">
        <v>0.51</v>
      </c>
      <c r="M39488" s="1">
        <v>867</v>
      </c>
      <c r="N39488" s="1">
        <f>COM5_2025_04_06_19_19_05_685[[#This Row],[setpoint]]-COM5_2025_04_06_19_19_05_685[[#This Row],[ntc]]</f>
        <v>-9.9999999999980105E-3</v>
      </c>
    </row>
    <row r="39489" spans="1:14" x14ac:dyDescent="0.35">
      <c r="A39489">
        <v>5345.5410000000002</v>
      </c>
      <c r="B39489" s="1">
        <v>-0.46</v>
      </c>
      <c r="C39489" s="1">
        <v>0</v>
      </c>
      <c r="D39489" s="1">
        <v>60.46</v>
      </c>
      <c r="E39489" s="1">
        <v>60</v>
      </c>
      <c r="F39489" s="1">
        <v>60.01</v>
      </c>
      <c r="G39489" s="1">
        <v>0.13200000000000001</v>
      </c>
      <c r="H39489" s="1">
        <v>-1E-3</v>
      </c>
      <c r="I39489" s="1">
        <v>0.52</v>
      </c>
      <c r="J39489" s="1">
        <v>1.7000000000000001E-2</v>
      </c>
      <c r="K39489" s="1">
        <v>0.01</v>
      </c>
      <c r="L39489" s="1">
        <v>0.54</v>
      </c>
      <c r="M39489" s="1">
        <v>847</v>
      </c>
      <c r="N39489" s="1">
        <f>COM5_2025_04_06_19_19_05_685[[#This Row],[setpoint]]-COM5_2025_04_06_19_19_05_685[[#This Row],[ntc]]</f>
        <v>-9.9999999999980105E-3</v>
      </c>
    </row>
    <row r="39490" spans="1:14" x14ac:dyDescent="0.35">
      <c r="A39490">
        <v>5345.6719999999996</v>
      </c>
      <c r="B39490" s="1">
        <v>-0.46</v>
      </c>
      <c r="C39490" s="1">
        <v>0</v>
      </c>
      <c r="D39490" s="1">
        <v>60.46</v>
      </c>
      <c r="E39490" s="1">
        <v>60</v>
      </c>
      <c r="F39490" s="1">
        <v>60.01</v>
      </c>
      <c r="G39490" s="1">
        <v>0.13100000000000001</v>
      </c>
      <c r="H39490" s="1">
        <v>-1E-3</v>
      </c>
      <c r="I39490" s="1">
        <v>0.52</v>
      </c>
      <c r="J39490" s="1">
        <v>7.0000000000000001E-3</v>
      </c>
      <c r="K39490" s="1">
        <v>0</v>
      </c>
      <c r="L39490" s="1">
        <v>0.53</v>
      </c>
      <c r="M39490" s="1">
        <v>854</v>
      </c>
      <c r="N39490" s="1">
        <f>COM5_2025_04_06_19_19_05_685[[#This Row],[setpoint]]-COM5_2025_04_06_19_19_05_685[[#This Row],[ntc]]</f>
        <v>-9.9999999999980105E-3</v>
      </c>
    </row>
    <row r="39491" spans="1:14" x14ac:dyDescent="0.35">
      <c r="A39491">
        <v>5345.8019999999997</v>
      </c>
      <c r="B39491" s="1">
        <v>-0.46</v>
      </c>
      <c r="C39491" s="1">
        <v>0</v>
      </c>
      <c r="D39491" s="1">
        <v>60.46</v>
      </c>
      <c r="E39491" s="1">
        <v>60</v>
      </c>
      <c r="F39491" s="1">
        <v>60</v>
      </c>
      <c r="G39491" s="1">
        <v>0.13</v>
      </c>
      <c r="H39491" s="1">
        <v>0</v>
      </c>
      <c r="I39491" s="1">
        <v>0.52</v>
      </c>
      <c r="J39491" s="1">
        <v>4.2000000000000003E-2</v>
      </c>
      <c r="K39491" s="1">
        <v>0.02</v>
      </c>
      <c r="L39491" s="1">
        <v>0.56000000000000005</v>
      </c>
      <c r="M39491" s="1">
        <v>827</v>
      </c>
      <c r="N39491" s="1">
        <f>COM5_2025_04_06_19_19_05_685[[#This Row],[setpoint]]-COM5_2025_04_06_19_19_05_685[[#This Row],[ntc]]</f>
        <v>0</v>
      </c>
    </row>
    <row r="39492" spans="1:14" x14ac:dyDescent="0.35">
      <c r="A39492">
        <v>5345.9309999999996</v>
      </c>
      <c r="B39492" s="1">
        <v>-0.46</v>
      </c>
      <c r="C39492" s="1">
        <v>0</v>
      </c>
      <c r="D39492" s="1">
        <v>60.46</v>
      </c>
      <c r="E39492" s="1">
        <v>60</v>
      </c>
      <c r="F39492" s="1">
        <v>60</v>
      </c>
      <c r="G39492" s="1">
        <v>0.129</v>
      </c>
      <c r="H39492" s="1">
        <v>0</v>
      </c>
      <c r="I39492" s="1">
        <v>0.52</v>
      </c>
      <c r="J39492" s="1">
        <v>2.9000000000000001E-2</v>
      </c>
      <c r="K39492" s="1">
        <v>0.01</v>
      </c>
      <c r="L39492" s="1">
        <v>0.55000000000000004</v>
      </c>
      <c r="M39492" s="1">
        <v>837</v>
      </c>
      <c r="N39492" s="1">
        <f>COM5_2025_04_06_19_19_05_685[[#This Row],[setpoint]]-COM5_2025_04_06_19_19_05_685[[#This Row],[ntc]]</f>
        <v>0</v>
      </c>
    </row>
    <row r="39493" spans="1:14" x14ac:dyDescent="0.35">
      <c r="A39493">
        <v>5346.0609999999997</v>
      </c>
      <c r="B39493" s="1">
        <v>-0.46</v>
      </c>
      <c r="C39493" s="1">
        <v>0</v>
      </c>
      <c r="D39493" s="1">
        <v>60.46</v>
      </c>
      <c r="E39493" s="1">
        <v>60</v>
      </c>
      <c r="F39493" s="1">
        <v>60</v>
      </c>
      <c r="G39493" s="1">
        <v>0.13</v>
      </c>
      <c r="H39493" s="1">
        <v>0</v>
      </c>
      <c r="I39493" s="1">
        <v>0.52</v>
      </c>
      <c r="J39493" s="1">
        <v>2.1000000000000001E-2</v>
      </c>
      <c r="K39493" s="1">
        <v>0.01</v>
      </c>
      <c r="L39493" s="1">
        <v>0.54</v>
      </c>
      <c r="M39493" s="1">
        <v>844</v>
      </c>
      <c r="N39493" s="1">
        <f>COM5_2025_04_06_19_19_05_685[[#This Row],[setpoint]]-COM5_2025_04_06_19_19_05_685[[#This Row],[ntc]]</f>
        <v>0</v>
      </c>
    </row>
    <row r="39494" spans="1:14" x14ac:dyDescent="0.35">
      <c r="A39494">
        <v>5346.19</v>
      </c>
      <c r="B39494" s="1">
        <v>-0.46</v>
      </c>
      <c r="C39494" s="1">
        <v>0</v>
      </c>
      <c r="D39494" s="1">
        <v>60.46</v>
      </c>
      <c r="E39494" s="1">
        <v>60</v>
      </c>
      <c r="F39494" s="1">
        <v>59.98</v>
      </c>
      <c r="G39494" s="1">
        <v>0.129</v>
      </c>
      <c r="H39494" s="1">
        <v>2E-3</v>
      </c>
      <c r="I39494" s="1">
        <v>0.52</v>
      </c>
      <c r="J39494" s="1">
        <v>0.08</v>
      </c>
      <c r="K39494" s="1">
        <v>0.04</v>
      </c>
      <c r="L39494" s="1">
        <v>0.6</v>
      </c>
      <c r="M39494" s="1">
        <v>798</v>
      </c>
      <c r="N39494" s="1">
        <f>COM5_2025_04_06_19_19_05_685[[#This Row],[setpoint]]-COM5_2025_04_06_19_19_05_685[[#This Row],[ntc]]</f>
        <v>2.0000000000003126E-2</v>
      </c>
    </row>
    <row r="39495" spans="1:14" x14ac:dyDescent="0.35">
      <c r="A39495">
        <v>5346.3190000000004</v>
      </c>
      <c r="B39495" s="1">
        <v>-0.46</v>
      </c>
      <c r="C39495" s="1">
        <v>0</v>
      </c>
      <c r="D39495" s="1">
        <v>60.46</v>
      </c>
      <c r="E39495" s="1">
        <v>60</v>
      </c>
      <c r="F39495" s="1">
        <v>59.97</v>
      </c>
      <c r="G39495" s="1">
        <v>0.129</v>
      </c>
      <c r="H39495" s="1">
        <v>3.0000000000000001E-3</v>
      </c>
      <c r="I39495" s="1">
        <v>0.52</v>
      </c>
      <c r="J39495" s="1">
        <v>0.11600000000000001</v>
      </c>
      <c r="K39495" s="1">
        <v>0.06</v>
      </c>
      <c r="L39495" s="1">
        <v>0.64</v>
      </c>
      <c r="M39495" s="1">
        <v>770</v>
      </c>
      <c r="N39495" s="1">
        <f>COM5_2025_04_06_19_19_05_685[[#This Row],[setpoint]]-COM5_2025_04_06_19_19_05_685[[#This Row],[ntc]]</f>
        <v>3.0000000000001137E-2</v>
      </c>
    </row>
    <row r="39496" spans="1:14" x14ac:dyDescent="0.35">
      <c r="A39496">
        <v>5346.4489999999996</v>
      </c>
      <c r="B39496" s="1">
        <v>-0.46</v>
      </c>
      <c r="C39496" s="1">
        <v>0</v>
      </c>
      <c r="D39496" s="1">
        <v>60.46</v>
      </c>
      <c r="E39496" s="1">
        <v>60</v>
      </c>
      <c r="F39496" s="1">
        <v>59.96</v>
      </c>
      <c r="G39496" s="1">
        <v>0.13</v>
      </c>
      <c r="H39496" s="1">
        <v>4.0000000000000001E-3</v>
      </c>
      <c r="I39496" s="1">
        <v>0.52</v>
      </c>
      <c r="J39496" s="1">
        <v>9.4E-2</v>
      </c>
      <c r="K39496" s="1">
        <v>0.05</v>
      </c>
      <c r="L39496" s="1">
        <v>0.62</v>
      </c>
      <c r="M39496" s="1">
        <v>786</v>
      </c>
      <c r="N39496" s="1">
        <f>COM5_2025_04_06_19_19_05_685[[#This Row],[setpoint]]-COM5_2025_04_06_19_19_05_685[[#This Row],[ntc]]</f>
        <v>3.9999999999999147E-2</v>
      </c>
    </row>
    <row r="39497" spans="1:14" x14ac:dyDescent="0.35">
      <c r="A39497">
        <v>5346.5780000000004</v>
      </c>
      <c r="B39497" s="1">
        <v>-0.46</v>
      </c>
      <c r="C39497" s="1">
        <v>0</v>
      </c>
      <c r="D39497" s="1">
        <v>60.46</v>
      </c>
      <c r="E39497" s="1">
        <v>60</v>
      </c>
      <c r="F39497" s="1">
        <v>59.98</v>
      </c>
      <c r="G39497" s="1">
        <v>0.129</v>
      </c>
      <c r="H39497" s="1">
        <v>2E-3</v>
      </c>
      <c r="I39497" s="1">
        <v>0.52</v>
      </c>
      <c r="J39497" s="1">
        <v>3.2000000000000001E-2</v>
      </c>
      <c r="K39497" s="1">
        <v>0.02</v>
      </c>
      <c r="L39497" s="1">
        <v>0.55000000000000004</v>
      </c>
      <c r="M39497" s="1">
        <v>833</v>
      </c>
      <c r="N39497" s="1">
        <f>COM5_2025_04_06_19_19_05_685[[#This Row],[setpoint]]-COM5_2025_04_06_19_19_05_685[[#This Row],[ntc]]</f>
        <v>2.0000000000003126E-2</v>
      </c>
    </row>
    <row r="39498" spans="1:14" x14ac:dyDescent="0.35">
      <c r="A39498">
        <v>5346.7070000000003</v>
      </c>
      <c r="B39498" s="1">
        <v>-0.46</v>
      </c>
      <c r="C39498" s="1">
        <v>0</v>
      </c>
      <c r="D39498" s="1">
        <v>60.46</v>
      </c>
      <c r="E39498" s="1">
        <v>60</v>
      </c>
      <c r="F39498" s="1">
        <v>59.98</v>
      </c>
      <c r="G39498" s="1">
        <v>0.129</v>
      </c>
      <c r="H39498" s="1">
        <v>2E-3</v>
      </c>
      <c r="I39498" s="1">
        <v>0.52</v>
      </c>
      <c r="J39498" s="1">
        <v>4.0000000000000001E-3</v>
      </c>
      <c r="K39498" s="1">
        <v>0</v>
      </c>
      <c r="L39498" s="1">
        <v>0.53</v>
      </c>
      <c r="M39498" s="1">
        <v>855</v>
      </c>
      <c r="N39498" s="1">
        <f>COM5_2025_04_06_19_19_05_685[[#This Row],[setpoint]]-COM5_2025_04_06_19_19_05_685[[#This Row],[ntc]]</f>
        <v>2.0000000000003126E-2</v>
      </c>
    </row>
    <row r="39499" spans="1:14" x14ac:dyDescent="0.35">
      <c r="A39499">
        <v>5346.8370000000004</v>
      </c>
      <c r="B39499" s="1">
        <v>-0.45</v>
      </c>
      <c r="C39499" s="1">
        <v>0</v>
      </c>
      <c r="D39499" s="1">
        <v>60.45</v>
      </c>
      <c r="E39499" s="1">
        <v>60</v>
      </c>
      <c r="F39499" s="1">
        <v>59.98</v>
      </c>
      <c r="G39499" s="1">
        <v>0.13</v>
      </c>
      <c r="H39499" s="1">
        <v>2E-3</v>
      </c>
      <c r="I39499" s="1">
        <v>0.52</v>
      </c>
      <c r="J39499" s="1">
        <v>1.4999999999999999E-2</v>
      </c>
      <c r="K39499" s="1">
        <v>0.01</v>
      </c>
      <c r="L39499" s="1">
        <v>0.54</v>
      </c>
      <c r="M39499" s="1">
        <v>847</v>
      </c>
      <c r="N39499" s="1">
        <f>COM5_2025_04_06_19_19_05_685[[#This Row],[setpoint]]-COM5_2025_04_06_19_19_05_685[[#This Row],[ntc]]</f>
        <v>2.0000000000003126E-2</v>
      </c>
    </row>
    <row r="39500" spans="1:14" x14ac:dyDescent="0.35">
      <c r="A39500">
        <v>5346.9660000000003</v>
      </c>
      <c r="B39500" s="1">
        <v>-0.45</v>
      </c>
      <c r="C39500" s="1">
        <v>0</v>
      </c>
      <c r="D39500" s="1">
        <v>60.45</v>
      </c>
      <c r="E39500" s="1">
        <v>60</v>
      </c>
      <c r="F39500" s="1">
        <v>59.99</v>
      </c>
      <c r="G39500" s="1">
        <v>0.129</v>
      </c>
      <c r="H39500" s="1">
        <v>1E-3</v>
      </c>
      <c r="I39500" s="1">
        <v>0.52</v>
      </c>
      <c r="J39500" s="1">
        <v>-2.5999999999999999E-2</v>
      </c>
      <c r="K39500" s="1">
        <v>-0.01</v>
      </c>
      <c r="L39500" s="1">
        <v>0.5</v>
      </c>
      <c r="M39500" s="1">
        <v>878</v>
      </c>
      <c r="N39500" s="1">
        <f>COM5_2025_04_06_19_19_05_685[[#This Row],[setpoint]]-COM5_2025_04_06_19_19_05_685[[#This Row],[ntc]]</f>
        <v>9.9999999999980105E-3</v>
      </c>
    </row>
    <row r="39501" spans="1:14" x14ac:dyDescent="0.35">
      <c r="A39501">
        <v>5347.0969999999998</v>
      </c>
      <c r="B39501" s="1">
        <v>-0.45</v>
      </c>
      <c r="C39501" s="1">
        <v>0</v>
      </c>
      <c r="D39501" s="1">
        <v>60.45</v>
      </c>
      <c r="E39501" s="1">
        <v>60</v>
      </c>
      <c r="F39501" s="1">
        <v>59.97</v>
      </c>
      <c r="G39501" s="1">
        <v>0.13100000000000001</v>
      </c>
      <c r="H39501" s="1">
        <v>3.0000000000000001E-3</v>
      </c>
      <c r="I39501" s="1">
        <v>0.52</v>
      </c>
      <c r="J39501" s="1">
        <v>4.8000000000000001E-2</v>
      </c>
      <c r="K39501" s="1">
        <v>0.02</v>
      </c>
      <c r="L39501" s="1">
        <v>0.56999999999999995</v>
      </c>
      <c r="M39501" s="1">
        <v>821</v>
      </c>
      <c r="N39501" s="1">
        <f>COM5_2025_04_06_19_19_05_685[[#This Row],[setpoint]]-COM5_2025_04_06_19_19_05_685[[#This Row],[ntc]]</f>
        <v>3.0000000000001137E-2</v>
      </c>
    </row>
    <row r="39502" spans="1:14" x14ac:dyDescent="0.35">
      <c r="A39502">
        <v>5347.2269999999999</v>
      </c>
      <c r="B39502" s="1">
        <v>-0.45</v>
      </c>
      <c r="C39502" s="1">
        <v>0</v>
      </c>
      <c r="D39502" s="1">
        <v>60.45</v>
      </c>
      <c r="E39502" s="1">
        <v>60</v>
      </c>
      <c r="F39502" s="1">
        <v>59.94</v>
      </c>
      <c r="G39502" s="1">
        <v>0.13</v>
      </c>
      <c r="H39502" s="1">
        <v>6.0000000000000001E-3</v>
      </c>
      <c r="I39502" s="1">
        <v>0.52100000000000002</v>
      </c>
      <c r="J39502" s="1">
        <v>0.13600000000000001</v>
      </c>
      <c r="K39502" s="1">
        <v>7.0000000000000007E-2</v>
      </c>
      <c r="L39502" s="1">
        <v>0.66</v>
      </c>
      <c r="M39502" s="1">
        <v>753</v>
      </c>
      <c r="N39502" s="1">
        <f>COM5_2025_04_06_19_19_05_685[[#This Row],[setpoint]]-COM5_2025_04_06_19_19_05_685[[#This Row],[ntc]]</f>
        <v>6.0000000000002274E-2</v>
      </c>
    </row>
    <row r="39503" spans="1:14" x14ac:dyDescent="0.35">
      <c r="A39503">
        <v>5347.3559999999998</v>
      </c>
      <c r="B39503" s="1">
        <v>-0.45</v>
      </c>
      <c r="C39503" s="1">
        <v>0</v>
      </c>
      <c r="D39503" s="1">
        <v>60.45</v>
      </c>
      <c r="E39503" s="1">
        <v>60</v>
      </c>
      <c r="F39503" s="1">
        <v>59.93</v>
      </c>
      <c r="G39503" s="1">
        <v>0.129</v>
      </c>
      <c r="H39503" s="1">
        <v>7.0000000000000001E-3</v>
      </c>
      <c r="I39503" s="1">
        <v>0.52100000000000002</v>
      </c>
      <c r="J39503" s="1">
        <v>0.154</v>
      </c>
      <c r="K39503" s="1">
        <v>0.08</v>
      </c>
      <c r="L39503" s="1">
        <v>0.68</v>
      </c>
      <c r="M39503" s="1">
        <v>738</v>
      </c>
      <c r="N39503" s="1">
        <f>COM5_2025_04_06_19_19_05_685[[#This Row],[setpoint]]-COM5_2025_04_06_19_19_05_685[[#This Row],[ntc]]</f>
        <v>7.0000000000000284E-2</v>
      </c>
    </row>
    <row r="39504" spans="1:14" x14ac:dyDescent="0.35">
      <c r="A39504">
        <v>5347.4849999999997</v>
      </c>
      <c r="B39504" s="1">
        <v>-0.45</v>
      </c>
      <c r="C39504" s="1">
        <v>0</v>
      </c>
      <c r="D39504" s="1">
        <v>60.45</v>
      </c>
      <c r="E39504" s="1">
        <v>60</v>
      </c>
      <c r="F39504" s="1">
        <v>59.92</v>
      </c>
      <c r="G39504" s="1">
        <v>0.129</v>
      </c>
      <c r="H39504" s="1">
        <v>8.0000000000000002E-3</v>
      </c>
      <c r="I39504" s="1">
        <v>0.52100000000000002</v>
      </c>
      <c r="J39504" s="1">
        <v>0.14399999999999999</v>
      </c>
      <c r="K39504" s="1">
        <v>7.0000000000000007E-2</v>
      </c>
      <c r="L39504" s="1">
        <v>0.67</v>
      </c>
      <c r="M39504" s="1">
        <v>745</v>
      </c>
      <c r="N39504" s="1">
        <f>COM5_2025_04_06_19_19_05_685[[#This Row],[setpoint]]-COM5_2025_04_06_19_19_05_685[[#This Row],[ntc]]</f>
        <v>7.9999999999998295E-2</v>
      </c>
    </row>
    <row r="39505" spans="1:14" x14ac:dyDescent="0.35">
      <c r="A39505">
        <v>5347.6149999999998</v>
      </c>
      <c r="B39505" s="1">
        <v>-0.45</v>
      </c>
      <c r="C39505" s="1">
        <v>0</v>
      </c>
      <c r="D39505" s="1">
        <v>60.45</v>
      </c>
      <c r="E39505" s="1">
        <v>60</v>
      </c>
      <c r="F39505" s="1">
        <v>59.92</v>
      </c>
      <c r="G39505" s="1">
        <v>0.13</v>
      </c>
      <c r="H39505" s="1">
        <v>8.0000000000000002E-3</v>
      </c>
      <c r="I39505" s="1">
        <v>0.52100000000000002</v>
      </c>
      <c r="J39505" s="1">
        <v>0.123</v>
      </c>
      <c r="K39505" s="1">
        <v>0.06</v>
      </c>
      <c r="L39505" s="1">
        <v>0.65</v>
      </c>
      <c r="M39505" s="1">
        <v>760</v>
      </c>
      <c r="N39505" s="1">
        <f>COM5_2025_04_06_19_19_05_685[[#This Row],[setpoint]]-COM5_2025_04_06_19_19_05_685[[#This Row],[ntc]]</f>
        <v>7.9999999999998295E-2</v>
      </c>
    </row>
    <row r="39506" spans="1:14" x14ac:dyDescent="0.35">
      <c r="A39506">
        <v>5347.7439999999997</v>
      </c>
      <c r="B39506" s="1">
        <v>-0.45</v>
      </c>
      <c r="C39506" s="1">
        <v>0</v>
      </c>
      <c r="D39506" s="1">
        <v>60.45</v>
      </c>
      <c r="E39506" s="1">
        <v>60</v>
      </c>
      <c r="F39506" s="1">
        <v>59.93</v>
      </c>
      <c r="G39506" s="1">
        <v>0.129</v>
      </c>
      <c r="H39506" s="1">
        <v>7.0000000000000001E-3</v>
      </c>
      <c r="I39506" s="1">
        <v>0.52100000000000002</v>
      </c>
      <c r="J39506" s="1">
        <v>5.8000000000000003E-2</v>
      </c>
      <c r="K39506" s="1">
        <v>0.03</v>
      </c>
      <c r="L39506" s="1">
        <v>0.59</v>
      </c>
      <c r="M39506" s="1">
        <v>810</v>
      </c>
      <c r="N39506" s="1">
        <f>COM5_2025_04_06_19_19_05_685[[#This Row],[setpoint]]-COM5_2025_04_06_19_19_05_685[[#This Row],[ntc]]</f>
        <v>7.0000000000000284E-2</v>
      </c>
    </row>
    <row r="39507" spans="1:14" x14ac:dyDescent="0.35">
      <c r="A39507">
        <v>5347.8739999999998</v>
      </c>
      <c r="B39507" s="1">
        <v>-0.45</v>
      </c>
      <c r="C39507" s="1">
        <v>0</v>
      </c>
      <c r="D39507" s="1">
        <v>60.45</v>
      </c>
      <c r="E39507" s="1">
        <v>60</v>
      </c>
      <c r="F39507" s="1">
        <v>59.92</v>
      </c>
      <c r="G39507" s="1">
        <v>0.13</v>
      </c>
      <c r="H39507" s="1">
        <v>8.0000000000000002E-3</v>
      </c>
      <c r="I39507" s="1">
        <v>0.52100000000000002</v>
      </c>
      <c r="J39507" s="1">
        <v>6.9000000000000006E-2</v>
      </c>
      <c r="K39507" s="1">
        <v>0.03</v>
      </c>
      <c r="L39507" s="1">
        <v>0.6</v>
      </c>
      <c r="M39507" s="1">
        <v>801</v>
      </c>
      <c r="N39507" s="1">
        <f>COM5_2025_04_06_19_19_05_685[[#This Row],[setpoint]]-COM5_2025_04_06_19_19_05_685[[#This Row],[ntc]]</f>
        <v>7.9999999999998295E-2</v>
      </c>
    </row>
    <row r="39508" spans="1:14" x14ac:dyDescent="0.35">
      <c r="A39508">
        <v>5348.0029999999997</v>
      </c>
      <c r="B39508" s="1">
        <v>-0.45</v>
      </c>
      <c r="C39508" s="1">
        <v>0</v>
      </c>
      <c r="D39508" s="1">
        <v>60.45</v>
      </c>
      <c r="E39508" s="1">
        <v>60</v>
      </c>
      <c r="F39508" s="1">
        <v>59.91</v>
      </c>
      <c r="G39508" s="1">
        <v>0.129</v>
      </c>
      <c r="H39508" s="1">
        <v>8.9999999999999993E-3</v>
      </c>
      <c r="I39508" s="1">
        <v>0.52100000000000002</v>
      </c>
      <c r="J39508" s="1">
        <v>8.7999999999999995E-2</v>
      </c>
      <c r="K39508" s="1">
        <v>0.04</v>
      </c>
      <c r="L39508" s="1">
        <v>0.62</v>
      </c>
      <c r="M39508" s="1">
        <v>786</v>
      </c>
      <c r="N39508" s="1">
        <f>COM5_2025_04_06_19_19_05_685[[#This Row],[setpoint]]-COM5_2025_04_06_19_19_05_685[[#This Row],[ntc]]</f>
        <v>9.0000000000003411E-2</v>
      </c>
    </row>
    <row r="39509" spans="1:14" x14ac:dyDescent="0.35">
      <c r="A39509">
        <v>5348.1329999999998</v>
      </c>
      <c r="B39509" s="1">
        <v>-0.44</v>
      </c>
      <c r="C39509" s="1">
        <v>0</v>
      </c>
      <c r="D39509" s="1">
        <v>60.44</v>
      </c>
      <c r="E39509" s="1">
        <v>60</v>
      </c>
      <c r="F39509" s="1">
        <v>59.91</v>
      </c>
      <c r="G39509" s="1">
        <v>0.13</v>
      </c>
      <c r="H39509" s="1">
        <v>8.9999999999999993E-3</v>
      </c>
      <c r="I39509" s="1">
        <v>0.52100000000000002</v>
      </c>
      <c r="J39509" s="1">
        <v>8.4000000000000005E-2</v>
      </c>
      <c r="K39509" s="1">
        <v>0.04</v>
      </c>
      <c r="L39509" s="1">
        <v>0.62</v>
      </c>
      <c r="M39509" s="1">
        <v>788</v>
      </c>
      <c r="N39509" s="1">
        <f>COM5_2025_04_06_19_19_05_685[[#This Row],[setpoint]]-COM5_2025_04_06_19_19_05_685[[#This Row],[ntc]]</f>
        <v>9.0000000000003411E-2</v>
      </c>
    </row>
    <row r="39510" spans="1:14" x14ac:dyDescent="0.35">
      <c r="A39510">
        <v>5348.2619999999997</v>
      </c>
      <c r="B39510" s="1">
        <v>-0.44</v>
      </c>
      <c r="C39510" s="1">
        <v>0</v>
      </c>
      <c r="D39510" s="1">
        <v>60.44</v>
      </c>
      <c r="E39510" s="1">
        <v>60</v>
      </c>
      <c r="F39510" s="1">
        <v>59.91</v>
      </c>
      <c r="G39510" s="1">
        <v>0.129</v>
      </c>
      <c r="H39510" s="1">
        <v>8.9999999999999993E-3</v>
      </c>
      <c r="I39510" s="1">
        <v>0.52100000000000002</v>
      </c>
      <c r="J39510" s="1">
        <v>5.1999999999999998E-2</v>
      </c>
      <c r="K39510" s="1">
        <v>0.03</v>
      </c>
      <c r="L39510" s="1">
        <v>0.57999999999999996</v>
      </c>
      <c r="M39510" s="1">
        <v>813</v>
      </c>
      <c r="N39510" s="1">
        <f>COM5_2025_04_06_19_19_05_685[[#This Row],[setpoint]]-COM5_2025_04_06_19_19_05_685[[#This Row],[ntc]]</f>
        <v>9.0000000000003411E-2</v>
      </c>
    </row>
    <row r="39511" spans="1:14" x14ac:dyDescent="0.35">
      <c r="A39511">
        <v>5348.3909999999996</v>
      </c>
      <c r="B39511" s="1">
        <v>-0.44</v>
      </c>
      <c r="C39511" s="1">
        <v>0</v>
      </c>
      <c r="D39511" s="1">
        <v>60.44</v>
      </c>
      <c r="E39511" s="1">
        <v>60</v>
      </c>
      <c r="F39511" s="1">
        <v>59.91</v>
      </c>
      <c r="G39511" s="1">
        <v>0.129</v>
      </c>
      <c r="H39511" s="1">
        <v>8.9999999999999993E-3</v>
      </c>
      <c r="I39511" s="1">
        <v>0.52100000000000002</v>
      </c>
      <c r="J39511" s="1">
        <v>5.5E-2</v>
      </c>
      <c r="K39511" s="1">
        <v>0.03</v>
      </c>
      <c r="L39511" s="1">
        <v>0.59</v>
      </c>
      <c r="M39511" s="1">
        <v>810</v>
      </c>
      <c r="N39511" s="1">
        <f>COM5_2025_04_06_19_19_05_685[[#This Row],[setpoint]]-COM5_2025_04_06_19_19_05_685[[#This Row],[ntc]]</f>
        <v>9.0000000000003411E-2</v>
      </c>
    </row>
    <row r="39512" spans="1:14" x14ac:dyDescent="0.35">
      <c r="A39512">
        <v>5348.5209999999997</v>
      </c>
      <c r="B39512" s="1">
        <v>-0.44</v>
      </c>
      <c r="C39512" s="1">
        <v>0</v>
      </c>
      <c r="D39512" s="1">
        <v>60.44</v>
      </c>
      <c r="E39512" s="1">
        <v>60</v>
      </c>
      <c r="F39512" s="1">
        <v>59.87</v>
      </c>
      <c r="G39512" s="1">
        <v>0.13</v>
      </c>
      <c r="H39512" s="1">
        <v>1.2999999999999999E-2</v>
      </c>
      <c r="I39512" s="1">
        <v>0.52200000000000002</v>
      </c>
      <c r="J39512" s="1">
        <v>0.159</v>
      </c>
      <c r="K39512" s="1">
        <v>0.08</v>
      </c>
      <c r="L39512" s="1">
        <v>0.69</v>
      </c>
      <c r="M39512" s="1">
        <v>730</v>
      </c>
      <c r="N39512" s="1">
        <f>COM5_2025_04_06_19_19_05_685[[#This Row],[setpoint]]-COM5_2025_04_06_19_19_05_685[[#This Row],[ntc]]</f>
        <v>0.13000000000000256</v>
      </c>
    </row>
    <row r="39513" spans="1:14" x14ac:dyDescent="0.35">
      <c r="A39513">
        <v>5348.6509999999998</v>
      </c>
      <c r="B39513" s="1">
        <v>-0.44</v>
      </c>
      <c r="C39513" s="1">
        <v>0</v>
      </c>
      <c r="D39513" s="1">
        <v>60.44</v>
      </c>
      <c r="E39513" s="1">
        <v>60</v>
      </c>
      <c r="F39513" s="1">
        <v>59.88</v>
      </c>
      <c r="G39513" s="1">
        <v>0.13</v>
      </c>
      <c r="H39513" s="1">
        <v>1.2E-2</v>
      </c>
      <c r="I39513" s="1">
        <v>0.52200000000000002</v>
      </c>
      <c r="J39513" s="1">
        <v>0.115</v>
      </c>
      <c r="K39513" s="1">
        <v>0.06</v>
      </c>
      <c r="L39513" s="1">
        <v>0.65</v>
      </c>
      <c r="M39513" s="1">
        <v>763</v>
      </c>
      <c r="N39513" s="1">
        <f>COM5_2025_04_06_19_19_05_685[[#This Row],[setpoint]]-COM5_2025_04_06_19_19_05_685[[#This Row],[ntc]]</f>
        <v>0.11999999999999744</v>
      </c>
    </row>
    <row r="39514" spans="1:14" x14ac:dyDescent="0.35">
      <c r="A39514">
        <v>5348.78</v>
      </c>
      <c r="B39514" s="1">
        <v>-0.44</v>
      </c>
      <c r="C39514" s="1">
        <v>0</v>
      </c>
      <c r="D39514" s="1">
        <v>60.44</v>
      </c>
      <c r="E39514" s="1">
        <v>60</v>
      </c>
      <c r="F39514" s="1">
        <v>59.88</v>
      </c>
      <c r="G39514" s="1">
        <v>0.129</v>
      </c>
      <c r="H39514" s="1">
        <v>1.2E-2</v>
      </c>
      <c r="I39514" s="1">
        <v>0.52200000000000002</v>
      </c>
      <c r="J39514" s="1">
        <v>6.3E-2</v>
      </c>
      <c r="K39514" s="1">
        <v>0.03</v>
      </c>
      <c r="L39514" s="1">
        <v>0.6</v>
      </c>
      <c r="M39514" s="1">
        <v>802</v>
      </c>
      <c r="N39514" s="1">
        <f>COM5_2025_04_06_19_19_05_685[[#This Row],[setpoint]]-COM5_2025_04_06_19_19_05_685[[#This Row],[ntc]]</f>
        <v>0.11999999999999744</v>
      </c>
    </row>
    <row r="39515" spans="1:14" x14ac:dyDescent="0.35">
      <c r="A39515">
        <v>5348.91</v>
      </c>
      <c r="B39515" s="1">
        <v>-0.44</v>
      </c>
      <c r="C39515" s="1">
        <v>0</v>
      </c>
      <c r="D39515" s="1">
        <v>60.44</v>
      </c>
      <c r="E39515" s="1">
        <v>60</v>
      </c>
      <c r="F39515" s="1">
        <v>59.89</v>
      </c>
      <c r="G39515" s="1">
        <v>0.13</v>
      </c>
      <c r="H39515" s="1">
        <v>1.0999999999999999E-2</v>
      </c>
      <c r="I39515" s="1">
        <v>0.52200000000000002</v>
      </c>
      <c r="J39515" s="1">
        <v>1.4999999999999999E-2</v>
      </c>
      <c r="K39515" s="1">
        <v>0.01</v>
      </c>
      <c r="L39515" s="1">
        <v>0.55000000000000004</v>
      </c>
      <c r="M39515" s="1">
        <v>839</v>
      </c>
      <c r="N39515" s="1">
        <f>COM5_2025_04_06_19_19_05_685[[#This Row],[setpoint]]-COM5_2025_04_06_19_19_05_685[[#This Row],[ntc]]</f>
        <v>0.10999999999999943</v>
      </c>
    </row>
    <row r="39516" spans="1:14" x14ac:dyDescent="0.35">
      <c r="A39516">
        <v>5349.0389999999998</v>
      </c>
      <c r="B39516" s="1">
        <v>-0.44</v>
      </c>
      <c r="C39516" s="1">
        <v>0</v>
      </c>
      <c r="D39516" s="1">
        <v>60.44</v>
      </c>
      <c r="E39516" s="1">
        <v>60</v>
      </c>
      <c r="F39516" s="1">
        <v>59.9</v>
      </c>
      <c r="G39516" s="1">
        <v>0.129</v>
      </c>
      <c r="H39516" s="1">
        <v>0.01</v>
      </c>
      <c r="I39516" s="1">
        <v>0.52200000000000002</v>
      </c>
      <c r="J39516" s="1">
        <v>-6.0000000000000001E-3</v>
      </c>
      <c r="K39516" s="1">
        <v>0</v>
      </c>
      <c r="L39516" s="1">
        <v>0.53</v>
      </c>
      <c r="M39516" s="1">
        <v>855</v>
      </c>
      <c r="N39516" s="1">
        <f>COM5_2025_04_06_19_19_05_685[[#This Row],[setpoint]]-COM5_2025_04_06_19_19_05_685[[#This Row],[ntc]]</f>
        <v>0.10000000000000142</v>
      </c>
    </row>
    <row r="39517" spans="1:14" x14ac:dyDescent="0.35">
      <c r="A39517">
        <v>5349.17</v>
      </c>
      <c r="B39517" s="1">
        <v>-0.43</v>
      </c>
      <c r="C39517" s="1">
        <v>0</v>
      </c>
      <c r="D39517" s="1">
        <v>60.43</v>
      </c>
      <c r="E39517" s="1">
        <v>60</v>
      </c>
      <c r="F39517" s="1">
        <v>59.88</v>
      </c>
      <c r="G39517" s="1">
        <v>0.13100000000000001</v>
      </c>
      <c r="H39517" s="1">
        <v>1.2E-2</v>
      </c>
      <c r="I39517" s="1">
        <v>0.52200000000000002</v>
      </c>
      <c r="J39517" s="1">
        <v>7.3999999999999996E-2</v>
      </c>
      <c r="K39517" s="1">
        <v>0.04</v>
      </c>
      <c r="L39517" s="1">
        <v>0.61</v>
      </c>
      <c r="M39517" s="1">
        <v>793</v>
      </c>
      <c r="N39517" s="1">
        <f>COM5_2025_04_06_19_19_05_685[[#This Row],[setpoint]]-COM5_2025_04_06_19_19_05_685[[#This Row],[ntc]]</f>
        <v>0.11999999999999744</v>
      </c>
    </row>
    <row r="39518" spans="1:14" x14ac:dyDescent="0.35">
      <c r="A39518">
        <v>5349.299</v>
      </c>
      <c r="B39518" s="1">
        <v>-0.43</v>
      </c>
      <c r="C39518" s="1">
        <v>0</v>
      </c>
      <c r="D39518" s="1">
        <v>60.43</v>
      </c>
      <c r="E39518" s="1">
        <v>60</v>
      </c>
      <c r="F39518" s="1">
        <v>59.86</v>
      </c>
      <c r="G39518" s="1">
        <v>0.129</v>
      </c>
      <c r="H39518" s="1">
        <v>1.4E-2</v>
      </c>
      <c r="I39518" s="1">
        <v>0.52300000000000002</v>
      </c>
      <c r="J39518" s="1">
        <v>0.11799999999999999</v>
      </c>
      <c r="K39518" s="1">
        <v>0.06</v>
      </c>
      <c r="L39518" s="1">
        <v>0.65</v>
      </c>
      <c r="M39518" s="1">
        <v>759</v>
      </c>
      <c r="N39518" s="1">
        <f>COM5_2025_04_06_19_19_05_685[[#This Row],[setpoint]]-COM5_2025_04_06_19_19_05_685[[#This Row],[ntc]]</f>
        <v>0.14000000000000057</v>
      </c>
    </row>
    <row r="39519" spans="1:14" x14ac:dyDescent="0.35">
      <c r="A39519">
        <v>5349.4290000000001</v>
      </c>
      <c r="B39519" s="1">
        <v>-0.43</v>
      </c>
      <c r="C39519" s="1">
        <v>0</v>
      </c>
      <c r="D39519" s="1">
        <v>60.43</v>
      </c>
      <c r="E39519" s="1">
        <v>60</v>
      </c>
      <c r="F39519" s="1">
        <v>59.87</v>
      </c>
      <c r="G39519" s="1">
        <v>0.13</v>
      </c>
      <c r="H39519" s="1">
        <v>1.2999999999999999E-2</v>
      </c>
      <c r="I39519" s="1">
        <v>0.52300000000000002</v>
      </c>
      <c r="J39519" s="1">
        <v>5.6000000000000001E-2</v>
      </c>
      <c r="K39519" s="1">
        <v>0.03</v>
      </c>
      <c r="L39519" s="1">
        <v>0.59</v>
      </c>
      <c r="M39519" s="1">
        <v>806</v>
      </c>
      <c r="N39519" s="1">
        <f>COM5_2025_04_06_19_19_05_685[[#This Row],[setpoint]]-COM5_2025_04_06_19_19_05_685[[#This Row],[ntc]]</f>
        <v>0.13000000000000256</v>
      </c>
    </row>
    <row r="39520" spans="1:14" x14ac:dyDescent="0.35">
      <c r="A39520">
        <v>5349.558</v>
      </c>
      <c r="B39520" s="1">
        <v>-0.43</v>
      </c>
      <c r="C39520" s="1">
        <v>0</v>
      </c>
      <c r="D39520" s="1">
        <v>60.43</v>
      </c>
      <c r="E39520" s="1">
        <v>60</v>
      </c>
      <c r="F39520" s="1">
        <v>59.88</v>
      </c>
      <c r="G39520" s="1">
        <v>0.129</v>
      </c>
      <c r="H39520" s="1">
        <v>1.2E-2</v>
      </c>
      <c r="I39520" s="1">
        <v>0.52300000000000002</v>
      </c>
      <c r="J39520" s="1">
        <v>4.0000000000000001E-3</v>
      </c>
      <c r="K39520" s="1">
        <v>0</v>
      </c>
      <c r="L39520" s="1">
        <v>0.54</v>
      </c>
      <c r="M39520" s="1">
        <v>845</v>
      </c>
      <c r="N39520" s="1">
        <f>COM5_2025_04_06_19_19_05_685[[#This Row],[setpoint]]-COM5_2025_04_06_19_19_05_685[[#This Row],[ntc]]</f>
        <v>0.11999999999999744</v>
      </c>
    </row>
    <row r="39521" spans="1:14" x14ac:dyDescent="0.35">
      <c r="A39521">
        <v>5349.6869999999999</v>
      </c>
      <c r="B39521" s="1">
        <v>-0.43</v>
      </c>
      <c r="C39521" s="1">
        <v>0</v>
      </c>
      <c r="D39521" s="1">
        <v>60.43</v>
      </c>
      <c r="E39521" s="1">
        <v>60</v>
      </c>
      <c r="F39521" s="1">
        <v>59.87</v>
      </c>
      <c r="G39521" s="1">
        <v>0.129</v>
      </c>
      <c r="H39521" s="1">
        <v>1.2999999999999999E-2</v>
      </c>
      <c r="I39521" s="1">
        <v>0.52300000000000002</v>
      </c>
      <c r="J39521" s="1">
        <v>4.9000000000000002E-2</v>
      </c>
      <c r="K39521" s="1">
        <v>0.02</v>
      </c>
      <c r="L39521" s="1">
        <v>0.59</v>
      </c>
      <c r="M39521" s="1">
        <v>811</v>
      </c>
      <c r="N39521" s="1">
        <f>COM5_2025_04_06_19_19_05_685[[#This Row],[setpoint]]-COM5_2025_04_06_19_19_05_685[[#This Row],[ntc]]</f>
        <v>0.13000000000000256</v>
      </c>
    </row>
    <row r="39522" spans="1:14" x14ac:dyDescent="0.35">
      <c r="A39522">
        <v>5349.817</v>
      </c>
      <c r="B39522" s="1">
        <v>-0.43</v>
      </c>
      <c r="C39522" s="1">
        <v>0</v>
      </c>
      <c r="D39522" s="1">
        <v>60.43</v>
      </c>
      <c r="E39522" s="1">
        <v>60</v>
      </c>
      <c r="F39522" s="1">
        <v>59.88</v>
      </c>
      <c r="G39522" s="1">
        <v>0.13</v>
      </c>
      <c r="H39522" s="1">
        <v>1.2E-2</v>
      </c>
      <c r="I39522" s="1">
        <v>0.52300000000000002</v>
      </c>
      <c r="J39522" s="1">
        <v>-2.5999999999999999E-2</v>
      </c>
      <c r="K39522" s="1">
        <v>-0.01</v>
      </c>
      <c r="L39522" s="1">
        <v>0.51</v>
      </c>
      <c r="M39522" s="1">
        <v>868</v>
      </c>
      <c r="N39522" s="1">
        <f>COM5_2025_04_06_19_19_05_685[[#This Row],[setpoint]]-COM5_2025_04_06_19_19_05_685[[#This Row],[ntc]]</f>
        <v>0.11999999999999744</v>
      </c>
    </row>
    <row r="39523" spans="1:14" x14ac:dyDescent="0.35">
      <c r="A39523">
        <v>5349.9480000000003</v>
      </c>
      <c r="B39523" s="1">
        <v>-0.43</v>
      </c>
      <c r="C39523" s="1">
        <v>0</v>
      </c>
      <c r="D39523" s="1">
        <v>60.43</v>
      </c>
      <c r="E39523" s="1">
        <v>60</v>
      </c>
      <c r="F39523" s="1">
        <v>59.86</v>
      </c>
      <c r="G39523" s="1">
        <v>0.13100000000000001</v>
      </c>
      <c r="H39523" s="1">
        <v>1.4E-2</v>
      </c>
      <c r="I39523" s="1">
        <v>0.52300000000000002</v>
      </c>
      <c r="J39523" s="1">
        <v>5.6000000000000001E-2</v>
      </c>
      <c r="K39523" s="1">
        <v>0.03</v>
      </c>
      <c r="L39523" s="1">
        <v>0.59</v>
      </c>
      <c r="M39523" s="1">
        <v>805</v>
      </c>
      <c r="N39523" s="1">
        <f>COM5_2025_04_06_19_19_05_685[[#This Row],[setpoint]]-COM5_2025_04_06_19_19_05_685[[#This Row],[ntc]]</f>
        <v>0.14000000000000057</v>
      </c>
    </row>
    <row r="39524" spans="1:14" x14ac:dyDescent="0.35">
      <c r="A39524">
        <v>5350.0770000000002</v>
      </c>
      <c r="B39524" s="1">
        <v>-0.43</v>
      </c>
      <c r="C39524" s="1">
        <v>0</v>
      </c>
      <c r="D39524" s="1">
        <v>60.43</v>
      </c>
      <c r="E39524" s="1">
        <v>60</v>
      </c>
      <c r="F39524" s="1">
        <v>59.83</v>
      </c>
      <c r="G39524" s="1">
        <v>0.129</v>
      </c>
      <c r="H39524" s="1">
        <v>1.7000000000000001E-2</v>
      </c>
      <c r="I39524" s="1">
        <v>0.52400000000000002</v>
      </c>
      <c r="J39524" s="1">
        <v>0.14699999999999999</v>
      </c>
      <c r="K39524" s="1">
        <v>7.0000000000000007E-2</v>
      </c>
      <c r="L39524" s="1">
        <v>0.69</v>
      </c>
      <c r="M39524" s="1">
        <v>734</v>
      </c>
      <c r="N39524" s="1">
        <f>COM5_2025_04_06_19_19_05_685[[#This Row],[setpoint]]-COM5_2025_04_06_19_19_05_685[[#This Row],[ntc]]</f>
        <v>0.17000000000000171</v>
      </c>
    </row>
    <row r="39525" spans="1:14" x14ac:dyDescent="0.35">
      <c r="A39525">
        <v>5350.3519999999999</v>
      </c>
      <c r="B39525" s="1">
        <v>-0.42</v>
      </c>
      <c r="C39525" s="1">
        <v>0</v>
      </c>
      <c r="D39525" s="1">
        <v>60.42</v>
      </c>
      <c r="E39525" s="1">
        <v>60</v>
      </c>
      <c r="F39525" s="1">
        <v>59.82</v>
      </c>
      <c r="G39525" s="1">
        <v>0.27500000000000002</v>
      </c>
      <c r="H39525" s="1">
        <v>1.7999999999999999E-2</v>
      </c>
      <c r="I39525" s="1">
        <v>0.52400000000000002</v>
      </c>
      <c r="J39525" s="1">
        <v>0.129</v>
      </c>
      <c r="K39525" s="1">
        <v>0.06</v>
      </c>
      <c r="L39525" s="1">
        <v>0.67</v>
      </c>
      <c r="M39525" s="1">
        <v>746</v>
      </c>
      <c r="N39525" s="1">
        <f>COM5_2025_04_06_19_19_05_685[[#This Row],[setpoint]]-COM5_2025_04_06_19_19_05_685[[#This Row],[ntc]]</f>
        <v>0.17999999999999972</v>
      </c>
    </row>
    <row r="39526" spans="1:14" x14ac:dyDescent="0.35">
      <c r="A39526">
        <v>5350.4809999999998</v>
      </c>
      <c r="B39526" s="1">
        <v>-0.42</v>
      </c>
      <c r="C39526" s="1">
        <v>0</v>
      </c>
      <c r="D39526" s="1">
        <v>60.42</v>
      </c>
      <c r="E39526" s="1">
        <v>60</v>
      </c>
      <c r="F39526" s="1">
        <v>59.8</v>
      </c>
      <c r="G39526" s="1">
        <v>0.129</v>
      </c>
      <c r="H39526" s="1">
        <v>0.02</v>
      </c>
      <c r="I39526" s="1">
        <v>0.52400000000000002</v>
      </c>
      <c r="J39526" s="1">
        <v>0.16900000000000001</v>
      </c>
      <c r="K39526" s="1">
        <v>0.08</v>
      </c>
      <c r="L39526" s="1">
        <v>0.71</v>
      </c>
      <c r="M39526" s="1">
        <v>714</v>
      </c>
      <c r="N39526" s="1">
        <f>COM5_2025_04_06_19_19_05_685[[#This Row],[setpoint]]-COM5_2025_04_06_19_19_05_685[[#This Row],[ntc]]</f>
        <v>0.20000000000000284</v>
      </c>
    </row>
    <row r="39527" spans="1:14" x14ac:dyDescent="0.35">
      <c r="A39527">
        <v>5350.61</v>
      </c>
      <c r="B39527" s="1">
        <v>-0.42</v>
      </c>
      <c r="C39527" s="1">
        <v>0</v>
      </c>
      <c r="D39527" s="1">
        <v>60.42</v>
      </c>
      <c r="E39527" s="1">
        <v>60</v>
      </c>
      <c r="F39527" s="1">
        <v>59.8</v>
      </c>
      <c r="G39527" s="1">
        <v>0.129</v>
      </c>
      <c r="H39527" s="1">
        <v>0.02</v>
      </c>
      <c r="I39527" s="1">
        <v>0.52500000000000002</v>
      </c>
      <c r="J39527" s="1">
        <v>0.14299999999999999</v>
      </c>
      <c r="K39527" s="1">
        <v>7.0000000000000007E-2</v>
      </c>
      <c r="L39527" s="1">
        <v>0.69</v>
      </c>
      <c r="M39527" s="1">
        <v>733</v>
      </c>
      <c r="N39527" s="1">
        <f>COM5_2025_04_06_19_19_05_685[[#This Row],[setpoint]]-COM5_2025_04_06_19_19_05_685[[#This Row],[ntc]]</f>
        <v>0.20000000000000284</v>
      </c>
    </row>
    <row r="39528" spans="1:14" x14ac:dyDescent="0.35">
      <c r="A39528">
        <v>5350.74</v>
      </c>
      <c r="B39528" s="1">
        <v>-0.42</v>
      </c>
      <c r="C39528" s="1">
        <v>0</v>
      </c>
      <c r="D39528" s="1">
        <v>60.42</v>
      </c>
      <c r="E39528" s="1">
        <v>60</v>
      </c>
      <c r="F39528" s="1">
        <v>59.8</v>
      </c>
      <c r="G39528" s="1">
        <v>0.13</v>
      </c>
      <c r="H39528" s="1">
        <v>0.02</v>
      </c>
      <c r="I39528" s="1">
        <v>0.52500000000000002</v>
      </c>
      <c r="J39528" s="1">
        <v>9.5000000000000001E-2</v>
      </c>
      <c r="K39528" s="1">
        <v>0.05</v>
      </c>
      <c r="L39528" s="1">
        <v>0.64</v>
      </c>
      <c r="M39528" s="1">
        <v>770</v>
      </c>
      <c r="N39528" s="1">
        <f>COM5_2025_04_06_19_19_05_685[[#This Row],[setpoint]]-COM5_2025_04_06_19_19_05_685[[#This Row],[ntc]]</f>
        <v>0.20000000000000284</v>
      </c>
    </row>
    <row r="39529" spans="1:14" x14ac:dyDescent="0.35">
      <c r="A39529">
        <v>5350.87</v>
      </c>
      <c r="B39529" s="1">
        <v>-0.42</v>
      </c>
      <c r="C39529" s="1">
        <v>0</v>
      </c>
      <c r="D39529" s="1">
        <v>60.42</v>
      </c>
      <c r="E39529" s="1">
        <v>60</v>
      </c>
      <c r="F39529" s="1">
        <v>59.79</v>
      </c>
      <c r="G39529" s="1">
        <v>0.13</v>
      </c>
      <c r="H39529" s="1">
        <v>2.1000000000000001E-2</v>
      </c>
      <c r="I39529" s="1">
        <v>0.52500000000000002</v>
      </c>
      <c r="J39529" s="1">
        <v>0.109</v>
      </c>
      <c r="K39529" s="1">
        <v>0.05</v>
      </c>
      <c r="L39529" s="1">
        <v>0.66</v>
      </c>
      <c r="M39529" s="1">
        <v>758</v>
      </c>
      <c r="N39529" s="1">
        <f>COM5_2025_04_06_19_19_05_685[[#This Row],[setpoint]]-COM5_2025_04_06_19_19_05_685[[#This Row],[ntc]]</f>
        <v>0.21000000000000085</v>
      </c>
    </row>
    <row r="39530" spans="1:14" x14ac:dyDescent="0.35">
      <c r="A39530">
        <v>5350.9989999999998</v>
      </c>
      <c r="B39530" s="1">
        <v>-0.42</v>
      </c>
      <c r="C39530" s="1">
        <v>0</v>
      </c>
      <c r="D39530" s="1">
        <v>60.42</v>
      </c>
      <c r="E39530" s="1">
        <v>60</v>
      </c>
      <c r="F39530" s="1">
        <v>59.8</v>
      </c>
      <c r="G39530" s="1">
        <v>0.129</v>
      </c>
      <c r="H39530" s="1">
        <v>0.02</v>
      </c>
      <c r="I39530" s="1">
        <v>0.52500000000000002</v>
      </c>
      <c r="J39530" s="1">
        <v>5.8999999999999997E-2</v>
      </c>
      <c r="K39530" s="1">
        <v>0.03</v>
      </c>
      <c r="L39530" s="1">
        <v>0.6</v>
      </c>
      <c r="M39530" s="1">
        <v>796</v>
      </c>
      <c r="N39530" s="1">
        <f>COM5_2025_04_06_19_19_05_685[[#This Row],[setpoint]]-COM5_2025_04_06_19_19_05_685[[#This Row],[ntc]]</f>
        <v>0.20000000000000284</v>
      </c>
    </row>
    <row r="39531" spans="1:14" x14ac:dyDescent="0.35">
      <c r="A39531">
        <v>5351.1279999999997</v>
      </c>
      <c r="B39531" s="1">
        <v>-0.42</v>
      </c>
      <c r="C39531" s="1">
        <v>0</v>
      </c>
      <c r="D39531" s="1">
        <v>60.42</v>
      </c>
      <c r="E39531" s="1">
        <v>60</v>
      </c>
      <c r="F39531" s="1">
        <v>59.78</v>
      </c>
      <c r="G39531" s="1">
        <v>0.129</v>
      </c>
      <c r="H39531" s="1">
        <v>2.1999999999999999E-2</v>
      </c>
      <c r="I39531" s="1">
        <v>0.52600000000000002</v>
      </c>
      <c r="J39531" s="1">
        <v>0.11899999999999999</v>
      </c>
      <c r="K39531" s="1">
        <v>0.06</v>
      </c>
      <c r="L39531" s="1">
        <v>0.67</v>
      </c>
      <c r="M39531" s="1">
        <v>749</v>
      </c>
      <c r="N39531" s="1">
        <f>COM5_2025_04_06_19_19_05_685[[#This Row],[setpoint]]-COM5_2025_04_06_19_19_05_685[[#This Row],[ntc]]</f>
        <v>0.21999999999999886</v>
      </c>
    </row>
    <row r="39532" spans="1:14" x14ac:dyDescent="0.35">
      <c r="A39532">
        <v>5351.2579999999998</v>
      </c>
      <c r="B39532" s="1">
        <v>-0.42</v>
      </c>
      <c r="C39532" s="1">
        <v>0</v>
      </c>
      <c r="D39532" s="1">
        <v>60.42</v>
      </c>
      <c r="E39532" s="1">
        <v>60</v>
      </c>
      <c r="F39532" s="1">
        <v>59.79</v>
      </c>
      <c r="G39532" s="1">
        <v>0.13</v>
      </c>
      <c r="H39532" s="1">
        <v>2.1000000000000001E-2</v>
      </c>
      <c r="I39532" s="1">
        <v>0.52600000000000002</v>
      </c>
      <c r="J39532" s="1">
        <v>4.2000000000000003E-2</v>
      </c>
      <c r="K39532" s="1">
        <v>0.02</v>
      </c>
      <c r="L39532" s="1">
        <v>0.59</v>
      </c>
      <c r="M39532" s="1">
        <v>808</v>
      </c>
      <c r="N39532" s="1">
        <f>COM5_2025_04_06_19_19_05_685[[#This Row],[setpoint]]-COM5_2025_04_06_19_19_05_685[[#This Row],[ntc]]</f>
        <v>0.21000000000000085</v>
      </c>
    </row>
    <row r="39533" spans="1:14" x14ac:dyDescent="0.35">
      <c r="A39533">
        <v>5351.3869999999997</v>
      </c>
      <c r="B39533" s="1">
        <v>-0.42</v>
      </c>
      <c r="C39533" s="1">
        <v>0</v>
      </c>
      <c r="D39533" s="1">
        <v>60.42</v>
      </c>
      <c r="E39533" s="1">
        <v>60</v>
      </c>
      <c r="F39533" s="1">
        <v>59.79</v>
      </c>
      <c r="G39533" s="1">
        <v>0.129</v>
      </c>
      <c r="H39533" s="1">
        <v>2.1000000000000001E-2</v>
      </c>
      <c r="I39533" s="1">
        <v>0.52600000000000002</v>
      </c>
      <c r="J39533" s="1">
        <v>2.9000000000000001E-2</v>
      </c>
      <c r="K39533" s="1">
        <v>0.01</v>
      </c>
      <c r="L39533" s="1">
        <v>0.57999999999999996</v>
      </c>
      <c r="M39533" s="1">
        <v>817</v>
      </c>
      <c r="N39533" s="1">
        <f>COM5_2025_04_06_19_19_05_685[[#This Row],[setpoint]]-COM5_2025_04_06_19_19_05_685[[#This Row],[ntc]]</f>
        <v>0.21000000000000085</v>
      </c>
    </row>
    <row r="39534" spans="1:14" x14ac:dyDescent="0.35">
      <c r="A39534">
        <v>5351.5159999999996</v>
      </c>
      <c r="B39534" s="1">
        <v>-0.41</v>
      </c>
      <c r="C39534" s="1">
        <v>0</v>
      </c>
      <c r="D39534" s="1">
        <v>60.41</v>
      </c>
      <c r="E39534" s="1">
        <v>60</v>
      </c>
      <c r="F39534" s="1">
        <v>59.79</v>
      </c>
      <c r="G39534" s="1">
        <v>0.129</v>
      </c>
      <c r="H39534" s="1">
        <v>2.1000000000000001E-2</v>
      </c>
      <c r="I39534" s="1">
        <v>0.52700000000000002</v>
      </c>
      <c r="J39534" s="1">
        <v>2.1000000000000001E-2</v>
      </c>
      <c r="K39534" s="1">
        <v>0.01</v>
      </c>
      <c r="L39534" s="1">
        <v>0.56999999999999995</v>
      </c>
      <c r="M39534" s="1">
        <v>823</v>
      </c>
      <c r="N39534" s="1">
        <f>COM5_2025_04_06_19_19_05_685[[#This Row],[setpoint]]-COM5_2025_04_06_19_19_05_685[[#This Row],[ntc]]</f>
        <v>0.21000000000000085</v>
      </c>
    </row>
    <row r="39535" spans="1:14" x14ac:dyDescent="0.35">
      <c r="A39535">
        <v>5351.6459999999997</v>
      </c>
      <c r="B39535" s="1">
        <v>-0.41</v>
      </c>
      <c r="C39535" s="1">
        <v>0</v>
      </c>
      <c r="D39535" s="1">
        <v>60.41</v>
      </c>
      <c r="E39535" s="1">
        <v>60</v>
      </c>
      <c r="F39535" s="1">
        <v>59.76</v>
      </c>
      <c r="G39535" s="1">
        <v>0.13</v>
      </c>
      <c r="H39535" s="1">
        <v>2.4E-2</v>
      </c>
      <c r="I39535" s="1">
        <v>0.52700000000000002</v>
      </c>
      <c r="J39535" s="1">
        <v>0.124</v>
      </c>
      <c r="K39535" s="1">
        <v>0.06</v>
      </c>
      <c r="L39535" s="1">
        <v>0.67</v>
      </c>
      <c r="M39535" s="1">
        <v>744</v>
      </c>
      <c r="N39535" s="1">
        <f>COM5_2025_04_06_19_19_05_685[[#This Row],[setpoint]]-COM5_2025_04_06_19_19_05_685[[#This Row],[ntc]]</f>
        <v>0.24000000000000199</v>
      </c>
    </row>
    <row r="39536" spans="1:14" x14ac:dyDescent="0.35">
      <c r="A39536">
        <v>5351.7749999999996</v>
      </c>
      <c r="B39536" s="1">
        <v>-0.41</v>
      </c>
      <c r="C39536" s="1">
        <v>0</v>
      </c>
      <c r="D39536" s="1">
        <v>60.41</v>
      </c>
      <c r="E39536" s="1">
        <v>60</v>
      </c>
      <c r="F39536" s="1">
        <v>59.76</v>
      </c>
      <c r="G39536" s="1">
        <v>0.129</v>
      </c>
      <c r="H39536" s="1">
        <v>2.4E-2</v>
      </c>
      <c r="I39536" s="1">
        <v>0.52700000000000002</v>
      </c>
      <c r="J39536" s="1">
        <v>0.106</v>
      </c>
      <c r="K39536" s="1">
        <v>0.05</v>
      </c>
      <c r="L39536" s="1">
        <v>0.66</v>
      </c>
      <c r="M39536" s="1">
        <v>756</v>
      </c>
      <c r="N39536" s="1">
        <f>COM5_2025_04_06_19_19_05_685[[#This Row],[setpoint]]-COM5_2025_04_06_19_19_05_685[[#This Row],[ntc]]</f>
        <v>0.24000000000000199</v>
      </c>
    </row>
    <row r="39537" spans="1:14" x14ac:dyDescent="0.35">
      <c r="A39537">
        <v>5351.9049999999997</v>
      </c>
      <c r="B39537" s="1">
        <v>-0.41</v>
      </c>
      <c r="C39537" s="1">
        <v>0</v>
      </c>
      <c r="D39537" s="1">
        <v>60.41</v>
      </c>
      <c r="E39537" s="1">
        <v>60</v>
      </c>
      <c r="F39537" s="1">
        <v>59.76</v>
      </c>
      <c r="G39537" s="1">
        <v>0.13</v>
      </c>
      <c r="H39537" s="1">
        <v>2.4E-2</v>
      </c>
      <c r="I39537" s="1">
        <v>0.52700000000000002</v>
      </c>
      <c r="J39537" s="1">
        <v>8.6999999999999994E-2</v>
      </c>
      <c r="K39537" s="1">
        <v>0.04</v>
      </c>
      <c r="L39537" s="1">
        <v>0.64</v>
      </c>
      <c r="M39537" s="1">
        <v>770</v>
      </c>
      <c r="N39537" s="1">
        <f>COM5_2025_04_06_19_19_05_685[[#This Row],[setpoint]]-COM5_2025_04_06_19_19_05_685[[#This Row],[ntc]]</f>
        <v>0.24000000000000199</v>
      </c>
    </row>
    <row r="39538" spans="1:14" x14ac:dyDescent="0.35">
      <c r="A39538">
        <v>5352.0339999999997</v>
      </c>
      <c r="B39538" s="1">
        <v>-0.41</v>
      </c>
      <c r="C39538" s="1">
        <v>0</v>
      </c>
      <c r="D39538" s="1">
        <v>60.41</v>
      </c>
      <c r="E39538" s="1">
        <v>60</v>
      </c>
      <c r="F39538" s="1">
        <v>59.75</v>
      </c>
      <c r="G39538" s="1">
        <v>0.129</v>
      </c>
      <c r="H39538" s="1">
        <v>2.5000000000000001E-2</v>
      </c>
      <c r="I39538" s="1">
        <v>0.52800000000000002</v>
      </c>
      <c r="J39538" s="1">
        <v>9.0999999999999998E-2</v>
      </c>
      <c r="K39538" s="1">
        <v>0.05</v>
      </c>
      <c r="L39538" s="1">
        <v>0.64</v>
      </c>
      <c r="M39538" s="1">
        <v>766</v>
      </c>
      <c r="N39538" s="1">
        <f>COM5_2025_04_06_19_19_05_685[[#This Row],[setpoint]]-COM5_2025_04_06_19_19_05_685[[#This Row],[ntc]]</f>
        <v>0.25</v>
      </c>
    </row>
    <row r="39539" spans="1:14" x14ac:dyDescent="0.35">
      <c r="A39539">
        <v>5352.1629999999996</v>
      </c>
      <c r="B39539" s="1">
        <v>-0.41</v>
      </c>
      <c r="C39539" s="1">
        <v>0</v>
      </c>
      <c r="D39539" s="1">
        <v>60.41</v>
      </c>
      <c r="E39539" s="1">
        <v>60</v>
      </c>
      <c r="F39539" s="1">
        <v>59.77</v>
      </c>
      <c r="G39539" s="1">
        <v>0.129</v>
      </c>
      <c r="H39539" s="1">
        <v>2.3E-2</v>
      </c>
      <c r="I39539" s="1">
        <v>0.52800000000000002</v>
      </c>
      <c r="J39539" s="1">
        <v>-4.0000000000000001E-3</v>
      </c>
      <c r="K39539" s="1">
        <v>0</v>
      </c>
      <c r="L39539" s="1">
        <v>0.55000000000000004</v>
      </c>
      <c r="M39539" s="1">
        <v>839</v>
      </c>
      <c r="N39539" s="1">
        <f>COM5_2025_04_06_19_19_05_685[[#This Row],[setpoint]]-COM5_2025_04_06_19_19_05_685[[#This Row],[ntc]]</f>
        <v>0.22999999999999687</v>
      </c>
    </row>
    <row r="39540" spans="1:14" x14ac:dyDescent="0.35">
      <c r="A39540">
        <v>5352.2950000000001</v>
      </c>
      <c r="B39540" s="1">
        <v>-0.41</v>
      </c>
      <c r="C39540" s="1">
        <v>0</v>
      </c>
      <c r="D39540" s="1">
        <v>60.41</v>
      </c>
      <c r="E39540" s="1">
        <v>60</v>
      </c>
      <c r="F39540" s="1">
        <v>59.78</v>
      </c>
      <c r="G39540" s="1">
        <v>0.13200000000000001</v>
      </c>
      <c r="H39540" s="1">
        <v>2.1999999999999999E-2</v>
      </c>
      <c r="I39540" s="1">
        <v>0.52800000000000002</v>
      </c>
      <c r="J39540" s="1">
        <v>-1.9E-2</v>
      </c>
      <c r="K39540" s="1">
        <v>-0.01</v>
      </c>
      <c r="L39540" s="1">
        <v>0.53</v>
      </c>
      <c r="M39540" s="1">
        <v>850</v>
      </c>
      <c r="N39540" s="1">
        <f>COM5_2025_04_06_19_19_05_685[[#This Row],[setpoint]]-COM5_2025_04_06_19_19_05_685[[#This Row],[ntc]]</f>
        <v>0.21999999999999886</v>
      </c>
    </row>
    <row r="39541" spans="1:14" x14ac:dyDescent="0.35">
      <c r="A39541">
        <v>5352.4260000000004</v>
      </c>
      <c r="B39541" s="1">
        <v>-0.41</v>
      </c>
      <c r="C39541" s="1">
        <v>0</v>
      </c>
      <c r="D39541" s="1">
        <v>60.41</v>
      </c>
      <c r="E39541" s="1">
        <v>60</v>
      </c>
      <c r="F39541" s="1">
        <v>59.76</v>
      </c>
      <c r="G39541" s="1">
        <v>0.13100000000000001</v>
      </c>
      <c r="H39541" s="1">
        <v>2.4E-2</v>
      </c>
      <c r="I39541" s="1">
        <v>0.52900000000000003</v>
      </c>
      <c r="J39541" s="1">
        <v>2.1000000000000001E-2</v>
      </c>
      <c r="K39541" s="1">
        <v>0.01</v>
      </c>
      <c r="L39541" s="1">
        <v>0.56999999999999995</v>
      </c>
      <c r="M39541" s="1">
        <v>820</v>
      </c>
      <c r="N39541" s="1">
        <f>COM5_2025_04_06_19_19_05_685[[#This Row],[setpoint]]-COM5_2025_04_06_19_19_05_685[[#This Row],[ntc]]</f>
        <v>0.24000000000000199</v>
      </c>
    </row>
    <row r="39542" spans="1:14" x14ac:dyDescent="0.35">
      <c r="A39542">
        <v>5352.5559999999996</v>
      </c>
      <c r="B39542" s="1">
        <v>-0.41</v>
      </c>
      <c r="C39542" s="1">
        <v>0</v>
      </c>
      <c r="D39542" s="1">
        <v>60.41</v>
      </c>
      <c r="E39542" s="1">
        <v>60</v>
      </c>
      <c r="F39542" s="1">
        <v>59.75</v>
      </c>
      <c r="G39542" s="1">
        <v>0.13</v>
      </c>
      <c r="H39542" s="1">
        <v>2.5000000000000001E-2</v>
      </c>
      <c r="I39542" s="1">
        <v>0.52900000000000003</v>
      </c>
      <c r="J39542" s="1">
        <v>7.6999999999999999E-2</v>
      </c>
      <c r="K39542" s="1">
        <v>0.04</v>
      </c>
      <c r="L39542" s="1">
        <v>0.63</v>
      </c>
      <c r="M39542" s="1">
        <v>776</v>
      </c>
      <c r="N39542" s="1">
        <f>COM5_2025_04_06_19_19_05_685[[#This Row],[setpoint]]-COM5_2025_04_06_19_19_05_685[[#This Row],[ntc]]</f>
        <v>0.25</v>
      </c>
    </row>
    <row r="39543" spans="1:14" x14ac:dyDescent="0.35">
      <c r="A39543">
        <v>5352.6850000000004</v>
      </c>
      <c r="B39543" s="1">
        <v>-0.41</v>
      </c>
      <c r="C39543" s="1">
        <v>0</v>
      </c>
      <c r="D39543" s="1">
        <v>60.41</v>
      </c>
      <c r="E39543" s="1">
        <v>60</v>
      </c>
      <c r="F39543" s="1">
        <v>59.76</v>
      </c>
      <c r="G39543" s="1">
        <v>0.129</v>
      </c>
      <c r="H39543" s="1">
        <v>2.4E-2</v>
      </c>
      <c r="I39543" s="1">
        <v>0.52900000000000003</v>
      </c>
      <c r="J39543" s="1">
        <v>3.0000000000000001E-3</v>
      </c>
      <c r="K39543" s="1">
        <v>0</v>
      </c>
      <c r="L39543" s="1">
        <v>0.56000000000000005</v>
      </c>
      <c r="M39543" s="1">
        <v>832</v>
      </c>
      <c r="N39543" s="1">
        <f>COM5_2025_04_06_19_19_05_685[[#This Row],[setpoint]]-COM5_2025_04_06_19_19_05_685[[#This Row],[ntc]]</f>
        <v>0.24000000000000199</v>
      </c>
    </row>
    <row r="39544" spans="1:14" x14ac:dyDescent="0.35">
      <c r="A39544">
        <v>5352.8140000000003</v>
      </c>
      <c r="B39544" s="1">
        <v>-0.41</v>
      </c>
      <c r="C39544" s="1">
        <v>0</v>
      </c>
      <c r="D39544" s="1">
        <v>60.41</v>
      </c>
      <c r="E39544" s="1">
        <v>60</v>
      </c>
      <c r="F39544" s="1">
        <v>59.78</v>
      </c>
      <c r="G39544" s="1">
        <v>0.129</v>
      </c>
      <c r="H39544" s="1">
        <v>2.1999999999999999E-2</v>
      </c>
      <c r="I39544" s="1">
        <v>0.53</v>
      </c>
      <c r="J39544" s="1">
        <v>-6.9000000000000006E-2</v>
      </c>
      <c r="K39544" s="1">
        <v>-0.03</v>
      </c>
      <c r="L39544" s="1">
        <v>0.48</v>
      </c>
      <c r="M39544" s="1">
        <v>888</v>
      </c>
      <c r="N39544" s="1">
        <f>COM5_2025_04_06_19_19_05_685[[#This Row],[setpoint]]-COM5_2025_04_06_19_19_05_685[[#This Row],[ntc]]</f>
        <v>0.21999999999999886</v>
      </c>
    </row>
    <row r="39545" spans="1:14" x14ac:dyDescent="0.35">
      <c r="A39545">
        <v>5352.9459999999999</v>
      </c>
      <c r="B39545" s="1">
        <v>-0.41</v>
      </c>
      <c r="C39545" s="1">
        <v>0</v>
      </c>
      <c r="D39545" s="1">
        <v>60.41</v>
      </c>
      <c r="E39545" s="1">
        <v>60</v>
      </c>
      <c r="F39545" s="1">
        <v>59.79</v>
      </c>
      <c r="G39545" s="1">
        <v>0.13200000000000001</v>
      </c>
      <c r="H39545" s="1">
        <v>2.1000000000000001E-2</v>
      </c>
      <c r="I39545" s="1">
        <v>0.53</v>
      </c>
      <c r="J39545" s="1">
        <v>-6.7000000000000004E-2</v>
      </c>
      <c r="K39545" s="1">
        <v>-0.03</v>
      </c>
      <c r="L39545" s="1">
        <v>0.48</v>
      </c>
      <c r="M39545" s="1">
        <v>886</v>
      </c>
      <c r="N39545" s="1">
        <f>COM5_2025_04_06_19_19_05_685[[#This Row],[setpoint]]-COM5_2025_04_06_19_19_05_685[[#This Row],[ntc]]</f>
        <v>0.21000000000000085</v>
      </c>
    </row>
    <row r="39546" spans="1:14" x14ac:dyDescent="0.35">
      <c r="A39546">
        <v>5353.0770000000002</v>
      </c>
      <c r="B39546" s="1">
        <v>-0.41</v>
      </c>
      <c r="C39546" s="1">
        <v>0</v>
      </c>
      <c r="D39546" s="1">
        <v>60.41</v>
      </c>
      <c r="E39546" s="1">
        <v>60</v>
      </c>
      <c r="F39546" s="1">
        <v>59.77</v>
      </c>
      <c r="G39546" s="1">
        <v>0.13100000000000001</v>
      </c>
      <c r="H39546" s="1">
        <v>2.3E-2</v>
      </c>
      <c r="I39546" s="1">
        <v>0.53</v>
      </c>
      <c r="J39546" s="1">
        <v>7.0000000000000001E-3</v>
      </c>
      <c r="K39546" s="1">
        <v>0</v>
      </c>
      <c r="L39546" s="1">
        <v>0.56000000000000005</v>
      </c>
      <c r="M39546" s="1">
        <v>830</v>
      </c>
      <c r="N39546" s="1">
        <f>COM5_2025_04_06_19_19_05_685[[#This Row],[setpoint]]-COM5_2025_04_06_19_19_05_685[[#This Row],[ntc]]</f>
        <v>0.22999999999999687</v>
      </c>
    </row>
    <row r="39547" spans="1:14" x14ac:dyDescent="0.35">
      <c r="A39547">
        <v>5353.2060000000001</v>
      </c>
      <c r="B39547" s="1">
        <v>-0.41</v>
      </c>
      <c r="C39547" s="1">
        <v>0</v>
      </c>
      <c r="D39547" s="1">
        <v>60.41</v>
      </c>
      <c r="E39547" s="1">
        <v>60</v>
      </c>
      <c r="F39547" s="1">
        <v>59.77</v>
      </c>
      <c r="G39547" s="1">
        <v>0.129</v>
      </c>
      <c r="H39547" s="1">
        <v>2.3E-2</v>
      </c>
      <c r="I39547" s="1">
        <v>0.53100000000000003</v>
      </c>
      <c r="J39547" s="1">
        <v>1.2E-2</v>
      </c>
      <c r="K39547" s="1">
        <v>0.01</v>
      </c>
      <c r="L39547" s="1">
        <v>0.56999999999999995</v>
      </c>
      <c r="M39547" s="1">
        <v>825</v>
      </c>
      <c r="N39547" s="1">
        <f>COM5_2025_04_06_19_19_05_685[[#This Row],[setpoint]]-COM5_2025_04_06_19_19_05_685[[#This Row],[ntc]]</f>
        <v>0.22999999999999687</v>
      </c>
    </row>
    <row r="39548" spans="1:14" x14ac:dyDescent="0.35">
      <c r="A39548">
        <v>5353.3360000000002</v>
      </c>
      <c r="B39548" s="1">
        <v>-0.41</v>
      </c>
      <c r="C39548" s="1">
        <v>0</v>
      </c>
      <c r="D39548" s="1">
        <v>60.41</v>
      </c>
      <c r="E39548" s="1">
        <v>60</v>
      </c>
      <c r="F39548" s="1">
        <v>59.76</v>
      </c>
      <c r="G39548" s="1">
        <v>0.13</v>
      </c>
      <c r="H39548" s="1">
        <v>2.4E-2</v>
      </c>
      <c r="I39548" s="1">
        <v>0.53100000000000003</v>
      </c>
      <c r="J39548" s="1">
        <v>5.7000000000000002E-2</v>
      </c>
      <c r="K39548" s="1">
        <v>0.03</v>
      </c>
      <c r="L39548" s="1">
        <v>0.61</v>
      </c>
      <c r="M39548" s="1">
        <v>791</v>
      </c>
      <c r="N39548" s="1">
        <f>COM5_2025_04_06_19_19_05_685[[#This Row],[setpoint]]-COM5_2025_04_06_19_19_05_685[[#This Row],[ntc]]</f>
        <v>0.24000000000000199</v>
      </c>
    </row>
    <row r="39549" spans="1:14" x14ac:dyDescent="0.35">
      <c r="A39549">
        <v>5353.4650000000001</v>
      </c>
      <c r="B39549" s="1">
        <v>-0.41</v>
      </c>
      <c r="C39549" s="1">
        <v>0</v>
      </c>
      <c r="D39549" s="1">
        <v>60.41</v>
      </c>
      <c r="E39549" s="1">
        <v>60</v>
      </c>
      <c r="F39549" s="1">
        <v>59.76</v>
      </c>
      <c r="G39549" s="1">
        <v>0.129</v>
      </c>
      <c r="H39549" s="1">
        <v>2.4E-2</v>
      </c>
      <c r="I39549" s="1">
        <v>0.53100000000000003</v>
      </c>
      <c r="J39549" s="1">
        <v>2.4E-2</v>
      </c>
      <c r="K39549" s="1">
        <v>0.01</v>
      </c>
      <c r="L39549" s="1">
        <v>0.57999999999999996</v>
      </c>
      <c r="M39549" s="1">
        <v>815</v>
      </c>
      <c r="N39549" s="1">
        <f>COM5_2025_04_06_19_19_05_685[[#This Row],[setpoint]]-COM5_2025_04_06_19_19_05_685[[#This Row],[ntc]]</f>
        <v>0.24000000000000199</v>
      </c>
    </row>
    <row r="39550" spans="1:14" x14ac:dyDescent="0.35">
      <c r="A39550">
        <v>5353.5940000000001</v>
      </c>
      <c r="B39550" s="1">
        <v>-0.41</v>
      </c>
      <c r="C39550" s="1">
        <v>0</v>
      </c>
      <c r="D39550" s="1">
        <v>60.41</v>
      </c>
      <c r="E39550" s="1">
        <v>60</v>
      </c>
      <c r="F39550" s="1">
        <v>59.78</v>
      </c>
      <c r="G39550" s="1">
        <v>0.129</v>
      </c>
      <c r="H39550" s="1">
        <v>2.1999999999999999E-2</v>
      </c>
      <c r="I39550" s="1">
        <v>0.53100000000000003</v>
      </c>
      <c r="J39550" s="1">
        <v>-3.5000000000000003E-2</v>
      </c>
      <c r="K39550" s="1">
        <v>-0.02</v>
      </c>
      <c r="L39550" s="1">
        <v>0.52</v>
      </c>
      <c r="M39550" s="1">
        <v>860</v>
      </c>
      <c r="N39550" s="1">
        <f>COM5_2025_04_06_19_19_05_685[[#This Row],[setpoint]]-COM5_2025_04_06_19_19_05_685[[#This Row],[ntc]]</f>
        <v>0.21999999999999886</v>
      </c>
    </row>
    <row r="39551" spans="1:14" x14ac:dyDescent="0.35">
      <c r="A39551">
        <v>5353.7259999999997</v>
      </c>
      <c r="B39551" s="1">
        <v>-0.41</v>
      </c>
      <c r="C39551" s="1">
        <v>0</v>
      </c>
      <c r="D39551" s="1">
        <v>60.41</v>
      </c>
      <c r="E39551" s="1">
        <v>60</v>
      </c>
      <c r="F39551" s="1">
        <v>59.78</v>
      </c>
      <c r="G39551" s="1">
        <v>0.13200000000000001</v>
      </c>
      <c r="H39551" s="1">
        <v>2.1999999999999999E-2</v>
      </c>
      <c r="I39551" s="1">
        <v>0.53200000000000003</v>
      </c>
      <c r="J39551" s="1">
        <v>-5.2999999999999999E-2</v>
      </c>
      <c r="K39551" s="1">
        <v>-0.03</v>
      </c>
      <c r="L39551" s="1">
        <v>0.5</v>
      </c>
      <c r="M39551" s="1">
        <v>875</v>
      </c>
      <c r="N39551" s="1">
        <f>COM5_2025_04_06_19_19_05_685[[#This Row],[setpoint]]-COM5_2025_04_06_19_19_05_685[[#This Row],[ntc]]</f>
        <v>0.21999999999999886</v>
      </c>
    </row>
    <row r="39552" spans="1:14" x14ac:dyDescent="0.35">
      <c r="A39552">
        <v>5353.8580000000002</v>
      </c>
      <c r="B39552" s="1">
        <v>-0.41</v>
      </c>
      <c r="C39552" s="1">
        <v>0</v>
      </c>
      <c r="D39552" s="1">
        <v>60.41</v>
      </c>
      <c r="E39552" s="1">
        <v>60</v>
      </c>
      <c r="F39552" s="1">
        <v>59.79</v>
      </c>
      <c r="G39552" s="1">
        <v>0.13200000000000001</v>
      </c>
      <c r="H39552" s="1">
        <v>2.1000000000000001E-2</v>
      </c>
      <c r="I39552" s="1">
        <v>0.53200000000000003</v>
      </c>
      <c r="J39552" s="1">
        <v>-5.3999999999999999E-2</v>
      </c>
      <c r="K39552" s="1">
        <v>-0.03</v>
      </c>
      <c r="L39552" s="1">
        <v>0.5</v>
      </c>
      <c r="M39552" s="1">
        <v>875</v>
      </c>
      <c r="N39552" s="1">
        <f>COM5_2025_04_06_19_19_05_685[[#This Row],[setpoint]]-COM5_2025_04_06_19_19_05_685[[#This Row],[ntc]]</f>
        <v>0.21000000000000085</v>
      </c>
    </row>
    <row r="39553" spans="1:14" x14ac:dyDescent="0.35">
      <c r="A39553">
        <v>5353.9889999999996</v>
      </c>
      <c r="B39553" s="1">
        <v>-0.41</v>
      </c>
      <c r="C39553" s="1">
        <v>0</v>
      </c>
      <c r="D39553" s="1">
        <v>60.41</v>
      </c>
      <c r="E39553" s="1">
        <v>60</v>
      </c>
      <c r="F39553" s="1">
        <v>59.8</v>
      </c>
      <c r="G39553" s="1">
        <v>0.13100000000000001</v>
      </c>
      <c r="H39553" s="1">
        <v>0.02</v>
      </c>
      <c r="I39553" s="1">
        <v>0.53200000000000003</v>
      </c>
      <c r="J39553" s="1">
        <v>-7.0000000000000007E-2</v>
      </c>
      <c r="K39553" s="1">
        <v>-0.04</v>
      </c>
      <c r="L39553" s="1">
        <v>0.48</v>
      </c>
      <c r="M39553" s="1">
        <v>888</v>
      </c>
      <c r="N39553" s="1">
        <f>COM5_2025_04_06_19_19_05_685[[#This Row],[setpoint]]-COM5_2025_04_06_19_19_05_685[[#This Row],[ntc]]</f>
        <v>0.20000000000000284</v>
      </c>
    </row>
    <row r="39554" spans="1:14" x14ac:dyDescent="0.35">
      <c r="A39554">
        <v>5354.1210000000001</v>
      </c>
      <c r="B39554" s="1">
        <v>-0.41</v>
      </c>
      <c r="C39554" s="1">
        <v>0</v>
      </c>
      <c r="D39554" s="1">
        <v>60.41</v>
      </c>
      <c r="E39554" s="1">
        <v>60</v>
      </c>
      <c r="F39554" s="1">
        <v>59.78</v>
      </c>
      <c r="G39554" s="1">
        <v>0.13200000000000001</v>
      </c>
      <c r="H39554" s="1">
        <v>2.1999999999999999E-2</v>
      </c>
      <c r="I39554" s="1">
        <v>0.53300000000000003</v>
      </c>
      <c r="J39554" s="1">
        <v>1.9E-2</v>
      </c>
      <c r="K39554" s="1">
        <v>0.01</v>
      </c>
      <c r="L39554" s="1">
        <v>0.56999999999999995</v>
      </c>
      <c r="M39554" s="1">
        <v>819</v>
      </c>
      <c r="N39554" s="1">
        <f>COM5_2025_04_06_19_19_05_685[[#This Row],[setpoint]]-COM5_2025_04_06_19_19_05_685[[#This Row],[ntc]]</f>
        <v>0.21999999999999886</v>
      </c>
    </row>
    <row r="39555" spans="1:14" x14ac:dyDescent="0.35">
      <c r="A39555">
        <v>5354.25</v>
      </c>
      <c r="B39555" s="1">
        <v>-0.41</v>
      </c>
      <c r="C39555" s="1">
        <v>0</v>
      </c>
      <c r="D39555" s="1">
        <v>60.41</v>
      </c>
      <c r="E39555" s="1">
        <v>60</v>
      </c>
      <c r="F39555" s="1">
        <v>59.78</v>
      </c>
      <c r="G39555" s="1">
        <v>0.129</v>
      </c>
      <c r="H39555" s="1">
        <v>2.1999999999999999E-2</v>
      </c>
      <c r="I39555" s="1">
        <v>0.53300000000000003</v>
      </c>
      <c r="J39555" s="1">
        <v>-1.4E-2</v>
      </c>
      <c r="K39555" s="1">
        <v>-0.01</v>
      </c>
      <c r="L39555" s="1">
        <v>0.54</v>
      </c>
      <c r="M39555" s="1">
        <v>844</v>
      </c>
      <c r="N39555" s="1">
        <f>COM5_2025_04_06_19_19_05_685[[#This Row],[setpoint]]-COM5_2025_04_06_19_19_05_685[[#This Row],[ntc]]</f>
        <v>0.21999999999999886</v>
      </c>
    </row>
    <row r="39556" spans="1:14" x14ac:dyDescent="0.35">
      <c r="A39556">
        <v>5354.3810000000003</v>
      </c>
      <c r="B39556" s="1">
        <v>-0.41</v>
      </c>
      <c r="C39556" s="1">
        <v>0</v>
      </c>
      <c r="D39556" s="1">
        <v>60.41</v>
      </c>
      <c r="E39556" s="1">
        <v>60</v>
      </c>
      <c r="F39556" s="1">
        <v>59.78</v>
      </c>
      <c r="G39556" s="1">
        <v>0.13100000000000001</v>
      </c>
      <c r="H39556" s="1">
        <v>2.1999999999999999E-2</v>
      </c>
      <c r="I39556" s="1">
        <v>0.53300000000000003</v>
      </c>
      <c r="J39556" s="1">
        <v>1.7999999999999999E-2</v>
      </c>
      <c r="K39556" s="1">
        <v>0.01</v>
      </c>
      <c r="L39556" s="1">
        <v>0.56999999999999995</v>
      </c>
      <c r="M39556" s="1">
        <v>819</v>
      </c>
      <c r="N39556" s="1">
        <f>COM5_2025_04_06_19_19_05_685[[#This Row],[setpoint]]-COM5_2025_04_06_19_19_05_685[[#This Row],[ntc]]</f>
        <v>0.21999999999999886</v>
      </c>
    </row>
    <row r="39557" spans="1:14" x14ac:dyDescent="0.35">
      <c r="A39557">
        <v>5354.5110000000004</v>
      </c>
      <c r="B39557" s="1">
        <v>-0.41</v>
      </c>
      <c r="C39557" s="1">
        <v>0</v>
      </c>
      <c r="D39557" s="1">
        <v>60.41</v>
      </c>
      <c r="E39557" s="1">
        <v>60</v>
      </c>
      <c r="F39557" s="1">
        <v>59.79</v>
      </c>
      <c r="G39557" s="1">
        <v>0.13</v>
      </c>
      <c r="H39557" s="1">
        <v>2.1000000000000001E-2</v>
      </c>
      <c r="I39557" s="1">
        <v>0.53300000000000003</v>
      </c>
      <c r="J39557" s="1">
        <v>-3.6999999999999998E-2</v>
      </c>
      <c r="K39557" s="1">
        <v>-0.02</v>
      </c>
      <c r="L39557" s="1">
        <v>0.52</v>
      </c>
      <c r="M39557" s="1">
        <v>861</v>
      </c>
      <c r="N39557" s="1">
        <f>COM5_2025_04_06_19_19_05_685[[#This Row],[setpoint]]-COM5_2025_04_06_19_19_05_685[[#This Row],[ntc]]</f>
        <v>0.21000000000000085</v>
      </c>
    </row>
    <row r="39558" spans="1:14" x14ac:dyDescent="0.35">
      <c r="A39558">
        <v>5354.6419999999998</v>
      </c>
      <c r="B39558" s="1">
        <v>-0.41</v>
      </c>
      <c r="C39558" s="1">
        <v>0</v>
      </c>
      <c r="D39558" s="1">
        <v>60.41</v>
      </c>
      <c r="E39558" s="1">
        <v>60</v>
      </c>
      <c r="F39558" s="1">
        <v>59.81</v>
      </c>
      <c r="G39558" s="1">
        <v>0.13100000000000001</v>
      </c>
      <c r="H39558" s="1">
        <v>1.9E-2</v>
      </c>
      <c r="I39558" s="1">
        <v>0.53400000000000003</v>
      </c>
      <c r="J39558" s="1">
        <v>-9.7000000000000003E-2</v>
      </c>
      <c r="K39558" s="1">
        <v>-0.05</v>
      </c>
      <c r="L39558" s="1">
        <v>0.46</v>
      </c>
      <c r="M39558" s="1">
        <v>908</v>
      </c>
      <c r="N39558" s="1">
        <f>COM5_2025_04_06_19_19_05_685[[#This Row],[setpoint]]-COM5_2025_04_06_19_19_05_685[[#This Row],[ntc]]</f>
        <v>0.18999999999999773</v>
      </c>
    </row>
    <row r="39559" spans="1:14" x14ac:dyDescent="0.35">
      <c r="A39559">
        <v>5354.7740000000003</v>
      </c>
      <c r="B39559" s="1">
        <v>-0.41</v>
      </c>
      <c r="C39559" s="1">
        <v>0</v>
      </c>
      <c r="D39559" s="1">
        <v>60.41</v>
      </c>
      <c r="E39559" s="1">
        <v>60</v>
      </c>
      <c r="F39559" s="1">
        <v>59.82</v>
      </c>
      <c r="G39559" s="1">
        <v>0.13200000000000001</v>
      </c>
      <c r="H39559" s="1">
        <v>1.7999999999999999E-2</v>
      </c>
      <c r="I39559" s="1">
        <v>0.53400000000000003</v>
      </c>
      <c r="J39559" s="1">
        <v>-0.13</v>
      </c>
      <c r="K39559" s="1">
        <v>-7.0000000000000007E-2</v>
      </c>
      <c r="L39559" s="1">
        <v>0.42</v>
      </c>
      <c r="M39559" s="1">
        <v>934</v>
      </c>
      <c r="N39559" s="1">
        <f>COM5_2025_04_06_19_19_05_685[[#This Row],[setpoint]]-COM5_2025_04_06_19_19_05_685[[#This Row],[ntc]]</f>
        <v>0.17999999999999972</v>
      </c>
    </row>
    <row r="39560" spans="1:14" x14ac:dyDescent="0.35">
      <c r="A39560">
        <v>5354.9049999999997</v>
      </c>
      <c r="B39560" s="1">
        <v>-0.42</v>
      </c>
      <c r="C39560" s="1">
        <v>0</v>
      </c>
      <c r="D39560" s="1">
        <v>60.42</v>
      </c>
      <c r="E39560" s="1">
        <v>60</v>
      </c>
      <c r="F39560" s="1">
        <v>59.81</v>
      </c>
      <c r="G39560" s="1">
        <v>0.13100000000000001</v>
      </c>
      <c r="H39560" s="1">
        <v>1.9E-2</v>
      </c>
      <c r="I39560" s="1">
        <v>0.53400000000000003</v>
      </c>
      <c r="J39560" s="1">
        <v>-6.3E-2</v>
      </c>
      <c r="K39560" s="1">
        <v>-0.03</v>
      </c>
      <c r="L39560" s="1">
        <v>0.49</v>
      </c>
      <c r="M39560" s="1">
        <v>882</v>
      </c>
      <c r="N39560" s="1">
        <f>COM5_2025_04_06_19_19_05_685[[#This Row],[setpoint]]-COM5_2025_04_06_19_19_05_685[[#This Row],[ntc]]</f>
        <v>0.18999999999999773</v>
      </c>
    </row>
    <row r="39561" spans="1:14" x14ac:dyDescent="0.35">
      <c r="A39561">
        <v>5355.0360000000001</v>
      </c>
      <c r="B39561" s="1">
        <v>-0.42</v>
      </c>
      <c r="C39561" s="1">
        <v>0</v>
      </c>
      <c r="D39561" s="1">
        <v>60.42</v>
      </c>
      <c r="E39561" s="1">
        <v>60</v>
      </c>
      <c r="F39561" s="1">
        <v>59.83</v>
      </c>
      <c r="G39561" s="1">
        <v>0.13100000000000001</v>
      </c>
      <c r="H39561" s="1">
        <v>1.7000000000000001E-2</v>
      </c>
      <c r="I39561" s="1">
        <v>0.53400000000000003</v>
      </c>
      <c r="J39561" s="1">
        <v>-9.5000000000000001E-2</v>
      </c>
      <c r="K39561" s="1">
        <v>-0.05</v>
      </c>
      <c r="L39561" s="1">
        <v>0.46</v>
      </c>
      <c r="M39561" s="1">
        <v>907</v>
      </c>
      <c r="N39561" s="1">
        <f>COM5_2025_04_06_19_19_05_685[[#This Row],[setpoint]]-COM5_2025_04_06_19_19_05_685[[#This Row],[ntc]]</f>
        <v>0.17000000000000171</v>
      </c>
    </row>
    <row r="39562" spans="1:14" x14ac:dyDescent="0.35">
      <c r="A39562">
        <v>5355.1679999999997</v>
      </c>
      <c r="B39562" s="1">
        <v>-0.42</v>
      </c>
      <c r="C39562" s="1">
        <v>0</v>
      </c>
      <c r="D39562" s="1">
        <v>60.42</v>
      </c>
      <c r="E39562" s="1">
        <v>60</v>
      </c>
      <c r="F39562" s="1">
        <v>59.82</v>
      </c>
      <c r="G39562" s="1">
        <v>0.13200000000000001</v>
      </c>
      <c r="H39562" s="1">
        <v>1.7999999999999999E-2</v>
      </c>
      <c r="I39562" s="1">
        <v>0.53500000000000003</v>
      </c>
      <c r="J39562" s="1">
        <v>-5.2999999999999999E-2</v>
      </c>
      <c r="K39562" s="1">
        <v>-0.03</v>
      </c>
      <c r="L39562" s="1">
        <v>0.5</v>
      </c>
      <c r="M39562" s="1">
        <v>875</v>
      </c>
      <c r="N39562" s="1">
        <f>COM5_2025_04_06_19_19_05_685[[#This Row],[setpoint]]-COM5_2025_04_06_19_19_05_685[[#This Row],[ntc]]</f>
        <v>0.17999999999999972</v>
      </c>
    </row>
    <row r="39563" spans="1:14" x14ac:dyDescent="0.35">
      <c r="A39563">
        <v>5355.4449999999997</v>
      </c>
      <c r="B39563" s="1">
        <v>-0.42</v>
      </c>
      <c r="C39563" s="1">
        <v>0</v>
      </c>
      <c r="D39563" s="1">
        <v>60.42</v>
      </c>
      <c r="E39563" s="1">
        <v>60</v>
      </c>
      <c r="F39563" s="1">
        <v>59.81</v>
      </c>
      <c r="G39563" s="1">
        <v>0.27700000000000002</v>
      </c>
      <c r="H39563" s="1">
        <v>1.9E-2</v>
      </c>
      <c r="I39563" s="1">
        <v>0.53500000000000003</v>
      </c>
      <c r="J39563" s="1">
        <v>-2E-3</v>
      </c>
      <c r="K39563" s="1">
        <v>0</v>
      </c>
      <c r="L39563" s="1">
        <v>0.55000000000000004</v>
      </c>
      <c r="M39563" s="1">
        <v>835</v>
      </c>
      <c r="N39563" s="1">
        <f>COM5_2025_04_06_19_19_05_685[[#This Row],[setpoint]]-COM5_2025_04_06_19_19_05_685[[#This Row],[ntc]]</f>
        <v>0.18999999999999773</v>
      </c>
    </row>
    <row r="39564" spans="1:14" x14ac:dyDescent="0.35">
      <c r="A39564">
        <v>5355.5770000000002</v>
      </c>
      <c r="B39564" s="1">
        <v>-0.42</v>
      </c>
      <c r="C39564" s="1">
        <v>0</v>
      </c>
      <c r="D39564" s="1">
        <v>60.42</v>
      </c>
      <c r="E39564" s="1">
        <v>60</v>
      </c>
      <c r="F39564" s="1">
        <v>59.84</v>
      </c>
      <c r="G39564" s="1">
        <v>0.13200000000000001</v>
      </c>
      <c r="H39564" s="1">
        <v>1.6E-2</v>
      </c>
      <c r="I39564" s="1">
        <v>0.53500000000000003</v>
      </c>
      <c r="J39564" s="1">
        <v>-9.4E-2</v>
      </c>
      <c r="K39564" s="1">
        <v>-0.05</v>
      </c>
      <c r="L39564" s="1">
        <v>0.46</v>
      </c>
      <c r="M39564" s="1">
        <v>906</v>
      </c>
      <c r="N39564" s="1">
        <f>COM5_2025_04_06_19_19_05_685[[#This Row],[setpoint]]-COM5_2025_04_06_19_19_05_685[[#This Row],[ntc]]</f>
        <v>0.15999999999999659</v>
      </c>
    </row>
    <row r="39565" spans="1:14" x14ac:dyDescent="0.35">
      <c r="A39565">
        <v>5355.7079999999996</v>
      </c>
      <c r="B39565" s="1">
        <v>-0.42</v>
      </c>
      <c r="C39565" s="1">
        <v>0</v>
      </c>
      <c r="D39565" s="1">
        <v>60.42</v>
      </c>
      <c r="E39565" s="1">
        <v>60</v>
      </c>
      <c r="F39565" s="1">
        <v>59.86</v>
      </c>
      <c r="G39565" s="1">
        <v>0.13100000000000001</v>
      </c>
      <c r="H39565" s="1">
        <v>1.4E-2</v>
      </c>
      <c r="I39565" s="1">
        <v>0.53500000000000003</v>
      </c>
      <c r="J39565" s="1">
        <v>-0.14000000000000001</v>
      </c>
      <c r="K39565" s="1">
        <v>-7.0000000000000007E-2</v>
      </c>
      <c r="L39565" s="1">
        <v>0.41</v>
      </c>
      <c r="M39565" s="1">
        <v>942</v>
      </c>
      <c r="N39565" s="1">
        <f>COM5_2025_04_06_19_19_05_685[[#This Row],[setpoint]]-COM5_2025_04_06_19_19_05_685[[#This Row],[ntc]]</f>
        <v>0.14000000000000057</v>
      </c>
    </row>
    <row r="39566" spans="1:14" x14ac:dyDescent="0.35">
      <c r="A39566">
        <v>5355.8389999999999</v>
      </c>
      <c r="B39566" s="1">
        <v>-0.43</v>
      </c>
      <c r="C39566" s="1">
        <v>0</v>
      </c>
      <c r="D39566" s="1">
        <v>60.43</v>
      </c>
      <c r="E39566" s="1">
        <v>60</v>
      </c>
      <c r="F39566" s="1">
        <v>59.86</v>
      </c>
      <c r="G39566" s="1">
        <v>0.13100000000000001</v>
      </c>
      <c r="H39566" s="1">
        <v>1.4E-2</v>
      </c>
      <c r="I39566" s="1">
        <v>0.53600000000000003</v>
      </c>
      <c r="J39566" s="1">
        <v>-0.12</v>
      </c>
      <c r="K39566" s="1">
        <v>-0.06</v>
      </c>
      <c r="L39566" s="1">
        <v>0.43</v>
      </c>
      <c r="M39566" s="1">
        <v>927</v>
      </c>
      <c r="N39566" s="1">
        <f>COM5_2025_04_06_19_19_05_685[[#This Row],[setpoint]]-COM5_2025_04_06_19_19_05_685[[#This Row],[ntc]]</f>
        <v>0.14000000000000057</v>
      </c>
    </row>
    <row r="39567" spans="1:14" x14ac:dyDescent="0.35">
      <c r="A39567">
        <v>5355.9709999999995</v>
      </c>
      <c r="B39567" s="1">
        <v>-0.43</v>
      </c>
      <c r="C39567" s="1">
        <v>0</v>
      </c>
      <c r="D39567" s="1">
        <v>60.43</v>
      </c>
      <c r="E39567" s="1">
        <v>60</v>
      </c>
      <c r="F39567" s="1">
        <v>59.87</v>
      </c>
      <c r="G39567" s="1">
        <v>0.13200000000000001</v>
      </c>
      <c r="H39567" s="1">
        <v>1.2999999999999999E-2</v>
      </c>
      <c r="I39567" s="1">
        <v>0.53600000000000003</v>
      </c>
      <c r="J39567" s="1">
        <v>-0.12</v>
      </c>
      <c r="K39567" s="1">
        <v>-0.06</v>
      </c>
      <c r="L39567" s="1">
        <v>0.43</v>
      </c>
      <c r="M39567" s="1">
        <v>928</v>
      </c>
      <c r="N39567" s="1">
        <f>COM5_2025_04_06_19_19_05_685[[#This Row],[setpoint]]-COM5_2025_04_06_19_19_05_685[[#This Row],[ntc]]</f>
        <v>0.13000000000000256</v>
      </c>
    </row>
    <row r="39568" spans="1:14" x14ac:dyDescent="0.35">
      <c r="A39568">
        <v>5356.1019999999999</v>
      </c>
      <c r="B39568" s="1">
        <v>-0.43</v>
      </c>
      <c r="C39568" s="1">
        <v>0</v>
      </c>
      <c r="D39568" s="1">
        <v>60.43</v>
      </c>
      <c r="E39568" s="1">
        <v>60</v>
      </c>
      <c r="F39568" s="1">
        <v>59.88</v>
      </c>
      <c r="G39568" s="1">
        <v>0.13100000000000001</v>
      </c>
      <c r="H39568" s="1">
        <v>1.2E-2</v>
      </c>
      <c r="I39568" s="1">
        <v>0.53600000000000003</v>
      </c>
      <c r="J39568" s="1">
        <v>-0.128</v>
      </c>
      <c r="K39568" s="1">
        <v>-0.06</v>
      </c>
      <c r="L39568" s="1">
        <v>0.42</v>
      </c>
      <c r="M39568" s="1">
        <v>934</v>
      </c>
      <c r="N39568" s="1">
        <f>COM5_2025_04_06_19_19_05_685[[#This Row],[setpoint]]-COM5_2025_04_06_19_19_05_685[[#This Row],[ntc]]</f>
        <v>0.11999999999999744</v>
      </c>
    </row>
    <row r="39569" spans="1:14" x14ac:dyDescent="0.35">
      <c r="A39569">
        <v>5356.2330000000002</v>
      </c>
      <c r="B39569" s="1">
        <v>-0.43</v>
      </c>
      <c r="C39569" s="1">
        <v>0</v>
      </c>
      <c r="D39569" s="1">
        <v>60.43</v>
      </c>
      <c r="E39569" s="1">
        <v>60</v>
      </c>
      <c r="F39569" s="1">
        <v>59.87</v>
      </c>
      <c r="G39569" s="1">
        <v>0.13100000000000001</v>
      </c>
      <c r="H39569" s="1">
        <v>1.2999999999999999E-2</v>
      </c>
      <c r="I39569" s="1">
        <v>0.53600000000000003</v>
      </c>
      <c r="J39569" s="1">
        <v>-5.0999999999999997E-2</v>
      </c>
      <c r="K39569" s="1">
        <v>-0.03</v>
      </c>
      <c r="L39569" s="1">
        <v>0.5</v>
      </c>
      <c r="M39569" s="1">
        <v>875</v>
      </c>
      <c r="N39569" s="1">
        <f>COM5_2025_04_06_19_19_05_685[[#This Row],[setpoint]]-COM5_2025_04_06_19_19_05_685[[#This Row],[ntc]]</f>
        <v>0.13000000000000256</v>
      </c>
    </row>
    <row r="39570" spans="1:14" x14ac:dyDescent="0.35">
      <c r="A39570">
        <v>5356.3649999999998</v>
      </c>
      <c r="B39570" s="1">
        <v>-0.43</v>
      </c>
      <c r="C39570" s="1">
        <v>0</v>
      </c>
      <c r="D39570" s="1">
        <v>60.43</v>
      </c>
      <c r="E39570" s="1">
        <v>60</v>
      </c>
      <c r="F39570" s="1">
        <v>59.87</v>
      </c>
      <c r="G39570" s="1">
        <v>0.13200000000000001</v>
      </c>
      <c r="H39570" s="1">
        <v>1.2999999999999999E-2</v>
      </c>
      <c r="I39570" s="1">
        <v>0.53600000000000003</v>
      </c>
      <c r="J39570" s="1">
        <v>-3.6999999999999998E-2</v>
      </c>
      <c r="K39570" s="1">
        <v>-0.02</v>
      </c>
      <c r="L39570" s="1">
        <v>0.51</v>
      </c>
      <c r="M39570" s="1">
        <v>865</v>
      </c>
      <c r="N39570" s="1">
        <f>COM5_2025_04_06_19_19_05_685[[#This Row],[setpoint]]-COM5_2025_04_06_19_19_05_685[[#This Row],[ntc]]</f>
        <v>0.13000000000000256</v>
      </c>
    </row>
    <row r="39571" spans="1:14" x14ac:dyDescent="0.35">
      <c r="A39571">
        <v>5356.4960000000001</v>
      </c>
      <c r="B39571" s="1">
        <v>-0.43</v>
      </c>
      <c r="C39571" s="1">
        <v>0</v>
      </c>
      <c r="D39571" s="1">
        <v>60.43</v>
      </c>
      <c r="E39571" s="1">
        <v>60</v>
      </c>
      <c r="F39571" s="1">
        <v>59.89</v>
      </c>
      <c r="G39571" s="1">
        <v>0.13100000000000001</v>
      </c>
      <c r="H39571" s="1">
        <v>1.0999999999999999E-2</v>
      </c>
      <c r="I39571" s="1">
        <v>0.53700000000000003</v>
      </c>
      <c r="J39571" s="1">
        <v>-0.114</v>
      </c>
      <c r="K39571" s="1">
        <v>-0.06</v>
      </c>
      <c r="L39571" s="1">
        <v>0.43</v>
      </c>
      <c r="M39571" s="1">
        <v>924</v>
      </c>
      <c r="N39571" s="1">
        <f>COM5_2025_04_06_19_19_05_685[[#This Row],[setpoint]]-COM5_2025_04_06_19_19_05_685[[#This Row],[ntc]]</f>
        <v>0.10999999999999943</v>
      </c>
    </row>
    <row r="39572" spans="1:14" x14ac:dyDescent="0.35">
      <c r="A39572">
        <v>5356.6270000000004</v>
      </c>
      <c r="B39572" s="1">
        <v>-0.44</v>
      </c>
      <c r="C39572" s="1">
        <v>0</v>
      </c>
      <c r="D39572" s="1">
        <v>60.44</v>
      </c>
      <c r="E39572" s="1">
        <v>60</v>
      </c>
      <c r="F39572" s="1">
        <v>59.91</v>
      </c>
      <c r="G39572" s="1">
        <v>0.13100000000000001</v>
      </c>
      <c r="H39572" s="1">
        <v>8.9999999999999993E-3</v>
      </c>
      <c r="I39572" s="1">
        <v>0.53700000000000003</v>
      </c>
      <c r="J39572" s="1">
        <v>-0.17399999999999999</v>
      </c>
      <c r="K39572" s="1">
        <v>-0.09</v>
      </c>
      <c r="L39572" s="1">
        <v>0.37</v>
      </c>
      <c r="M39572" s="1">
        <v>971</v>
      </c>
      <c r="N39572" s="1">
        <f>COM5_2025_04_06_19_19_05_685[[#This Row],[setpoint]]-COM5_2025_04_06_19_19_05_685[[#This Row],[ntc]]</f>
        <v>9.0000000000003411E-2</v>
      </c>
    </row>
    <row r="39573" spans="1:14" x14ac:dyDescent="0.35">
      <c r="A39573">
        <v>5356.76</v>
      </c>
      <c r="B39573" s="1">
        <v>-0.44</v>
      </c>
      <c r="C39573" s="1">
        <v>0</v>
      </c>
      <c r="D39573" s="1">
        <v>60.44</v>
      </c>
      <c r="E39573" s="1">
        <v>60</v>
      </c>
      <c r="F39573" s="1">
        <v>59.91</v>
      </c>
      <c r="G39573" s="1">
        <v>0.13300000000000001</v>
      </c>
      <c r="H39573" s="1">
        <v>8.9999999999999993E-3</v>
      </c>
      <c r="I39573" s="1">
        <v>0.53700000000000003</v>
      </c>
      <c r="J39573" s="1">
        <v>-0.13300000000000001</v>
      </c>
      <c r="K39573" s="1">
        <v>-7.0000000000000007E-2</v>
      </c>
      <c r="L39573" s="1">
        <v>0.41</v>
      </c>
      <c r="M39573" s="1">
        <v>940</v>
      </c>
      <c r="N39573" s="1">
        <f>COM5_2025_04_06_19_19_05_685[[#This Row],[setpoint]]-COM5_2025_04_06_19_19_05_685[[#This Row],[ntc]]</f>
        <v>9.0000000000003411E-2</v>
      </c>
    </row>
    <row r="39574" spans="1:14" x14ac:dyDescent="0.35">
      <c r="A39574">
        <v>5356.8909999999996</v>
      </c>
      <c r="B39574" s="1">
        <v>-0.44</v>
      </c>
      <c r="C39574" s="1">
        <v>0</v>
      </c>
      <c r="D39574" s="1">
        <v>60.44</v>
      </c>
      <c r="E39574" s="1">
        <v>60</v>
      </c>
      <c r="F39574" s="1">
        <v>59.9</v>
      </c>
      <c r="G39574" s="1">
        <v>0.13100000000000001</v>
      </c>
      <c r="H39574" s="1">
        <v>0.01</v>
      </c>
      <c r="I39574" s="1">
        <v>0.53700000000000003</v>
      </c>
      <c r="J39574" s="1">
        <v>-3.6999999999999998E-2</v>
      </c>
      <c r="K39574" s="1">
        <v>-0.02</v>
      </c>
      <c r="L39574" s="1">
        <v>0.51</v>
      </c>
      <c r="M39574" s="1">
        <v>867</v>
      </c>
      <c r="N39574" s="1">
        <f>COM5_2025_04_06_19_19_05_685[[#This Row],[setpoint]]-COM5_2025_04_06_19_19_05_685[[#This Row],[ntc]]</f>
        <v>0.10000000000000142</v>
      </c>
    </row>
    <row r="39575" spans="1:14" x14ac:dyDescent="0.35">
      <c r="A39575">
        <v>5357.0230000000001</v>
      </c>
      <c r="B39575" s="1">
        <v>-0.44</v>
      </c>
      <c r="C39575" s="1">
        <v>0</v>
      </c>
      <c r="D39575" s="1">
        <v>60.44</v>
      </c>
      <c r="E39575" s="1">
        <v>60</v>
      </c>
      <c r="F39575" s="1">
        <v>59.93</v>
      </c>
      <c r="G39575" s="1">
        <v>0.13200000000000001</v>
      </c>
      <c r="H39575" s="1">
        <v>7.0000000000000001E-3</v>
      </c>
      <c r="I39575" s="1">
        <v>0.53700000000000003</v>
      </c>
      <c r="J39575" s="1">
        <v>-0.14699999999999999</v>
      </c>
      <c r="K39575" s="1">
        <v>-7.0000000000000007E-2</v>
      </c>
      <c r="L39575" s="1">
        <v>0.4</v>
      </c>
      <c r="M39575" s="1">
        <v>952</v>
      </c>
      <c r="N39575" s="1">
        <f>COM5_2025_04_06_19_19_05_685[[#This Row],[setpoint]]-COM5_2025_04_06_19_19_05_685[[#This Row],[ntc]]</f>
        <v>7.0000000000000284E-2</v>
      </c>
    </row>
    <row r="39576" spans="1:14" x14ac:dyDescent="0.35">
      <c r="A39576">
        <v>5357.1540000000005</v>
      </c>
      <c r="B39576" s="1">
        <v>-0.44</v>
      </c>
      <c r="C39576" s="1">
        <v>0</v>
      </c>
      <c r="D39576" s="1">
        <v>60.44</v>
      </c>
      <c r="E39576" s="1">
        <v>60</v>
      </c>
      <c r="F39576" s="1">
        <v>59.92</v>
      </c>
      <c r="G39576" s="1">
        <v>0.13100000000000001</v>
      </c>
      <c r="H39576" s="1">
        <v>8.0000000000000002E-3</v>
      </c>
      <c r="I39576" s="1">
        <v>0.53700000000000003</v>
      </c>
      <c r="J39576" s="1">
        <v>-8.5999999999999993E-2</v>
      </c>
      <c r="K39576" s="1">
        <v>-0.04</v>
      </c>
      <c r="L39576" s="1">
        <v>0.46</v>
      </c>
      <c r="M39576" s="1">
        <v>905</v>
      </c>
      <c r="N39576" s="1">
        <f>COM5_2025_04_06_19_19_05_685[[#This Row],[setpoint]]-COM5_2025_04_06_19_19_05_685[[#This Row],[ntc]]</f>
        <v>7.9999999999998295E-2</v>
      </c>
    </row>
    <row r="39577" spans="1:14" x14ac:dyDescent="0.35">
      <c r="A39577">
        <v>5357.2860000000001</v>
      </c>
      <c r="B39577" s="1">
        <v>-0.44</v>
      </c>
      <c r="C39577" s="1">
        <v>0</v>
      </c>
      <c r="D39577" s="1">
        <v>60.44</v>
      </c>
      <c r="E39577" s="1">
        <v>60</v>
      </c>
      <c r="F39577" s="1">
        <v>59.95</v>
      </c>
      <c r="G39577" s="1">
        <v>0.13200000000000001</v>
      </c>
      <c r="H39577" s="1">
        <v>5.0000000000000001E-3</v>
      </c>
      <c r="I39577" s="1">
        <v>0.53700000000000003</v>
      </c>
      <c r="J39577" s="1">
        <v>-0.182</v>
      </c>
      <c r="K39577" s="1">
        <v>-0.09</v>
      </c>
      <c r="L39577" s="1">
        <v>0.36</v>
      </c>
      <c r="M39577" s="1">
        <v>980</v>
      </c>
      <c r="N39577" s="1">
        <f>COM5_2025_04_06_19_19_05_685[[#This Row],[setpoint]]-COM5_2025_04_06_19_19_05_685[[#This Row],[ntc]]</f>
        <v>4.9999999999997158E-2</v>
      </c>
    </row>
    <row r="39578" spans="1:14" x14ac:dyDescent="0.35">
      <c r="A39578">
        <v>5357.4170000000004</v>
      </c>
      <c r="B39578" s="1">
        <v>-0.45</v>
      </c>
      <c r="C39578" s="1">
        <v>0</v>
      </c>
      <c r="D39578" s="1">
        <v>60.45</v>
      </c>
      <c r="E39578" s="1">
        <v>60</v>
      </c>
      <c r="F39578" s="1">
        <v>59.97</v>
      </c>
      <c r="G39578" s="1">
        <v>0.13100000000000001</v>
      </c>
      <c r="H39578" s="1">
        <v>3.0000000000000001E-3</v>
      </c>
      <c r="I39578" s="1">
        <v>0.53700000000000003</v>
      </c>
      <c r="J39578" s="1">
        <v>-0.19800000000000001</v>
      </c>
      <c r="K39578" s="1">
        <v>-0.1</v>
      </c>
      <c r="L39578" s="1">
        <v>0.34</v>
      </c>
      <c r="M39578" s="1">
        <v>993</v>
      </c>
      <c r="N39578" s="1">
        <f>COM5_2025_04_06_19_19_05_685[[#This Row],[setpoint]]-COM5_2025_04_06_19_19_05_685[[#This Row],[ntc]]</f>
        <v>3.0000000000001137E-2</v>
      </c>
    </row>
    <row r="39579" spans="1:14" x14ac:dyDescent="0.35">
      <c r="A39579">
        <v>5357.5479999999998</v>
      </c>
      <c r="B39579" s="1">
        <v>-0.45</v>
      </c>
      <c r="C39579" s="1">
        <v>0</v>
      </c>
      <c r="D39579" s="1">
        <v>60.45</v>
      </c>
      <c r="E39579" s="1">
        <v>60</v>
      </c>
      <c r="F39579" s="1">
        <v>59.95</v>
      </c>
      <c r="G39579" s="1">
        <v>0.13100000000000001</v>
      </c>
      <c r="H39579" s="1">
        <v>5.0000000000000001E-3</v>
      </c>
      <c r="I39579" s="1">
        <v>0.53700000000000003</v>
      </c>
      <c r="J39579" s="1">
        <v>-7.2999999999999995E-2</v>
      </c>
      <c r="K39579" s="1">
        <v>-0.04</v>
      </c>
      <c r="L39579" s="1">
        <v>0.47</v>
      </c>
      <c r="M39579" s="1">
        <v>898</v>
      </c>
      <c r="N39579" s="1">
        <f>COM5_2025_04_06_19_19_05_685[[#This Row],[setpoint]]-COM5_2025_04_06_19_19_05_685[[#This Row],[ntc]]</f>
        <v>4.9999999999997158E-2</v>
      </c>
    </row>
    <row r="39580" spans="1:14" x14ac:dyDescent="0.35">
      <c r="A39580">
        <v>5357.68</v>
      </c>
      <c r="B39580" s="1">
        <v>-0.45</v>
      </c>
      <c r="C39580" s="1">
        <v>0</v>
      </c>
      <c r="D39580" s="1">
        <v>60.45</v>
      </c>
      <c r="E39580" s="1">
        <v>60</v>
      </c>
      <c r="F39580" s="1">
        <v>59.96</v>
      </c>
      <c r="G39580" s="1">
        <v>0.13200000000000001</v>
      </c>
      <c r="H39580" s="1">
        <v>4.0000000000000001E-3</v>
      </c>
      <c r="I39580" s="1">
        <v>0.53700000000000003</v>
      </c>
      <c r="J39580" s="1">
        <v>-8.1000000000000003E-2</v>
      </c>
      <c r="K39580" s="1">
        <v>-0.04</v>
      </c>
      <c r="L39580" s="1">
        <v>0.46</v>
      </c>
      <c r="M39580" s="1">
        <v>904</v>
      </c>
      <c r="N39580" s="1">
        <f>COM5_2025_04_06_19_19_05_685[[#This Row],[setpoint]]-COM5_2025_04_06_19_19_05_685[[#This Row],[ntc]]</f>
        <v>3.9999999999999147E-2</v>
      </c>
    </row>
    <row r="39581" spans="1:14" x14ac:dyDescent="0.35">
      <c r="A39581">
        <v>5357.8109999999997</v>
      </c>
      <c r="B39581" s="1">
        <v>-0.45</v>
      </c>
      <c r="C39581" s="1">
        <v>0</v>
      </c>
      <c r="D39581" s="1">
        <v>60.45</v>
      </c>
      <c r="E39581" s="1">
        <v>60</v>
      </c>
      <c r="F39581" s="1">
        <v>59.97</v>
      </c>
      <c r="G39581" s="1">
        <v>0.13100000000000001</v>
      </c>
      <c r="H39581" s="1">
        <v>3.0000000000000001E-3</v>
      </c>
      <c r="I39581" s="1">
        <v>0.53700000000000003</v>
      </c>
      <c r="J39581" s="1">
        <v>-9.7000000000000003E-2</v>
      </c>
      <c r="K39581" s="1">
        <v>-0.05</v>
      </c>
      <c r="L39581" s="1">
        <v>0.44</v>
      </c>
      <c r="M39581" s="1">
        <v>917</v>
      </c>
      <c r="N39581" s="1">
        <f>COM5_2025_04_06_19_19_05_685[[#This Row],[setpoint]]-COM5_2025_04_06_19_19_05_685[[#This Row],[ntc]]</f>
        <v>3.0000000000001137E-2</v>
      </c>
    </row>
    <row r="39582" spans="1:14" x14ac:dyDescent="0.35">
      <c r="A39582">
        <v>5357.942</v>
      </c>
      <c r="B39582" s="1">
        <v>-0.45</v>
      </c>
      <c r="C39582" s="1">
        <v>0</v>
      </c>
      <c r="D39582" s="1">
        <v>60.45</v>
      </c>
      <c r="E39582" s="1">
        <v>60</v>
      </c>
      <c r="F39582" s="1">
        <v>60</v>
      </c>
      <c r="G39582" s="1">
        <v>0.13100000000000001</v>
      </c>
      <c r="H39582" s="1">
        <v>0</v>
      </c>
      <c r="I39582" s="1">
        <v>0.53700000000000003</v>
      </c>
      <c r="J39582" s="1">
        <v>-0.20599999999999999</v>
      </c>
      <c r="K39582" s="1">
        <v>-0.1</v>
      </c>
      <c r="L39582" s="1">
        <v>0.33</v>
      </c>
      <c r="M39582" s="1">
        <v>1002</v>
      </c>
      <c r="N39582" s="1">
        <f>COM5_2025_04_06_19_19_05_685[[#This Row],[setpoint]]-COM5_2025_04_06_19_19_05_685[[#This Row],[ntc]]</f>
        <v>0</v>
      </c>
    </row>
    <row r="39583" spans="1:14" x14ac:dyDescent="0.35">
      <c r="A39583">
        <v>5358.076</v>
      </c>
      <c r="B39583" s="1">
        <v>-0.45</v>
      </c>
      <c r="C39583" s="1">
        <v>0</v>
      </c>
      <c r="D39583" s="1">
        <v>60.45</v>
      </c>
      <c r="E39583" s="1">
        <v>60</v>
      </c>
      <c r="F39583" s="1">
        <v>60</v>
      </c>
      <c r="G39583" s="1">
        <v>0.13400000000000001</v>
      </c>
      <c r="H39583" s="1">
        <v>0</v>
      </c>
      <c r="I39583" s="1">
        <v>0.53700000000000003</v>
      </c>
      <c r="J39583" s="1">
        <v>-0.152</v>
      </c>
      <c r="K39583" s="1">
        <v>-0.08</v>
      </c>
      <c r="L39583" s="1">
        <v>0.39</v>
      </c>
      <c r="M39583" s="1">
        <v>961</v>
      </c>
      <c r="N39583" s="1">
        <f>COM5_2025_04_06_19_19_05_685[[#This Row],[setpoint]]-COM5_2025_04_06_19_19_05_685[[#This Row],[ntc]]</f>
        <v>0</v>
      </c>
    </row>
    <row r="39584" spans="1:14" x14ac:dyDescent="0.35">
      <c r="A39584">
        <v>5358.2089999999998</v>
      </c>
      <c r="B39584" s="1">
        <v>-0.46</v>
      </c>
      <c r="C39584" s="1">
        <v>0</v>
      </c>
      <c r="D39584" s="1">
        <v>60.46</v>
      </c>
      <c r="E39584" s="1">
        <v>60</v>
      </c>
      <c r="F39584" s="1">
        <v>60</v>
      </c>
      <c r="G39584" s="1">
        <v>0.13300000000000001</v>
      </c>
      <c r="H39584" s="1">
        <v>0</v>
      </c>
      <c r="I39584" s="1">
        <v>0.53700000000000003</v>
      </c>
      <c r="J39584" s="1">
        <v>-0.114</v>
      </c>
      <c r="K39584" s="1">
        <v>-0.06</v>
      </c>
      <c r="L39584" s="1">
        <v>0.42</v>
      </c>
      <c r="M39584" s="1">
        <v>932</v>
      </c>
      <c r="N39584" s="1">
        <f>COM5_2025_04_06_19_19_05_685[[#This Row],[setpoint]]-COM5_2025_04_06_19_19_05_685[[#This Row],[ntc]]</f>
        <v>0</v>
      </c>
    </row>
    <row r="39585" spans="1:14" x14ac:dyDescent="0.35">
      <c r="A39585">
        <v>5358.3410000000003</v>
      </c>
      <c r="B39585" s="1">
        <v>-0.46</v>
      </c>
      <c r="C39585" s="1">
        <v>0</v>
      </c>
      <c r="D39585" s="1">
        <v>60.46</v>
      </c>
      <c r="E39585" s="1">
        <v>60</v>
      </c>
      <c r="F39585" s="1">
        <v>60</v>
      </c>
      <c r="G39585" s="1">
        <v>0.13200000000000001</v>
      </c>
      <c r="H39585" s="1">
        <v>0</v>
      </c>
      <c r="I39585" s="1">
        <v>0.53700000000000003</v>
      </c>
      <c r="J39585" s="1">
        <v>-8.5999999999999993E-2</v>
      </c>
      <c r="K39585" s="1">
        <v>-0.04</v>
      </c>
      <c r="L39585" s="1">
        <v>0.45</v>
      </c>
      <c r="M39585" s="1">
        <v>911</v>
      </c>
      <c r="N39585" s="1">
        <f>COM5_2025_04_06_19_19_05_685[[#This Row],[setpoint]]-COM5_2025_04_06_19_19_05_685[[#This Row],[ntc]]</f>
        <v>0</v>
      </c>
    </row>
    <row r="39586" spans="1:14" x14ac:dyDescent="0.35">
      <c r="A39586">
        <v>5358.4740000000002</v>
      </c>
      <c r="B39586" s="1">
        <v>-0.46</v>
      </c>
      <c r="C39586" s="1">
        <v>0</v>
      </c>
      <c r="D39586" s="1">
        <v>60.46</v>
      </c>
      <c r="E39586" s="1">
        <v>60</v>
      </c>
      <c r="F39586" s="1">
        <v>60.03</v>
      </c>
      <c r="G39586" s="1">
        <v>0.13300000000000001</v>
      </c>
      <c r="H39586" s="1">
        <v>-3.0000000000000001E-3</v>
      </c>
      <c r="I39586" s="1">
        <v>0.53700000000000003</v>
      </c>
      <c r="J39586" s="1">
        <v>-0.17199999999999999</v>
      </c>
      <c r="K39586" s="1">
        <v>-0.09</v>
      </c>
      <c r="L39586" s="1">
        <v>0.36</v>
      </c>
      <c r="M39586" s="1">
        <v>978</v>
      </c>
      <c r="N39586" s="1">
        <f>COM5_2025_04_06_19_19_05_685[[#This Row],[setpoint]]-COM5_2025_04_06_19_19_05_685[[#This Row],[ntc]]</f>
        <v>-3.0000000000001137E-2</v>
      </c>
    </row>
    <row r="39587" spans="1:14" x14ac:dyDescent="0.35">
      <c r="A39587">
        <v>5358.6059999999998</v>
      </c>
      <c r="B39587" s="1">
        <v>-0.46</v>
      </c>
      <c r="C39587" s="1">
        <v>0</v>
      </c>
      <c r="D39587" s="1">
        <v>60.46</v>
      </c>
      <c r="E39587" s="1">
        <v>60</v>
      </c>
      <c r="F39587" s="1">
        <v>60.02</v>
      </c>
      <c r="G39587" s="1">
        <v>0.13200000000000001</v>
      </c>
      <c r="H39587" s="1">
        <v>-2E-3</v>
      </c>
      <c r="I39587" s="1">
        <v>0.53700000000000003</v>
      </c>
      <c r="J39587" s="1">
        <v>-9.6000000000000002E-2</v>
      </c>
      <c r="K39587" s="1">
        <v>-0.05</v>
      </c>
      <c r="L39587" s="1">
        <v>0.44</v>
      </c>
      <c r="M39587" s="1">
        <v>920</v>
      </c>
      <c r="N39587" s="1">
        <f>COM5_2025_04_06_19_19_05_685[[#This Row],[setpoint]]-COM5_2025_04_06_19_19_05_685[[#This Row],[ntc]]</f>
        <v>-2.0000000000003126E-2</v>
      </c>
    </row>
    <row r="39588" spans="1:14" x14ac:dyDescent="0.35">
      <c r="A39588">
        <v>5358.7389999999996</v>
      </c>
      <c r="B39588" s="1">
        <v>-0.46</v>
      </c>
      <c r="C39588" s="1">
        <v>0</v>
      </c>
      <c r="D39588" s="1">
        <v>60.46</v>
      </c>
      <c r="E39588" s="1">
        <v>60</v>
      </c>
      <c r="F39588" s="1">
        <v>60.02</v>
      </c>
      <c r="G39588" s="1">
        <v>0.13300000000000001</v>
      </c>
      <c r="H39588" s="1">
        <v>-2E-3</v>
      </c>
      <c r="I39588" s="1">
        <v>0.53700000000000003</v>
      </c>
      <c r="J39588" s="1">
        <v>-7.2999999999999995E-2</v>
      </c>
      <c r="K39588" s="1">
        <v>-0.04</v>
      </c>
      <c r="L39588" s="1">
        <v>0.46</v>
      </c>
      <c r="M39588" s="1">
        <v>903</v>
      </c>
      <c r="N39588" s="1">
        <f>COM5_2025_04_06_19_19_05_685[[#This Row],[setpoint]]-COM5_2025_04_06_19_19_05_685[[#This Row],[ntc]]</f>
        <v>-2.0000000000003126E-2</v>
      </c>
    </row>
    <row r="39589" spans="1:14" x14ac:dyDescent="0.35">
      <c r="A39589">
        <v>5358.8710000000001</v>
      </c>
      <c r="B39589" s="1">
        <v>-0.46</v>
      </c>
      <c r="C39589" s="1">
        <v>0</v>
      </c>
      <c r="D39589" s="1">
        <v>60.46</v>
      </c>
      <c r="E39589" s="1">
        <v>60</v>
      </c>
      <c r="F39589" s="1">
        <v>60.02</v>
      </c>
      <c r="G39589" s="1">
        <v>0.13200000000000001</v>
      </c>
      <c r="H39589" s="1">
        <v>-2E-3</v>
      </c>
      <c r="I39589" s="1">
        <v>0.53700000000000003</v>
      </c>
      <c r="J39589" s="1">
        <v>-3.7999999999999999E-2</v>
      </c>
      <c r="K39589" s="1">
        <v>-0.02</v>
      </c>
      <c r="L39589" s="1">
        <v>0.5</v>
      </c>
      <c r="M39589" s="1">
        <v>876</v>
      </c>
      <c r="N39589" s="1">
        <f>COM5_2025_04_06_19_19_05_685[[#This Row],[setpoint]]-COM5_2025_04_06_19_19_05_685[[#This Row],[ntc]]</f>
        <v>-2.0000000000003126E-2</v>
      </c>
    </row>
    <row r="39590" spans="1:14" x14ac:dyDescent="0.35">
      <c r="A39590">
        <v>5359.0039999999999</v>
      </c>
      <c r="B39590" s="1">
        <v>-0.47</v>
      </c>
      <c r="C39590" s="1">
        <v>0</v>
      </c>
      <c r="D39590" s="1">
        <v>60.47</v>
      </c>
      <c r="E39590" s="1">
        <v>60</v>
      </c>
      <c r="F39590" s="1">
        <v>60.02</v>
      </c>
      <c r="G39590" s="1">
        <v>0.13300000000000001</v>
      </c>
      <c r="H39590" s="1">
        <v>-2E-3</v>
      </c>
      <c r="I39590" s="1">
        <v>0.53700000000000003</v>
      </c>
      <c r="J39590" s="1">
        <v>-5.6000000000000001E-2</v>
      </c>
      <c r="K39590" s="1">
        <v>-0.03</v>
      </c>
      <c r="L39590" s="1">
        <v>0.48</v>
      </c>
      <c r="M39590" s="1">
        <v>890</v>
      </c>
      <c r="N39590" s="1">
        <f>COM5_2025_04_06_19_19_05_685[[#This Row],[setpoint]]-COM5_2025_04_06_19_19_05_685[[#This Row],[ntc]]</f>
        <v>-2.0000000000003126E-2</v>
      </c>
    </row>
    <row r="39591" spans="1:14" x14ac:dyDescent="0.35">
      <c r="A39591">
        <v>5359.1360000000004</v>
      </c>
      <c r="B39591" s="1">
        <v>-0.47</v>
      </c>
      <c r="C39591" s="1">
        <v>0</v>
      </c>
      <c r="D39591" s="1">
        <v>60.47</v>
      </c>
      <c r="E39591" s="1">
        <v>60</v>
      </c>
      <c r="F39591" s="1">
        <v>60.03</v>
      </c>
      <c r="G39591" s="1">
        <v>0.13200000000000001</v>
      </c>
      <c r="H39591" s="1">
        <v>-3.0000000000000001E-3</v>
      </c>
      <c r="I39591" s="1">
        <v>0.53700000000000003</v>
      </c>
      <c r="J39591" s="1">
        <v>-5.6000000000000001E-2</v>
      </c>
      <c r="K39591" s="1">
        <v>-0.03</v>
      </c>
      <c r="L39591" s="1">
        <v>0.48</v>
      </c>
      <c r="M39591" s="1">
        <v>891</v>
      </c>
      <c r="N39591" s="1">
        <f>COM5_2025_04_06_19_19_05_685[[#This Row],[setpoint]]-COM5_2025_04_06_19_19_05_685[[#This Row],[ntc]]</f>
        <v>-3.0000000000001137E-2</v>
      </c>
    </row>
    <row r="39592" spans="1:14" x14ac:dyDescent="0.35">
      <c r="A39592">
        <v>5359.268</v>
      </c>
      <c r="B39592" s="1">
        <v>-0.47</v>
      </c>
      <c r="C39592" s="1">
        <v>0</v>
      </c>
      <c r="D39592" s="1">
        <v>60.47</v>
      </c>
      <c r="E39592" s="1">
        <v>60</v>
      </c>
      <c r="F39592" s="1">
        <v>60.03</v>
      </c>
      <c r="G39592" s="1">
        <v>0.13200000000000001</v>
      </c>
      <c r="H39592" s="1">
        <v>-3.0000000000000001E-3</v>
      </c>
      <c r="I39592" s="1">
        <v>0.53700000000000003</v>
      </c>
      <c r="J39592" s="1">
        <v>-0.05</v>
      </c>
      <c r="K39592" s="1">
        <v>-0.02</v>
      </c>
      <c r="L39592" s="1">
        <v>0.48</v>
      </c>
      <c r="M39592" s="1">
        <v>886</v>
      </c>
      <c r="N39592" s="1">
        <f>COM5_2025_04_06_19_19_05_685[[#This Row],[setpoint]]-COM5_2025_04_06_19_19_05_685[[#This Row],[ntc]]</f>
        <v>-3.0000000000001137E-2</v>
      </c>
    </row>
    <row r="39593" spans="1:14" x14ac:dyDescent="0.35">
      <c r="A39593">
        <v>5359.4009999999998</v>
      </c>
      <c r="B39593" s="1">
        <v>-0.47</v>
      </c>
      <c r="C39593" s="1">
        <v>0</v>
      </c>
      <c r="D39593" s="1">
        <v>60.47</v>
      </c>
      <c r="E39593" s="1">
        <v>60</v>
      </c>
      <c r="F39593" s="1">
        <v>60.05</v>
      </c>
      <c r="G39593" s="1">
        <v>0.13300000000000001</v>
      </c>
      <c r="H39593" s="1">
        <v>-5.0000000000000001E-3</v>
      </c>
      <c r="I39593" s="1">
        <v>0.53700000000000003</v>
      </c>
      <c r="J39593" s="1">
        <v>-0.113</v>
      </c>
      <c r="K39593" s="1">
        <v>-0.06</v>
      </c>
      <c r="L39593" s="1">
        <v>0.42</v>
      </c>
      <c r="M39593" s="1">
        <v>935</v>
      </c>
      <c r="N39593" s="1">
        <f>COM5_2025_04_06_19_19_05_685[[#This Row],[setpoint]]-COM5_2025_04_06_19_19_05_685[[#This Row],[ntc]]</f>
        <v>-4.9999999999997158E-2</v>
      </c>
    </row>
    <row r="39594" spans="1:14" x14ac:dyDescent="0.35">
      <c r="A39594">
        <v>5359.5339999999997</v>
      </c>
      <c r="B39594" s="1">
        <v>-0.47</v>
      </c>
      <c r="C39594" s="1">
        <v>0</v>
      </c>
      <c r="D39594" s="1">
        <v>60.47</v>
      </c>
      <c r="E39594" s="1">
        <v>60</v>
      </c>
      <c r="F39594" s="1">
        <v>60.07</v>
      </c>
      <c r="G39594" s="1">
        <v>0.13300000000000001</v>
      </c>
      <c r="H39594" s="1">
        <v>-7.0000000000000001E-3</v>
      </c>
      <c r="I39594" s="1">
        <v>0.53700000000000003</v>
      </c>
      <c r="J39594" s="1">
        <v>-0.14099999999999999</v>
      </c>
      <c r="K39594" s="1">
        <v>-7.0000000000000007E-2</v>
      </c>
      <c r="L39594" s="1">
        <v>0.39</v>
      </c>
      <c r="M39594" s="1">
        <v>958</v>
      </c>
      <c r="N39594" s="1">
        <f>COM5_2025_04_06_19_19_05_685[[#This Row],[setpoint]]-COM5_2025_04_06_19_19_05_685[[#This Row],[ntc]]</f>
        <v>-7.0000000000000284E-2</v>
      </c>
    </row>
    <row r="39595" spans="1:14" x14ac:dyDescent="0.35">
      <c r="A39595">
        <v>5359.6660000000002</v>
      </c>
      <c r="B39595" s="1">
        <v>-0.47</v>
      </c>
      <c r="C39595" s="1">
        <v>0</v>
      </c>
      <c r="D39595" s="1">
        <v>60.47</v>
      </c>
      <c r="E39595" s="1">
        <v>60</v>
      </c>
      <c r="F39595" s="1">
        <v>60.07</v>
      </c>
      <c r="G39595" s="1">
        <v>0.13200000000000001</v>
      </c>
      <c r="H39595" s="1">
        <v>-7.0000000000000001E-3</v>
      </c>
      <c r="I39595" s="1">
        <v>0.53700000000000003</v>
      </c>
      <c r="J39595" s="1">
        <v>-0.11799999999999999</v>
      </c>
      <c r="K39595" s="1">
        <v>-0.06</v>
      </c>
      <c r="L39595" s="1">
        <v>0.41</v>
      </c>
      <c r="M39595" s="1">
        <v>940</v>
      </c>
      <c r="N39595" s="1">
        <f>COM5_2025_04_06_19_19_05_685[[#This Row],[setpoint]]-COM5_2025_04_06_19_19_05_685[[#This Row],[ntc]]</f>
        <v>-7.0000000000000284E-2</v>
      </c>
    </row>
    <row r="39596" spans="1:14" x14ac:dyDescent="0.35">
      <c r="A39596">
        <v>5359.799</v>
      </c>
      <c r="B39596" s="1">
        <v>-0.48</v>
      </c>
      <c r="C39596" s="1">
        <v>0</v>
      </c>
      <c r="D39596" s="1">
        <v>60.48</v>
      </c>
      <c r="E39596" s="1">
        <v>60</v>
      </c>
      <c r="F39596" s="1">
        <v>60.08</v>
      </c>
      <c r="G39596" s="1">
        <v>0.13300000000000001</v>
      </c>
      <c r="H39596" s="1">
        <v>-8.0000000000000002E-3</v>
      </c>
      <c r="I39596" s="1">
        <v>0.53700000000000003</v>
      </c>
      <c r="J39596" s="1">
        <v>-0.13100000000000001</v>
      </c>
      <c r="K39596" s="1">
        <v>-7.0000000000000007E-2</v>
      </c>
      <c r="L39596" s="1">
        <v>0.4</v>
      </c>
      <c r="M39596" s="1">
        <v>951</v>
      </c>
      <c r="N39596" s="1">
        <f>COM5_2025_04_06_19_19_05_685[[#This Row],[setpoint]]-COM5_2025_04_06_19_19_05_685[[#This Row],[ntc]]</f>
        <v>-7.9999999999998295E-2</v>
      </c>
    </row>
    <row r="39597" spans="1:14" x14ac:dyDescent="0.35">
      <c r="A39597">
        <v>5359.9309999999996</v>
      </c>
      <c r="B39597" s="1">
        <v>-0.48</v>
      </c>
      <c r="C39597" s="1">
        <v>0</v>
      </c>
      <c r="D39597" s="1">
        <v>60.48</v>
      </c>
      <c r="E39597" s="1">
        <v>60</v>
      </c>
      <c r="F39597" s="1">
        <v>60.05</v>
      </c>
      <c r="G39597" s="1">
        <v>0.13200000000000001</v>
      </c>
      <c r="H39597" s="1">
        <v>-5.0000000000000001E-3</v>
      </c>
      <c r="I39597" s="1">
        <v>0.53700000000000003</v>
      </c>
      <c r="J39597" s="1">
        <v>-1.4E-2</v>
      </c>
      <c r="K39597" s="1">
        <v>-0.01</v>
      </c>
      <c r="L39597" s="1">
        <v>0.52</v>
      </c>
      <c r="M39597" s="1">
        <v>861</v>
      </c>
      <c r="N39597" s="1">
        <f>COM5_2025_04_06_19_19_05_685[[#This Row],[setpoint]]-COM5_2025_04_06_19_19_05_685[[#This Row],[ntc]]</f>
        <v>-4.9999999999997158E-2</v>
      </c>
    </row>
    <row r="39598" spans="1:14" x14ac:dyDescent="0.35">
      <c r="A39598">
        <v>5360.0640000000003</v>
      </c>
      <c r="B39598" s="1">
        <v>-0.48</v>
      </c>
      <c r="C39598" s="1">
        <v>0</v>
      </c>
      <c r="D39598" s="1">
        <v>60.48</v>
      </c>
      <c r="E39598" s="1">
        <v>60</v>
      </c>
      <c r="F39598" s="1">
        <v>60.04</v>
      </c>
      <c r="G39598" s="1">
        <v>0.13300000000000001</v>
      </c>
      <c r="H39598" s="1">
        <v>-4.0000000000000001E-3</v>
      </c>
      <c r="I39598" s="1">
        <v>0.53700000000000003</v>
      </c>
      <c r="J39598" s="1">
        <v>3.3000000000000002E-2</v>
      </c>
      <c r="K39598" s="1">
        <v>0.02</v>
      </c>
      <c r="L39598" s="1">
        <v>0.56999999999999995</v>
      </c>
      <c r="M39598" s="1">
        <v>826</v>
      </c>
      <c r="N39598" s="1">
        <f>COM5_2025_04_06_19_19_05_685[[#This Row],[setpoint]]-COM5_2025_04_06_19_19_05_685[[#This Row],[ntc]]</f>
        <v>-3.9999999999999147E-2</v>
      </c>
    </row>
    <row r="39599" spans="1:14" x14ac:dyDescent="0.35">
      <c r="A39599">
        <v>5360.1940000000004</v>
      </c>
      <c r="B39599" s="1">
        <v>-0.48</v>
      </c>
      <c r="C39599" s="1">
        <v>0</v>
      </c>
      <c r="D39599" s="1">
        <v>60.48</v>
      </c>
      <c r="E39599" s="1">
        <v>60</v>
      </c>
      <c r="F39599" s="1">
        <v>60.08</v>
      </c>
      <c r="G39599" s="1">
        <v>0.13</v>
      </c>
      <c r="H39599" s="1">
        <v>-8.0000000000000002E-3</v>
      </c>
      <c r="I39599" s="1">
        <v>0.53700000000000003</v>
      </c>
      <c r="J39599" s="1">
        <v>-0.114</v>
      </c>
      <c r="K39599" s="1">
        <v>-0.06</v>
      </c>
      <c r="L39599" s="1">
        <v>0.41</v>
      </c>
      <c r="M39599" s="1">
        <v>938</v>
      </c>
      <c r="N39599" s="1">
        <f>COM5_2025_04_06_19_19_05_685[[#This Row],[setpoint]]-COM5_2025_04_06_19_19_05_685[[#This Row],[ntc]]</f>
        <v>-7.9999999999998295E-2</v>
      </c>
    </row>
    <row r="39600" spans="1:14" x14ac:dyDescent="0.35">
      <c r="A39600">
        <v>5360.473</v>
      </c>
      <c r="B39600" s="1">
        <v>-0.48</v>
      </c>
      <c r="C39600" s="1">
        <v>0</v>
      </c>
      <c r="D39600" s="1">
        <v>60.48</v>
      </c>
      <c r="E39600" s="1">
        <v>60</v>
      </c>
      <c r="F39600" s="1">
        <v>60.08</v>
      </c>
      <c r="G39600" s="1">
        <v>0.27900000000000003</v>
      </c>
      <c r="H39600" s="1">
        <v>-8.0000000000000002E-3</v>
      </c>
      <c r="I39600" s="1">
        <v>0.53600000000000003</v>
      </c>
      <c r="J39600" s="1">
        <v>-6.2E-2</v>
      </c>
      <c r="K39600" s="1">
        <v>-0.03</v>
      </c>
      <c r="L39600" s="1">
        <v>0.47</v>
      </c>
      <c r="M39600" s="1">
        <v>900</v>
      </c>
      <c r="N39600" s="1">
        <f>COM5_2025_04_06_19_19_05_685[[#This Row],[setpoint]]-COM5_2025_04_06_19_19_05_685[[#This Row],[ntc]]</f>
        <v>-7.9999999999998295E-2</v>
      </c>
    </row>
    <row r="39601" spans="1:14" x14ac:dyDescent="0.35">
      <c r="A39601">
        <v>5360.6049999999996</v>
      </c>
      <c r="B39601" s="1">
        <v>-0.49</v>
      </c>
      <c r="C39601" s="1">
        <v>0</v>
      </c>
      <c r="D39601" s="1">
        <v>60.49</v>
      </c>
      <c r="E39601" s="1">
        <v>60</v>
      </c>
      <c r="F39601" s="1">
        <v>60.06</v>
      </c>
      <c r="G39601" s="1">
        <v>0.13200000000000001</v>
      </c>
      <c r="H39601" s="1">
        <v>-6.0000000000000001E-3</v>
      </c>
      <c r="I39601" s="1">
        <v>0.53600000000000003</v>
      </c>
      <c r="J39601" s="1">
        <v>4.2000000000000003E-2</v>
      </c>
      <c r="K39601" s="1">
        <v>0.02</v>
      </c>
      <c r="L39601" s="1">
        <v>0.56999999999999995</v>
      </c>
      <c r="M39601" s="1">
        <v>820</v>
      </c>
      <c r="N39601" s="1">
        <f>COM5_2025_04_06_19_19_05_685[[#This Row],[setpoint]]-COM5_2025_04_06_19_19_05_685[[#This Row],[ntc]]</f>
        <v>-6.0000000000002274E-2</v>
      </c>
    </row>
    <row r="39602" spans="1:14" x14ac:dyDescent="0.35">
      <c r="A39602">
        <v>5360.7349999999997</v>
      </c>
      <c r="B39602" s="1">
        <v>-0.49</v>
      </c>
      <c r="C39602" s="1">
        <v>0</v>
      </c>
      <c r="D39602" s="1">
        <v>60.49</v>
      </c>
      <c r="E39602" s="1">
        <v>60</v>
      </c>
      <c r="F39602" s="1">
        <v>60.06</v>
      </c>
      <c r="G39602" s="1">
        <v>0.13</v>
      </c>
      <c r="H39602" s="1">
        <v>-6.0000000000000001E-3</v>
      </c>
      <c r="I39602" s="1">
        <v>0.53600000000000003</v>
      </c>
      <c r="J39602" s="1">
        <v>6.0000000000000001E-3</v>
      </c>
      <c r="K39602" s="1">
        <v>0</v>
      </c>
      <c r="L39602" s="1">
        <v>0.54</v>
      </c>
      <c r="M39602" s="1">
        <v>847</v>
      </c>
      <c r="N39602" s="1">
        <f>COM5_2025_04_06_19_19_05_685[[#This Row],[setpoint]]-COM5_2025_04_06_19_19_05_685[[#This Row],[ntc]]</f>
        <v>-6.0000000000002274E-2</v>
      </c>
    </row>
    <row r="39603" spans="1:14" x14ac:dyDescent="0.35">
      <c r="A39603">
        <v>5360.866</v>
      </c>
      <c r="B39603" s="1">
        <v>-0.49</v>
      </c>
      <c r="C39603" s="1">
        <v>0</v>
      </c>
      <c r="D39603" s="1">
        <v>60.49</v>
      </c>
      <c r="E39603" s="1">
        <v>60</v>
      </c>
      <c r="F39603" s="1">
        <v>60.09</v>
      </c>
      <c r="G39603" s="1">
        <v>0.13100000000000001</v>
      </c>
      <c r="H39603" s="1">
        <v>-8.9999999999999993E-3</v>
      </c>
      <c r="I39603" s="1">
        <v>0.53600000000000003</v>
      </c>
      <c r="J39603" s="1">
        <v>-9.7000000000000003E-2</v>
      </c>
      <c r="K39603" s="1">
        <v>-0.05</v>
      </c>
      <c r="L39603" s="1">
        <v>0.43</v>
      </c>
      <c r="M39603" s="1">
        <v>927</v>
      </c>
      <c r="N39603" s="1">
        <f>COM5_2025_04_06_19_19_05_685[[#This Row],[setpoint]]-COM5_2025_04_06_19_19_05_685[[#This Row],[ntc]]</f>
        <v>-9.0000000000003411E-2</v>
      </c>
    </row>
    <row r="39604" spans="1:14" x14ac:dyDescent="0.35">
      <c r="A39604">
        <v>5360.9979999999996</v>
      </c>
      <c r="B39604" s="1">
        <v>-0.49</v>
      </c>
      <c r="C39604" s="1">
        <v>0</v>
      </c>
      <c r="D39604" s="1">
        <v>60.49</v>
      </c>
      <c r="E39604" s="1">
        <v>60</v>
      </c>
      <c r="F39604" s="1">
        <v>60.09</v>
      </c>
      <c r="G39604" s="1">
        <v>0.13200000000000001</v>
      </c>
      <c r="H39604" s="1">
        <v>-8.9999999999999993E-3</v>
      </c>
      <c r="I39604" s="1">
        <v>0.53600000000000003</v>
      </c>
      <c r="J39604" s="1">
        <v>-5.5E-2</v>
      </c>
      <c r="K39604" s="1">
        <v>-0.03</v>
      </c>
      <c r="L39604" s="1">
        <v>0.47</v>
      </c>
      <c r="M39604" s="1">
        <v>895</v>
      </c>
      <c r="N39604" s="1">
        <f>COM5_2025_04_06_19_19_05_685[[#This Row],[setpoint]]-COM5_2025_04_06_19_19_05_685[[#This Row],[ntc]]</f>
        <v>-9.0000000000003411E-2</v>
      </c>
    </row>
    <row r="39605" spans="1:14" x14ac:dyDescent="0.35">
      <c r="A39605">
        <v>5361.13</v>
      </c>
      <c r="B39605" s="1">
        <v>-0.49</v>
      </c>
      <c r="C39605" s="1">
        <v>0</v>
      </c>
      <c r="D39605" s="1">
        <v>60.49</v>
      </c>
      <c r="E39605" s="1">
        <v>60</v>
      </c>
      <c r="F39605" s="1">
        <v>60.09</v>
      </c>
      <c r="G39605" s="1">
        <v>0.13200000000000001</v>
      </c>
      <c r="H39605" s="1">
        <v>-8.9999999999999993E-3</v>
      </c>
      <c r="I39605" s="1">
        <v>0.53600000000000003</v>
      </c>
      <c r="J39605" s="1">
        <v>-6.7000000000000004E-2</v>
      </c>
      <c r="K39605" s="1">
        <v>-0.03</v>
      </c>
      <c r="L39605" s="1">
        <v>0.46</v>
      </c>
      <c r="M39605" s="1">
        <v>905</v>
      </c>
      <c r="N39605" s="1">
        <f>COM5_2025_04_06_19_19_05_685[[#This Row],[setpoint]]-COM5_2025_04_06_19_19_05_685[[#This Row],[ntc]]</f>
        <v>-9.0000000000003411E-2</v>
      </c>
    </row>
    <row r="39606" spans="1:14" x14ac:dyDescent="0.35">
      <c r="A39606">
        <v>5361.2629999999999</v>
      </c>
      <c r="B39606" s="1">
        <v>-0.49</v>
      </c>
      <c r="C39606" s="1">
        <v>0</v>
      </c>
      <c r="D39606" s="1">
        <v>60.49</v>
      </c>
      <c r="E39606" s="1">
        <v>60</v>
      </c>
      <c r="F39606" s="1">
        <v>60.11</v>
      </c>
      <c r="G39606" s="1">
        <v>0.13300000000000001</v>
      </c>
      <c r="H39606" s="1">
        <v>-1.0999999999999999E-2</v>
      </c>
      <c r="I39606" s="1">
        <v>0.53600000000000003</v>
      </c>
      <c r="J39606" s="1">
        <v>-0.11799999999999999</v>
      </c>
      <c r="K39606" s="1">
        <v>-0.06</v>
      </c>
      <c r="L39606" s="1">
        <v>0.41</v>
      </c>
      <c r="M39606" s="1">
        <v>944</v>
      </c>
      <c r="N39606" s="1">
        <f>COM5_2025_04_06_19_19_05_685[[#This Row],[setpoint]]-COM5_2025_04_06_19_19_05_685[[#This Row],[ntc]]</f>
        <v>-0.10999999999999943</v>
      </c>
    </row>
    <row r="39607" spans="1:14" x14ac:dyDescent="0.35">
      <c r="A39607">
        <v>5361.3950000000004</v>
      </c>
      <c r="B39607" s="1">
        <v>-0.49</v>
      </c>
      <c r="C39607" s="1">
        <v>0</v>
      </c>
      <c r="D39607" s="1">
        <v>60.49</v>
      </c>
      <c r="E39607" s="1">
        <v>60</v>
      </c>
      <c r="F39607" s="1">
        <v>60.11</v>
      </c>
      <c r="G39607" s="1">
        <v>0.13200000000000001</v>
      </c>
      <c r="H39607" s="1">
        <v>-1.0999999999999999E-2</v>
      </c>
      <c r="I39607" s="1">
        <v>0.53500000000000003</v>
      </c>
      <c r="J39607" s="1">
        <v>-7.0000000000000007E-2</v>
      </c>
      <c r="K39607" s="1">
        <v>-0.03</v>
      </c>
      <c r="L39607" s="1">
        <v>0.45</v>
      </c>
      <c r="M39607" s="1">
        <v>908</v>
      </c>
      <c r="N39607" s="1">
        <f>COM5_2025_04_06_19_19_05_685[[#This Row],[setpoint]]-COM5_2025_04_06_19_19_05_685[[#This Row],[ntc]]</f>
        <v>-0.10999999999999943</v>
      </c>
    </row>
    <row r="39608" spans="1:14" x14ac:dyDescent="0.35">
      <c r="A39608">
        <v>5361.5280000000002</v>
      </c>
      <c r="B39608" s="1">
        <v>-0.49</v>
      </c>
      <c r="C39608" s="1">
        <v>0</v>
      </c>
      <c r="D39608" s="1">
        <v>60.49</v>
      </c>
      <c r="E39608" s="1">
        <v>60</v>
      </c>
      <c r="F39608" s="1">
        <v>60.1</v>
      </c>
      <c r="G39608" s="1">
        <v>0.13300000000000001</v>
      </c>
      <c r="H39608" s="1">
        <v>-0.01</v>
      </c>
      <c r="I39608" s="1">
        <v>0.53500000000000003</v>
      </c>
      <c r="J39608" s="1">
        <v>-2.5999999999999999E-2</v>
      </c>
      <c r="K39608" s="1">
        <v>-0.01</v>
      </c>
      <c r="L39608" s="1">
        <v>0.5</v>
      </c>
      <c r="M39608" s="1">
        <v>875</v>
      </c>
      <c r="N39608" s="1">
        <f>COM5_2025_04_06_19_19_05_685[[#This Row],[setpoint]]-COM5_2025_04_06_19_19_05_685[[#This Row],[ntc]]</f>
        <v>-0.10000000000000142</v>
      </c>
    </row>
    <row r="39609" spans="1:14" x14ac:dyDescent="0.35">
      <c r="A39609">
        <v>5361.66</v>
      </c>
      <c r="B39609" s="1">
        <v>-0.49</v>
      </c>
      <c r="C39609" s="1">
        <v>0</v>
      </c>
      <c r="D39609" s="1">
        <v>60.49</v>
      </c>
      <c r="E39609" s="1">
        <v>60</v>
      </c>
      <c r="F39609" s="1">
        <v>60.09</v>
      </c>
      <c r="G39609" s="1">
        <v>0.13200000000000001</v>
      </c>
      <c r="H39609" s="1">
        <v>-8.9999999999999993E-3</v>
      </c>
      <c r="I39609" s="1">
        <v>0.53500000000000003</v>
      </c>
      <c r="J39609" s="1">
        <v>-6.0000000000000001E-3</v>
      </c>
      <c r="K39609" s="1">
        <v>0</v>
      </c>
      <c r="L39609" s="1">
        <v>0.52</v>
      </c>
      <c r="M39609" s="1">
        <v>859</v>
      </c>
      <c r="N39609" s="1">
        <f>COM5_2025_04_06_19_19_05_685[[#This Row],[setpoint]]-COM5_2025_04_06_19_19_05_685[[#This Row],[ntc]]</f>
        <v>-9.0000000000003411E-2</v>
      </c>
    </row>
    <row r="39610" spans="1:14" x14ac:dyDescent="0.35">
      <c r="A39610">
        <v>5361.7939999999999</v>
      </c>
      <c r="B39610" s="1">
        <v>-0.5</v>
      </c>
      <c r="C39610" s="1">
        <v>0</v>
      </c>
      <c r="D39610" s="1">
        <v>60.5</v>
      </c>
      <c r="E39610" s="1">
        <v>60</v>
      </c>
      <c r="F39610" s="1">
        <v>60.08</v>
      </c>
      <c r="G39610" s="1">
        <v>0.13400000000000001</v>
      </c>
      <c r="H39610" s="1">
        <v>-8.0000000000000002E-3</v>
      </c>
      <c r="I39610" s="1">
        <v>0.53500000000000003</v>
      </c>
      <c r="J39610" s="1">
        <v>3.7999999999999999E-2</v>
      </c>
      <c r="K39610" s="1">
        <v>0.02</v>
      </c>
      <c r="L39610" s="1">
        <v>0.56999999999999995</v>
      </c>
      <c r="M39610" s="1">
        <v>826</v>
      </c>
      <c r="N39610" s="1">
        <f>COM5_2025_04_06_19_19_05_685[[#This Row],[setpoint]]-COM5_2025_04_06_19_19_05_685[[#This Row],[ntc]]</f>
        <v>-7.9999999999998295E-2</v>
      </c>
    </row>
    <row r="39611" spans="1:14" x14ac:dyDescent="0.35">
      <c r="A39611">
        <v>5361.924</v>
      </c>
      <c r="B39611" s="1">
        <v>-0.5</v>
      </c>
      <c r="C39611" s="1">
        <v>0</v>
      </c>
      <c r="D39611" s="1">
        <v>60.5</v>
      </c>
      <c r="E39611" s="1">
        <v>60</v>
      </c>
      <c r="F39611" s="1">
        <v>60.1</v>
      </c>
      <c r="G39611" s="1">
        <v>0.13</v>
      </c>
      <c r="H39611" s="1">
        <v>-0.01</v>
      </c>
      <c r="I39611" s="1">
        <v>0.53500000000000003</v>
      </c>
      <c r="J39611" s="1">
        <v>-3.7999999999999999E-2</v>
      </c>
      <c r="K39611" s="1">
        <v>-0.02</v>
      </c>
      <c r="L39611" s="1">
        <v>0.49</v>
      </c>
      <c r="M39611" s="1">
        <v>885</v>
      </c>
      <c r="N39611" s="1">
        <f>COM5_2025_04_06_19_19_05_685[[#This Row],[setpoint]]-COM5_2025_04_06_19_19_05_685[[#This Row],[ntc]]</f>
        <v>-0.10000000000000142</v>
      </c>
    </row>
    <row r="39612" spans="1:14" x14ac:dyDescent="0.35">
      <c r="A39612">
        <v>5362.0559999999996</v>
      </c>
      <c r="B39612" s="1">
        <v>-0.5</v>
      </c>
      <c r="C39612" s="1">
        <v>0</v>
      </c>
      <c r="D39612" s="1">
        <v>60.5</v>
      </c>
      <c r="E39612" s="1">
        <v>60</v>
      </c>
      <c r="F39612" s="1">
        <v>60.09</v>
      </c>
      <c r="G39612" s="1">
        <v>0.13200000000000001</v>
      </c>
      <c r="H39612" s="1">
        <v>-8.9999999999999993E-3</v>
      </c>
      <c r="I39612" s="1">
        <v>0.53500000000000003</v>
      </c>
      <c r="J39612" s="1">
        <v>8.0000000000000002E-3</v>
      </c>
      <c r="K39612" s="1">
        <v>0</v>
      </c>
      <c r="L39612" s="1">
        <v>0.53</v>
      </c>
      <c r="M39612" s="1">
        <v>849</v>
      </c>
      <c r="N39612" s="1">
        <f>COM5_2025_04_06_19_19_05_685[[#This Row],[setpoint]]-COM5_2025_04_06_19_19_05_685[[#This Row],[ntc]]</f>
        <v>-9.0000000000003411E-2</v>
      </c>
    </row>
    <row r="39613" spans="1:14" x14ac:dyDescent="0.35">
      <c r="A39613">
        <v>5362.1869999999999</v>
      </c>
      <c r="B39613" s="1">
        <v>-0.5</v>
      </c>
      <c r="C39613" s="1">
        <v>0</v>
      </c>
      <c r="D39613" s="1">
        <v>60.5</v>
      </c>
      <c r="E39613" s="1">
        <v>60</v>
      </c>
      <c r="F39613" s="1">
        <v>60.08</v>
      </c>
      <c r="G39613" s="1">
        <v>0.13100000000000001</v>
      </c>
      <c r="H39613" s="1">
        <v>-8.0000000000000002E-3</v>
      </c>
      <c r="I39613" s="1">
        <v>0.53500000000000003</v>
      </c>
      <c r="J39613" s="1">
        <v>4.2999999999999997E-2</v>
      </c>
      <c r="K39613" s="1">
        <v>0.02</v>
      </c>
      <c r="L39613" s="1">
        <v>0.56999999999999995</v>
      </c>
      <c r="M39613" s="1">
        <v>823</v>
      </c>
      <c r="N39613" s="1">
        <f>COM5_2025_04_06_19_19_05_685[[#This Row],[setpoint]]-COM5_2025_04_06_19_19_05_685[[#This Row],[ntc]]</f>
        <v>-7.9999999999998295E-2</v>
      </c>
    </row>
    <row r="39614" spans="1:14" x14ac:dyDescent="0.35">
      <c r="A39614">
        <v>5362.317</v>
      </c>
      <c r="B39614" s="1">
        <v>-0.5</v>
      </c>
      <c r="C39614" s="1">
        <v>0</v>
      </c>
      <c r="D39614" s="1">
        <v>60.5</v>
      </c>
      <c r="E39614" s="1">
        <v>60</v>
      </c>
      <c r="F39614" s="1">
        <v>60.1</v>
      </c>
      <c r="G39614" s="1">
        <v>0.13</v>
      </c>
      <c r="H39614" s="1">
        <v>-0.01</v>
      </c>
      <c r="I39614" s="1">
        <v>0.53500000000000003</v>
      </c>
      <c r="J39614" s="1">
        <v>-0.02</v>
      </c>
      <c r="K39614" s="1">
        <v>-0.01</v>
      </c>
      <c r="L39614" s="1">
        <v>0.5</v>
      </c>
      <c r="M39614" s="1">
        <v>871</v>
      </c>
      <c r="N39614" s="1">
        <f>COM5_2025_04_06_19_19_05_685[[#This Row],[setpoint]]-COM5_2025_04_06_19_19_05_685[[#This Row],[ntc]]</f>
        <v>-0.10000000000000142</v>
      </c>
    </row>
    <row r="39615" spans="1:14" x14ac:dyDescent="0.35">
      <c r="A39615">
        <v>5362.4489999999996</v>
      </c>
      <c r="B39615" s="1">
        <v>-0.5</v>
      </c>
      <c r="C39615" s="1">
        <v>0</v>
      </c>
      <c r="D39615" s="1">
        <v>60.5</v>
      </c>
      <c r="E39615" s="1">
        <v>60</v>
      </c>
      <c r="F39615" s="1">
        <v>60.1</v>
      </c>
      <c r="G39615" s="1">
        <v>0.13200000000000001</v>
      </c>
      <c r="H39615" s="1">
        <v>-0.01</v>
      </c>
      <c r="I39615" s="1">
        <v>0.53500000000000003</v>
      </c>
      <c r="J39615" s="1">
        <v>-4.2000000000000003E-2</v>
      </c>
      <c r="K39615" s="1">
        <v>-0.02</v>
      </c>
      <c r="L39615" s="1">
        <v>0.48</v>
      </c>
      <c r="M39615" s="1">
        <v>888</v>
      </c>
      <c r="N39615" s="1">
        <f>COM5_2025_04_06_19_19_05_685[[#This Row],[setpoint]]-COM5_2025_04_06_19_19_05_685[[#This Row],[ntc]]</f>
        <v>-0.10000000000000142</v>
      </c>
    </row>
    <row r="39616" spans="1:14" x14ac:dyDescent="0.35">
      <c r="A39616">
        <v>5362.5820000000003</v>
      </c>
      <c r="B39616" s="1">
        <v>-0.5</v>
      </c>
      <c r="C39616" s="1">
        <v>0</v>
      </c>
      <c r="D39616" s="1">
        <v>60.5</v>
      </c>
      <c r="E39616" s="1">
        <v>60</v>
      </c>
      <c r="F39616" s="1">
        <v>60.12</v>
      </c>
      <c r="G39616" s="1">
        <v>0.13300000000000001</v>
      </c>
      <c r="H39616" s="1">
        <v>-1.2E-2</v>
      </c>
      <c r="I39616" s="1">
        <v>0.53400000000000003</v>
      </c>
      <c r="J39616" s="1">
        <v>-9.9000000000000005E-2</v>
      </c>
      <c r="K39616" s="1">
        <v>-0.05</v>
      </c>
      <c r="L39616" s="1">
        <v>0.42</v>
      </c>
      <c r="M39616" s="1">
        <v>932</v>
      </c>
      <c r="N39616" s="1">
        <f>COM5_2025_04_06_19_19_05_685[[#This Row],[setpoint]]-COM5_2025_04_06_19_19_05_685[[#This Row],[ntc]]</f>
        <v>-0.11999999999999744</v>
      </c>
    </row>
    <row r="39617" spans="1:14" x14ac:dyDescent="0.35">
      <c r="A39617">
        <v>5362.7139999999999</v>
      </c>
      <c r="B39617" s="1">
        <v>-0.5</v>
      </c>
      <c r="C39617" s="1">
        <v>0</v>
      </c>
      <c r="D39617" s="1">
        <v>60.5</v>
      </c>
      <c r="E39617" s="1">
        <v>60</v>
      </c>
      <c r="F39617" s="1">
        <v>60.13</v>
      </c>
      <c r="G39617" s="1">
        <v>0.13200000000000001</v>
      </c>
      <c r="H39617" s="1">
        <v>-1.2999999999999999E-2</v>
      </c>
      <c r="I39617" s="1">
        <v>0.53400000000000003</v>
      </c>
      <c r="J39617" s="1">
        <v>-9.0999999999999998E-2</v>
      </c>
      <c r="K39617" s="1">
        <v>-0.05</v>
      </c>
      <c r="L39617" s="1">
        <v>0.43</v>
      </c>
      <c r="M39617" s="1">
        <v>927</v>
      </c>
      <c r="N39617" s="1">
        <f>COM5_2025_04_06_19_19_05_685[[#This Row],[setpoint]]-COM5_2025_04_06_19_19_05_685[[#This Row],[ntc]]</f>
        <v>-0.13000000000000256</v>
      </c>
    </row>
    <row r="39618" spans="1:14" x14ac:dyDescent="0.35">
      <c r="A39618">
        <v>5362.8459999999995</v>
      </c>
      <c r="B39618" s="1">
        <v>-0.5</v>
      </c>
      <c r="C39618" s="1">
        <v>0</v>
      </c>
      <c r="D39618" s="1">
        <v>60.5</v>
      </c>
      <c r="E39618" s="1">
        <v>60</v>
      </c>
      <c r="F39618" s="1">
        <v>60.1</v>
      </c>
      <c r="G39618" s="1">
        <v>0.13200000000000001</v>
      </c>
      <c r="H39618" s="1">
        <v>-0.01</v>
      </c>
      <c r="I39618" s="1">
        <v>0.53400000000000003</v>
      </c>
      <c r="J39618" s="1">
        <v>1.0999999999999999E-2</v>
      </c>
      <c r="K39618" s="1">
        <v>0.01</v>
      </c>
      <c r="L39618" s="1">
        <v>0.53</v>
      </c>
      <c r="M39618" s="1">
        <v>848</v>
      </c>
      <c r="N39618" s="1">
        <f>COM5_2025_04_06_19_19_05_685[[#This Row],[setpoint]]-COM5_2025_04_06_19_19_05_685[[#This Row],[ntc]]</f>
        <v>-0.10000000000000142</v>
      </c>
    </row>
    <row r="39619" spans="1:14" x14ac:dyDescent="0.35">
      <c r="A39619">
        <v>5362.9769999999999</v>
      </c>
      <c r="B39619" s="1">
        <v>-0.5</v>
      </c>
      <c r="C39619" s="1">
        <v>0</v>
      </c>
      <c r="D39619" s="1">
        <v>60.5</v>
      </c>
      <c r="E39619" s="1">
        <v>60</v>
      </c>
      <c r="F39619" s="1">
        <v>60.11</v>
      </c>
      <c r="G39619" s="1">
        <v>0.13100000000000001</v>
      </c>
      <c r="H39619" s="1">
        <v>-1.0999999999999999E-2</v>
      </c>
      <c r="I39619" s="1">
        <v>0.53400000000000003</v>
      </c>
      <c r="J39619" s="1">
        <v>-2.1999999999999999E-2</v>
      </c>
      <c r="K39619" s="1">
        <v>-0.01</v>
      </c>
      <c r="L39619" s="1">
        <v>0.5</v>
      </c>
      <c r="M39619" s="1">
        <v>874</v>
      </c>
      <c r="N39619" s="1">
        <f>COM5_2025_04_06_19_19_05_685[[#This Row],[setpoint]]-COM5_2025_04_06_19_19_05_685[[#This Row],[ntc]]</f>
        <v>-0.10999999999999943</v>
      </c>
    </row>
    <row r="39620" spans="1:14" x14ac:dyDescent="0.35">
      <c r="A39620">
        <v>5363.1090000000004</v>
      </c>
      <c r="B39620" s="1">
        <v>-0.5</v>
      </c>
      <c r="C39620" s="1">
        <v>0</v>
      </c>
      <c r="D39620" s="1">
        <v>60.5</v>
      </c>
      <c r="E39620" s="1">
        <v>60</v>
      </c>
      <c r="F39620" s="1">
        <v>60.12</v>
      </c>
      <c r="G39620" s="1">
        <v>0.13200000000000001</v>
      </c>
      <c r="H39620" s="1">
        <v>-1.2E-2</v>
      </c>
      <c r="I39620" s="1">
        <v>0.53400000000000003</v>
      </c>
      <c r="J39620" s="1">
        <v>-3.2000000000000001E-2</v>
      </c>
      <c r="K39620" s="1">
        <v>-0.02</v>
      </c>
      <c r="L39620" s="1">
        <v>0.49</v>
      </c>
      <c r="M39620" s="1">
        <v>882</v>
      </c>
      <c r="N39620" s="1">
        <f>COM5_2025_04_06_19_19_05_685[[#This Row],[setpoint]]-COM5_2025_04_06_19_19_05_685[[#This Row],[ntc]]</f>
        <v>-0.11999999999999744</v>
      </c>
    </row>
    <row r="39621" spans="1:14" x14ac:dyDescent="0.35">
      <c r="A39621">
        <v>5363.2430000000004</v>
      </c>
      <c r="B39621" s="1">
        <v>-0.5</v>
      </c>
      <c r="C39621" s="1">
        <v>0</v>
      </c>
      <c r="D39621" s="1">
        <v>60.5</v>
      </c>
      <c r="E39621" s="1">
        <v>60</v>
      </c>
      <c r="F39621" s="1">
        <v>60.13</v>
      </c>
      <c r="G39621" s="1">
        <v>0.13400000000000001</v>
      </c>
      <c r="H39621" s="1">
        <v>-1.2999999999999999E-2</v>
      </c>
      <c r="I39621" s="1">
        <v>0.53400000000000003</v>
      </c>
      <c r="J39621" s="1">
        <v>-6.8000000000000005E-2</v>
      </c>
      <c r="K39621" s="1">
        <v>-0.03</v>
      </c>
      <c r="L39621" s="1">
        <v>0.45</v>
      </c>
      <c r="M39621" s="1">
        <v>910</v>
      </c>
      <c r="N39621" s="1">
        <f>COM5_2025_04_06_19_19_05_685[[#This Row],[setpoint]]-COM5_2025_04_06_19_19_05_685[[#This Row],[ntc]]</f>
        <v>-0.13000000000000256</v>
      </c>
    </row>
    <row r="39622" spans="1:14" x14ac:dyDescent="0.35">
      <c r="A39622">
        <v>5363.375</v>
      </c>
      <c r="B39622" s="1">
        <v>-0.5</v>
      </c>
      <c r="C39622" s="1">
        <v>0</v>
      </c>
      <c r="D39622" s="1">
        <v>60.5</v>
      </c>
      <c r="E39622" s="1">
        <v>60</v>
      </c>
      <c r="F39622" s="1">
        <v>60.12</v>
      </c>
      <c r="G39622" s="1">
        <v>0.13200000000000001</v>
      </c>
      <c r="H39622" s="1">
        <v>-1.2E-2</v>
      </c>
      <c r="I39622" s="1">
        <v>0.53300000000000003</v>
      </c>
      <c r="J39622" s="1">
        <v>-3.7999999999999999E-2</v>
      </c>
      <c r="K39622" s="1">
        <v>-0.02</v>
      </c>
      <c r="L39622" s="1">
        <v>0.48</v>
      </c>
      <c r="M39622" s="1">
        <v>887</v>
      </c>
      <c r="N39622" s="1">
        <f>COM5_2025_04_06_19_19_05_685[[#This Row],[setpoint]]-COM5_2025_04_06_19_19_05_685[[#This Row],[ntc]]</f>
        <v>-0.11999999999999744</v>
      </c>
    </row>
    <row r="39623" spans="1:14" x14ac:dyDescent="0.35">
      <c r="A39623">
        <v>5363.5069999999996</v>
      </c>
      <c r="B39623" s="1">
        <v>-0.5</v>
      </c>
      <c r="C39623" s="1">
        <v>0</v>
      </c>
      <c r="D39623" s="1">
        <v>60.5</v>
      </c>
      <c r="E39623" s="1">
        <v>60</v>
      </c>
      <c r="F39623" s="1">
        <v>60.1</v>
      </c>
      <c r="G39623" s="1">
        <v>0.13200000000000001</v>
      </c>
      <c r="H39623" s="1">
        <v>-0.01</v>
      </c>
      <c r="I39623" s="1">
        <v>0.53300000000000003</v>
      </c>
      <c r="J39623" s="1">
        <v>4.9000000000000002E-2</v>
      </c>
      <c r="K39623" s="1">
        <v>0.02</v>
      </c>
      <c r="L39623" s="1">
        <v>0.56999999999999995</v>
      </c>
      <c r="M39623" s="1">
        <v>820</v>
      </c>
      <c r="N39623" s="1">
        <f>COM5_2025_04_06_19_19_05_685[[#This Row],[setpoint]]-COM5_2025_04_06_19_19_05_685[[#This Row],[ntc]]</f>
        <v>-0.10000000000000142</v>
      </c>
    </row>
    <row r="39624" spans="1:14" x14ac:dyDescent="0.35">
      <c r="A39624">
        <v>5363.6379999999999</v>
      </c>
      <c r="B39624" s="1">
        <v>-0.5</v>
      </c>
      <c r="C39624" s="1">
        <v>0</v>
      </c>
      <c r="D39624" s="1">
        <v>60.5</v>
      </c>
      <c r="E39624" s="1">
        <v>60</v>
      </c>
      <c r="F39624" s="1">
        <v>60.11</v>
      </c>
      <c r="G39624" s="1">
        <v>0.13100000000000001</v>
      </c>
      <c r="H39624" s="1">
        <v>-1.0999999999999999E-2</v>
      </c>
      <c r="I39624" s="1">
        <v>0.53300000000000003</v>
      </c>
      <c r="J39624" s="1">
        <v>2.3E-2</v>
      </c>
      <c r="K39624" s="1">
        <v>0.01</v>
      </c>
      <c r="L39624" s="1">
        <v>0.55000000000000004</v>
      </c>
      <c r="M39624" s="1">
        <v>840</v>
      </c>
      <c r="N39624" s="1">
        <f>COM5_2025_04_06_19_19_05_685[[#This Row],[setpoint]]-COM5_2025_04_06_19_19_05_685[[#This Row],[ntc]]</f>
        <v>-0.10999999999999943</v>
      </c>
    </row>
    <row r="39625" spans="1:14" x14ac:dyDescent="0.35">
      <c r="A39625">
        <v>5363.768</v>
      </c>
      <c r="B39625" s="1">
        <v>-0.5</v>
      </c>
      <c r="C39625" s="1">
        <v>0</v>
      </c>
      <c r="D39625" s="1">
        <v>60.5</v>
      </c>
      <c r="E39625" s="1">
        <v>60</v>
      </c>
      <c r="F39625" s="1">
        <v>60.11</v>
      </c>
      <c r="G39625" s="1">
        <v>0.13</v>
      </c>
      <c r="H39625" s="1">
        <v>-1.0999999999999999E-2</v>
      </c>
      <c r="I39625" s="1">
        <v>0.53300000000000003</v>
      </c>
      <c r="J39625" s="1">
        <v>-7.0000000000000001E-3</v>
      </c>
      <c r="K39625" s="1">
        <v>0</v>
      </c>
      <c r="L39625" s="1">
        <v>0.51</v>
      </c>
      <c r="M39625" s="1">
        <v>864</v>
      </c>
      <c r="N39625" s="1">
        <f>COM5_2025_04_06_19_19_05_685[[#This Row],[setpoint]]-COM5_2025_04_06_19_19_05_685[[#This Row],[ntc]]</f>
        <v>-0.10999999999999943</v>
      </c>
    </row>
    <row r="39626" spans="1:14" x14ac:dyDescent="0.35">
      <c r="A39626">
        <v>5363.9</v>
      </c>
      <c r="B39626" s="1">
        <v>-0.51</v>
      </c>
      <c r="C39626" s="1">
        <v>0</v>
      </c>
      <c r="D39626" s="1">
        <v>60.51</v>
      </c>
      <c r="E39626" s="1">
        <v>60</v>
      </c>
      <c r="F39626" s="1">
        <v>60.1</v>
      </c>
      <c r="G39626" s="1">
        <v>0.13200000000000001</v>
      </c>
      <c r="H39626" s="1">
        <v>-0.01</v>
      </c>
      <c r="I39626" s="1">
        <v>0.53300000000000003</v>
      </c>
      <c r="J39626" s="1">
        <v>5.2999999999999999E-2</v>
      </c>
      <c r="K39626" s="1">
        <v>0.03</v>
      </c>
      <c r="L39626" s="1">
        <v>0.57999999999999996</v>
      </c>
      <c r="M39626" s="1">
        <v>817</v>
      </c>
      <c r="N39626" s="1">
        <f>COM5_2025_04_06_19_19_05_685[[#This Row],[setpoint]]-COM5_2025_04_06_19_19_05_685[[#This Row],[ntc]]</f>
        <v>-0.10000000000000142</v>
      </c>
    </row>
    <row r="39627" spans="1:14" x14ac:dyDescent="0.35">
      <c r="A39627">
        <v>5364.0309999999999</v>
      </c>
      <c r="B39627" s="1">
        <v>-0.51</v>
      </c>
      <c r="C39627" s="1">
        <v>0</v>
      </c>
      <c r="D39627" s="1">
        <v>60.51</v>
      </c>
      <c r="E39627" s="1">
        <v>60</v>
      </c>
      <c r="F39627" s="1">
        <v>60.08</v>
      </c>
      <c r="G39627" s="1">
        <v>0.13100000000000001</v>
      </c>
      <c r="H39627" s="1">
        <v>-8.0000000000000002E-3</v>
      </c>
      <c r="I39627" s="1">
        <v>0.53300000000000003</v>
      </c>
      <c r="J39627" s="1">
        <v>8.7999999999999995E-2</v>
      </c>
      <c r="K39627" s="1">
        <v>0.04</v>
      </c>
      <c r="L39627" s="1">
        <v>0.61</v>
      </c>
      <c r="M39627" s="1">
        <v>790</v>
      </c>
      <c r="N39627" s="1">
        <f>COM5_2025_04_06_19_19_05_685[[#This Row],[setpoint]]-COM5_2025_04_06_19_19_05_685[[#This Row],[ntc]]</f>
        <v>-7.9999999999998295E-2</v>
      </c>
    </row>
    <row r="39628" spans="1:14" x14ac:dyDescent="0.35">
      <c r="A39628">
        <v>5364.1610000000001</v>
      </c>
      <c r="B39628" s="1">
        <v>-0.51</v>
      </c>
      <c r="C39628" s="1">
        <v>0</v>
      </c>
      <c r="D39628" s="1">
        <v>60.51</v>
      </c>
      <c r="E39628" s="1">
        <v>60</v>
      </c>
      <c r="F39628" s="1">
        <v>60.11</v>
      </c>
      <c r="G39628" s="1">
        <v>0.13</v>
      </c>
      <c r="H39628" s="1">
        <v>-1.0999999999999999E-2</v>
      </c>
      <c r="I39628" s="1">
        <v>0.53300000000000003</v>
      </c>
      <c r="J39628" s="1">
        <v>-3.3000000000000002E-2</v>
      </c>
      <c r="K39628" s="1">
        <v>-0.02</v>
      </c>
      <c r="L39628" s="1">
        <v>0.49</v>
      </c>
      <c r="M39628" s="1">
        <v>883</v>
      </c>
      <c r="N39628" s="1">
        <f>COM5_2025_04_06_19_19_05_685[[#This Row],[setpoint]]-COM5_2025_04_06_19_19_05_685[[#This Row],[ntc]]</f>
        <v>-0.10999999999999943</v>
      </c>
    </row>
    <row r="39629" spans="1:14" x14ac:dyDescent="0.35">
      <c r="A39629">
        <v>5364.2939999999999</v>
      </c>
      <c r="B39629" s="1">
        <v>-0.51</v>
      </c>
      <c r="C39629" s="1">
        <v>0</v>
      </c>
      <c r="D39629" s="1">
        <v>60.51</v>
      </c>
      <c r="E39629" s="1">
        <v>60</v>
      </c>
      <c r="F39629" s="1">
        <v>60.1</v>
      </c>
      <c r="G39629" s="1">
        <v>0.13300000000000001</v>
      </c>
      <c r="H39629" s="1">
        <v>-0.01</v>
      </c>
      <c r="I39629" s="1">
        <v>0.53200000000000003</v>
      </c>
      <c r="J39629" s="1">
        <v>1.2999999999999999E-2</v>
      </c>
      <c r="K39629" s="1">
        <v>0.01</v>
      </c>
      <c r="L39629" s="1">
        <v>0.54</v>
      </c>
      <c r="M39629" s="1">
        <v>848</v>
      </c>
      <c r="N39629" s="1">
        <f>COM5_2025_04_06_19_19_05_685[[#This Row],[setpoint]]-COM5_2025_04_06_19_19_05_685[[#This Row],[ntc]]</f>
        <v>-0.10000000000000142</v>
      </c>
    </row>
    <row r="39630" spans="1:14" x14ac:dyDescent="0.35">
      <c r="A39630">
        <v>5364.424</v>
      </c>
      <c r="B39630" s="1">
        <v>-0.51</v>
      </c>
      <c r="C39630" s="1">
        <v>0</v>
      </c>
      <c r="D39630" s="1">
        <v>60.51</v>
      </c>
      <c r="E39630" s="1">
        <v>60</v>
      </c>
      <c r="F39630" s="1">
        <v>60.09</v>
      </c>
      <c r="G39630" s="1">
        <v>0.13</v>
      </c>
      <c r="H39630" s="1">
        <v>-8.9999999999999993E-3</v>
      </c>
      <c r="I39630" s="1">
        <v>0.53200000000000003</v>
      </c>
      <c r="J39630" s="1">
        <v>4.7E-2</v>
      </c>
      <c r="K39630" s="1">
        <v>0.02</v>
      </c>
      <c r="L39630" s="1">
        <v>0.56999999999999995</v>
      </c>
      <c r="M39630" s="1">
        <v>822</v>
      </c>
      <c r="N39630" s="1">
        <f>COM5_2025_04_06_19_19_05_685[[#This Row],[setpoint]]-COM5_2025_04_06_19_19_05_685[[#This Row],[ntc]]</f>
        <v>-9.0000000000003411E-2</v>
      </c>
    </row>
    <row r="39631" spans="1:14" x14ac:dyDescent="0.35">
      <c r="A39631">
        <v>5364.5540000000001</v>
      </c>
      <c r="B39631" s="1">
        <v>-0.51</v>
      </c>
      <c r="C39631" s="1">
        <v>0</v>
      </c>
      <c r="D39631" s="1">
        <v>60.51</v>
      </c>
      <c r="E39631" s="1">
        <v>60</v>
      </c>
      <c r="F39631" s="1">
        <v>60.09</v>
      </c>
      <c r="G39631" s="1">
        <v>0.13</v>
      </c>
      <c r="H39631" s="1">
        <v>-8.9999999999999993E-3</v>
      </c>
      <c r="I39631" s="1">
        <v>0.53200000000000003</v>
      </c>
      <c r="J39631" s="1">
        <v>5.5E-2</v>
      </c>
      <c r="K39631" s="1">
        <v>0.03</v>
      </c>
      <c r="L39631" s="1">
        <v>0.57999999999999996</v>
      </c>
      <c r="M39631" s="1">
        <v>816</v>
      </c>
      <c r="N39631" s="1">
        <f>COM5_2025_04_06_19_19_05_685[[#This Row],[setpoint]]-COM5_2025_04_06_19_19_05_685[[#This Row],[ntc]]</f>
        <v>-9.0000000000003411E-2</v>
      </c>
    </row>
    <row r="39632" spans="1:14" x14ac:dyDescent="0.35">
      <c r="A39632">
        <v>5364.6850000000004</v>
      </c>
      <c r="B39632" s="1">
        <v>-0.51</v>
      </c>
      <c r="C39632" s="1">
        <v>0</v>
      </c>
      <c r="D39632" s="1">
        <v>60.51</v>
      </c>
      <c r="E39632" s="1">
        <v>60</v>
      </c>
      <c r="F39632" s="1">
        <v>60.08</v>
      </c>
      <c r="G39632" s="1">
        <v>0.13100000000000001</v>
      </c>
      <c r="H39632" s="1">
        <v>-8.0000000000000002E-3</v>
      </c>
      <c r="I39632" s="1">
        <v>0.53200000000000003</v>
      </c>
      <c r="J39632" s="1">
        <v>6.9000000000000006E-2</v>
      </c>
      <c r="K39632" s="1">
        <v>0.03</v>
      </c>
      <c r="L39632" s="1">
        <v>0.59</v>
      </c>
      <c r="M39632" s="1">
        <v>804</v>
      </c>
      <c r="N39632" s="1">
        <f>COM5_2025_04_06_19_19_05_685[[#This Row],[setpoint]]-COM5_2025_04_06_19_19_05_685[[#This Row],[ntc]]</f>
        <v>-7.9999999999998295E-2</v>
      </c>
    </row>
    <row r="39633" spans="1:14" x14ac:dyDescent="0.35">
      <c r="A39633">
        <v>5364.8149999999996</v>
      </c>
      <c r="B39633" s="1">
        <v>-0.51</v>
      </c>
      <c r="C39633" s="1">
        <v>0</v>
      </c>
      <c r="D39633" s="1">
        <v>60.51</v>
      </c>
      <c r="E39633" s="1">
        <v>60</v>
      </c>
      <c r="F39633" s="1">
        <v>60.1</v>
      </c>
      <c r="G39633" s="1">
        <v>0.13</v>
      </c>
      <c r="H39633" s="1">
        <v>-0.01</v>
      </c>
      <c r="I39633" s="1">
        <v>0.53200000000000003</v>
      </c>
      <c r="J39633" s="1">
        <v>-2.1999999999999999E-2</v>
      </c>
      <c r="K39633" s="1">
        <v>-0.01</v>
      </c>
      <c r="L39633" s="1">
        <v>0.5</v>
      </c>
      <c r="M39633" s="1">
        <v>875</v>
      </c>
      <c r="N39633" s="1">
        <f>COM5_2025_04_06_19_19_05_685[[#This Row],[setpoint]]-COM5_2025_04_06_19_19_05_685[[#This Row],[ntc]]</f>
        <v>-0.10000000000000142</v>
      </c>
    </row>
    <row r="39634" spans="1:14" x14ac:dyDescent="0.35">
      <c r="A39634">
        <v>5364.9470000000001</v>
      </c>
      <c r="B39634" s="1">
        <v>-0.51</v>
      </c>
      <c r="C39634" s="1">
        <v>0</v>
      </c>
      <c r="D39634" s="1">
        <v>60.51</v>
      </c>
      <c r="E39634" s="1">
        <v>60</v>
      </c>
      <c r="F39634" s="1">
        <v>60.1</v>
      </c>
      <c r="G39634" s="1">
        <v>0.13200000000000001</v>
      </c>
      <c r="H39634" s="1">
        <v>-0.01</v>
      </c>
      <c r="I39634" s="1">
        <v>0.53200000000000003</v>
      </c>
      <c r="J39634" s="1">
        <v>-1E-3</v>
      </c>
      <c r="K39634" s="1">
        <v>0</v>
      </c>
      <c r="L39634" s="1">
        <v>0.52</v>
      </c>
      <c r="M39634" s="1">
        <v>859</v>
      </c>
      <c r="N39634" s="1">
        <f>COM5_2025_04_06_19_19_05_685[[#This Row],[setpoint]]-COM5_2025_04_06_19_19_05_685[[#This Row],[ntc]]</f>
        <v>-0.10000000000000142</v>
      </c>
    </row>
    <row r="39635" spans="1:14" x14ac:dyDescent="0.35">
      <c r="A39635">
        <v>5365.0810000000001</v>
      </c>
      <c r="B39635" s="1">
        <v>-0.51</v>
      </c>
      <c r="C39635" s="1">
        <v>0</v>
      </c>
      <c r="D39635" s="1">
        <v>60.51</v>
      </c>
      <c r="E39635" s="1">
        <v>60</v>
      </c>
      <c r="F39635" s="1">
        <v>60.09</v>
      </c>
      <c r="G39635" s="1">
        <v>0.13400000000000001</v>
      </c>
      <c r="H39635" s="1">
        <v>-8.9999999999999993E-3</v>
      </c>
      <c r="I39635" s="1">
        <v>0.53200000000000003</v>
      </c>
      <c r="J39635" s="1">
        <v>7.0000000000000001E-3</v>
      </c>
      <c r="K39635" s="1">
        <v>0</v>
      </c>
      <c r="L39635" s="1">
        <v>0.53</v>
      </c>
      <c r="M39635" s="1">
        <v>853</v>
      </c>
      <c r="N39635" s="1">
        <f>COM5_2025_04_06_19_19_05_685[[#This Row],[setpoint]]-COM5_2025_04_06_19_19_05_685[[#This Row],[ntc]]</f>
        <v>-9.0000000000003411E-2</v>
      </c>
    </row>
    <row r="39636" spans="1:14" x14ac:dyDescent="0.35">
      <c r="A39636">
        <v>5365.2110000000002</v>
      </c>
      <c r="B39636" s="1">
        <v>-0.51</v>
      </c>
      <c r="C39636" s="1">
        <v>0</v>
      </c>
      <c r="D39636" s="1">
        <v>60.51</v>
      </c>
      <c r="E39636" s="1">
        <v>60</v>
      </c>
      <c r="F39636" s="1">
        <v>60.11</v>
      </c>
      <c r="G39636" s="1">
        <v>0.13</v>
      </c>
      <c r="H39636" s="1">
        <v>-1.0999999999999999E-2</v>
      </c>
      <c r="I39636" s="1">
        <v>0.53200000000000003</v>
      </c>
      <c r="J39636" s="1">
        <v>-6.2E-2</v>
      </c>
      <c r="K39636" s="1">
        <v>-0.03</v>
      </c>
      <c r="L39636" s="1">
        <v>0.46</v>
      </c>
      <c r="M39636" s="1">
        <v>906</v>
      </c>
      <c r="N39636" s="1">
        <f>COM5_2025_04_06_19_19_05_685[[#This Row],[setpoint]]-COM5_2025_04_06_19_19_05_685[[#This Row],[ntc]]</f>
        <v>-0.10999999999999943</v>
      </c>
    </row>
    <row r="39637" spans="1:14" x14ac:dyDescent="0.35">
      <c r="A39637">
        <v>5365.4889999999996</v>
      </c>
      <c r="B39637" s="1">
        <v>-0.5</v>
      </c>
      <c r="C39637" s="1">
        <v>0</v>
      </c>
      <c r="D39637" s="1">
        <v>60.5</v>
      </c>
      <c r="E39637" s="1">
        <v>60</v>
      </c>
      <c r="F39637" s="1">
        <v>60.09</v>
      </c>
      <c r="G39637" s="1">
        <v>0.27800000000000002</v>
      </c>
      <c r="H39637" s="1">
        <v>-8.9999999999999993E-3</v>
      </c>
      <c r="I39637" s="1">
        <v>0.53100000000000003</v>
      </c>
      <c r="J39637" s="1">
        <v>4.4999999999999998E-2</v>
      </c>
      <c r="K39637" s="1">
        <v>0.02</v>
      </c>
      <c r="L39637" s="1">
        <v>0.56999999999999995</v>
      </c>
      <c r="M39637" s="1">
        <v>823</v>
      </c>
      <c r="N39637" s="1">
        <f>COM5_2025_04_06_19_19_05_685[[#This Row],[setpoint]]-COM5_2025_04_06_19_19_05_685[[#This Row],[ntc]]</f>
        <v>-9.0000000000003411E-2</v>
      </c>
    </row>
    <row r="39638" spans="1:14" x14ac:dyDescent="0.35">
      <c r="A39638">
        <v>5365.62</v>
      </c>
      <c r="B39638" s="1">
        <v>-0.5</v>
      </c>
      <c r="C39638" s="1">
        <v>0</v>
      </c>
      <c r="D39638" s="1">
        <v>60.5</v>
      </c>
      <c r="E39638" s="1">
        <v>60</v>
      </c>
      <c r="F39638" s="1">
        <v>60.09</v>
      </c>
      <c r="G39638" s="1">
        <v>0.13100000000000001</v>
      </c>
      <c r="H39638" s="1">
        <v>-8.9999999999999993E-3</v>
      </c>
      <c r="I39638" s="1">
        <v>0.53100000000000003</v>
      </c>
      <c r="J39638" s="1">
        <v>8.9999999999999993E-3</v>
      </c>
      <c r="K39638" s="1">
        <v>0</v>
      </c>
      <c r="L39638" s="1">
        <v>0.53</v>
      </c>
      <c r="M39638" s="1">
        <v>851</v>
      </c>
      <c r="N39638" s="1">
        <f>COM5_2025_04_06_19_19_05_685[[#This Row],[setpoint]]-COM5_2025_04_06_19_19_05_685[[#This Row],[ntc]]</f>
        <v>-9.0000000000003411E-2</v>
      </c>
    </row>
    <row r="39639" spans="1:14" x14ac:dyDescent="0.35">
      <c r="A39639">
        <v>5365.75</v>
      </c>
      <c r="B39639" s="1">
        <v>-0.5</v>
      </c>
      <c r="C39639" s="1">
        <v>0</v>
      </c>
      <c r="D39639" s="1">
        <v>60.5</v>
      </c>
      <c r="E39639" s="1">
        <v>60</v>
      </c>
      <c r="F39639" s="1">
        <v>60.1</v>
      </c>
      <c r="G39639" s="1">
        <v>0.13</v>
      </c>
      <c r="H39639" s="1">
        <v>-0.01</v>
      </c>
      <c r="I39639" s="1">
        <v>0.53100000000000003</v>
      </c>
      <c r="J39639" s="1">
        <v>-6.0000000000000001E-3</v>
      </c>
      <c r="K39639" s="1">
        <v>0</v>
      </c>
      <c r="L39639" s="1">
        <v>0.52</v>
      </c>
      <c r="M39639" s="1">
        <v>863</v>
      </c>
      <c r="N39639" s="1">
        <f>COM5_2025_04_06_19_19_05_685[[#This Row],[setpoint]]-COM5_2025_04_06_19_19_05_685[[#This Row],[ntc]]</f>
        <v>-0.10000000000000142</v>
      </c>
    </row>
    <row r="39640" spans="1:14" x14ac:dyDescent="0.35">
      <c r="A39640">
        <v>5365.8829999999998</v>
      </c>
      <c r="B39640" s="1">
        <v>-0.5</v>
      </c>
      <c r="C39640" s="1">
        <v>0</v>
      </c>
      <c r="D39640" s="1">
        <v>60.5</v>
      </c>
      <c r="E39640" s="1">
        <v>60</v>
      </c>
      <c r="F39640" s="1">
        <v>60.09</v>
      </c>
      <c r="G39640" s="1">
        <v>0.13300000000000001</v>
      </c>
      <c r="H39640" s="1">
        <v>-8.9999999999999993E-3</v>
      </c>
      <c r="I39640" s="1">
        <v>0.53100000000000003</v>
      </c>
      <c r="J39640" s="1">
        <v>2.5000000000000001E-2</v>
      </c>
      <c r="K39640" s="1">
        <v>0.01</v>
      </c>
      <c r="L39640" s="1">
        <v>0.55000000000000004</v>
      </c>
      <c r="M39640" s="1">
        <v>839</v>
      </c>
      <c r="N39640" s="1">
        <f>COM5_2025_04_06_19_19_05_685[[#This Row],[setpoint]]-COM5_2025_04_06_19_19_05_685[[#This Row],[ntc]]</f>
        <v>-9.0000000000003411E-2</v>
      </c>
    </row>
    <row r="39641" spans="1:14" x14ac:dyDescent="0.35">
      <c r="A39641">
        <v>5366.0129999999999</v>
      </c>
      <c r="B39641" s="1">
        <v>-0.5</v>
      </c>
      <c r="C39641" s="1">
        <v>0</v>
      </c>
      <c r="D39641" s="1">
        <v>60.5</v>
      </c>
      <c r="E39641" s="1">
        <v>60</v>
      </c>
      <c r="F39641" s="1">
        <v>60.09</v>
      </c>
      <c r="G39641" s="1">
        <v>0.13</v>
      </c>
      <c r="H39641" s="1">
        <v>-8.9999999999999993E-3</v>
      </c>
      <c r="I39641" s="1">
        <v>0.53100000000000003</v>
      </c>
      <c r="J39641" s="1">
        <v>1.6E-2</v>
      </c>
      <c r="K39641" s="1">
        <v>0.01</v>
      </c>
      <c r="L39641" s="1">
        <v>0.54</v>
      </c>
      <c r="M39641" s="1">
        <v>846</v>
      </c>
      <c r="N39641" s="1">
        <f>COM5_2025_04_06_19_19_05_685[[#This Row],[setpoint]]-COM5_2025_04_06_19_19_05_685[[#This Row],[ntc]]</f>
        <v>-9.0000000000003411E-2</v>
      </c>
    </row>
    <row r="39642" spans="1:14" x14ac:dyDescent="0.35">
      <c r="A39642">
        <v>5366.1440000000002</v>
      </c>
      <c r="B39642" s="1">
        <v>-0.5</v>
      </c>
      <c r="C39642" s="1">
        <v>0</v>
      </c>
      <c r="D39642" s="1">
        <v>60.5</v>
      </c>
      <c r="E39642" s="1">
        <v>60</v>
      </c>
      <c r="F39642" s="1">
        <v>60.08</v>
      </c>
      <c r="G39642" s="1">
        <v>0.13100000000000001</v>
      </c>
      <c r="H39642" s="1">
        <v>-8.0000000000000002E-3</v>
      </c>
      <c r="I39642" s="1">
        <v>0.53100000000000003</v>
      </c>
      <c r="J39642" s="1">
        <v>4.5999999999999999E-2</v>
      </c>
      <c r="K39642" s="1">
        <v>0.02</v>
      </c>
      <c r="L39642" s="1">
        <v>0.56999999999999995</v>
      </c>
      <c r="M39642" s="1">
        <v>823</v>
      </c>
      <c r="N39642" s="1">
        <f>COM5_2025_04_06_19_19_05_685[[#This Row],[setpoint]]-COM5_2025_04_06_19_19_05_685[[#This Row],[ntc]]</f>
        <v>-7.9999999999998295E-2</v>
      </c>
    </row>
    <row r="39643" spans="1:14" x14ac:dyDescent="0.35">
      <c r="A39643">
        <v>5366.2749999999996</v>
      </c>
      <c r="B39643" s="1">
        <v>-0.5</v>
      </c>
      <c r="C39643" s="1">
        <v>0</v>
      </c>
      <c r="D39643" s="1">
        <v>60.5</v>
      </c>
      <c r="E39643" s="1">
        <v>60</v>
      </c>
      <c r="F39643" s="1">
        <v>60.07</v>
      </c>
      <c r="G39643" s="1">
        <v>0.13100000000000001</v>
      </c>
      <c r="H39643" s="1">
        <v>-7.0000000000000001E-3</v>
      </c>
      <c r="I39643" s="1">
        <v>0.53100000000000003</v>
      </c>
      <c r="J39643" s="1">
        <v>8.7999999999999995E-2</v>
      </c>
      <c r="K39643" s="1">
        <v>0.04</v>
      </c>
      <c r="L39643" s="1">
        <v>0.61</v>
      </c>
      <c r="M39643" s="1">
        <v>790</v>
      </c>
      <c r="N39643" s="1">
        <f>COM5_2025_04_06_19_19_05_685[[#This Row],[setpoint]]-COM5_2025_04_06_19_19_05_685[[#This Row],[ntc]]</f>
        <v>-7.0000000000000284E-2</v>
      </c>
    </row>
    <row r="39644" spans="1:14" x14ac:dyDescent="0.35">
      <c r="A39644">
        <v>5366.4049999999997</v>
      </c>
      <c r="B39644" s="1">
        <v>-0.5</v>
      </c>
      <c r="C39644" s="1">
        <v>0</v>
      </c>
      <c r="D39644" s="1">
        <v>60.5</v>
      </c>
      <c r="E39644" s="1">
        <v>60</v>
      </c>
      <c r="F39644" s="1">
        <v>60.06</v>
      </c>
      <c r="G39644" s="1">
        <v>0.13</v>
      </c>
      <c r="H39644" s="1">
        <v>-6.0000000000000001E-3</v>
      </c>
      <c r="I39644" s="1">
        <v>0.53100000000000003</v>
      </c>
      <c r="J39644" s="1">
        <v>7.5999999999999998E-2</v>
      </c>
      <c r="K39644" s="1">
        <v>0.04</v>
      </c>
      <c r="L39644" s="1">
        <v>0.6</v>
      </c>
      <c r="M39644" s="1">
        <v>799</v>
      </c>
      <c r="N39644" s="1">
        <f>COM5_2025_04_06_19_19_05_685[[#This Row],[setpoint]]-COM5_2025_04_06_19_19_05_685[[#This Row],[ntc]]</f>
        <v>-6.0000000000002274E-2</v>
      </c>
    </row>
    <row r="39645" spans="1:14" x14ac:dyDescent="0.35">
      <c r="A39645">
        <v>5366.5349999999999</v>
      </c>
      <c r="B39645" s="1">
        <v>-0.5</v>
      </c>
      <c r="C39645" s="1">
        <v>0</v>
      </c>
      <c r="D39645" s="1">
        <v>60.5</v>
      </c>
      <c r="E39645" s="1">
        <v>60</v>
      </c>
      <c r="F39645" s="1">
        <v>60.06</v>
      </c>
      <c r="G39645" s="1">
        <v>0.13</v>
      </c>
      <c r="H39645" s="1">
        <v>-6.0000000000000001E-3</v>
      </c>
      <c r="I39645" s="1">
        <v>0.53100000000000003</v>
      </c>
      <c r="J39645" s="1">
        <v>8.1000000000000003E-2</v>
      </c>
      <c r="K39645" s="1">
        <v>0.04</v>
      </c>
      <c r="L39645" s="1">
        <v>0.61</v>
      </c>
      <c r="M39645" s="1">
        <v>795</v>
      </c>
      <c r="N39645" s="1">
        <f>COM5_2025_04_06_19_19_05_685[[#This Row],[setpoint]]-COM5_2025_04_06_19_19_05_685[[#This Row],[ntc]]</f>
        <v>-6.0000000000002274E-2</v>
      </c>
    </row>
    <row r="39646" spans="1:14" x14ac:dyDescent="0.35">
      <c r="A39646">
        <v>5366.6660000000002</v>
      </c>
      <c r="B39646" s="1">
        <v>-0.5</v>
      </c>
      <c r="C39646" s="1">
        <v>0</v>
      </c>
      <c r="D39646" s="1">
        <v>60.5</v>
      </c>
      <c r="E39646" s="1">
        <v>60</v>
      </c>
      <c r="F39646" s="1">
        <v>60.05</v>
      </c>
      <c r="G39646" s="1">
        <v>0.13100000000000001</v>
      </c>
      <c r="H39646" s="1">
        <v>-5.0000000000000001E-3</v>
      </c>
      <c r="I39646" s="1">
        <v>0.53</v>
      </c>
      <c r="J39646" s="1">
        <v>7.2999999999999995E-2</v>
      </c>
      <c r="K39646" s="1">
        <v>0.04</v>
      </c>
      <c r="L39646" s="1">
        <v>0.6</v>
      </c>
      <c r="M39646" s="1">
        <v>801</v>
      </c>
      <c r="N39646" s="1">
        <f>COM5_2025_04_06_19_19_05_685[[#This Row],[setpoint]]-COM5_2025_04_06_19_19_05_685[[#This Row],[ntc]]</f>
        <v>-4.9999999999997158E-2</v>
      </c>
    </row>
    <row r="39647" spans="1:14" x14ac:dyDescent="0.35">
      <c r="A39647">
        <v>5366.7960000000003</v>
      </c>
      <c r="B39647" s="1">
        <v>-0.5</v>
      </c>
      <c r="C39647" s="1">
        <v>0</v>
      </c>
      <c r="D39647" s="1">
        <v>60.5</v>
      </c>
      <c r="E39647" s="1">
        <v>60</v>
      </c>
      <c r="F39647" s="1">
        <v>60.06</v>
      </c>
      <c r="G39647" s="1">
        <v>0.13</v>
      </c>
      <c r="H39647" s="1">
        <v>-6.0000000000000001E-3</v>
      </c>
      <c r="I39647" s="1">
        <v>0.53</v>
      </c>
      <c r="J39647" s="1">
        <v>2.5999999999999999E-2</v>
      </c>
      <c r="K39647" s="1">
        <v>0.01</v>
      </c>
      <c r="L39647" s="1">
        <v>0.55000000000000004</v>
      </c>
      <c r="M39647" s="1">
        <v>837</v>
      </c>
      <c r="N39647" s="1">
        <f>COM5_2025_04_06_19_19_05_685[[#This Row],[setpoint]]-COM5_2025_04_06_19_19_05_685[[#This Row],[ntc]]</f>
        <v>-6.0000000000002274E-2</v>
      </c>
    </row>
    <row r="39648" spans="1:14" x14ac:dyDescent="0.35">
      <c r="A39648">
        <v>5366.9260000000004</v>
      </c>
      <c r="B39648" s="1">
        <v>-0.5</v>
      </c>
      <c r="C39648" s="1">
        <v>0</v>
      </c>
      <c r="D39648" s="1">
        <v>60.5</v>
      </c>
      <c r="E39648" s="1">
        <v>60</v>
      </c>
      <c r="F39648" s="1">
        <v>60.07</v>
      </c>
      <c r="G39648" s="1">
        <v>0.13</v>
      </c>
      <c r="H39648" s="1">
        <v>-7.0000000000000001E-3</v>
      </c>
      <c r="I39648" s="1">
        <v>0.53</v>
      </c>
      <c r="J39648" s="1">
        <v>5.0000000000000001E-3</v>
      </c>
      <c r="K39648" s="1">
        <v>0</v>
      </c>
      <c r="L39648" s="1">
        <v>0.53</v>
      </c>
      <c r="M39648" s="1">
        <v>853</v>
      </c>
      <c r="N39648" s="1">
        <f>COM5_2025_04_06_19_19_05_685[[#This Row],[setpoint]]-COM5_2025_04_06_19_19_05_685[[#This Row],[ntc]]</f>
        <v>-7.0000000000000284E-2</v>
      </c>
    </row>
    <row r="39649" spans="1:14" x14ac:dyDescent="0.35">
      <c r="A39649">
        <v>5367.0569999999998</v>
      </c>
      <c r="B39649" s="1">
        <v>-0.5</v>
      </c>
      <c r="C39649" s="1">
        <v>0</v>
      </c>
      <c r="D39649" s="1">
        <v>60.5</v>
      </c>
      <c r="E39649" s="1">
        <v>60</v>
      </c>
      <c r="F39649" s="1">
        <v>60.06</v>
      </c>
      <c r="G39649" s="1">
        <v>0.13100000000000001</v>
      </c>
      <c r="H39649" s="1">
        <v>-6.0000000000000001E-3</v>
      </c>
      <c r="I39649" s="1">
        <v>0.53</v>
      </c>
      <c r="J39649" s="1">
        <v>3.2000000000000001E-2</v>
      </c>
      <c r="K39649" s="1">
        <v>0.02</v>
      </c>
      <c r="L39649" s="1">
        <v>0.56000000000000005</v>
      </c>
      <c r="M39649" s="1">
        <v>832</v>
      </c>
      <c r="N39649" s="1">
        <f>COM5_2025_04_06_19_19_05_685[[#This Row],[setpoint]]-COM5_2025_04_06_19_19_05_685[[#This Row],[ntc]]</f>
        <v>-6.0000000000002274E-2</v>
      </c>
    </row>
    <row r="39650" spans="1:14" x14ac:dyDescent="0.35">
      <c r="A39650">
        <v>5367.1869999999999</v>
      </c>
      <c r="B39650" s="1">
        <v>-0.5</v>
      </c>
      <c r="C39650" s="1">
        <v>0</v>
      </c>
      <c r="D39650" s="1">
        <v>60.5</v>
      </c>
      <c r="E39650" s="1">
        <v>60</v>
      </c>
      <c r="F39650" s="1">
        <v>60.05</v>
      </c>
      <c r="G39650" s="1">
        <v>0.13</v>
      </c>
      <c r="H39650" s="1">
        <v>-5.0000000000000001E-3</v>
      </c>
      <c r="I39650" s="1">
        <v>0.53</v>
      </c>
      <c r="J39650" s="1">
        <v>5.7000000000000002E-2</v>
      </c>
      <c r="K39650" s="1">
        <v>0.03</v>
      </c>
      <c r="L39650" s="1">
        <v>0.57999999999999996</v>
      </c>
      <c r="M39650" s="1">
        <v>813</v>
      </c>
      <c r="N39650" s="1">
        <f>COM5_2025_04_06_19_19_05_685[[#This Row],[setpoint]]-COM5_2025_04_06_19_19_05_685[[#This Row],[ntc]]</f>
        <v>-4.9999999999997158E-2</v>
      </c>
    </row>
    <row r="39651" spans="1:14" x14ac:dyDescent="0.35">
      <c r="A39651">
        <v>5367.317</v>
      </c>
      <c r="B39651" s="1">
        <v>-0.5</v>
      </c>
      <c r="C39651" s="1">
        <v>0</v>
      </c>
      <c r="D39651" s="1">
        <v>60.5</v>
      </c>
      <c r="E39651" s="1">
        <v>60</v>
      </c>
      <c r="F39651" s="1">
        <v>60.02</v>
      </c>
      <c r="G39651" s="1">
        <v>0.13</v>
      </c>
      <c r="H39651" s="1">
        <v>-2E-3</v>
      </c>
      <c r="I39651" s="1">
        <v>0.53</v>
      </c>
      <c r="J39651" s="1">
        <v>0.13100000000000001</v>
      </c>
      <c r="K39651" s="1">
        <v>7.0000000000000007E-2</v>
      </c>
      <c r="L39651" s="1">
        <v>0.66</v>
      </c>
      <c r="M39651" s="1">
        <v>756</v>
      </c>
      <c r="N39651" s="1">
        <f>COM5_2025_04_06_19_19_05_685[[#This Row],[setpoint]]-COM5_2025_04_06_19_19_05_685[[#This Row],[ntc]]</f>
        <v>-2.0000000000003126E-2</v>
      </c>
    </row>
    <row r="39652" spans="1:14" x14ac:dyDescent="0.35">
      <c r="A39652">
        <v>5367.4480000000003</v>
      </c>
      <c r="B39652" s="1">
        <v>-0.5</v>
      </c>
      <c r="C39652" s="1">
        <v>0</v>
      </c>
      <c r="D39652" s="1">
        <v>60.5</v>
      </c>
      <c r="E39652" s="1">
        <v>60</v>
      </c>
      <c r="F39652" s="1">
        <v>60.01</v>
      </c>
      <c r="G39652" s="1">
        <v>0.13100000000000001</v>
      </c>
      <c r="H39652" s="1">
        <v>-1E-3</v>
      </c>
      <c r="I39652" s="1">
        <v>0.53</v>
      </c>
      <c r="J39652" s="1">
        <v>0.14399999999999999</v>
      </c>
      <c r="K39652" s="1">
        <v>7.0000000000000007E-2</v>
      </c>
      <c r="L39652" s="1">
        <v>0.67</v>
      </c>
      <c r="M39652" s="1">
        <v>745</v>
      </c>
      <c r="N39652" s="1">
        <f>COM5_2025_04_06_19_19_05_685[[#This Row],[setpoint]]-COM5_2025_04_06_19_19_05_685[[#This Row],[ntc]]</f>
        <v>-9.9999999999980105E-3</v>
      </c>
    </row>
    <row r="39653" spans="1:14" x14ac:dyDescent="0.35">
      <c r="A39653">
        <v>5367.5780000000004</v>
      </c>
      <c r="B39653" s="1">
        <v>-0.5</v>
      </c>
      <c r="C39653" s="1">
        <v>0</v>
      </c>
      <c r="D39653" s="1">
        <v>60.5</v>
      </c>
      <c r="E39653" s="1">
        <v>60</v>
      </c>
      <c r="F39653" s="1">
        <v>59.99</v>
      </c>
      <c r="G39653" s="1">
        <v>0.13</v>
      </c>
      <c r="H39653" s="1">
        <v>1E-3</v>
      </c>
      <c r="I39653" s="1">
        <v>0.53</v>
      </c>
      <c r="J39653" s="1">
        <v>0.17599999999999999</v>
      </c>
      <c r="K39653" s="1">
        <v>0.09</v>
      </c>
      <c r="L39653" s="1">
        <v>0.71</v>
      </c>
      <c r="M39653" s="1">
        <v>719</v>
      </c>
      <c r="N39653" s="1">
        <f>COM5_2025_04_06_19_19_05_685[[#This Row],[setpoint]]-COM5_2025_04_06_19_19_05_685[[#This Row],[ntc]]</f>
        <v>9.9999999999980105E-3</v>
      </c>
    </row>
    <row r="39654" spans="1:14" x14ac:dyDescent="0.35">
      <c r="A39654">
        <v>5367.7070000000003</v>
      </c>
      <c r="B39654" s="1">
        <v>-0.49</v>
      </c>
      <c r="C39654" s="1">
        <v>0</v>
      </c>
      <c r="D39654" s="1">
        <v>60.49</v>
      </c>
      <c r="E39654" s="1">
        <v>60</v>
      </c>
      <c r="F39654" s="1">
        <v>60</v>
      </c>
      <c r="G39654" s="1">
        <v>0.129</v>
      </c>
      <c r="H39654" s="1">
        <v>0</v>
      </c>
      <c r="I39654" s="1">
        <v>0.53</v>
      </c>
      <c r="J39654" s="1">
        <v>0.107</v>
      </c>
      <c r="K39654" s="1">
        <v>0.05</v>
      </c>
      <c r="L39654" s="1">
        <v>0.64</v>
      </c>
      <c r="M39654" s="1">
        <v>772</v>
      </c>
      <c r="N39654" s="1">
        <f>COM5_2025_04_06_19_19_05_685[[#This Row],[setpoint]]-COM5_2025_04_06_19_19_05_685[[#This Row],[ntc]]</f>
        <v>0</v>
      </c>
    </row>
    <row r="39655" spans="1:14" x14ac:dyDescent="0.35">
      <c r="A39655">
        <v>5367.8370000000004</v>
      </c>
      <c r="B39655" s="1">
        <v>-0.49</v>
      </c>
      <c r="C39655" s="1">
        <v>0</v>
      </c>
      <c r="D39655" s="1">
        <v>60.49</v>
      </c>
      <c r="E39655" s="1">
        <v>60</v>
      </c>
      <c r="F39655" s="1">
        <v>60.01</v>
      </c>
      <c r="G39655" s="1">
        <v>0.13</v>
      </c>
      <c r="H39655" s="1">
        <v>-1E-3</v>
      </c>
      <c r="I39655" s="1">
        <v>0.53</v>
      </c>
      <c r="J39655" s="1">
        <v>6.8000000000000005E-2</v>
      </c>
      <c r="K39655" s="1">
        <v>0.03</v>
      </c>
      <c r="L39655" s="1">
        <v>0.6</v>
      </c>
      <c r="M39655" s="1">
        <v>801</v>
      </c>
      <c r="N39655" s="1">
        <f>COM5_2025_04_06_19_19_05_685[[#This Row],[setpoint]]-COM5_2025_04_06_19_19_05_685[[#This Row],[ntc]]</f>
        <v>-9.9999999999980105E-3</v>
      </c>
    </row>
    <row r="39656" spans="1:14" x14ac:dyDescent="0.35">
      <c r="A39656">
        <v>5367.9679999999998</v>
      </c>
      <c r="B39656" s="1">
        <v>-0.49</v>
      </c>
      <c r="C39656" s="1">
        <v>0</v>
      </c>
      <c r="D39656" s="1">
        <v>60.49</v>
      </c>
      <c r="E39656" s="1">
        <v>60</v>
      </c>
      <c r="F39656" s="1">
        <v>60</v>
      </c>
      <c r="G39656" s="1">
        <v>0.13100000000000001</v>
      </c>
      <c r="H39656" s="1">
        <v>0</v>
      </c>
      <c r="I39656" s="1">
        <v>0.53</v>
      </c>
      <c r="J39656" s="1">
        <v>6.3E-2</v>
      </c>
      <c r="K39656" s="1">
        <v>0.03</v>
      </c>
      <c r="L39656" s="1">
        <v>0.59</v>
      </c>
      <c r="M39656" s="1">
        <v>805</v>
      </c>
      <c r="N39656" s="1">
        <f>COM5_2025_04_06_19_19_05_685[[#This Row],[setpoint]]-COM5_2025_04_06_19_19_05_685[[#This Row],[ntc]]</f>
        <v>0</v>
      </c>
    </row>
    <row r="39657" spans="1:14" x14ac:dyDescent="0.35">
      <c r="A39657">
        <v>5368.098</v>
      </c>
      <c r="B39657" s="1">
        <v>-0.49</v>
      </c>
      <c r="C39657" s="1">
        <v>0</v>
      </c>
      <c r="D39657" s="1">
        <v>60.49</v>
      </c>
      <c r="E39657" s="1">
        <v>60</v>
      </c>
      <c r="F39657" s="1">
        <v>60</v>
      </c>
      <c r="G39657" s="1">
        <v>0.13</v>
      </c>
      <c r="H39657" s="1">
        <v>0</v>
      </c>
      <c r="I39657" s="1">
        <v>0.53</v>
      </c>
      <c r="J39657" s="1">
        <v>5.3999999999999999E-2</v>
      </c>
      <c r="K39657" s="1">
        <v>0.03</v>
      </c>
      <c r="L39657" s="1">
        <v>0.57999999999999996</v>
      </c>
      <c r="M39657" s="1">
        <v>812</v>
      </c>
      <c r="N39657" s="1">
        <f>COM5_2025_04_06_19_19_05_685[[#This Row],[setpoint]]-COM5_2025_04_06_19_19_05_685[[#This Row],[ntc]]</f>
        <v>0</v>
      </c>
    </row>
    <row r="39658" spans="1:14" x14ac:dyDescent="0.35">
      <c r="A39658">
        <v>5368.2280000000001</v>
      </c>
      <c r="B39658" s="1">
        <v>-0.49</v>
      </c>
      <c r="C39658" s="1">
        <v>0</v>
      </c>
      <c r="D39658" s="1">
        <v>60.49</v>
      </c>
      <c r="E39658" s="1">
        <v>60</v>
      </c>
      <c r="F39658" s="1">
        <v>59.99</v>
      </c>
      <c r="G39658" s="1">
        <v>0.13</v>
      </c>
      <c r="H39658" s="1">
        <v>1E-3</v>
      </c>
      <c r="I39658" s="1">
        <v>0.53</v>
      </c>
      <c r="J39658" s="1">
        <v>6.6000000000000003E-2</v>
      </c>
      <c r="K39658" s="1">
        <v>0.03</v>
      </c>
      <c r="L39658" s="1">
        <v>0.6</v>
      </c>
      <c r="M39658" s="1">
        <v>802</v>
      </c>
      <c r="N39658" s="1">
        <f>COM5_2025_04_06_19_19_05_685[[#This Row],[setpoint]]-COM5_2025_04_06_19_19_05_685[[#This Row],[ntc]]</f>
        <v>9.9999999999980105E-3</v>
      </c>
    </row>
    <row r="39659" spans="1:14" x14ac:dyDescent="0.35">
      <c r="A39659">
        <v>5368.3580000000002</v>
      </c>
      <c r="B39659" s="1">
        <v>-0.49</v>
      </c>
      <c r="C39659" s="1">
        <v>0</v>
      </c>
      <c r="D39659" s="1">
        <v>60.49</v>
      </c>
      <c r="E39659" s="1">
        <v>60</v>
      </c>
      <c r="F39659" s="1">
        <v>59.99</v>
      </c>
      <c r="G39659" s="1">
        <v>0.13</v>
      </c>
      <c r="H39659" s="1">
        <v>1E-3</v>
      </c>
      <c r="I39659" s="1">
        <v>0.53</v>
      </c>
      <c r="J39659" s="1">
        <v>6.3E-2</v>
      </c>
      <c r="K39659" s="1">
        <v>0.03</v>
      </c>
      <c r="L39659" s="1">
        <v>0.59</v>
      </c>
      <c r="M39659" s="1">
        <v>804</v>
      </c>
      <c r="N39659" s="1">
        <f>COM5_2025_04_06_19_19_05_685[[#This Row],[setpoint]]-COM5_2025_04_06_19_19_05_685[[#This Row],[ntc]]</f>
        <v>9.9999999999980105E-3</v>
      </c>
    </row>
    <row r="39660" spans="1:14" x14ac:dyDescent="0.35">
      <c r="A39660">
        <v>5368.4870000000001</v>
      </c>
      <c r="B39660" s="1">
        <v>-0.49</v>
      </c>
      <c r="C39660" s="1">
        <v>0</v>
      </c>
      <c r="D39660" s="1">
        <v>60.49</v>
      </c>
      <c r="E39660" s="1">
        <v>60</v>
      </c>
      <c r="F39660" s="1">
        <v>59.98</v>
      </c>
      <c r="G39660" s="1">
        <v>0.129</v>
      </c>
      <c r="H39660" s="1">
        <v>2E-3</v>
      </c>
      <c r="I39660" s="1">
        <v>0.53</v>
      </c>
      <c r="J39660" s="1">
        <v>9.8000000000000004E-2</v>
      </c>
      <c r="K39660" s="1">
        <v>0.05</v>
      </c>
      <c r="L39660" s="1">
        <v>0.63</v>
      </c>
      <c r="M39660" s="1">
        <v>777</v>
      </c>
      <c r="N39660" s="1">
        <f>COM5_2025_04_06_19_19_05_685[[#This Row],[setpoint]]-COM5_2025_04_06_19_19_05_685[[#This Row],[ntc]]</f>
        <v>2.0000000000003126E-2</v>
      </c>
    </row>
    <row r="39661" spans="1:14" x14ac:dyDescent="0.35">
      <c r="A39661">
        <v>5368.616</v>
      </c>
      <c r="B39661" s="1">
        <v>-0.49</v>
      </c>
      <c r="C39661" s="1">
        <v>0</v>
      </c>
      <c r="D39661" s="1">
        <v>60.49</v>
      </c>
      <c r="E39661" s="1">
        <v>60</v>
      </c>
      <c r="F39661" s="1">
        <v>59.96</v>
      </c>
      <c r="G39661" s="1">
        <v>0.129</v>
      </c>
      <c r="H39661" s="1">
        <v>4.0000000000000001E-3</v>
      </c>
      <c r="I39661" s="1">
        <v>0.53</v>
      </c>
      <c r="J39661" s="1">
        <v>0.122</v>
      </c>
      <c r="K39661" s="1">
        <v>0.06</v>
      </c>
      <c r="L39661" s="1">
        <v>0.66</v>
      </c>
      <c r="M39661" s="1">
        <v>758</v>
      </c>
      <c r="N39661" s="1">
        <f>COM5_2025_04_06_19_19_05_685[[#This Row],[setpoint]]-COM5_2025_04_06_19_19_05_685[[#This Row],[ntc]]</f>
        <v>3.9999999999999147E-2</v>
      </c>
    </row>
    <row r="39662" spans="1:14" x14ac:dyDescent="0.35">
      <c r="A39662">
        <v>5368.7470000000003</v>
      </c>
      <c r="B39662" s="1">
        <v>-0.48</v>
      </c>
      <c r="C39662" s="1">
        <v>0</v>
      </c>
      <c r="D39662" s="1">
        <v>60.48</v>
      </c>
      <c r="E39662" s="1">
        <v>60</v>
      </c>
      <c r="F39662" s="1">
        <v>59.97</v>
      </c>
      <c r="G39662" s="1">
        <v>0.13100000000000001</v>
      </c>
      <c r="H39662" s="1">
        <v>3.0000000000000001E-3</v>
      </c>
      <c r="I39662" s="1">
        <v>0.53</v>
      </c>
      <c r="J39662" s="1">
        <v>7.3999999999999996E-2</v>
      </c>
      <c r="K39662" s="1">
        <v>0.04</v>
      </c>
      <c r="L39662" s="1">
        <v>0.61</v>
      </c>
      <c r="M39662" s="1">
        <v>794</v>
      </c>
      <c r="N39662" s="1">
        <f>COM5_2025_04_06_19_19_05_685[[#This Row],[setpoint]]-COM5_2025_04_06_19_19_05_685[[#This Row],[ntc]]</f>
        <v>3.0000000000001137E-2</v>
      </c>
    </row>
    <row r="39663" spans="1:14" x14ac:dyDescent="0.35">
      <c r="A39663">
        <v>5368.8760000000002</v>
      </c>
      <c r="B39663" s="1">
        <v>-0.48</v>
      </c>
      <c r="C39663" s="1">
        <v>0</v>
      </c>
      <c r="D39663" s="1">
        <v>60.48</v>
      </c>
      <c r="E39663" s="1">
        <v>60</v>
      </c>
      <c r="F39663" s="1">
        <v>59.99</v>
      </c>
      <c r="G39663" s="1">
        <v>0.129</v>
      </c>
      <c r="H39663" s="1">
        <v>1E-3</v>
      </c>
      <c r="I39663" s="1">
        <v>0.53</v>
      </c>
      <c r="J39663" s="1">
        <v>-1.4999999999999999E-2</v>
      </c>
      <c r="K39663" s="1">
        <v>-0.01</v>
      </c>
      <c r="L39663" s="1">
        <v>0.52</v>
      </c>
      <c r="M39663" s="1">
        <v>862</v>
      </c>
      <c r="N39663" s="1">
        <f>COM5_2025_04_06_19_19_05_685[[#This Row],[setpoint]]-COM5_2025_04_06_19_19_05_685[[#This Row],[ntc]]</f>
        <v>9.9999999999980105E-3</v>
      </c>
    </row>
    <row r="39664" spans="1:14" x14ac:dyDescent="0.35">
      <c r="A39664">
        <v>5369.0069999999996</v>
      </c>
      <c r="B39664" s="1">
        <v>-0.48</v>
      </c>
      <c r="C39664" s="1">
        <v>0</v>
      </c>
      <c r="D39664" s="1">
        <v>60.48</v>
      </c>
      <c r="E39664" s="1">
        <v>60</v>
      </c>
      <c r="F39664" s="1">
        <v>59.98</v>
      </c>
      <c r="G39664" s="1">
        <v>0.13100000000000001</v>
      </c>
      <c r="H39664" s="1">
        <v>2E-3</v>
      </c>
      <c r="I39664" s="1">
        <v>0.53</v>
      </c>
      <c r="J39664" s="1">
        <v>3.5999999999999997E-2</v>
      </c>
      <c r="K39664" s="1">
        <v>0.02</v>
      </c>
      <c r="L39664" s="1">
        <v>0.56999999999999995</v>
      </c>
      <c r="M39664" s="1">
        <v>823</v>
      </c>
      <c r="N39664" s="1">
        <f>COM5_2025_04_06_19_19_05_685[[#This Row],[setpoint]]-COM5_2025_04_06_19_19_05_685[[#This Row],[ntc]]</f>
        <v>2.0000000000003126E-2</v>
      </c>
    </row>
    <row r="39665" spans="1:14" x14ac:dyDescent="0.35">
      <c r="A39665">
        <v>5369.1360000000004</v>
      </c>
      <c r="B39665" s="1">
        <v>-0.48</v>
      </c>
      <c r="C39665" s="1">
        <v>0</v>
      </c>
      <c r="D39665" s="1">
        <v>60.48</v>
      </c>
      <c r="E39665" s="1">
        <v>60</v>
      </c>
      <c r="F39665" s="1">
        <v>59.95</v>
      </c>
      <c r="G39665" s="1">
        <v>0.129</v>
      </c>
      <c r="H39665" s="1">
        <v>5.0000000000000001E-3</v>
      </c>
      <c r="I39665" s="1">
        <v>0.53</v>
      </c>
      <c r="J39665" s="1">
        <v>0.11700000000000001</v>
      </c>
      <c r="K39665" s="1">
        <v>0.06</v>
      </c>
      <c r="L39665" s="1">
        <v>0.65</v>
      </c>
      <c r="M39665" s="1">
        <v>761</v>
      </c>
      <c r="N39665" s="1">
        <f>COM5_2025_04_06_19_19_05_685[[#This Row],[setpoint]]-COM5_2025_04_06_19_19_05_685[[#This Row],[ntc]]</f>
        <v>4.9999999999997158E-2</v>
      </c>
    </row>
    <row r="39666" spans="1:14" x14ac:dyDescent="0.35">
      <c r="A39666">
        <v>5369.2659999999996</v>
      </c>
      <c r="B39666" s="1">
        <v>-0.48</v>
      </c>
      <c r="C39666" s="1">
        <v>0</v>
      </c>
      <c r="D39666" s="1">
        <v>60.48</v>
      </c>
      <c r="E39666" s="1">
        <v>60</v>
      </c>
      <c r="F39666" s="1">
        <v>59.95</v>
      </c>
      <c r="G39666" s="1">
        <v>0.13</v>
      </c>
      <c r="H39666" s="1">
        <v>5.0000000000000001E-3</v>
      </c>
      <c r="I39666" s="1">
        <v>0.53</v>
      </c>
      <c r="J39666" s="1">
        <v>0.112</v>
      </c>
      <c r="K39666" s="1">
        <v>0.06</v>
      </c>
      <c r="L39666" s="1">
        <v>0.65</v>
      </c>
      <c r="M39666" s="1">
        <v>763</v>
      </c>
      <c r="N39666" s="1">
        <f>COM5_2025_04_06_19_19_05_685[[#This Row],[setpoint]]-COM5_2025_04_06_19_19_05_685[[#This Row],[ntc]]</f>
        <v>4.9999999999997158E-2</v>
      </c>
    </row>
    <row r="39667" spans="1:14" x14ac:dyDescent="0.35">
      <c r="A39667">
        <v>5369.3950000000004</v>
      </c>
      <c r="B39667" s="1">
        <v>-0.48</v>
      </c>
      <c r="C39667" s="1">
        <v>0</v>
      </c>
      <c r="D39667" s="1">
        <v>60.48</v>
      </c>
      <c r="E39667" s="1">
        <v>60</v>
      </c>
      <c r="F39667" s="1">
        <v>59.92</v>
      </c>
      <c r="G39667" s="1">
        <v>0.129</v>
      </c>
      <c r="H39667" s="1">
        <v>8.0000000000000002E-3</v>
      </c>
      <c r="I39667" s="1">
        <v>0.53100000000000003</v>
      </c>
      <c r="J39667" s="1">
        <v>0.16300000000000001</v>
      </c>
      <c r="K39667" s="1">
        <v>0.08</v>
      </c>
      <c r="L39667" s="1">
        <v>0.7</v>
      </c>
      <c r="M39667" s="1">
        <v>723</v>
      </c>
      <c r="N39667" s="1">
        <f>COM5_2025_04_06_19_19_05_685[[#This Row],[setpoint]]-COM5_2025_04_06_19_19_05_685[[#This Row],[ntc]]</f>
        <v>7.9999999999998295E-2</v>
      </c>
    </row>
    <row r="39668" spans="1:14" x14ac:dyDescent="0.35">
      <c r="A39668">
        <v>5369.5240000000003</v>
      </c>
      <c r="B39668" s="1">
        <v>-0.47</v>
      </c>
      <c r="C39668" s="1">
        <v>0</v>
      </c>
      <c r="D39668" s="1">
        <v>60.47</v>
      </c>
      <c r="E39668" s="1">
        <v>60</v>
      </c>
      <c r="F39668" s="1">
        <v>59.93</v>
      </c>
      <c r="G39668" s="1">
        <v>0.129</v>
      </c>
      <c r="H39668" s="1">
        <v>7.0000000000000001E-3</v>
      </c>
      <c r="I39668" s="1">
        <v>0.53100000000000003</v>
      </c>
      <c r="J39668" s="1">
        <v>0.121</v>
      </c>
      <c r="K39668" s="1">
        <v>0.06</v>
      </c>
      <c r="L39668" s="1">
        <v>0.66</v>
      </c>
      <c r="M39668" s="1">
        <v>755</v>
      </c>
      <c r="N39668" s="1">
        <f>COM5_2025_04_06_19_19_05_685[[#This Row],[setpoint]]-COM5_2025_04_06_19_19_05_685[[#This Row],[ntc]]</f>
        <v>7.0000000000000284E-2</v>
      </c>
    </row>
    <row r="39669" spans="1:14" x14ac:dyDescent="0.35">
      <c r="A39669">
        <v>5369.6540000000005</v>
      </c>
      <c r="B39669" s="1">
        <v>-0.47</v>
      </c>
      <c r="C39669" s="1">
        <v>0</v>
      </c>
      <c r="D39669" s="1">
        <v>60.47</v>
      </c>
      <c r="E39669" s="1">
        <v>60</v>
      </c>
      <c r="F39669" s="1">
        <v>59.92</v>
      </c>
      <c r="G39669" s="1">
        <v>0.13</v>
      </c>
      <c r="H39669" s="1">
        <v>8.0000000000000002E-3</v>
      </c>
      <c r="I39669" s="1">
        <v>0.53100000000000003</v>
      </c>
      <c r="J39669" s="1">
        <v>0.112</v>
      </c>
      <c r="K39669" s="1">
        <v>0.06</v>
      </c>
      <c r="L39669" s="1">
        <v>0.65</v>
      </c>
      <c r="M39669" s="1">
        <v>761</v>
      </c>
      <c r="N39669" s="1">
        <f>COM5_2025_04_06_19_19_05_685[[#This Row],[setpoint]]-COM5_2025_04_06_19_19_05_685[[#This Row],[ntc]]</f>
        <v>7.9999999999998295E-2</v>
      </c>
    </row>
    <row r="39670" spans="1:14" x14ac:dyDescent="0.35">
      <c r="A39670">
        <v>5369.7830000000004</v>
      </c>
      <c r="B39670" s="1">
        <v>-0.47</v>
      </c>
      <c r="C39670" s="1">
        <v>0</v>
      </c>
      <c r="D39670" s="1">
        <v>60.47</v>
      </c>
      <c r="E39670" s="1">
        <v>60</v>
      </c>
      <c r="F39670" s="1">
        <v>59.93</v>
      </c>
      <c r="G39670" s="1">
        <v>0.129</v>
      </c>
      <c r="H39670" s="1">
        <v>7.0000000000000001E-3</v>
      </c>
      <c r="I39670" s="1">
        <v>0.53100000000000003</v>
      </c>
      <c r="J39670" s="1">
        <v>5.2999999999999999E-2</v>
      </c>
      <c r="K39670" s="1">
        <v>0.03</v>
      </c>
      <c r="L39670" s="1">
        <v>0.59</v>
      </c>
      <c r="M39670" s="1">
        <v>807</v>
      </c>
      <c r="N39670" s="1">
        <f>COM5_2025_04_06_19_19_05_685[[#This Row],[setpoint]]-COM5_2025_04_06_19_19_05_685[[#This Row],[ntc]]</f>
        <v>7.0000000000000284E-2</v>
      </c>
    </row>
    <row r="39671" spans="1:14" x14ac:dyDescent="0.35">
      <c r="A39671">
        <v>5369.9120000000003</v>
      </c>
      <c r="B39671" s="1">
        <v>-0.47</v>
      </c>
      <c r="C39671" s="1">
        <v>0</v>
      </c>
      <c r="D39671" s="1">
        <v>60.47</v>
      </c>
      <c r="E39671" s="1">
        <v>60</v>
      </c>
      <c r="F39671" s="1">
        <v>59.93</v>
      </c>
      <c r="G39671" s="1">
        <v>0.129</v>
      </c>
      <c r="H39671" s="1">
        <v>7.0000000000000001E-3</v>
      </c>
      <c r="I39671" s="1">
        <v>0.53100000000000003</v>
      </c>
      <c r="J39671" s="1">
        <v>4.4999999999999998E-2</v>
      </c>
      <c r="K39671" s="1">
        <v>0.02</v>
      </c>
      <c r="L39671" s="1">
        <v>0.57999999999999996</v>
      </c>
      <c r="M39671" s="1">
        <v>812</v>
      </c>
      <c r="N39671" s="1">
        <f>COM5_2025_04_06_19_19_05_685[[#This Row],[setpoint]]-COM5_2025_04_06_19_19_05_685[[#This Row],[ntc]]</f>
        <v>7.0000000000000284E-2</v>
      </c>
    </row>
    <row r="39672" spans="1:14" x14ac:dyDescent="0.35">
      <c r="A39672">
        <v>5370.0420000000004</v>
      </c>
      <c r="B39672" s="1">
        <v>-0.46</v>
      </c>
      <c r="C39672" s="1">
        <v>0</v>
      </c>
      <c r="D39672" s="1">
        <v>60.46</v>
      </c>
      <c r="E39672" s="1">
        <v>60</v>
      </c>
      <c r="F39672" s="1">
        <v>59.95</v>
      </c>
      <c r="G39672" s="1">
        <v>0.13</v>
      </c>
      <c r="H39672" s="1">
        <v>5.0000000000000001E-3</v>
      </c>
      <c r="I39672" s="1">
        <v>0.53100000000000003</v>
      </c>
      <c r="J39672" s="1">
        <v>-2.8000000000000001E-2</v>
      </c>
      <c r="K39672" s="1">
        <v>-0.01</v>
      </c>
      <c r="L39672" s="1">
        <v>0.51</v>
      </c>
      <c r="M39672" s="1">
        <v>868</v>
      </c>
      <c r="N39672" s="1">
        <f>COM5_2025_04_06_19_19_05_685[[#This Row],[setpoint]]-COM5_2025_04_06_19_19_05_685[[#This Row],[ntc]]</f>
        <v>4.9999999999997158E-2</v>
      </c>
    </row>
    <row r="39673" spans="1:14" x14ac:dyDescent="0.35">
      <c r="A39673">
        <v>5370.1729999999998</v>
      </c>
      <c r="B39673" s="1">
        <v>-0.46</v>
      </c>
      <c r="C39673" s="1">
        <v>0</v>
      </c>
      <c r="D39673" s="1">
        <v>60.46</v>
      </c>
      <c r="E39673" s="1">
        <v>60</v>
      </c>
      <c r="F39673" s="1">
        <v>59.95</v>
      </c>
      <c r="G39673" s="1">
        <v>0.13100000000000001</v>
      </c>
      <c r="H39673" s="1">
        <v>5.0000000000000001E-3</v>
      </c>
      <c r="I39673" s="1">
        <v>0.53100000000000003</v>
      </c>
      <c r="J39673" s="1">
        <v>-3.1E-2</v>
      </c>
      <c r="K39673" s="1">
        <v>-0.02</v>
      </c>
      <c r="L39673" s="1">
        <v>0.51</v>
      </c>
      <c r="M39673" s="1">
        <v>871</v>
      </c>
      <c r="N39673" s="1">
        <f>COM5_2025_04_06_19_19_05_685[[#This Row],[setpoint]]-COM5_2025_04_06_19_19_05_685[[#This Row],[ntc]]</f>
        <v>4.9999999999997158E-2</v>
      </c>
    </row>
    <row r="39674" spans="1:14" x14ac:dyDescent="0.35">
      <c r="A39674">
        <v>5370.3040000000001</v>
      </c>
      <c r="B39674" s="1">
        <v>-0.46</v>
      </c>
      <c r="C39674" s="1">
        <v>0</v>
      </c>
      <c r="D39674" s="1">
        <v>60.46</v>
      </c>
      <c r="E39674" s="1">
        <v>60</v>
      </c>
      <c r="F39674" s="1">
        <v>59.94</v>
      </c>
      <c r="G39674" s="1">
        <v>0.13100000000000001</v>
      </c>
      <c r="H39674" s="1">
        <v>6.0000000000000001E-3</v>
      </c>
      <c r="I39674" s="1">
        <v>0.53100000000000003</v>
      </c>
      <c r="J39674" s="1">
        <v>1.4999999999999999E-2</v>
      </c>
      <c r="K39674" s="1">
        <v>0.01</v>
      </c>
      <c r="L39674" s="1">
        <v>0.55000000000000004</v>
      </c>
      <c r="M39674" s="1">
        <v>835</v>
      </c>
      <c r="N39674" s="1">
        <f>COM5_2025_04_06_19_19_05_685[[#This Row],[setpoint]]-COM5_2025_04_06_19_19_05_685[[#This Row],[ntc]]</f>
        <v>6.0000000000002274E-2</v>
      </c>
    </row>
    <row r="39675" spans="1:14" x14ac:dyDescent="0.35">
      <c r="A39675">
        <v>5370.5789999999997</v>
      </c>
      <c r="B39675" s="1">
        <v>-0.46</v>
      </c>
      <c r="C39675" s="1">
        <v>0</v>
      </c>
      <c r="D39675" s="1">
        <v>60.46</v>
      </c>
      <c r="E39675" s="1">
        <v>60</v>
      </c>
      <c r="F39675" s="1">
        <v>59.9</v>
      </c>
      <c r="G39675" s="1">
        <v>0.27500000000000002</v>
      </c>
      <c r="H39675" s="1">
        <v>0.01</v>
      </c>
      <c r="I39675" s="1">
        <v>0.53100000000000003</v>
      </c>
      <c r="J39675" s="1">
        <v>0.14099999999999999</v>
      </c>
      <c r="K39675" s="1">
        <v>7.0000000000000007E-2</v>
      </c>
      <c r="L39675" s="1">
        <v>0.68</v>
      </c>
      <c r="M39675" s="1">
        <v>737</v>
      </c>
      <c r="N39675" s="1">
        <f>COM5_2025_04_06_19_19_05_685[[#This Row],[setpoint]]-COM5_2025_04_06_19_19_05_685[[#This Row],[ntc]]</f>
        <v>0.10000000000000142</v>
      </c>
    </row>
    <row r="39676" spans="1:14" x14ac:dyDescent="0.35">
      <c r="A39676">
        <v>5370.71</v>
      </c>
      <c r="B39676" s="1">
        <v>-0.46</v>
      </c>
      <c r="C39676" s="1">
        <v>0</v>
      </c>
      <c r="D39676" s="1">
        <v>60.46</v>
      </c>
      <c r="E39676" s="1">
        <v>60</v>
      </c>
      <c r="F39676" s="1">
        <v>59.89</v>
      </c>
      <c r="G39676" s="1">
        <v>0.13100000000000001</v>
      </c>
      <c r="H39676" s="1">
        <v>1.0999999999999999E-2</v>
      </c>
      <c r="I39676" s="1">
        <v>0.53200000000000003</v>
      </c>
      <c r="J39676" s="1">
        <v>0.11799999999999999</v>
      </c>
      <c r="K39676" s="1">
        <v>0.06</v>
      </c>
      <c r="L39676" s="1">
        <v>0.66</v>
      </c>
      <c r="M39676" s="1">
        <v>754</v>
      </c>
      <c r="N39676" s="1">
        <f>COM5_2025_04_06_19_19_05_685[[#This Row],[setpoint]]-COM5_2025_04_06_19_19_05_685[[#This Row],[ntc]]</f>
        <v>0.10999999999999943</v>
      </c>
    </row>
    <row r="39677" spans="1:14" x14ac:dyDescent="0.35">
      <c r="A39677">
        <v>5370.8389999999999</v>
      </c>
      <c r="B39677" s="1">
        <v>-0.45</v>
      </c>
      <c r="C39677" s="1">
        <v>0</v>
      </c>
      <c r="D39677" s="1">
        <v>60.45</v>
      </c>
      <c r="E39677" s="1">
        <v>60</v>
      </c>
      <c r="F39677" s="1">
        <v>59.87</v>
      </c>
      <c r="G39677" s="1">
        <v>0.129</v>
      </c>
      <c r="H39677" s="1">
        <v>1.2999999999999999E-2</v>
      </c>
      <c r="I39677" s="1">
        <v>0.53200000000000003</v>
      </c>
      <c r="J39677" s="1">
        <v>0.183</v>
      </c>
      <c r="K39677" s="1">
        <v>0.09</v>
      </c>
      <c r="L39677" s="1">
        <v>0.73</v>
      </c>
      <c r="M39677" s="1">
        <v>704</v>
      </c>
      <c r="N39677" s="1">
        <f>COM5_2025_04_06_19_19_05_685[[#This Row],[setpoint]]-COM5_2025_04_06_19_19_05_685[[#This Row],[ntc]]</f>
        <v>0.13000000000000256</v>
      </c>
    </row>
    <row r="39678" spans="1:14" x14ac:dyDescent="0.35">
      <c r="A39678">
        <v>5370.9690000000001</v>
      </c>
      <c r="B39678" s="1">
        <v>-0.45</v>
      </c>
      <c r="C39678" s="1">
        <v>0</v>
      </c>
      <c r="D39678" s="1">
        <v>60.45</v>
      </c>
      <c r="E39678" s="1">
        <v>60</v>
      </c>
      <c r="F39678" s="1">
        <v>59.84</v>
      </c>
      <c r="G39678" s="1">
        <v>0.13</v>
      </c>
      <c r="H39678" s="1">
        <v>1.6E-2</v>
      </c>
      <c r="I39678" s="1">
        <v>0.53200000000000003</v>
      </c>
      <c r="J39678" s="1">
        <v>0.251</v>
      </c>
      <c r="K39678" s="1">
        <v>0.13</v>
      </c>
      <c r="L39678" s="1">
        <v>0.8</v>
      </c>
      <c r="M39678" s="1">
        <v>650</v>
      </c>
      <c r="N39678" s="1">
        <f>COM5_2025_04_06_19_19_05_685[[#This Row],[setpoint]]-COM5_2025_04_06_19_19_05_685[[#This Row],[ntc]]</f>
        <v>0.15999999999999659</v>
      </c>
    </row>
    <row r="39679" spans="1:14" x14ac:dyDescent="0.35">
      <c r="A39679">
        <v>5371.098</v>
      </c>
      <c r="B39679" s="1">
        <v>-0.45</v>
      </c>
      <c r="C39679" s="1">
        <v>0</v>
      </c>
      <c r="D39679" s="1">
        <v>60.45</v>
      </c>
      <c r="E39679" s="1">
        <v>60</v>
      </c>
      <c r="F39679" s="1">
        <v>59.84</v>
      </c>
      <c r="G39679" s="1">
        <v>0.129</v>
      </c>
      <c r="H39679" s="1">
        <v>1.6E-2</v>
      </c>
      <c r="I39679" s="1">
        <v>0.53200000000000003</v>
      </c>
      <c r="J39679" s="1">
        <v>0.184</v>
      </c>
      <c r="K39679" s="1">
        <v>0.09</v>
      </c>
      <c r="L39679" s="1">
        <v>0.73</v>
      </c>
      <c r="M39679" s="1">
        <v>700</v>
      </c>
      <c r="N39679" s="1">
        <f>COM5_2025_04_06_19_19_05_685[[#This Row],[setpoint]]-COM5_2025_04_06_19_19_05_685[[#This Row],[ntc]]</f>
        <v>0.15999999999999659</v>
      </c>
    </row>
    <row r="39680" spans="1:14" x14ac:dyDescent="0.35">
      <c r="A39680">
        <v>5371.2269999999999</v>
      </c>
      <c r="B39680" s="1">
        <v>-0.45</v>
      </c>
      <c r="C39680" s="1">
        <v>0</v>
      </c>
      <c r="D39680" s="1">
        <v>60.45</v>
      </c>
      <c r="E39680" s="1">
        <v>60</v>
      </c>
      <c r="F39680" s="1">
        <v>59.84</v>
      </c>
      <c r="G39680" s="1">
        <v>0.129</v>
      </c>
      <c r="H39680" s="1">
        <v>1.6E-2</v>
      </c>
      <c r="I39680" s="1">
        <v>0.53200000000000003</v>
      </c>
      <c r="J39680" s="1">
        <v>0.13700000000000001</v>
      </c>
      <c r="K39680" s="1">
        <v>7.0000000000000007E-2</v>
      </c>
      <c r="L39680" s="1">
        <v>0.69</v>
      </c>
      <c r="M39680" s="1">
        <v>735</v>
      </c>
      <c r="N39680" s="1">
        <f>COM5_2025_04_06_19_19_05_685[[#This Row],[setpoint]]-COM5_2025_04_06_19_19_05_685[[#This Row],[ntc]]</f>
        <v>0.15999999999999659</v>
      </c>
    </row>
    <row r="39681" spans="1:14" x14ac:dyDescent="0.35">
      <c r="A39681">
        <v>5371.357</v>
      </c>
      <c r="B39681" s="1">
        <v>-0.45</v>
      </c>
      <c r="C39681" s="1">
        <v>0</v>
      </c>
      <c r="D39681" s="1">
        <v>60.45</v>
      </c>
      <c r="E39681" s="1">
        <v>60</v>
      </c>
      <c r="F39681" s="1">
        <v>59.82</v>
      </c>
      <c r="G39681" s="1">
        <v>0.13</v>
      </c>
      <c r="H39681" s="1">
        <v>1.7999999999999999E-2</v>
      </c>
      <c r="I39681" s="1">
        <v>0.53300000000000003</v>
      </c>
      <c r="J39681" s="1">
        <v>0.16800000000000001</v>
      </c>
      <c r="K39681" s="1">
        <v>0.08</v>
      </c>
      <c r="L39681" s="1">
        <v>0.72</v>
      </c>
      <c r="M39681" s="1">
        <v>710</v>
      </c>
      <c r="N39681" s="1">
        <f>COM5_2025_04_06_19_19_05_685[[#This Row],[setpoint]]-COM5_2025_04_06_19_19_05_685[[#This Row],[ntc]]</f>
        <v>0.17999999999999972</v>
      </c>
    </row>
    <row r="39682" spans="1:14" x14ac:dyDescent="0.35">
      <c r="A39682">
        <v>5371.4859999999999</v>
      </c>
      <c r="B39682" s="1">
        <v>-0.45</v>
      </c>
      <c r="C39682" s="1">
        <v>0</v>
      </c>
      <c r="D39682" s="1">
        <v>60.45</v>
      </c>
      <c r="E39682" s="1">
        <v>60</v>
      </c>
      <c r="F39682" s="1">
        <v>59.82</v>
      </c>
      <c r="G39682" s="1">
        <v>0.129</v>
      </c>
      <c r="H39682" s="1">
        <v>1.7999999999999999E-2</v>
      </c>
      <c r="I39682" s="1">
        <v>0.53300000000000003</v>
      </c>
      <c r="J39682" s="1">
        <v>0.14000000000000001</v>
      </c>
      <c r="K39682" s="1">
        <v>7.0000000000000007E-2</v>
      </c>
      <c r="L39682" s="1">
        <v>0.69</v>
      </c>
      <c r="M39682" s="1">
        <v>732</v>
      </c>
      <c r="N39682" s="1">
        <f>COM5_2025_04_06_19_19_05_685[[#This Row],[setpoint]]-COM5_2025_04_06_19_19_05_685[[#This Row],[ntc]]</f>
        <v>0.17999999999999972</v>
      </c>
    </row>
    <row r="39683" spans="1:14" x14ac:dyDescent="0.35">
      <c r="A39683">
        <v>5371.6149999999998</v>
      </c>
      <c r="B39683" s="1">
        <v>-0.44</v>
      </c>
      <c r="C39683" s="1">
        <v>0</v>
      </c>
      <c r="D39683" s="1">
        <v>60.44</v>
      </c>
      <c r="E39683" s="1">
        <v>60</v>
      </c>
      <c r="F39683" s="1">
        <v>59.82</v>
      </c>
      <c r="G39683" s="1">
        <v>0.129</v>
      </c>
      <c r="H39683" s="1">
        <v>1.7999999999999999E-2</v>
      </c>
      <c r="I39683" s="1">
        <v>0.53300000000000003</v>
      </c>
      <c r="J39683" s="1">
        <v>0.112</v>
      </c>
      <c r="K39683" s="1">
        <v>0.06</v>
      </c>
      <c r="L39683" s="1">
        <v>0.66</v>
      </c>
      <c r="M39683" s="1">
        <v>752</v>
      </c>
      <c r="N39683" s="1">
        <f>COM5_2025_04_06_19_19_05_685[[#This Row],[setpoint]]-COM5_2025_04_06_19_19_05_685[[#This Row],[ntc]]</f>
        <v>0.17999999999999972</v>
      </c>
    </row>
    <row r="39684" spans="1:14" x14ac:dyDescent="0.35">
      <c r="A39684">
        <v>5371.7449999999999</v>
      </c>
      <c r="B39684" s="1">
        <v>-0.44</v>
      </c>
      <c r="C39684" s="1">
        <v>0</v>
      </c>
      <c r="D39684" s="1">
        <v>60.44</v>
      </c>
      <c r="E39684" s="1">
        <v>60</v>
      </c>
      <c r="F39684" s="1">
        <v>59.81</v>
      </c>
      <c r="G39684" s="1">
        <v>0.13</v>
      </c>
      <c r="H39684" s="1">
        <v>1.9E-2</v>
      </c>
      <c r="I39684" s="1">
        <v>0.53300000000000003</v>
      </c>
      <c r="J39684" s="1">
        <v>0.111</v>
      </c>
      <c r="K39684" s="1">
        <v>0.06</v>
      </c>
      <c r="L39684" s="1">
        <v>0.66</v>
      </c>
      <c r="M39684" s="1">
        <v>752</v>
      </c>
      <c r="N39684" s="1">
        <f>COM5_2025_04_06_19_19_05_685[[#This Row],[setpoint]]-COM5_2025_04_06_19_19_05_685[[#This Row],[ntc]]</f>
        <v>0.18999999999999773</v>
      </c>
    </row>
    <row r="39685" spans="1:14" x14ac:dyDescent="0.35">
      <c r="A39685">
        <v>5371.8739999999998</v>
      </c>
      <c r="B39685" s="1">
        <v>-0.44</v>
      </c>
      <c r="C39685" s="1">
        <v>0</v>
      </c>
      <c r="D39685" s="1">
        <v>60.44</v>
      </c>
      <c r="E39685" s="1">
        <v>60</v>
      </c>
      <c r="F39685" s="1">
        <v>59.81</v>
      </c>
      <c r="G39685" s="1">
        <v>0.129</v>
      </c>
      <c r="H39685" s="1">
        <v>1.9E-2</v>
      </c>
      <c r="I39685" s="1">
        <v>0.53400000000000003</v>
      </c>
      <c r="J39685" s="1">
        <v>9.7000000000000003E-2</v>
      </c>
      <c r="K39685" s="1">
        <v>0.05</v>
      </c>
      <c r="L39685" s="1">
        <v>0.65</v>
      </c>
      <c r="M39685" s="1">
        <v>762</v>
      </c>
      <c r="N39685" s="1">
        <f>COM5_2025_04_06_19_19_05_685[[#This Row],[setpoint]]-COM5_2025_04_06_19_19_05_685[[#This Row],[ntc]]</f>
        <v>0.18999999999999773</v>
      </c>
    </row>
    <row r="39686" spans="1:14" x14ac:dyDescent="0.35">
      <c r="A39686">
        <v>5372.0029999999997</v>
      </c>
      <c r="B39686" s="1">
        <v>-0.44</v>
      </c>
      <c r="C39686" s="1">
        <v>0</v>
      </c>
      <c r="D39686" s="1">
        <v>60.44</v>
      </c>
      <c r="E39686" s="1">
        <v>60</v>
      </c>
      <c r="F39686" s="1">
        <v>59.81</v>
      </c>
      <c r="G39686" s="1">
        <v>0.129</v>
      </c>
      <c r="H39686" s="1">
        <v>1.9E-2</v>
      </c>
      <c r="I39686" s="1">
        <v>0.53400000000000003</v>
      </c>
      <c r="J39686" s="1">
        <v>8.1000000000000003E-2</v>
      </c>
      <c r="K39686" s="1">
        <v>0.04</v>
      </c>
      <c r="L39686" s="1">
        <v>0.63</v>
      </c>
      <c r="M39686" s="1">
        <v>774</v>
      </c>
      <c r="N39686" s="1">
        <f>COM5_2025_04_06_19_19_05_685[[#This Row],[setpoint]]-COM5_2025_04_06_19_19_05_685[[#This Row],[ntc]]</f>
        <v>0.18999999999999773</v>
      </c>
    </row>
    <row r="39687" spans="1:14" x14ac:dyDescent="0.35">
      <c r="A39687">
        <v>5372.1319999999996</v>
      </c>
      <c r="B39687" s="1">
        <v>-0.43</v>
      </c>
      <c r="C39687" s="1">
        <v>0</v>
      </c>
      <c r="D39687" s="1">
        <v>60.43</v>
      </c>
      <c r="E39687" s="1">
        <v>60</v>
      </c>
      <c r="F39687" s="1">
        <v>59.78</v>
      </c>
      <c r="G39687" s="1">
        <v>0.129</v>
      </c>
      <c r="H39687" s="1">
        <v>2.1999999999999999E-2</v>
      </c>
      <c r="I39687" s="1">
        <v>0.53400000000000003</v>
      </c>
      <c r="J39687" s="1">
        <v>0.153</v>
      </c>
      <c r="K39687" s="1">
        <v>0.08</v>
      </c>
      <c r="L39687" s="1">
        <v>0.71</v>
      </c>
      <c r="M39687" s="1">
        <v>718</v>
      </c>
      <c r="N39687" s="1">
        <f>COM5_2025_04_06_19_19_05_685[[#This Row],[setpoint]]-COM5_2025_04_06_19_19_05_685[[#This Row],[ntc]]</f>
        <v>0.21999999999999886</v>
      </c>
    </row>
    <row r="39688" spans="1:14" x14ac:dyDescent="0.35">
      <c r="A39688">
        <v>5372.2619999999997</v>
      </c>
      <c r="B39688" s="1">
        <v>-0.43</v>
      </c>
      <c r="C39688" s="1">
        <v>0</v>
      </c>
      <c r="D39688" s="1">
        <v>60.43</v>
      </c>
      <c r="E39688" s="1">
        <v>60</v>
      </c>
      <c r="F39688" s="1">
        <v>59.79</v>
      </c>
      <c r="G39688" s="1">
        <v>0.13</v>
      </c>
      <c r="H39688" s="1">
        <v>2.1000000000000001E-2</v>
      </c>
      <c r="I39688" s="1">
        <v>0.53400000000000003</v>
      </c>
      <c r="J39688" s="1">
        <v>7.5999999999999998E-2</v>
      </c>
      <c r="K39688" s="1">
        <v>0.04</v>
      </c>
      <c r="L39688" s="1">
        <v>0.63</v>
      </c>
      <c r="M39688" s="1">
        <v>777</v>
      </c>
      <c r="N39688" s="1">
        <f>COM5_2025_04_06_19_19_05_685[[#This Row],[setpoint]]-COM5_2025_04_06_19_19_05_685[[#This Row],[ntc]]</f>
        <v>0.21000000000000085</v>
      </c>
    </row>
    <row r="39689" spans="1:14" x14ac:dyDescent="0.35">
      <c r="A39689">
        <v>5372.3909999999996</v>
      </c>
      <c r="B39689" s="1">
        <v>-0.43</v>
      </c>
      <c r="C39689" s="1">
        <v>0</v>
      </c>
      <c r="D39689" s="1">
        <v>60.43</v>
      </c>
      <c r="E39689" s="1">
        <v>60</v>
      </c>
      <c r="F39689" s="1">
        <v>59.79</v>
      </c>
      <c r="G39689" s="1">
        <v>0.129</v>
      </c>
      <c r="H39689" s="1">
        <v>2.1000000000000001E-2</v>
      </c>
      <c r="I39689" s="1">
        <v>0.53500000000000003</v>
      </c>
      <c r="J39689" s="1">
        <v>8.1000000000000003E-2</v>
      </c>
      <c r="K39689" s="1">
        <v>0.04</v>
      </c>
      <c r="L39689" s="1">
        <v>0.64</v>
      </c>
      <c r="M39689" s="1">
        <v>772</v>
      </c>
      <c r="N39689" s="1">
        <f>COM5_2025_04_06_19_19_05_685[[#This Row],[setpoint]]-COM5_2025_04_06_19_19_05_685[[#This Row],[ntc]]</f>
        <v>0.21000000000000085</v>
      </c>
    </row>
    <row r="39690" spans="1:14" x14ac:dyDescent="0.35">
      <c r="A39690">
        <v>5372.5209999999997</v>
      </c>
      <c r="B39690" s="1">
        <v>-0.43</v>
      </c>
      <c r="C39690" s="1">
        <v>0</v>
      </c>
      <c r="D39690" s="1">
        <v>60.43</v>
      </c>
      <c r="E39690" s="1">
        <v>60</v>
      </c>
      <c r="F39690" s="1">
        <v>59.78</v>
      </c>
      <c r="G39690" s="1">
        <v>0.13</v>
      </c>
      <c r="H39690" s="1">
        <v>2.1999999999999999E-2</v>
      </c>
      <c r="I39690" s="1">
        <v>0.53500000000000003</v>
      </c>
      <c r="J39690" s="1">
        <v>9.5000000000000001E-2</v>
      </c>
      <c r="K39690" s="1">
        <v>0.05</v>
      </c>
      <c r="L39690" s="1">
        <v>0.65</v>
      </c>
      <c r="M39690" s="1">
        <v>760</v>
      </c>
      <c r="N39690" s="1">
        <f>COM5_2025_04_06_19_19_05_685[[#This Row],[setpoint]]-COM5_2025_04_06_19_19_05_685[[#This Row],[ntc]]</f>
        <v>0.21999999999999886</v>
      </c>
    </row>
    <row r="39691" spans="1:14" x14ac:dyDescent="0.35">
      <c r="A39691">
        <v>5372.65</v>
      </c>
      <c r="B39691" s="1">
        <v>-0.43</v>
      </c>
      <c r="C39691" s="1">
        <v>0</v>
      </c>
      <c r="D39691" s="1">
        <v>60.43</v>
      </c>
      <c r="E39691" s="1">
        <v>60</v>
      </c>
      <c r="F39691" s="1">
        <v>59.75</v>
      </c>
      <c r="G39691" s="1">
        <v>0.129</v>
      </c>
      <c r="H39691" s="1">
        <v>2.5000000000000001E-2</v>
      </c>
      <c r="I39691" s="1">
        <v>0.53500000000000003</v>
      </c>
      <c r="J39691" s="1">
        <v>0.155</v>
      </c>
      <c r="K39691" s="1">
        <v>0.08</v>
      </c>
      <c r="L39691" s="1">
        <v>0.71</v>
      </c>
      <c r="M39691" s="1">
        <v>713</v>
      </c>
      <c r="N39691" s="1">
        <f>COM5_2025_04_06_19_19_05_685[[#This Row],[setpoint]]-COM5_2025_04_06_19_19_05_685[[#This Row],[ntc]]</f>
        <v>0.25</v>
      </c>
    </row>
    <row r="39692" spans="1:14" x14ac:dyDescent="0.35">
      <c r="A39692">
        <v>5372.7790000000005</v>
      </c>
      <c r="B39692" s="1">
        <v>-0.43</v>
      </c>
      <c r="C39692" s="1">
        <v>0</v>
      </c>
      <c r="D39692" s="1">
        <v>60.43</v>
      </c>
      <c r="E39692" s="1">
        <v>60</v>
      </c>
      <c r="F39692" s="1">
        <v>59.76</v>
      </c>
      <c r="G39692" s="1">
        <v>0.129</v>
      </c>
      <c r="H39692" s="1">
        <v>2.4E-2</v>
      </c>
      <c r="I39692" s="1">
        <v>0.53600000000000003</v>
      </c>
      <c r="J39692" s="1">
        <v>9.5000000000000001E-2</v>
      </c>
      <c r="K39692" s="1">
        <v>0.05</v>
      </c>
      <c r="L39692" s="1">
        <v>0.65</v>
      </c>
      <c r="M39692" s="1">
        <v>758</v>
      </c>
      <c r="N39692" s="1">
        <f>COM5_2025_04_06_19_19_05_685[[#This Row],[setpoint]]-COM5_2025_04_06_19_19_05_685[[#This Row],[ntc]]</f>
        <v>0.24000000000000199</v>
      </c>
    </row>
    <row r="39693" spans="1:14" x14ac:dyDescent="0.35">
      <c r="A39693">
        <v>5372.9089999999997</v>
      </c>
      <c r="B39693" s="1">
        <v>-0.42</v>
      </c>
      <c r="C39693" s="1">
        <v>0</v>
      </c>
      <c r="D39693" s="1">
        <v>60.42</v>
      </c>
      <c r="E39693" s="1">
        <v>60</v>
      </c>
      <c r="F39693" s="1">
        <v>59.78</v>
      </c>
      <c r="G39693" s="1">
        <v>0.13</v>
      </c>
      <c r="H39693" s="1">
        <v>2.1999999999999999E-2</v>
      </c>
      <c r="I39693" s="1">
        <v>0.53600000000000003</v>
      </c>
      <c r="J39693" s="1">
        <v>1.7999999999999999E-2</v>
      </c>
      <c r="K39693" s="1">
        <v>0.01</v>
      </c>
      <c r="L39693" s="1">
        <v>0.57999999999999996</v>
      </c>
      <c r="M39693" s="1">
        <v>818</v>
      </c>
      <c r="N39693" s="1">
        <f>COM5_2025_04_06_19_19_05_685[[#This Row],[setpoint]]-COM5_2025_04_06_19_19_05_685[[#This Row],[ntc]]</f>
        <v>0.21999999999999886</v>
      </c>
    </row>
    <row r="39694" spans="1:14" x14ac:dyDescent="0.35">
      <c r="A39694">
        <v>5373.0379999999996</v>
      </c>
      <c r="B39694" s="1">
        <v>-0.42</v>
      </c>
      <c r="C39694" s="1">
        <v>0</v>
      </c>
      <c r="D39694" s="1">
        <v>60.42</v>
      </c>
      <c r="E39694" s="1">
        <v>60</v>
      </c>
      <c r="F39694" s="1">
        <v>59.77</v>
      </c>
      <c r="G39694" s="1">
        <v>0.129</v>
      </c>
      <c r="H39694" s="1">
        <v>2.3E-2</v>
      </c>
      <c r="I39694" s="1">
        <v>0.53600000000000003</v>
      </c>
      <c r="J39694" s="1">
        <v>2.9000000000000001E-2</v>
      </c>
      <c r="K39694" s="1">
        <v>0.01</v>
      </c>
      <c r="L39694" s="1">
        <v>0.59</v>
      </c>
      <c r="M39694" s="1">
        <v>808</v>
      </c>
      <c r="N39694" s="1">
        <f>COM5_2025_04_06_19_19_05_685[[#This Row],[setpoint]]-COM5_2025_04_06_19_19_05_685[[#This Row],[ntc]]</f>
        <v>0.22999999999999687</v>
      </c>
    </row>
    <row r="39695" spans="1:14" x14ac:dyDescent="0.35">
      <c r="A39695">
        <v>5373.1679999999997</v>
      </c>
      <c r="B39695" s="1">
        <v>-0.42</v>
      </c>
      <c r="C39695" s="1">
        <v>0</v>
      </c>
      <c r="D39695" s="1">
        <v>60.42</v>
      </c>
      <c r="E39695" s="1">
        <v>60</v>
      </c>
      <c r="F39695" s="1">
        <v>59.76</v>
      </c>
      <c r="G39695" s="1">
        <v>0.13</v>
      </c>
      <c r="H39695" s="1">
        <v>2.4E-2</v>
      </c>
      <c r="I39695" s="1">
        <v>0.53600000000000003</v>
      </c>
      <c r="J39695" s="1">
        <v>7.3999999999999996E-2</v>
      </c>
      <c r="K39695" s="1">
        <v>0.04</v>
      </c>
      <c r="L39695" s="1">
        <v>0.63</v>
      </c>
      <c r="M39695" s="1">
        <v>774</v>
      </c>
      <c r="N39695" s="1">
        <f>COM5_2025_04_06_19_19_05_685[[#This Row],[setpoint]]-COM5_2025_04_06_19_19_05_685[[#This Row],[ntc]]</f>
        <v>0.24000000000000199</v>
      </c>
    </row>
    <row r="39696" spans="1:14" x14ac:dyDescent="0.35">
      <c r="A39696">
        <v>5373.2969999999996</v>
      </c>
      <c r="B39696" s="1">
        <v>-0.42</v>
      </c>
      <c r="C39696" s="1">
        <v>0</v>
      </c>
      <c r="D39696" s="1">
        <v>60.42</v>
      </c>
      <c r="E39696" s="1">
        <v>60</v>
      </c>
      <c r="F39696" s="1">
        <v>59.72</v>
      </c>
      <c r="G39696" s="1">
        <v>0.129</v>
      </c>
      <c r="H39696" s="1">
        <v>2.8000000000000001E-2</v>
      </c>
      <c r="I39696" s="1">
        <v>0.53700000000000003</v>
      </c>
      <c r="J39696" s="1">
        <v>0.191</v>
      </c>
      <c r="K39696" s="1">
        <v>0.1</v>
      </c>
      <c r="L39696" s="1">
        <v>0.76</v>
      </c>
      <c r="M39696" s="1">
        <v>683</v>
      </c>
      <c r="N39696" s="1">
        <f>COM5_2025_04_06_19_19_05_685[[#This Row],[setpoint]]-COM5_2025_04_06_19_19_05_685[[#This Row],[ntc]]</f>
        <v>0.28000000000000114</v>
      </c>
    </row>
    <row r="39697" spans="1:14" x14ac:dyDescent="0.35">
      <c r="A39697">
        <v>5373.4260000000004</v>
      </c>
      <c r="B39697" s="1">
        <v>-0.42</v>
      </c>
      <c r="C39697" s="1">
        <v>0</v>
      </c>
      <c r="D39697" s="1">
        <v>60.42</v>
      </c>
      <c r="E39697" s="1">
        <v>60</v>
      </c>
      <c r="F39697" s="1">
        <v>59.71</v>
      </c>
      <c r="G39697" s="1">
        <v>0.129</v>
      </c>
      <c r="H39697" s="1">
        <v>2.9000000000000001E-2</v>
      </c>
      <c r="I39697" s="1">
        <v>0.53700000000000003</v>
      </c>
      <c r="J39697" s="1">
        <v>0.193</v>
      </c>
      <c r="K39697" s="1">
        <v>0.1</v>
      </c>
      <c r="L39697" s="1">
        <v>0.76</v>
      </c>
      <c r="M39697" s="1">
        <v>680</v>
      </c>
      <c r="N39697" s="1">
        <f>COM5_2025_04_06_19_19_05_685[[#This Row],[setpoint]]-COM5_2025_04_06_19_19_05_685[[#This Row],[ntc]]</f>
        <v>0.28999999999999915</v>
      </c>
    </row>
    <row r="39698" spans="1:14" x14ac:dyDescent="0.35">
      <c r="A39698">
        <v>5373.5559999999996</v>
      </c>
      <c r="B39698" s="1">
        <v>-0.42</v>
      </c>
      <c r="C39698" s="1">
        <v>0</v>
      </c>
      <c r="D39698" s="1">
        <v>60.42</v>
      </c>
      <c r="E39698" s="1">
        <v>60</v>
      </c>
      <c r="F39698" s="1">
        <v>59.71</v>
      </c>
      <c r="G39698" s="1">
        <v>0.13</v>
      </c>
      <c r="H39698" s="1">
        <v>2.9000000000000001E-2</v>
      </c>
      <c r="I39698" s="1">
        <v>0.53800000000000003</v>
      </c>
      <c r="J39698" s="1">
        <v>0.14899999999999999</v>
      </c>
      <c r="K39698" s="1">
        <v>7.0000000000000007E-2</v>
      </c>
      <c r="L39698" s="1">
        <v>0.72</v>
      </c>
      <c r="M39698" s="1">
        <v>712</v>
      </c>
      <c r="N39698" s="1">
        <f>COM5_2025_04_06_19_19_05_685[[#This Row],[setpoint]]-COM5_2025_04_06_19_19_05_685[[#This Row],[ntc]]</f>
        <v>0.28999999999999915</v>
      </c>
    </row>
    <row r="39699" spans="1:14" x14ac:dyDescent="0.35">
      <c r="A39699">
        <v>5373.6850000000004</v>
      </c>
      <c r="B39699" s="1">
        <v>-0.41</v>
      </c>
      <c r="C39699" s="1">
        <v>0</v>
      </c>
      <c r="D39699" s="1">
        <v>60.41</v>
      </c>
      <c r="E39699" s="1">
        <v>60</v>
      </c>
      <c r="F39699" s="1">
        <v>59.71</v>
      </c>
      <c r="G39699" s="1">
        <v>0.129</v>
      </c>
      <c r="H39699" s="1">
        <v>2.9000000000000001E-2</v>
      </c>
      <c r="I39699" s="1">
        <v>0.53800000000000003</v>
      </c>
      <c r="J39699" s="1">
        <v>0.11600000000000001</v>
      </c>
      <c r="K39699" s="1">
        <v>0.06</v>
      </c>
      <c r="L39699" s="1">
        <v>0.68</v>
      </c>
      <c r="M39699" s="1">
        <v>737</v>
      </c>
      <c r="N39699" s="1">
        <f>COM5_2025_04_06_19_19_05_685[[#This Row],[setpoint]]-COM5_2025_04_06_19_19_05_685[[#This Row],[ntc]]</f>
        <v>0.28999999999999915</v>
      </c>
    </row>
    <row r="39700" spans="1:14" x14ac:dyDescent="0.35">
      <c r="A39700">
        <v>5373.8140000000003</v>
      </c>
      <c r="B39700" s="1">
        <v>-0.41</v>
      </c>
      <c r="C39700" s="1">
        <v>0</v>
      </c>
      <c r="D39700" s="1">
        <v>60.41</v>
      </c>
      <c r="E39700" s="1">
        <v>60</v>
      </c>
      <c r="F39700" s="1">
        <v>59.71</v>
      </c>
      <c r="G39700" s="1">
        <v>0.129</v>
      </c>
      <c r="H39700" s="1">
        <v>2.9000000000000001E-2</v>
      </c>
      <c r="I39700" s="1">
        <v>0.53800000000000003</v>
      </c>
      <c r="J39700" s="1">
        <v>0.09</v>
      </c>
      <c r="K39700" s="1">
        <v>0.04</v>
      </c>
      <c r="L39700" s="1">
        <v>0.66</v>
      </c>
      <c r="M39700" s="1">
        <v>757</v>
      </c>
      <c r="N39700" s="1">
        <f>COM5_2025_04_06_19_19_05_685[[#This Row],[setpoint]]-COM5_2025_04_06_19_19_05_685[[#This Row],[ntc]]</f>
        <v>0.28999999999999915</v>
      </c>
    </row>
    <row r="39701" spans="1:14" x14ac:dyDescent="0.35">
      <c r="A39701">
        <v>5373.9440000000004</v>
      </c>
      <c r="B39701" s="1">
        <v>-0.41</v>
      </c>
      <c r="C39701" s="1">
        <v>0</v>
      </c>
      <c r="D39701" s="1">
        <v>60.41</v>
      </c>
      <c r="E39701" s="1">
        <v>60</v>
      </c>
      <c r="F39701" s="1">
        <v>59.69</v>
      </c>
      <c r="G39701" s="1">
        <v>0.13</v>
      </c>
      <c r="H39701" s="1">
        <v>3.1E-2</v>
      </c>
      <c r="I39701" s="1">
        <v>0.53900000000000003</v>
      </c>
      <c r="J39701" s="1">
        <v>0.112</v>
      </c>
      <c r="K39701" s="1">
        <v>0.06</v>
      </c>
      <c r="L39701" s="1">
        <v>0.68</v>
      </c>
      <c r="M39701" s="1">
        <v>738</v>
      </c>
      <c r="N39701" s="1">
        <f>COM5_2025_04_06_19_19_05_685[[#This Row],[setpoint]]-COM5_2025_04_06_19_19_05_685[[#This Row],[ntc]]</f>
        <v>0.31000000000000227</v>
      </c>
    </row>
    <row r="39702" spans="1:14" x14ac:dyDescent="0.35">
      <c r="A39702">
        <v>5374.0730000000003</v>
      </c>
      <c r="B39702" s="1">
        <v>-0.41</v>
      </c>
      <c r="C39702" s="1">
        <v>0</v>
      </c>
      <c r="D39702" s="1">
        <v>60.41</v>
      </c>
      <c r="E39702" s="1">
        <v>60</v>
      </c>
      <c r="F39702" s="1">
        <v>59.72</v>
      </c>
      <c r="G39702" s="1">
        <v>0.129</v>
      </c>
      <c r="H39702" s="1">
        <v>2.8000000000000001E-2</v>
      </c>
      <c r="I39702" s="1">
        <v>0.53900000000000003</v>
      </c>
      <c r="J39702" s="1">
        <v>0</v>
      </c>
      <c r="K39702" s="1">
        <v>0</v>
      </c>
      <c r="L39702" s="1">
        <v>0.56999999999999995</v>
      </c>
      <c r="M39702" s="1">
        <v>824</v>
      </c>
      <c r="N39702" s="1">
        <f>COM5_2025_04_06_19_19_05_685[[#This Row],[setpoint]]-COM5_2025_04_06_19_19_05_685[[#This Row],[ntc]]</f>
        <v>0.28000000000000114</v>
      </c>
    </row>
    <row r="39703" spans="1:14" x14ac:dyDescent="0.35">
      <c r="A39703">
        <v>5374.2039999999997</v>
      </c>
      <c r="B39703" s="1">
        <v>-0.41</v>
      </c>
      <c r="C39703" s="1">
        <v>0</v>
      </c>
      <c r="D39703" s="1">
        <v>60.41</v>
      </c>
      <c r="E39703" s="1">
        <v>60</v>
      </c>
      <c r="F39703" s="1">
        <v>59.72</v>
      </c>
      <c r="G39703" s="1">
        <v>0.13100000000000001</v>
      </c>
      <c r="H39703" s="1">
        <v>2.8000000000000001E-2</v>
      </c>
      <c r="I39703" s="1">
        <v>0.53900000000000003</v>
      </c>
      <c r="J39703" s="1">
        <v>-2.1999999999999999E-2</v>
      </c>
      <c r="K39703" s="1">
        <v>-0.01</v>
      </c>
      <c r="L39703" s="1">
        <v>0.55000000000000004</v>
      </c>
      <c r="M39703" s="1">
        <v>841</v>
      </c>
      <c r="N39703" s="1">
        <f>COM5_2025_04_06_19_19_05_685[[#This Row],[setpoint]]-COM5_2025_04_06_19_19_05_685[[#This Row],[ntc]]</f>
        <v>0.28000000000000114</v>
      </c>
    </row>
    <row r="39704" spans="1:14" x14ac:dyDescent="0.35">
      <c r="A39704">
        <v>5374.3370000000004</v>
      </c>
      <c r="B39704" s="1">
        <v>-0.41</v>
      </c>
      <c r="C39704" s="1">
        <v>0</v>
      </c>
      <c r="D39704" s="1">
        <v>60.41</v>
      </c>
      <c r="E39704" s="1">
        <v>60</v>
      </c>
      <c r="F39704" s="1">
        <v>59.72</v>
      </c>
      <c r="G39704" s="1">
        <v>0.13300000000000001</v>
      </c>
      <c r="H39704" s="1">
        <v>2.8000000000000001E-2</v>
      </c>
      <c r="I39704" s="1">
        <v>0.54</v>
      </c>
      <c r="J39704" s="1">
        <v>1.6E-2</v>
      </c>
      <c r="K39704" s="1">
        <v>0.01</v>
      </c>
      <c r="L39704" s="1">
        <v>0.57999999999999996</v>
      </c>
      <c r="M39704" s="1">
        <v>811</v>
      </c>
      <c r="N39704" s="1">
        <f>COM5_2025_04_06_19_19_05_685[[#This Row],[setpoint]]-COM5_2025_04_06_19_19_05_685[[#This Row],[ntc]]</f>
        <v>0.28000000000000114</v>
      </c>
    </row>
    <row r="39705" spans="1:14" x14ac:dyDescent="0.35">
      <c r="A39705">
        <v>5374.4660000000003</v>
      </c>
      <c r="B39705" s="1">
        <v>-0.41</v>
      </c>
      <c r="C39705" s="1">
        <v>0</v>
      </c>
      <c r="D39705" s="1">
        <v>60.41</v>
      </c>
      <c r="E39705" s="1">
        <v>60</v>
      </c>
      <c r="F39705" s="1">
        <v>59.7</v>
      </c>
      <c r="G39705" s="1">
        <v>0.129</v>
      </c>
      <c r="H39705" s="1">
        <v>0.03</v>
      </c>
      <c r="I39705" s="1">
        <v>0.54</v>
      </c>
      <c r="J39705" s="1">
        <v>0.05</v>
      </c>
      <c r="K39705" s="1">
        <v>0.03</v>
      </c>
      <c r="L39705" s="1">
        <v>0.62</v>
      </c>
      <c r="M39705" s="1">
        <v>784</v>
      </c>
      <c r="N39705" s="1">
        <f>COM5_2025_04_06_19_19_05_685[[#This Row],[setpoint]]-COM5_2025_04_06_19_19_05_685[[#This Row],[ntc]]</f>
        <v>0.29999999999999716</v>
      </c>
    </row>
    <row r="39706" spans="1:14" x14ac:dyDescent="0.35">
      <c r="A39706">
        <v>5374.5950000000003</v>
      </c>
      <c r="B39706" s="1">
        <v>-0.41</v>
      </c>
      <c r="C39706" s="1">
        <v>0</v>
      </c>
      <c r="D39706" s="1">
        <v>60.41</v>
      </c>
      <c r="E39706" s="1">
        <v>60</v>
      </c>
      <c r="F39706" s="1">
        <v>59.69</v>
      </c>
      <c r="G39706" s="1">
        <v>0.129</v>
      </c>
      <c r="H39706" s="1">
        <v>3.1E-2</v>
      </c>
      <c r="I39706" s="1">
        <v>0.54100000000000004</v>
      </c>
      <c r="J39706" s="1">
        <v>7.9000000000000001E-2</v>
      </c>
      <c r="K39706" s="1">
        <v>0.04</v>
      </c>
      <c r="L39706" s="1">
        <v>0.65</v>
      </c>
      <c r="M39706" s="1">
        <v>761</v>
      </c>
      <c r="N39706" s="1">
        <f>COM5_2025_04_06_19_19_05_685[[#This Row],[setpoint]]-COM5_2025_04_06_19_19_05_685[[#This Row],[ntc]]</f>
        <v>0.31000000000000227</v>
      </c>
    </row>
    <row r="39707" spans="1:14" x14ac:dyDescent="0.35">
      <c r="A39707">
        <v>5374.7240000000002</v>
      </c>
      <c r="B39707" s="1">
        <v>-0.41</v>
      </c>
      <c r="C39707" s="1">
        <v>0</v>
      </c>
      <c r="D39707" s="1">
        <v>60.41</v>
      </c>
      <c r="E39707" s="1">
        <v>60</v>
      </c>
      <c r="F39707" s="1">
        <v>59.69</v>
      </c>
      <c r="G39707" s="1">
        <v>0.129</v>
      </c>
      <c r="H39707" s="1">
        <v>3.1E-2</v>
      </c>
      <c r="I39707" s="1">
        <v>0.54100000000000004</v>
      </c>
      <c r="J39707" s="1">
        <v>0.06</v>
      </c>
      <c r="K39707" s="1">
        <v>0.03</v>
      </c>
      <c r="L39707" s="1">
        <v>0.63</v>
      </c>
      <c r="M39707" s="1">
        <v>776</v>
      </c>
      <c r="N39707" s="1">
        <f>COM5_2025_04_06_19_19_05_685[[#This Row],[setpoint]]-COM5_2025_04_06_19_19_05_685[[#This Row],[ntc]]</f>
        <v>0.31000000000000227</v>
      </c>
    </row>
    <row r="39708" spans="1:14" x14ac:dyDescent="0.35">
      <c r="A39708">
        <v>5374.8540000000003</v>
      </c>
      <c r="B39708" s="1">
        <v>-0.41</v>
      </c>
      <c r="C39708" s="1">
        <v>0</v>
      </c>
      <c r="D39708" s="1">
        <v>60.41</v>
      </c>
      <c r="E39708" s="1">
        <v>60</v>
      </c>
      <c r="F39708" s="1">
        <v>59.68</v>
      </c>
      <c r="G39708" s="1">
        <v>0.13</v>
      </c>
      <c r="H39708" s="1">
        <v>3.2000000000000001E-2</v>
      </c>
      <c r="I39708" s="1">
        <v>0.54100000000000004</v>
      </c>
      <c r="J39708" s="1">
        <v>8.8999999999999996E-2</v>
      </c>
      <c r="K39708" s="1">
        <v>0.04</v>
      </c>
      <c r="L39708" s="1">
        <v>0.66</v>
      </c>
      <c r="M39708" s="1">
        <v>753</v>
      </c>
      <c r="N39708" s="1">
        <f>COM5_2025_04_06_19_19_05_685[[#This Row],[setpoint]]-COM5_2025_04_06_19_19_05_685[[#This Row],[ntc]]</f>
        <v>0.32000000000000028</v>
      </c>
    </row>
    <row r="39709" spans="1:14" x14ac:dyDescent="0.35">
      <c r="A39709">
        <v>5374.9830000000002</v>
      </c>
      <c r="B39709" s="1">
        <v>-0.41</v>
      </c>
      <c r="C39709" s="1">
        <v>0</v>
      </c>
      <c r="D39709" s="1">
        <v>60.41</v>
      </c>
      <c r="E39709" s="1">
        <v>60</v>
      </c>
      <c r="F39709" s="1">
        <v>59.67</v>
      </c>
      <c r="G39709" s="1">
        <v>0.129</v>
      </c>
      <c r="H39709" s="1">
        <v>3.3000000000000002E-2</v>
      </c>
      <c r="I39709" s="1">
        <v>0.54200000000000004</v>
      </c>
      <c r="J39709" s="1">
        <v>0.112</v>
      </c>
      <c r="K39709" s="1">
        <v>0.06</v>
      </c>
      <c r="L39709" s="1">
        <v>0.69</v>
      </c>
      <c r="M39709" s="1">
        <v>735</v>
      </c>
      <c r="N39709" s="1">
        <f>COM5_2025_04_06_19_19_05_685[[#This Row],[setpoint]]-COM5_2025_04_06_19_19_05_685[[#This Row],[ntc]]</f>
        <v>0.32999999999999829</v>
      </c>
    </row>
    <row r="39710" spans="1:14" x14ac:dyDescent="0.35">
      <c r="A39710">
        <v>5375.1120000000001</v>
      </c>
      <c r="B39710" s="1">
        <v>-0.41</v>
      </c>
      <c r="C39710" s="1">
        <v>0</v>
      </c>
      <c r="D39710" s="1">
        <v>60.41</v>
      </c>
      <c r="E39710" s="1">
        <v>60</v>
      </c>
      <c r="F39710" s="1">
        <v>59.7</v>
      </c>
      <c r="G39710" s="1">
        <v>0.129</v>
      </c>
      <c r="H39710" s="1">
        <v>0.03</v>
      </c>
      <c r="I39710" s="1">
        <v>0.54200000000000004</v>
      </c>
      <c r="J39710" s="1">
        <v>-2.3E-2</v>
      </c>
      <c r="K39710" s="1">
        <v>-0.01</v>
      </c>
      <c r="L39710" s="1">
        <v>0.55000000000000004</v>
      </c>
      <c r="M39710" s="1">
        <v>837</v>
      </c>
      <c r="N39710" s="1">
        <f>COM5_2025_04_06_19_19_05_685[[#This Row],[setpoint]]-COM5_2025_04_06_19_19_05_685[[#This Row],[ntc]]</f>
        <v>0.29999999999999716</v>
      </c>
    </row>
    <row r="39711" spans="1:14" x14ac:dyDescent="0.35">
      <c r="A39711">
        <v>5375.2439999999997</v>
      </c>
      <c r="B39711" s="1">
        <v>-0.41</v>
      </c>
      <c r="C39711" s="1">
        <v>0</v>
      </c>
      <c r="D39711" s="1">
        <v>60.41</v>
      </c>
      <c r="E39711" s="1">
        <v>60</v>
      </c>
      <c r="F39711" s="1">
        <v>59.69</v>
      </c>
      <c r="G39711" s="1">
        <v>0.13200000000000001</v>
      </c>
      <c r="H39711" s="1">
        <v>3.1E-2</v>
      </c>
      <c r="I39711" s="1">
        <v>0.54300000000000004</v>
      </c>
      <c r="J39711" s="1">
        <v>1.4999999999999999E-2</v>
      </c>
      <c r="K39711" s="1">
        <v>0.01</v>
      </c>
      <c r="L39711" s="1">
        <v>0.59</v>
      </c>
      <c r="M39711" s="1">
        <v>808</v>
      </c>
      <c r="N39711" s="1">
        <f>COM5_2025_04_06_19_19_05_685[[#This Row],[setpoint]]-COM5_2025_04_06_19_19_05_685[[#This Row],[ntc]]</f>
        <v>0.31000000000000227</v>
      </c>
    </row>
    <row r="39712" spans="1:14" x14ac:dyDescent="0.35">
      <c r="A39712">
        <v>5375.3729999999996</v>
      </c>
      <c r="B39712" s="1">
        <v>-0.41</v>
      </c>
      <c r="C39712" s="1">
        <v>0</v>
      </c>
      <c r="D39712" s="1">
        <v>60.41</v>
      </c>
      <c r="E39712" s="1">
        <v>60</v>
      </c>
      <c r="F39712" s="1">
        <v>59.68</v>
      </c>
      <c r="G39712" s="1">
        <v>0.129</v>
      </c>
      <c r="H39712" s="1">
        <v>3.2000000000000001E-2</v>
      </c>
      <c r="I39712" s="1">
        <v>0.54300000000000004</v>
      </c>
      <c r="J39712" s="1">
        <v>0.05</v>
      </c>
      <c r="K39712" s="1">
        <v>0.02</v>
      </c>
      <c r="L39712" s="1">
        <v>0.62</v>
      </c>
      <c r="M39712" s="1">
        <v>781</v>
      </c>
      <c r="N39712" s="1">
        <f>COM5_2025_04_06_19_19_05_685[[#This Row],[setpoint]]-COM5_2025_04_06_19_19_05_685[[#This Row],[ntc]]</f>
        <v>0.32000000000000028</v>
      </c>
    </row>
    <row r="39713" spans="1:14" x14ac:dyDescent="0.35">
      <c r="A39713">
        <v>5375.6480000000001</v>
      </c>
      <c r="B39713" s="1">
        <v>-0.41</v>
      </c>
      <c r="C39713" s="1">
        <v>0</v>
      </c>
      <c r="D39713" s="1">
        <v>60.41</v>
      </c>
      <c r="E39713" s="1">
        <v>60</v>
      </c>
      <c r="F39713" s="1">
        <v>59.71</v>
      </c>
      <c r="G39713" s="1">
        <v>0.27500000000000002</v>
      </c>
      <c r="H39713" s="1">
        <v>2.9000000000000001E-2</v>
      </c>
      <c r="I39713" s="1">
        <v>0.54400000000000004</v>
      </c>
      <c r="J39713" s="1">
        <v>-5.0999999999999997E-2</v>
      </c>
      <c r="K39713" s="1">
        <v>-0.03</v>
      </c>
      <c r="L39713" s="1">
        <v>0.52</v>
      </c>
      <c r="M39713" s="1">
        <v>858</v>
      </c>
      <c r="N39713" s="1">
        <f>COM5_2025_04_06_19_19_05_685[[#This Row],[setpoint]]-COM5_2025_04_06_19_19_05_685[[#This Row],[ntc]]</f>
        <v>0.28999999999999915</v>
      </c>
    </row>
    <row r="39714" spans="1:14" x14ac:dyDescent="0.35">
      <c r="A39714">
        <v>5375.7790000000005</v>
      </c>
      <c r="B39714" s="1">
        <v>-0.41</v>
      </c>
      <c r="C39714" s="1">
        <v>0</v>
      </c>
      <c r="D39714" s="1">
        <v>60.41</v>
      </c>
      <c r="E39714" s="1">
        <v>60</v>
      </c>
      <c r="F39714" s="1">
        <v>59.72</v>
      </c>
      <c r="G39714" s="1">
        <v>0.13100000000000001</v>
      </c>
      <c r="H39714" s="1">
        <v>2.8000000000000001E-2</v>
      </c>
      <c r="I39714" s="1">
        <v>0.54400000000000004</v>
      </c>
      <c r="J39714" s="1">
        <v>-0.106</v>
      </c>
      <c r="K39714" s="1">
        <v>-0.05</v>
      </c>
      <c r="L39714" s="1">
        <v>0.47</v>
      </c>
      <c r="M39714" s="1">
        <v>900</v>
      </c>
      <c r="N39714" s="1">
        <f>COM5_2025_04_06_19_19_05_685[[#This Row],[setpoint]]-COM5_2025_04_06_19_19_05_685[[#This Row],[ntc]]</f>
        <v>0.28000000000000114</v>
      </c>
    </row>
    <row r="39715" spans="1:14" x14ac:dyDescent="0.35">
      <c r="A39715">
        <v>5375.9110000000001</v>
      </c>
      <c r="B39715" s="1">
        <v>-0.41</v>
      </c>
      <c r="C39715" s="1">
        <v>0</v>
      </c>
      <c r="D39715" s="1">
        <v>60.41</v>
      </c>
      <c r="E39715" s="1">
        <v>60</v>
      </c>
      <c r="F39715" s="1">
        <v>59.74</v>
      </c>
      <c r="G39715" s="1">
        <v>0.13200000000000001</v>
      </c>
      <c r="H39715" s="1">
        <v>2.5999999999999999E-2</v>
      </c>
      <c r="I39715" s="1">
        <v>0.54500000000000004</v>
      </c>
      <c r="J39715" s="1">
        <v>-0.13600000000000001</v>
      </c>
      <c r="K39715" s="1">
        <v>-7.0000000000000007E-2</v>
      </c>
      <c r="L39715" s="1">
        <v>0.43</v>
      </c>
      <c r="M39715" s="1">
        <v>923</v>
      </c>
      <c r="N39715" s="1">
        <f>COM5_2025_04_06_19_19_05_685[[#This Row],[setpoint]]-COM5_2025_04_06_19_19_05_685[[#This Row],[ntc]]</f>
        <v>0.25999999999999801</v>
      </c>
    </row>
    <row r="39716" spans="1:14" x14ac:dyDescent="0.35">
      <c r="A39716">
        <v>5376.0429999999997</v>
      </c>
      <c r="B39716" s="1">
        <v>-0.41</v>
      </c>
      <c r="C39716" s="1">
        <v>0</v>
      </c>
      <c r="D39716" s="1">
        <v>60.41</v>
      </c>
      <c r="E39716" s="1">
        <v>60</v>
      </c>
      <c r="F39716" s="1">
        <v>59.74</v>
      </c>
      <c r="G39716" s="1">
        <v>0.13200000000000001</v>
      </c>
      <c r="H39716" s="1">
        <v>2.5999999999999999E-2</v>
      </c>
      <c r="I39716" s="1">
        <v>0.54500000000000004</v>
      </c>
      <c r="J39716" s="1">
        <v>-0.11</v>
      </c>
      <c r="K39716" s="1">
        <v>-0.05</v>
      </c>
      <c r="L39716" s="1">
        <v>0.46</v>
      </c>
      <c r="M39716" s="1">
        <v>904</v>
      </c>
      <c r="N39716" s="1">
        <f>COM5_2025_04_06_19_19_05_685[[#This Row],[setpoint]]-COM5_2025_04_06_19_19_05_685[[#This Row],[ntc]]</f>
        <v>0.25999999999999801</v>
      </c>
    </row>
    <row r="39717" spans="1:14" x14ac:dyDescent="0.35">
      <c r="A39717">
        <v>5376.1750000000002</v>
      </c>
      <c r="B39717" s="1">
        <v>-0.41</v>
      </c>
      <c r="C39717" s="1">
        <v>0</v>
      </c>
      <c r="D39717" s="1">
        <v>60.41</v>
      </c>
      <c r="E39717" s="1">
        <v>60</v>
      </c>
      <c r="F39717" s="1">
        <v>59.73</v>
      </c>
      <c r="G39717" s="1">
        <v>0.13200000000000001</v>
      </c>
      <c r="H39717" s="1">
        <v>2.7E-2</v>
      </c>
      <c r="I39717" s="1">
        <v>0.54500000000000004</v>
      </c>
      <c r="J39717" s="1">
        <v>-4.3999999999999997E-2</v>
      </c>
      <c r="K39717" s="1">
        <v>-0.02</v>
      </c>
      <c r="L39717" s="1">
        <v>0.53</v>
      </c>
      <c r="M39717" s="1">
        <v>853</v>
      </c>
      <c r="N39717" s="1">
        <f>COM5_2025_04_06_19_19_05_685[[#This Row],[setpoint]]-COM5_2025_04_06_19_19_05_685[[#This Row],[ntc]]</f>
        <v>0.27000000000000313</v>
      </c>
    </row>
    <row r="39718" spans="1:14" x14ac:dyDescent="0.35">
      <c r="A39718">
        <v>5376.3059999999996</v>
      </c>
      <c r="B39718" s="1">
        <v>-0.41</v>
      </c>
      <c r="C39718" s="1">
        <v>0</v>
      </c>
      <c r="D39718" s="1">
        <v>60.41</v>
      </c>
      <c r="E39718" s="1">
        <v>60</v>
      </c>
      <c r="F39718" s="1">
        <v>59.73</v>
      </c>
      <c r="G39718" s="1">
        <v>0.13100000000000001</v>
      </c>
      <c r="H39718" s="1">
        <v>2.7E-2</v>
      </c>
      <c r="I39718" s="1">
        <v>0.54600000000000004</v>
      </c>
      <c r="J39718" s="1">
        <v>-3.5000000000000003E-2</v>
      </c>
      <c r="K39718" s="1">
        <v>-0.02</v>
      </c>
      <c r="L39718" s="1">
        <v>0.54</v>
      </c>
      <c r="M39718" s="1">
        <v>846</v>
      </c>
      <c r="N39718" s="1">
        <f>COM5_2025_04_06_19_19_05_685[[#This Row],[setpoint]]-COM5_2025_04_06_19_19_05_685[[#This Row],[ntc]]</f>
        <v>0.27000000000000313</v>
      </c>
    </row>
    <row r="39719" spans="1:14" x14ac:dyDescent="0.35">
      <c r="A39719">
        <v>5376.4369999999999</v>
      </c>
      <c r="B39719" s="1">
        <v>-0.42</v>
      </c>
      <c r="C39719" s="1">
        <v>0</v>
      </c>
      <c r="D39719" s="1">
        <v>60.42</v>
      </c>
      <c r="E39719" s="1">
        <v>60</v>
      </c>
      <c r="F39719" s="1">
        <v>59.72</v>
      </c>
      <c r="G39719" s="1">
        <v>0.13100000000000001</v>
      </c>
      <c r="H39719" s="1">
        <v>2.8000000000000001E-2</v>
      </c>
      <c r="I39719" s="1">
        <v>0.54600000000000004</v>
      </c>
      <c r="J39719" s="1">
        <v>-6.0000000000000001E-3</v>
      </c>
      <c r="K39719" s="1">
        <v>0</v>
      </c>
      <c r="L39719" s="1">
        <v>0.56999999999999995</v>
      </c>
      <c r="M39719" s="1">
        <v>824</v>
      </c>
      <c r="N39719" s="1">
        <f>COM5_2025_04_06_19_19_05_685[[#This Row],[setpoint]]-COM5_2025_04_06_19_19_05_685[[#This Row],[ntc]]</f>
        <v>0.28000000000000114</v>
      </c>
    </row>
    <row r="39720" spans="1:14" x14ac:dyDescent="0.35">
      <c r="A39720">
        <v>5376.5690000000004</v>
      </c>
      <c r="B39720" s="1">
        <v>-0.42</v>
      </c>
      <c r="C39720" s="1">
        <v>0</v>
      </c>
      <c r="D39720" s="1">
        <v>60.42</v>
      </c>
      <c r="E39720" s="1">
        <v>60</v>
      </c>
      <c r="F39720" s="1">
        <v>59.76</v>
      </c>
      <c r="G39720" s="1">
        <v>0.13200000000000001</v>
      </c>
      <c r="H39720" s="1">
        <v>2.4E-2</v>
      </c>
      <c r="I39720" s="1">
        <v>0.54600000000000004</v>
      </c>
      <c r="J39720" s="1">
        <v>-0.124</v>
      </c>
      <c r="K39720" s="1">
        <v>-0.06</v>
      </c>
      <c r="L39720" s="1">
        <v>0.45</v>
      </c>
      <c r="M39720" s="1">
        <v>915</v>
      </c>
      <c r="N39720" s="1">
        <f>COM5_2025_04_06_19_19_05_685[[#This Row],[setpoint]]-COM5_2025_04_06_19_19_05_685[[#This Row],[ntc]]</f>
        <v>0.24000000000000199</v>
      </c>
    </row>
    <row r="39721" spans="1:14" x14ac:dyDescent="0.35">
      <c r="A39721">
        <v>5376.7</v>
      </c>
      <c r="B39721" s="1">
        <v>-0.42</v>
      </c>
      <c r="C39721" s="1">
        <v>0</v>
      </c>
      <c r="D39721" s="1">
        <v>60.42</v>
      </c>
      <c r="E39721" s="1">
        <v>60</v>
      </c>
      <c r="F39721" s="1">
        <v>59.77</v>
      </c>
      <c r="G39721" s="1">
        <v>0.13100000000000001</v>
      </c>
      <c r="H39721" s="1">
        <v>2.3E-2</v>
      </c>
      <c r="I39721" s="1">
        <v>0.54700000000000004</v>
      </c>
      <c r="J39721" s="1">
        <v>-0.155</v>
      </c>
      <c r="K39721" s="1">
        <v>-0.08</v>
      </c>
      <c r="L39721" s="1">
        <v>0.41</v>
      </c>
      <c r="M39721" s="1">
        <v>939</v>
      </c>
      <c r="N39721" s="1">
        <f>COM5_2025_04_06_19_19_05_685[[#This Row],[setpoint]]-COM5_2025_04_06_19_19_05_685[[#This Row],[ntc]]</f>
        <v>0.22999999999999687</v>
      </c>
    </row>
    <row r="39722" spans="1:14" x14ac:dyDescent="0.35">
      <c r="A39722">
        <v>5376.8320000000003</v>
      </c>
      <c r="B39722" s="1">
        <v>-0.42</v>
      </c>
      <c r="C39722" s="1">
        <v>0</v>
      </c>
      <c r="D39722" s="1">
        <v>60.42</v>
      </c>
      <c r="E39722" s="1">
        <v>60</v>
      </c>
      <c r="F39722" s="1">
        <v>59.79</v>
      </c>
      <c r="G39722" s="1">
        <v>0.13200000000000001</v>
      </c>
      <c r="H39722" s="1">
        <v>2.1000000000000001E-2</v>
      </c>
      <c r="I39722" s="1">
        <v>0.54700000000000004</v>
      </c>
      <c r="J39722" s="1">
        <v>-0.17</v>
      </c>
      <c r="K39722" s="1">
        <v>-0.09</v>
      </c>
      <c r="L39722" s="1">
        <v>0.4</v>
      </c>
      <c r="M39722" s="1">
        <v>951</v>
      </c>
      <c r="N39722" s="1">
        <f>COM5_2025_04_06_19_19_05_685[[#This Row],[setpoint]]-COM5_2025_04_06_19_19_05_685[[#This Row],[ntc]]</f>
        <v>0.21000000000000085</v>
      </c>
    </row>
    <row r="39723" spans="1:14" x14ac:dyDescent="0.35">
      <c r="A39723">
        <v>5376.9629999999997</v>
      </c>
      <c r="B39723" s="1">
        <v>-0.42</v>
      </c>
      <c r="C39723" s="1">
        <v>0</v>
      </c>
      <c r="D39723" s="1">
        <v>60.42</v>
      </c>
      <c r="E39723" s="1">
        <v>60</v>
      </c>
      <c r="F39723" s="1">
        <v>59.8</v>
      </c>
      <c r="G39723" s="1">
        <v>0.13100000000000001</v>
      </c>
      <c r="H39723" s="1">
        <v>0.02</v>
      </c>
      <c r="I39723" s="1">
        <v>0.54700000000000004</v>
      </c>
      <c r="J39723" s="1">
        <v>-0.157</v>
      </c>
      <c r="K39723" s="1">
        <v>-0.08</v>
      </c>
      <c r="L39723" s="1">
        <v>0.41</v>
      </c>
      <c r="M39723" s="1">
        <v>941</v>
      </c>
      <c r="N39723" s="1">
        <f>COM5_2025_04_06_19_19_05_685[[#This Row],[setpoint]]-COM5_2025_04_06_19_19_05_685[[#This Row],[ntc]]</f>
        <v>0.20000000000000284</v>
      </c>
    </row>
    <row r="39724" spans="1:14" x14ac:dyDescent="0.35">
      <c r="A39724">
        <v>5377.0940000000001</v>
      </c>
      <c r="B39724" s="1">
        <v>-0.43</v>
      </c>
      <c r="C39724" s="1">
        <v>0</v>
      </c>
      <c r="D39724" s="1">
        <v>60.43</v>
      </c>
      <c r="E39724" s="1">
        <v>60</v>
      </c>
      <c r="F39724" s="1">
        <v>59.81</v>
      </c>
      <c r="G39724" s="1">
        <v>0.13100000000000001</v>
      </c>
      <c r="H39724" s="1">
        <v>1.9E-2</v>
      </c>
      <c r="I39724" s="1">
        <v>0.54700000000000004</v>
      </c>
      <c r="J39724" s="1">
        <v>-0.17699999999999999</v>
      </c>
      <c r="K39724" s="1">
        <v>-0.09</v>
      </c>
      <c r="L39724" s="1">
        <v>0.39</v>
      </c>
      <c r="M39724" s="1">
        <v>957</v>
      </c>
      <c r="N39724" s="1">
        <f>COM5_2025_04_06_19_19_05_685[[#This Row],[setpoint]]-COM5_2025_04_06_19_19_05_685[[#This Row],[ntc]]</f>
        <v>0.18999999999999773</v>
      </c>
    </row>
    <row r="39725" spans="1:14" x14ac:dyDescent="0.35">
      <c r="A39725">
        <v>5377.2259999999997</v>
      </c>
      <c r="B39725" s="1">
        <v>-0.43</v>
      </c>
      <c r="C39725" s="1">
        <v>0</v>
      </c>
      <c r="D39725" s="1">
        <v>60.43</v>
      </c>
      <c r="E39725" s="1">
        <v>60</v>
      </c>
      <c r="F39725" s="1">
        <v>59.84</v>
      </c>
      <c r="G39725" s="1">
        <v>0.13200000000000001</v>
      </c>
      <c r="H39725" s="1">
        <v>1.6E-2</v>
      </c>
      <c r="I39725" s="1">
        <v>0.54800000000000004</v>
      </c>
      <c r="J39725" s="1">
        <v>-0.22900000000000001</v>
      </c>
      <c r="K39725" s="1">
        <v>-0.11</v>
      </c>
      <c r="L39725" s="1">
        <v>0.34</v>
      </c>
      <c r="M39725" s="1">
        <v>998</v>
      </c>
      <c r="N39725" s="1">
        <f>COM5_2025_04_06_19_19_05_685[[#This Row],[setpoint]]-COM5_2025_04_06_19_19_05_685[[#This Row],[ntc]]</f>
        <v>0.15999999999999659</v>
      </c>
    </row>
    <row r="39726" spans="1:14" x14ac:dyDescent="0.35">
      <c r="A39726">
        <v>5377.357</v>
      </c>
      <c r="B39726" s="1">
        <v>-0.43</v>
      </c>
      <c r="C39726" s="1">
        <v>0</v>
      </c>
      <c r="D39726" s="1">
        <v>60.43</v>
      </c>
      <c r="E39726" s="1">
        <v>60</v>
      </c>
      <c r="F39726" s="1">
        <v>59.86</v>
      </c>
      <c r="G39726" s="1">
        <v>0.13100000000000001</v>
      </c>
      <c r="H39726" s="1">
        <v>1.4E-2</v>
      </c>
      <c r="I39726" s="1">
        <v>0.54800000000000004</v>
      </c>
      <c r="J39726" s="1">
        <v>-0.24399999999999999</v>
      </c>
      <c r="K39726" s="1">
        <v>-0.12</v>
      </c>
      <c r="L39726" s="1">
        <v>0.32</v>
      </c>
      <c r="M39726" s="1">
        <v>1011</v>
      </c>
      <c r="N39726" s="1">
        <f>COM5_2025_04_06_19_19_05_685[[#This Row],[setpoint]]-COM5_2025_04_06_19_19_05_685[[#This Row],[ntc]]</f>
        <v>0.14000000000000057</v>
      </c>
    </row>
    <row r="39727" spans="1:14" x14ac:dyDescent="0.35">
      <c r="A39727">
        <v>5377.4889999999996</v>
      </c>
      <c r="B39727" s="1">
        <v>-0.43</v>
      </c>
      <c r="C39727" s="1">
        <v>0</v>
      </c>
      <c r="D39727" s="1">
        <v>60.43</v>
      </c>
      <c r="E39727" s="1">
        <v>60</v>
      </c>
      <c r="F39727" s="1">
        <v>59.85</v>
      </c>
      <c r="G39727" s="1">
        <v>0.13200000000000001</v>
      </c>
      <c r="H39727" s="1">
        <v>1.4999999999999999E-2</v>
      </c>
      <c r="I39727" s="1">
        <v>0.54800000000000004</v>
      </c>
      <c r="J39727" s="1">
        <v>-0.156</v>
      </c>
      <c r="K39727" s="1">
        <v>-0.08</v>
      </c>
      <c r="L39727" s="1">
        <v>0.41</v>
      </c>
      <c r="M39727" s="1">
        <v>944</v>
      </c>
      <c r="N39727" s="1">
        <f>COM5_2025_04_06_19_19_05_685[[#This Row],[setpoint]]-COM5_2025_04_06_19_19_05_685[[#This Row],[ntc]]</f>
        <v>0.14999999999999858</v>
      </c>
    </row>
    <row r="39728" spans="1:14" x14ac:dyDescent="0.35">
      <c r="A39728">
        <v>5377.6220000000003</v>
      </c>
      <c r="B39728" s="1">
        <v>-0.44</v>
      </c>
      <c r="C39728" s="1">
        <v>0</v>
      </c>
      <c r="D39728" s="1">
        <v>60.44</v>
      </c>
      <c r="E39728" s="1">
        <v>60</v>
      </c>
      <c r="F39728" s="1">
        <v>59.89</v>
      </c>
      <c r="G39728" s="1">
        <v>0.13300000000000001</v>
      </c>
      <c r="H39728" s="1">
        <v>1.0999999999999999E-2</v>
      </c>
      <c r="I39728" s="1">
        <v>0.54800000000000004</v>
      </c>
      <c r="J39728" s="1">
        <v>-0.27700000000000002</v>
      </c>
      <c r="K39728" s="1">
        <v>-0.14000000000000001</v>
      </c>
      <c r="L39728" s="1">
        <v>0.28000000000000003</v>
      </c>
      <c r="M39728" s="1">
        <v>1038</v>
      </c>
      <c r="N39728" s="1">
        <f>COM5_2025_04_06_19_19_05_685[[#This Row],[setpoint]]-COM5_2025_04_06_19_19_05_685[[#This Row],[ntc]]</f>
        <v>0.10999999999999943</v>
      </c>
    </row>
    <row r="39729" spans="1:14" x14ac:dyDescent="0.35">
      <c r="A39729">
        <v>5377.7539999999999</v>
      </c>
      <c r="B39729" s="1">
        <v>-0.44</v>
      </c>
      <c r="C39729" s="1">
        <v>0</v>
      </c>
      <c r="D39729" s="1">
        <v>60.44</v>
      </c>
      <c r="E39729" s="1">
        <v>60</v>
      </c>
      <c r="F39729" s="1">
        <v>59.9</v>
      </c>
      <c r="G39729" s="1">
        <v>0.13200000000000001</v>
      </c>
      <c r="H39729" s="1">
        <v>0.01</v>
      </c>
      <c r="I39729" s="1">
        <v>0.54800000000000004</v>
      </c>
      <c r="J39729" s="1">
        <v>-0.248</v>
      </c>
      <c r="K39729" s="1">
        <v>-0.12</v>
      </c>
      <c r="L39729" s="1">
        <v>0.31</v>
      </c>
      <c r="M39729" s="1">
        <v>1017</v>
      </c>
      <c r="N39729" s="1">
        <f>COM5_2025_04_06_19_19_05_685[[#This Row],[setpoint]]-COM5_2025_04_06_19_19_05_685[[#This Row],[ntc]]</f>
        <v>0.10000000000000142</v>
      </c>
    </row>
    <row r="39730" spans="1:14" x14ac:dyDescent="0.35">
      <c r="A39730">
        <v>5377.8860000000004</v>
      </c>
      <c r="B39730" s="1">
        <v>-0.45</v>
      </c>
      <c r="C39730" s="1">
        <v>0</v>
      </c>
      <c r="D39730" s="1">
        <v>60.45</v>
      </c>
      <c r="E39730" s="1">
        <v>60</v>
      </c>
      <c r="F39730" s="1">
        <v>59.94</v>
      </c>
      <c r="G39730" s="1">
        <v>0.13200000000000001</v>
      </c>
      <c r="H39730" s="1">
        <v>6.0000000000000001E-3</v>
      </c>
      <c r="I39730" s="1">
        <v>0.54800000000000004</v>
      </c>
      <c r="J39730" s="1">
        <v>-0.316</v>
      </c>
      <c r="K39730" s="1">
        <v>-0.16</v>
      </c>
      <c r="L39730" s="1">
        <v>0.24</v>
      </c>
      <c r="M39730" s="1">
        <v>1071</v>
      </c>
      <c r="N39730" s="1">
        <f>COM5_2025_04_06_19_19_05_685[[#This Row],[setpoint]]-COM5_2025_04_06_19_19_05_685[[#This Row],[ntc]]</f>
        <v>6.0000000000002274E-2</v>
      </c>
    </row>
    <row r="39731" spans="1:14" x14ac:dyDescent="0.35">
      <c r="A39731">
        <v>5378.0190000000002</v>
      </c>
      <c r="B39731" s="1">
        <v>-0.45</v>
      </c>
      <c r="C39731" s="1">
        <v>0</v>
      </c>
      <c r="D39731" s="1">
        <v>60.45</v>
      </c>
      <c r="E39731" s="1">
        <v>60</v>
      </c>
      <c r="F39731" s="1">
        <v>59.95</v>
      </c>
      <c r="G39731" s="1">
        <v>0.13300000000000001</v>
      </c>
      <c r="H39731" s="1">
        <v>5.0000000000000001E-3</v>
      </c>
      <c r="I39731" s="1">
        <v>0.54800000000000004</v>
      </c>
      <c r="J39731" s="1">
        <v>-0.28299999999999997</v>
      </c>
      <c r="K39731" s="1">
        <v>-0.14000000000000001</v>
      </c>
      <c r="L39731" s="1">
        <v>0.27</v>
      </c>
      <c r="M39731" s="1">
        <v>1047</v>
      </c>
      <c r="N39731" s="1">
        <f>COM5_2025_04_06_19_19_05_685[[#This Row],[setpoint]]-COM5_2025_04_06_19_19_05_685[[#This Row],[ntc]]</f>
        <v>4.9999999999997158E-2</v>
      </c>
    </row>
    <row r="39732" spans="1:14" x14ac:dyDescent="0.35">
      <c r="A39732">
        <v>5378.1509999999998</v>
      </c>
      <c r="B39732" s="1">
        <v>-0.46</v>
      </c>
      <c r="C39732" s="1">
        <v>0</v>
      </c>
      <c r="D39732" s="1">
        <v>60.46</v>
      </c>
      <c r="E39732" s="1">
        <v>60</v>
      </c>
      <c r="F39732" s="1">
        <v>59.98</v>
      </c>
      <c r="G39732" s="1">
        <v>0.13200000000000001</v>
      </c>
      <c r="H39732" s="1">
        <v>2E-3</v>
      </c>
      <c r="I39732" s="1">
        <v>0.54800000000000004</v>
      </c>
      <c r="J39732" s="1">
        <v>-0.30299999999999999</v>
      </c>
      <c r="K39732" s="1">
        <v>-0.15</v>
      </c>
      <c r="L39732" s="1">
        <v>0.25</v>
      </c>
      <c r="M39732" s="1">
        <v>1064</v>
      </c>
      <c r="N39732" s="1">
        <f>COM5_2025_04_06_19_19_05_685[[#This Row],[setpoint]]-COM5_2025_04_06_19_19_05_685[[#This Row],[ntc]]</f>
        <v>2.0000000000003126E-2</v>
      </c>
    </row>
    <row r="39733" spans="1:14" x14ac:dyDescent="0.35">
      <c r="A39733">
        <v>5378.2839999999997</v>
      </c>
      <c r="B39733" s="1">
        <v>-0.46</v>
      </c>
      <c r="C39733" s="1">
        <v>0</v>
      </c>
      <c r="D39733" s="1">
        <v>60.46</v>
      </c>
      <c r="E39733" s="1">
        <v>60</v>
      </c>
      <c r="F39733" s="1">
        <v>60</v>
      </c>
      <c r="G39733" s="1">
        <v>0.13300000000000001</v>
      </c>
      <c r="H39733" s="1">
        <v>0</v>
      </c>
      <c r="I39733" s="1">
        <v>0.54800000000000004</v>
      </c>
      <c r="J39733" s="1">
        <v>-0.31</v>
      </c>
      <c r="K39733" s="1">
        <v>-0.16</v>
      </c>
      <c r="L39733" s="1">
        <v>0.24</v>
      </c>
      <c r="M39733" s="1">
        <v>1071</v>
      </c>
      <c r="N39733" s="1">
        <f>COM5_2025_04_06_19_19_05_685[[#This Row],[setpoint]]-COM5_2025_04_06_19_19_05_685[[#This Row],[ntc]]</f>
        <v>0</v>
      </c>
    </row>
    <row r="39734" spans="1:14" x14ac:dyDescent="0.35">
      <c r="A39734">
        <v>5378.4160000000002</v>
      </c>
      <c r="B39734" s="1">
        <v>-0.47</v>
      </c>
      <c r="C39734" s="1">
        <v>0</v>
      </c>
      <c r="D39734" s="1">
        <v>60.47</v>
      </c>
      <c r="E39734" s="1">
        <v>60</v>
      </c>
      <c r="F39734" s="1">
        <v>60.03</v>
      </c>
      <c r="G39734" s="1">
        <v>0.13200000000000001</v>
      </c>
      <c r="H39734" s="1">
        <v>-3.0000000000000001E-3</v>
      </c>
      <c r="I39734" s="1">
        <v>0.54800000000000004</v>
      </c>
      <c r="J39734" s="1">
        <v>-0.34799999999999998</v>
      </c>
      <c r="K39734" s="1">
        <v>-0.17</v>
      </c>
      <c r="L39734" s="1">
        <v>0.2</v>
      </c>
      <c r="M39734" s="1">
        <v>1102</v>
      </c>
      <c r="N39734" s="1">
        <f>COM5_2025_04_06_19_19_05_685[[#This Row],[setpoint]]-COM5_2025_04_06_19_19_05_685[[#This Row],[ntc]]</f>
        <v>-3.0000000000001137E-2</v>
      </c>
    </row>
    <row r="39735" spans="1:14" x14ac:dyDescent="0.35">
      <c r="A39735">
        <v>5378.549</v>
      </c>
      <c r="B39735" s="1">
        <v>-0.47</v>
      </c>
      <c r="C39735" s="1">
        <v>0</v>
      </c>
      <c r="D39735" s="1">
        <v>60.47</v>
      </c>
      <c r="E39735" s="1">
        <v>60</v>
      </c>
      <c r="F39735" s="1">
        <v>60.05</v>
      </c>
      <c r="G39735" s="1">
        <v>0.13300000000000001</v>
      </c>
      <c r="H39735" s="1">
        <v>-5.0000000000000001E-3</v>
      </c>
      <c r="I39735" s="1">
        <v>0.54800000000000004</v>
      </c>
      <c r="J39735" s="1">
        <v>-0.35699999999999998</v>
      </c>
      <c r="K39735" s="1">
        <v>-0.18</v>
      </c>
      <c r="L39735" s="1">
        <v>0.19</v>
      </c>
      <c r="M39735" s="1">
        <v>1110</v>
      </c>
      <c r="N39735" s="1">
        <f>COM5_2025_04_06_19_19_05_685[[#This Row],[setpoint]]-COM5_2025_04_06_19_19_05_685[[#This Row],[ntc]]</f>
        <v>-4.9999999999997158E-2</v>
      </c>
    </row>
    <row r="39736" spans="1:14" x14ac:dyDescent="0.35">
      <c r="A39736">
        <v>5378.683</v>
      </c>
      <c r="B39736" s="1">
        <v>-0.48</v>
      </c>
      <c r="C39736" s="1">
        <v>0</v>
      </c>
      <c r="D39736" s="1">
        <v>60.48</v>
      </c>
      <c r="E39736" s="1">
        <v>60</v>
      </c>
      <c r="F39736" s="1">
        <v>60.07</v>
      </c>
      <c r="G39736" s="1">
        <v>0.13400000000000001</v>
      </c>
      <c r="H39736" s="1">
        <v>-7.0000000000000001E-3</v>
      </c>
      <c r="I39736" s="1">
        <v>0.54800000000000004</v>
      </c>
      <c r="J39736" s="1">
        <v>-0.33600000000000002</v>
      </c>
      <c r="K39736" s="1">
        <v>-0.17</v>
      </c>
      <c r="L39736" s="1">
        <v>0.21</v>
      </c>
      <c r="M39736" s="1">
        <v>1096</v>
      </c>
      <c r="N39736" s="1">
        <f>COM5_2025_04_06_19_19_05_685[[#This Row],[setpoint]]-COM5_2025_04_06_19_19_05_685[[#This Row],[ntc]]</f>
        <v>-7.0000000000000284E-2</v>
      </c>
    </row>
    <row r="39737" spans="1:14" x14ac:dyDescent="0.35">
      <c r="A39737">
        <v>5378.817</v>
      </c>
      <c r="B39737" s="1">
        <v>-0.48</v>
      </c>
      <c r="C39737" s="1">
        <v>0</v>
      </c>
      <c r="D39737" s="1">
        <v>60.48</v>
      </c>
      <c r="E39737" s="1">
        <v>60</v>
      </c>
      <c r="F39737" s="1">
        <v>60.11</v>
      </c>
      <c r="G39737" s="1">
        <v>0.13400000000000001</v>
      </c>
      <c r="H39737" s="1">
        <v>-1.0999999999999999E-2</v>
      </c>
      <c r="I39737" s="1">
        <v>0.54800000000000004</v>
      </c>
      <c r="J39737" s="1">
        <v>-0.39500000000000002</v>
      </c>
      <c r="K39737" s="1">
        <v>-0.2</v>
      </c>
      <c r="L39737" s="1">
        <v>0.14000000000000001</v>
      </c>
      <c r="M39737" s="1">
        <v>1143</v>
      </c>
      <c r="N39737" s="1">
        <f>COM5_2025_04_06_19_19_05_685[[#This Row],[setpoint]]-COM5_2025_04_06_19_19_05_685[[#This Row],[ntc]]</f>
        <v>-0.10999999999999943</v>
      </c>
    </row>
    <row r="39738" spans="1:14" x14ac:dyDescent="0.35">
      <c r="A39738">
        <v>5378.951</v>
      </c>
      <c r="B39738" s="1">
        <v>-0.49</v>
      </c>
      <c r="C39738" s="1">
        <v>0</v>
      </c>
      <c r="D39738" s="1">
        <v>60.49</v>
      </c>
      <c r="E39738" s="1">
        <v>60</v>
      </c>
      <c r="F39738" s="1">
        <v>60.12</v>
      </c>
      <c r="G39738" s="1">
        <v>0.13400000000000001</v>
      </c>
      <c r="H39738" s="1">
        <v>-1.2E-2</v>
      </c>
      <c r="I39738" s="1">
        <v>0.54800000000000004</v>
      </c>
      <c r="J39738" s="1">
        <v>-0.317</v>
      </c>
      <c r="K39738" s="1">
        <v>-0.16</v>
      </c>
      <c r="L39738" s="1">
        <v>0.22</v>
      </c>
      <c r="M39738" s="1">
        <v>1085</v>
      </c>
      <c r="N39738" s="1">
        <f>COM5_2025_04_06_19_19_05_685[[#This Row],[setpoint]]-COM5_2025_04_06_19_19_05_685[[#This Row],[ntc]]</f>
        <v>-0.11999999999999744</v>
      </c>
    </row>
    <row r="39739" spans="1:14" x14ac:dyDescent="0.35">
      <c r="A39739">
        <v>5379.0839999999998</v>
      </c>
      <c r="B39739" s="1">
        <v>-0.49</v>
      </c>
      <c r="C39739" s="1">
        <v>0</v>
      </c>
      <c r="D39739" s="1">
        <v>60.49</v>
      </c>
      <c r="E39739" s="1">
        <v>60</v>
      </c>
      <c r="F39739" s="1">
        <v>60.13</v>
      </c>
      <c r="G39739" s="1">
        <v>0.13300000000000001</v>
      </c>
      <c r="H39739" s="1">
        <v>-1.2999999999999999E-2</v>
      </c>
      <c r="I39739" s="1">
        <v>0.54800000000000004</v>
      </c>
      <c r="J39739" s="1">
        <v>-0.30399999999999999</v>
      </c>
      <c r="K39739" s="1">
        <v>-0.15</v>
      </c>
      <c r="L39739" s="1">
        <v>0.23</v>
      </c>
      <c r="M39739" s="1">
        <v>1077</v>
      </c>
      <c r="N39739" s="1">
        <f>COM5_2025_04_06_19_19_05_685[[#This Row],[setpoint]]-COM5_2025_04_06_19_19_05_685[[#This Row],[ntc]]</f>
        <v>-0.13000000000000256</v>
      </c>
    </row>
    <row r="39740" spans="1:14" x14ac:dyDescent="0.35">
      <c r="A39740">
        <v>5379.2169999999996</v>
      </c>
      <c r="B39740" s="1">
        <v>-0.5</v>
      </c>
      <c r="C39740" s="1">
        <v>0</v>
      </c>
      <c r="D39740" s="1">
        <v>60.5</v>
      </c>
      <c r="E39740" s="1">
        <v>60</v>
      </c>
      <c r="F39740" s="1">
        <v>60.16</v>
      </c>
      <c r="G39740" s="1">
        <v>0.13300000000000001</v>
      </c>
      <c r="H39740" s="1">
        <v>-1.6E-2</v>
      </c>
      <c r="I39740" s="1">
        <v>0.54800000000000004</v>
      </c>
      <c r="J39740" s="1">
        <v>-0.33500000000000002</v>
      </c>
      <c r="K39740" s="1">
        <v>-0.17</v>
      </c>
      <c r="L39740" s="1">
        <v>0.2</v>
      </c>
      <c r="M39740" s="1">
        <v>1102</v>
      </c>
      <c r="N39740" s="1">
        <f>COM5_2025_04_06_19_19_05_685[[#This Row],[setpoint]]-COM5_2025_04_06_19_19_05_685[[#This Row],[ntc]]</f>
        <v>-0.15999999999999659</v>
      </c>
    </row>
    <row r="39741" spans="1:14" x14ac:dyDescent="0.35">
      <c r="A39741">
        <v>5379.3509999999997</v>
      </c>
      <c r="B39741" s="1">
        <v>-0.5</v>
      </c>
      <c r="C39741" s="1">
        <v>0</v>
      </c>
      <c r="D39741" s="1">
        <v>60.5</v>
      </c>
      <c r="E39741" s="1">
        <v>60</v>
      </c>
      <c r="F39741" s="1">
        <v>60.21</v>
      </c>
      <c r="G39741" s="1">
        <v>0.13400000000000001</v>
      </c>
      <c r="H39741" s="1">
        <v>-2.1000000000000001E-2</v>
      </c>
      <c r="I39741" s="1">
        <v>0.54700000000000004</v>
      </c>
      <c r="J39741" s="1">
        <v>-0.41299999999999998</v>
      </c>
      <c r="K39741" s="1">
        <v>-0.21</v>
      </c>
      <c r="L39741" s="1">
        <v>0.11</v>
      </c>
      <c r="M39741" s="1">
        <v>1164</v>
      </c>
      <c r="N39741" s="1">
        <f>COM5_2025_04_06_19_19_05_685[[#This Row],[setpoint]]-COM5_2025_04_06_19_19_05_685[[#This Row],[ntc]]</f>
        <v>-0.21000000000000085</v>
      </c>
    </row>
    <row r="39742" spans="1:14" x14ac:dyDescent="0.35">
      <c r="A39742">
        <v>5379.4840000000004</v>
      </c>
      <c r="B39742" s="1">
        <v>-0.51</v>
      </c>
      <c r="C39742" s="1">
        <v>0</v>
      </c>
      <c r="D39742" s="1">
        <v>60.51</v>
      </c>
      <c r="E39742" s="1">
        <v>60</v>
      </c>
      <c r="F39742" s="1">
        <v>60.25</v>
      </c>
      <c r="G39742" s="1">
        <v>0.13300000000000001</v>
      </c>
      <c r="H39742" s="1">
        <v>-2.5000000000000001E-2</v>
      </c>
      <c r="I39742" s="1">
        <v>0.54700000000000004</v>
      </c>
      <c r="J39742" s="1">
        <v>-0.46600000000000003</v>
      </c>
      <c r="K39742" s="1">
        <v>-0.23</v>
      </c>
      <c r="L39742" s="1">
        <v>0.06</v>
      </c>
      <c r="M39742" s="1">
        <v>1208</v>
      </c>
      <c r="N39742" s="1">
        <f>COM5_2025_04_06_19_19_05_685[[#This Row],[setpoint]]-COM5_2025_04_06_19_19_05_685[[#This Row],[ntc]]</f>
        <v>-0.25</v>
      </c>
    </row>
    <row r="39743" spans="1:14" x14ac:dyDescent="0.35">
      <c r="A39743">
        <v>5379.6180000000004</v>
      </c>
      <c r="B39743" s="1">
        <v>-0.52</v>
      </c>
      <c r="C39743" s="1">
        <v>0</v>
      </c>
      <c r="D39743" s="1">
        <v>60.52</v>
      </c>
      <c r="E39743" s="1">
        <v>60</v>
      </c>
      <c r="F39743" s="1">
        <v>60.26</v>
      </c>
      <c r="G39743" s="1">
        <v>0.13400000000000001</v>
      </c>
      <c r="H39743" s="1">
        <v>-2.5999999999999999E-2</v>
      </c>
      <c r="I39743" s="1">
        <v>0.54700000000000004</v>
      </c>
      <c r="J39743" s="1">
        <v>-0.377</v>
      </c>
      <c r="K39743" s="1">
        <v>-0.19</v>
      </c>
      <c r="L39743" s="1">
        <v>0.14000000000000001</v>
      </c>
      <c r="M39743" s="1">
        <v>1142</v>
      </c>
      <c r="N39743" s="1">
        <f>COM5_2025_04_06_19_19_05_685[[#This Row],[setpoint]]-COM5_2025_04_06_19_19_05_685[[#This Row],[ntc]]</f>
        <v>-0.25999999999999801</v>
      </c>
    </row>
    <row r="39744" spans="1:14" x14ac:dyDescent="0.35">
      <c r="A39744">
        <v>5379.7510000000002</v>
      </c>
      <c r="B39744" s="1">
        <v>-0.53</v>
      </c>
      <c r="C39744" s="1">
        <v>0</v>
      </c>
      <c r="D39744" s="1">
        <v>60.53</v>
      </c>
      <c r="E39744" s="1">
        <v>60</v>
      </c>
      <c r="F39744" s="1">
        <v>60.29</v>
      </c>
      <c r="G39744" s="1">
        <v>0.13300000000000001</v>
      </c>
      <c r="H39744" s="1">
        <v>-2.9000000000000001E-2</v>
      </c>
      <c r="I39744" s="1">
        <v>0.54600000000000004</v>
      </c>
      <c r="J39744" s="1">
        <v>-0.40600000000000003</v>
      </c>
      <c r="K39744" s="1">
        <v>-0.2</v>
      </c>
      <c r="L39744" s="1">
        <v>0.11</v>
      </c>
      <c r="M39744" s="1">
        <v>1166</v>
      </c>
      <c r="N39744" s="1">
        <f>COM5_2025_04_06_19_19_05_685[[#This Row],[setpoint]]-COM5_2025_04_06_19_19_05_685[[#This Row],[ntc]]</f>
        <v>-0.28999999999999915</v>
      </c>
    </row>
    <row r="39745" spans="1:14" x14ac:dyDescent="0.35">
      <c r="A39745">
        <v>5379.8850000000002</v>
      </c>
      <c r="B39745" s="1">
        <v>-0.53</v>
      </c>
      <c r="C39745" s="1">
        <v>0</v>
      </c>
      <c r="D39745" s="1">
        <v>60.53</v>
      </c>
      <c r="E39745" s="1">
        <v>60</v>
      </c>
      <c r="F39745" s="1">
        <v>60.29</v>
      </c>
      <c r="G39745" s="1">
        <v>0.13400000000000001</v>
      </c>
      <c r="H39745" s="1">
        <v>-2.9000000000000001E-2</v>
      </c>
      <c r="I39745" s="1">
        <v>0.54600000000000004</v>
      </c>
      <c r="J39745" s="1">
        <v>-0.29799999999999999</v>
      </c>
      <c r="K39745" s="1">
        <v>-0.15</v>
      </c>
      <c r="L39745" s="1">
        <v>0.22</v>
      </c>
      <c r="M39745" s="1">
        <v>1085</v>
      </c>
      <c r="N39745" s="1">
        <f>COM5_2025_04_06_19_19_05_685[[#This Row],[setpoint]]-COM5_2025_04_06_19_19_05_685[[#This Row],[ntc]]</f>
        <v>-0.28999999999999915</v>
      </c>
    </row>
    <row r="39746" spans="1:14" x14ac:dyDescent="0.35">
      <c r="A39746">
        <v>5380.0190000000002</v>
      </c>
      <c r="B39746" s="1">
        <v>-0.54</v>
      </c>
      <c r="C39746" s="1">
        <v>0</v>
      </c>
      <c r="D39746" s="1">
        <v>60.54</v>
      </c>
      <c r="E39746" s="1">
        <v>60</v>
      </c>
      <c r="F39746" s="1">
        <v>60.31</v>
      </c>
      <c r="G39746" s="1">
        <v>0.13400000000000001</v>
      </c>
      <c r="H39746" s="1">
        <v>-3.1E-2</v>
      </c>
      <c r="I39746" s="1">
        <v>0.54500000000000004</v>
      </c>
      <c r="J39746" s="1">
        <v>-0.32800000000000001</v>
      </c>
      <c r="K39746" s="1">
        <v>-0.16</v>
      </c>
      <c r="L39746" s="1">
        <v>0.19</v>
      </c>
      <c r="M39746" s="1">
        <v>1110</v>
      </c>
      <c r="N39746" s="1">
        <f>COM5_2025_04_06_19_19_05_685[[#This Row],[setpoint]]-COM5_2025_04_06_19_19_05_685[[#This Row],[ntc]]</f>
        <v>-0.31000000000000227</v>
      </c>
    </row>
    <row r="39747" spans="1:14" x14ac:dyDescent="0.35">
      <c r="A39747">
        <v>5380.152</v>
      </c>
      <c r="B39747" s="1">
        <v>-0.55000000000000004</v>
      </c>
      <c r="C39747" s="1">
        <v>0</v>
      </c>
      <c r="D39747" s="1">
        <v>60.55</v>
      </c>
      <c r="E39747" s="1">
        <v>60</v>
      </c>
      <c r="F39747" s="1">
        <v>60.33</v>
      </c>
      <c r="G39747" s="1">
        <v>0.13300000000000001</v>
      </c>
      <c r="H39747" s="1">
        <v>-3.3000000000000002E-2</v>
      </c>
      <c r="I39747" s="1">
        <v>0.54500000000000004</v>
      </c>
      <c r="J39747" s="1">
        <v>-0.31900000000000001</v>
      </c>
      <c r="K39747" s="1">
        <v>-0.16</v>
      </c>
      <c r="L39747" s="1">
        <v>0.19</v>
      </c>
      <c r="M39747" s="1">
        <v>1105</v>
      </c>
      <c r="N39747" s="1">
        <f>COM5_2025_04_06_19_19_05_685[[#This Row],[setpoint]]-COM5_2025_04_06_19_19_05_685[[#This Row],[ntc]]</f>
        <v>-0.32999999999999829</v>
      </c>
    </row>
    <row r="39748" spans="1:14" x14ac:dyDescent="0.35">
      <c r="A39748">
        <v>5380.2860000000001</v>
      </c>
      <c r="B39748" s="1">
        <v>-0.56000000000000005</v>
      </c>
      <c r="C39748" s="1">
        <v>0</v>
      </c>
      <c r="D39748" s="1">
        <v>60.56</v>
      </c>
      <c r="E39748" s="1">
        <v>60</v>
      </c>
      <c r="F39748" s="1">
        <v>60.35</v>
      </c>
      <c r="G39748" s="1">
        <v>0.13400000000000001</v>
      </c>
      <c r="H39748" s="1">
        <v>-3.5000000000000003E-2</v>
      </c>
      <c r="I39748" s="1">
        <v>0.54400000000000004</v>
      </c>
      <c r="J39748" s="1">
        <v>-0.29499999999999998</v>
      </c>
      <c r="K39748" s="1">
        <v>-0.15</v>
      </c>
      <c r="L39748" s="1">
        <v>0.21</v>
      </c>
      <c r="M39748" s="1">
        <v>1089</v>
      </c>
      <c r="N39748" s="1">
        <f>COM5_2025_04_06_19_19_05_685[[#This Row],[setpoint]]-COM5_2025_04_06_19_19_05_685[[#This Row],[ntc]]</f>
        <v>-0.35000000000000142</v>
      </c>
    </row>
    <row r="39749" spans="1:14" x14ac:dyDescent="0.35">
      <c r="A39749">
        <v>5380.4189999999999</v>
      </c>
      <c r="B39749" s="1">
        <v>-0.56000000000000005</v>
      </c>
      <c r="C39749" s="1">
        <v>0</v>
      </c>
      <c r="D39749" s="1">
        <v>60.56</v>
      </c>
      <c r="E39749" s="1">
        <v>60</v>
      </c>
      <c r="F39749" s="1">
        <v>60.38</v>
      </c>
      <c r="G39749" s="1">
        <v>0.13300000000000001</v>
      </c>
      <c r="H39749" s="1">
        <v>-3.7999999999999999E-2</v>
      </c>
      <c r="I39749" s="1">
        <v>0.54400000000000004</v>
      </c>
      <c r="J39749" s="1">
        <v>-0.32300000000000001</v>
      </c>
      <c r="K39749" s="1">
        <v>-0.16</v>
      </c>
      <c r="L39749" s="1">
        <v>0.18</v>
      </c>
      <c r="M39749" s="1">
        <v>1112</v>
      </c>
      <c r="N39749" s="1">
        <f>COM5_2025_04_06_19_19_05_685[[#This Row],[setpoint]]-COM5_2025_04_06_19_19_05_685[[#This Row],[ntc]]</f>
        <v>-0.38000000000000256</v>
      </c>
    </row>
    <row r="39750" spans="1:14" x14ac:dyDescent="0.35">
      <c r="A39750">
        <v>5380.6989999999996</v>
      </c>
      <c r="B39750" s="1">
        <v>-0.56999999999999995</v>
      </c>
      <c r="C39750" s="1">
        <v>0</v>
      </c>
      <c r="D39750" s="1">
        <v>60.57</v>
      </c>
      <c r="E39750" s="1">
        <v>60</v>
      </c>
      <c r="F39750" s="1">
        <v>60.42</v>
      </c>
      <c r="G39750" s="1">
        <v>0.28000000000000003</v>
      </c>
      <c r="H39750" s="1">
        <v>-4.2000000000000003E-2</v>
      </c>
      <c r="I39750" s="1">
        <v>0.54300000000000004</v>
      </c>
      <c r="J39750" s="1">
        <v>-0.33500000000000002</v>
      </c>
      <c r="K39750" s="1">
        <v>-0.17</v>
      </c>
      <c r="L39750" s="1">
        <v>0.17</v>
      </c>
      <c r="M39750" s="1">
        <v>1125</v>
      </c>
      <c r="N39750" s="1">
        <f>COM5_2025_04_06_19_19_05_685[[#This Row],[setpoint]]-COM5_2025_04_06_19_19_05_685[[#This Row],[ntc]]</f>
        <v>-0.42000000000000171</v>
      </c>
    </row>
    <row r="39751" spans="1:14" x14ac:dyDescent="0.35">
      <c r="A39751">
        <v>5380.8329999999996</v>
      </c>
      <c r="B39751" s="1">
        <v>-0.57999999999999996</v>
      </c>
      <c r="C39751" s="1">
        <v>0</v>
      </c>
      <c r="D39751" s="1">
        <v>60.58</v>
      </c>
      <c r="E39751" s="1">
        <v>60</v>
      </c>
      <c r="F39751" s="1">
        <v>60.46</v>
      </c>
      <c r="G39751" s="1">
        <v>0.13400000000000001</v>
      </c>
      <c r="H39751" s="1">
        <v>-4.5999999999999999E-2</v>
      </c>
      <c r="I39751" s="1">
        <v>0.54200000000000004</v>
      </c>
      <c r="J39751" s="1">
        <v>-0.378</v>
      </c>
      <c r="K39751" s="1">
        <v>-0.19</v>
      </c>
      <c r="L39751" s="1">
        <v>0.12</v>
      </c>
      <c r="M39751" s="1">
        <v>1161</v>
      </c>
      <c r="N39751" s="1">
        <f>COM5_2025_04_06_19_19_05_685[[#This Row],[setpoint]]-COM5_2025_04_06_19_19_05_685[[#This Row],[ntc]]</f>
        <v>-0.46000000000000085</v>
      </c>
    </row>
    <row r="39752" spans="1:14" x14ac:dyDescent="0.35">
      <c r="A39752">
        <v>5380.9660000000003</v>
      </c>
      <c r="B39752" s="1">
        <v>-0.59</v>
      </c>
      <c r="C39752" s="1">
        <v>0</v>
      </c>
      <c r="D39752" s="1">
        <v>60.59</v>
      </c>
      <c r="E39752" s="1">
        <v>60</v>
      </c>
      <c r="F39752" s="1">
        <v>60.51</v>
      </c>
      <c r="G39752" s="1">
        <v>0.13300000000000001</v>
      </c>
      <c r="H39752" s="1">
        <v>-5.0999999999999997E-2</v>
      </c>
      <c r="I39752" s="1">
        <v>0.54100000000000004</v>
      </c>
      <c r="J39752" s="1">
        <v>-0.45700000000000002</v>
      </c>
      <c r="K39752" s="1">
        <v>-0.23</v>
      </c>
      <c r="L39752" s="1">
        <v>0.03</v>
      </c>
      <c r="M39752" s="1">
        <v>1224</v>
      </c>
      <c r="N39752" s="1">
        <f>COM5_2025_04_06_19_19_05_685[[#This Row],[setpoint]]-COM5_2025_04_06_19_19_05_685[[#This Row],[ntc]]</f>
        <v>-0.50999999999999801</v>
      </c>
    </row>
    <row r="39753" spans="1:14" x14ac:dyDescent="0.35">
      <c r="A39753">
        <v>5381.1</v>
      </c>
      <c r="B39753" s="1">
        <v>-0.6</v>
      </c>
      <c r="C39753" s="1">
        <v>0</v>
      </c>
      <c r="D39753" s="1">
        <v>60.6</v>
      </c>
      <c r="E39753" s="1">
        <v>60</v>
      </c>
      <c r="F39753" s="1">
        <v>60.54</v>
      </c>
      <c r="G39753" s="1">
        <v>0.13400000000000001</v>
      </c>
      <c r="H39753" s="1">
        <v>-5.3999999999999999E-2</v>
      </c>
      <c r="I39753" s="1">
        <v>0.54100000000000004</v>
      </c>
      <c r="J39753" s="1">
        <v>-0.45100000000000001</v>
      </c>
      <c r="K39753" s="1">
        <v>-0.23</v>
      </c>
      <c r="L39753" s="1">
        <v>0.04</v>
      </c>
      <c r="M39753" s="1">
        <v>1222</v>
      </c>
      <c r="N39753" s="1">
        <f>COM5_2025_04_06_19_19_05_685[[#This Row],[setpoint]]-COM5_2025_04_06_19_19_05_685[[#This Row],[ntc]]</f>
        <v>-0.53999999999999915</v>
      </c>
    </row>
    <row r="39754" spans="1:14" x14ac:dyDescent="0.35">
      <c r="A39754">
        <v>5381.2330000000002</v>
      </c>
      <c r="B39754" s="1">
        <v>-0.6</v>
      </c>
      <c r="C39754" s="1">
        <v>0</v>
      </c>
      <c r="D39754" s="1">
        <v>60.6</v>
      </c>
      <c r="E39754" s="1">
        <v>60</v>
      </c>
      <c r="F39754" s="1">
        <v>60.55</v>
      </c>
      <c r="G39754" s="1">
        <v>0.13300000000000001</v>
      </c>
      <c r="H39754" s="1">
        <v>-5.5E-2</v>
      </c>
      <c r="I39754" s="1">
        <v>0.54</v>
      </c>
      <c r="J39754" s="1">
        <v>-0.39600000000000002</v>
      </c>
      <c r="K39754" s="1">
        <v>-0.2</v>
      </c>
      <c r="L39754" s="1">
        <v>0.09</v>
      </c>
      <c r="M39754" s="1">
        <v>1183</v>
      </c>
      <c r="N39754" s="1">
        <f>COM5_2025_04_06_19_19_05_685[[#This Row],[setpoint]]-COM5_2025_04_06_19_19_05_685[[#This Row],[ntc]]</f>
        <v>-0.54999999999999716</v>
      </c>
    </row>
    <row r="39755" spans="1:14" x14ac:dyDescent="0.35">
      <c r="A39755">
        <v>5381.3670000000002</v>
      </c>
      <c r="B39755" s="1">
        <v>-0.62</v>
      </c>
      <c r="C39755" s="1">
        <v>0</v>
      </c>
      <c r="D39755" s="1">
        <v>60.62</v>
      </c>
      <c r="E39755" s="1">
        <v>60</v>
      </c>
      <c r="F39755" s="1">
        <v>60.57</v>
      </c>
      <c r="G39755" s="1">
        <v>0.13400000000000001</v>
      </c>
      <c r="H39755" s="1">
        <v>-5.7000000000000002E-2</v>
      </c>
      <c r="I39755" s="1">
        <v>0.53900000000000003</v>
      </c>
      <c r="J39755" s="1">
        <v>-0.38100000000000001</v>
      </c>
      <c r="K39755" s="1">
        <v>-0.19</v>
      </c>
      <c r="L39755" s="1">
        <v>0.1</v>
      </c>
      <c r="M39755" s="1">
        <v>1174</v>
      </c>
      <c r="N39755" s="1">
        <f>COM5_2025_04_06_19_19_05_685[[#This Row],[setpoint]]-COM5_2025_04_06_19_19_05_685[[#This Row],[ntc]]</f>
        <v>-0.57000000000000028</v>
      </c>
    </row>
    <row r="39756" spans="1:14" x14ac:dyDescent="0.35">
      <c r="A39756">
        <v>5381.5</v>
      </c>
      <c r="B39756" s="1">
        <v>-0.62</v>
      </c>
      <c r="C39756" s="1">
        <v>0</v>
      </c>
      <c r="D39756" s="1">
        <v>60.62</v>
      </c>
      <c r="E39756" s="1">
        <v>60</v>
      </c>
      <c r="F39756" s="1">
        <v>60.61</v>
      </c>
      <c r="G39756" s="1">
        <v>0.13300000000000001</v>
      </c>
      <c r="H39756" s="1">
        <v>-6.0999999999999999E-2</v>
      </c>
      <c r="I39756" s="1">
        <v>0.53800000000000003</v>
      </c>
      <c r="J39756" s="1">
        <v>-0.42</v>
      </c>
      <c r="K39756" s="1">
        <v>-0.21</v>
      </c>
      <c r="L39756" s="1">
        <v>0.06</v>
      </c>
      <c r="M39756" s="1">
        <v>1206</v>
      </c>
      <c r="N39756" s="1">
        <f>COM5_2025_04_06_19_19_05_685[[#This Row],[setpoint]]-COM5_2025_04_06_19_19_05_685[[#This Row],[ntc]]</f>
        <v>-0.60999999999999943</v>
      </c>
    </row>
    <row r="39757" spans="1:14" x14ac:dyDescent="0.35">
      <c r="A39757">
        <v>5381.634</v>
      </c>
      <c r="B39757" s="1">
        <v>-0.63</v>
      </c>
      <c r="C39757" s="1">
        <v>0</v>
      </c>
      <c r="D39757" s="1">
        <v>60.63</v>
      </c>
      <c r="E39757" s="1">
        <v>60</v>
      </c>
      <c r="F39757" s="1">
        <v>60.63</v>
      </c>
      <c r="G39757" s="1">
        <v>0.13400000000000001</v>
      </c>
      <c r="H39757" s="1">
        <v>-6.3E-2</v>
      </c>
      <c r="I39757" s="1">
        <v>0.53800000000000003</v>
      </c>
      <c r="J39757" s="1">
        <v>-0.38500000000000001</v>
      </c>
      <c r="K39757" s="1">
        <v>-0.19</v>
      </c>
      <c r="L39757" s="1">
        <v>0.09</v>
      </c>
      <c r="M39757" s="1">
        <v>1182</v>
      </c>
      <c r="N39757" s="1">
        <f>COM5_2025_04_06_19_19_05_685[[#This Row],[setpoint]]-COM5_2025_04_06_19_19_05_685[[#This Row],[ntc]]</f>
        <v>-0.63000000000000256</v>
      </c>
    </row>
    <row r="39758" spans="1:14" x14ac:dyDescent="0.35">
      <c r="A39758">
        <v>5381.768</v>
      </c>
      <c r="B39758" s="1">
        <v>-0.64</v>
      </c>
      <c r="C39758" s="1">
        <v>0</v>
      </c>
      <c r="D39758" s="1">
        <v>60.64</v>
      </c>
      <c r="E39758" s="1">
        <v>60</v>
      </c>
      <c r="F39758" s="1">
        <v>60.66</v>
      </c>
      <c r="G39758" s="1">
        <v>0.13400000000000001</v>
      </c>
      <c r="H39758" s="1">
        <v>-6.6000000000000003E-2</v>
      </c>
      <c r="I39758" s="1">
        <v>0.53700000000000003</v>
      </c>
      <c r="J39758" s="1">
        <v>-0.39700000000000002</v>
      </c>
      <c r="K39758" s="1">
        <v>-0.2</v>
      </c>
      <c r="L39758" s="1">
        <v>7.0000000000000007E-2</v>
      </c>
      <c r="M39758" s="1">
        <v>1194</v>
      </c>
      <c r="N39758" s="1">
        <f>COM5_2025_04_06_19_19_05_685[[#This Row],[setpoint]]-COM5_2025_04_06_19_19_05_685[[#This Row],[ntc]]</f>
        <v>-0.65999999999999659</v>
      </c>
    </row>
    <row r="39759" spans="1:14" x14ac:dyDescent="0.35">
      <c r="A39759">
        <v>5381.9009999999998</v>
      </c>
      <c r="B39759" s="1">
        <v>-0.65</v>
      </c>
      <c r="C39759" s="1">
        <v>0</v>
      </c>
      <c r="D39759" s="1">
        <v>60.65</v>
      </c>
      <c r="E39759" s="1">
        <v>60</v>
      </c>
      <c r="F39759" s="1">
        <v>60.69</v>
      </c>
      <c r="G39759" s="1">
        <v>0.13300000000000001</v>
      </c>
      <c r="H39759" s="1">
        <v>-6.9000000000000006E-2</v>
      </c>
      <c r="I39759" s="1">
        <v>0.53600000000000003</v>
      </c>
      <c r="J39759" s="1">
        <v>-0.40899999999999997</v>
      </c>
      <c r="K39759" s="1">
        <v>-0.2</v>
      </c>
      <c r="L39759" s="1">
        <v>0.06</v>
      </c>
      <c r="M39759" s="1">
        <v>1206</v>
      </c>
      <c r="N39759" s="1">
        <f>COM5_2025_04_06_19_19_05_685[[#This Row],[setpoint]]-COM5_2025_04_06_19_19_05_685[[#This Row],[ntc]]</f>
        <v>-0.68999999999999773</v>
      </c>
    </row>
    <row r="39760" spans="1:14" x14ac:dyDescent="0.35">
      <c r="A39760">
        <v>5382.0349999999999</v>
      </c>
      <c r="B39760" s="1">
        <v>-0.65</v>
      </c>
      <c r="C39760" s="1">
        <v>0</v>
      </c>
      <c r="D39760" s="1">
        <v>60.65</v>
      </c>
      <c r="E39760" s="1">
        <v>60</v>
      </c>
      <c r="F39760" s="1">
        <v>60.71</v>
      </c>
      <c r="G39760" s="1">
        <v>0.13400000000000001</v>
      </c>
      <c r="H39760" s="1">
        <v>-7.0999999999999994E-2</v>
      </c>
      <c r="I39760" s="1">
        <v>0.53500000000000003</v>
      </c>
      <c r="J39760" s="1">
        <v>-0.4</v>
      </c>
      <c r="K39760" s="1">
        <v>-0.2</v>
      </c>
      <c r="L39760" s="1">
        <v>0.06</v>
      </c>
      <c r="M39760" s="1">
        <v>1202</v>
      </c>
      <c r="N39760" s="1">
        <f>COM5_2025_04_06_19_19_05_685[[#This Row],[setpoint]]-COM5_2025_04_06_19_19_05_685[[#This Row],[ntc]]</f>
        <v>-0.71000000000000085</v>
      </c>
    </row>
    <row r="39761" spans="1:14" x14ac:dyDescent="0.35">
      <c r="A39761">
        <v>5382.1679999999997</v>
      </c>
      <c r="B39761" s="1">
        <v>-0.66</v>
      </c>
      <c r="C39761" s="1">
        <v>0</v>
      </c>
      <c r="D39761" s="1">
        <v>60.66</v>
      </c>
      <c r="E39761" s="1">
        <v>60</v>
      </c>
      <c r="F39761" s="1">
        <v>60.73</v>
      </c>
      <c r="G39761" s="1">
        <v>0.13300000000000001</v>
      </c>
      <c r="H39761" s="1">
        <v>-7.2999999999999995E-2</v>
      </c>
      <c r="I39761" s="1">
        <v>0.53400000000000003</v>
      </c>
      <c r="J39761" s="1">
        <v>-0.38600000000000001</v>
      </c>
      <c r="K39761" s="1">
        <v>-0.19</v>
      </c>
      <c r="L39761" s="1">
        <v>7.0000000000000007E-2</v>
      </c>
      <c r="M39761" s="1">
        <v>1194</v>
      </c>
      <c r="N39761" s="1">
        <f>COM5_2025_04_06_19_19_05_685[[#This Row],[setpoint]]-COM5_2025_04_06_19_19_05_685[[#This Row],[ntc]]</f>
        <v>-0.72999999999999687</v>
      </c>
    </row>
    <row r="39762" spans="1:14" x14ac:dyDescent="0.35">
      <c r="A39762">
        <v>5382.3010000000004</v>
      </c>
      <c r="B39762" s="1">
        <v>-0.67</v>
      </c>
      <c r="C39762" s="1">
        <v>0</v>
      </c>
      <c r="D39762" s="1">
        <v>60.67</v>
      </c>
      <c r="E39762" s="1">
        <v>60</v>
      </c>
      <c r="F39762" s="1">
        <v>60.77</v>
      </c>
      <c r="G39762" s="1">
        <v>0.13300000000000001</v>
      </c>
      <c r="H39762" s="1">
        <v>-7.6999999999999999E-2</v>
      </c>
      <c r="I39762" s="1">
        <v>0.53300000000000003</v>
      </c>
      <c r="J39762" s="1">
        <v>-0.42399999999999999</v>
      </c>
      <c r="K39762" s="1">
        <v>-0.21</v>
      </c>
      <c r="L39762" s="1">
        <v>0.03</v>
      </c>
      <c r="M39762" s="1">
        <v>1226</v>
      </c>
      <c r="N39762" s="1">
        <f>COM5_2025_04_06_19_19_05_685[[#This Row],[setpoint]]-COM5_2025_04_06_19_19_05_685[[#This Row],[ntc]]</f>
        <v>-0.77000000000000313</v>
      </c>
    </row>
    <row r="39763" spans="1:14" x14ac:dyDescent="0.35">
      <c r="A39763">
        <v>5382.4350000000004</v>
      </c>
      <c r="B39763" s="1">
        <v>-0.67</v>
      </c>
      <c r="C39763" s="1">
        <v>0</v>
      </c>
      <c r="D39763" s="1">
        <v>60.67</v>
      </c>
      <c r="E39763" s="1">
        <v>60</v>
      </c>
      <c r="F39763" s="1">
        <v>60.79</v>
      </c>
      <c r="G39763" s="1">
        <v>0.13400000000000001</v>
      </c>
      <c r="H39763" s="1">
        <v>-7.9000000000000001E-2</v>
      </c>
      <c r="I39763" s="1">
        <v>0.53200000000000003</v>
      </c>
      <c r="J39763" s="1">
        <v>-0.38800000000000001</v>
      </c>
      <c r="K39763" s="1">
        <v>-0.19</v>
      </c>
      <c r="L39763" s="1">
        <v>0.06</v>
      </c>
      <c r="M39763" s="1">
        <v>1201</v>
      </c>
      <c r="N39763" s="1">
        <f>COM5_2025_04_06_19_19_05_685[[#This Row],[setpoint]]-COM5_2025_04_06_19_19_05_685[[#This Row],[ntc]]</f>
        <v>-0.78999999999999915</v>
      </c>
    </row>
    <row r="39764" spans="1:14" x14ac:dyDescent="0.35">
      <c r="A39764">
        <v>5382.5680000000002</v>
      </c>
      <c r="B39764" s="1">
        <v>-0.68</v>
      </c>
      <c r="C39764" s="1">
        <v>0</v>
      </c>
      <c r="D39764" s="1">
        <v>60.68</v>
      </c>
      <c r="E39764" s="1">
        <v>60</v>
      </c>
      <c r="F39764" s="1">
        <v>60.8</v>
      </c>
      <c r="G39764" s="1">
        <v>0.13300000000000001</v>
      </c>
      <c r="H39764" s="1">
        <v>-0.08</v>
      </c>
      <c r="I39764" s="1">
        <v>0.53100000000000003</v>
      </c>
      <c r="J39764" s="1">
        <v>-0.32900000000000001</v>
      </c>
      <c r="K39764" s="1">
        <v>-0.16</v>
      </c>
      <c r="L39764" s="1">
        <v>0.12</v>
      </c>
      <c r="M39764" s="1">
        <v>1158</v>
      </c>
      <c r="N39764" s="1">
        <f>COM5_2025_04_06_19_19_05_685[[#This Row],[setpoint]]-COM5_2025_04_06_19_19_05_685[[#This Row],[ntc]]</f>
        <v>-0.79999999999999716</v>
      </c>
    </row>
    <row r="39765" spans="1:14" x14ac:dyDescent="0.35">
      <c r="A39765">
        <v>5382.7030000000004</v>
      </c>
      <c r="B39765" s="1">
        <v>-0.69</v>
      </c>
      <c r="C39765" s="1">
        <v>0</v>
      </c>
      <c r="D39765" s="1">
        <v>60.69</v>
      </c>
      <c r="E39765" s="1">
        <v>60</v>
      </c>
      <c r="F39765" s="1">
        <v>60.85</v>
      </c>
      <c r="G39765" s="1">
        <v>0.13500000000000001</v>
      </c>
      <c r="H39765" s="1">
        <v>-8.5000000000000006E-2</v>
      </c>
      <c r="I39765" s="1">
        <v>0.53</v>
      </c>
      <c r="J39765" s="1">
        <v>-0.44500000000000001</v>
      </c>
      <c r="K39765" s="1">
        <v>-0.22</v>
      </c>
      <c r="L39765" s="1">
        <v>0</v>
      </c>
      <c r="M39765" s="1">
        <v>1250</v>
      </c>
      <c r="N39765" s="1">
        <f>COM5_2025_04_06_19_19_05_685[[#This Row],[setpoint]]-COM5_2025_04_06_19_19_05_685[[#This Row],[ntc]]</f>
        <v>-0.85000000000000142</v>
      </c>
    </row>
    <row r="39766" spans="1:14" x14ac:dyDescent="0.35">
      <c r="A39766">
        <v>5382.8370000000004</v>
      </c>
      <c r="B39766" s="1">
        <v>-0.69</v>
      </c>
      <c r="C39766" s="1">
        <v>0</v>
      </c>
      <c r="D39766" s="1">
        <v>60.69</v>
      </c>
      <c r="E39766" s="1">
        <v>60</v>
      </c>
      <c r="F39766" s="1">
        <v>60.87</v>
      </c>
      <c r="G39766" s="1">
        <v>0.13400000000000001</v>
      </c>
      <c r="H39766" s="1">
        <v>-8.6999999999999994E-2</v>
      </c>
      <c r="I39766" s="1">
        <v>0.52800000000000002</v>
      </c>
      <c r="J39766" s="1">
        <v>-0.40100000000000002</v>
      </c>
      <c r="K39766" s="1">
        <v>-0.2</v>
      </c>
      <c r="L39766" s="1">
        <v>0.04</v>
      </c>
      <c r="M39766" s="1">
        <v>1219</v>
      </c>
      <c r="N39766" s="1">
        <f>COM5_2025_04_06_19_19_05_685[[#This Row],[setpoint]]-COM5_2025_04_06_19_19_05_685[[#This Row],[ntc]]</f>
        <v>-0.86999999999999744</v>
      </c>
    </row>
    <row r="39767" spans="1:14" x14ac:dyDescent="0.35">
      <c r="A39767">
        <v>5382.97</v>
      </c>
      <c r="B39767" s="1">
        <v>-0.7</v>
      </c>
      <c r="C39767" s="1">
        <v>0</v>
      </c>
      <c r="D39767" s="1">
        <v>60.7</v>
      </c>
      <c r="E39767" s="1">
        <v>60</v>
      </c>
      <c r="F39767" s="1">
        <v>60.89</v>
      </c>
      <c r="G39767" s="1">
        <v>0.13300000000000001</v>
      </c>
      <c r="H39767" s="1">
        <v>-8.8999999999999996E-2</v>
      </c>
      <c r="I39767" s="1">
        <v>0.52700000000000002</v>
      </c>
      <c r="J39767" s="1">
        <v>-0.373</v>
      </c>
      <c r="K39767" s="1">
        <v>-0.19</v>
      </c>
      <c r="L39767" s="1">
        <v>7.0000000000000007E-2</v>
      </c>
      <c r="M39767" s="1">
        <v>1200</v>
      </c>
      <c r="N39767" s="1">
        <f>COM5_2025_04_06_19_19_05_685[[#This Row],[setpoint]]-COM5_2025_04_06_19_19_05_685[[#This Row],[ntc]]</f>
        <v>-0.89000000000000057</v>
      </c>
    </row>
    <row r="39768" spans="1:14" x14ac:dyDescent="0.35">
      <c r="A39768">
        <v>5383.1040000000003</v>
      </c>
      <c r="B39768" s="1">
        <v>-0.71</v>
      </c>
      <c r="C39768" s="1">
        <v>0</v>
      </c>
      <c r="D39768" s="1">
        <v>60.71</v>
      </c>
      <c r="E39768" s="1">
        <v>60</v>
      </c>
      <c r="F39768" s="1">
        <v>60.91</v>
      </c>
      <c r="G39768" s="1">
        <v>0.13400000000000001</v>
      </c>
      <c r="H39768" s="1">
        <v>-9.0999999999999998E-2</v>
      </c>
      <c r="I39768" s="1">
        <v>0.52600000000000002</v>
      </c>
      <c r="J39768" s="1">
        <v>-0.35399999999999998</v>
      </c>
      <c r="K39768" s="1">
        <v>-0.18</v>
      </c>
      <c r="L39768" s="1">
        <v>0.08</v>
      </c>
      <c r="M39768" s="1">
        <v>1188</v>
      </c>
      <c r="N39768" s="1">
        <f>COM5_2025_04_06_19_19_05_685[[#This Row],[setpoint]]-COM5_2025_04_06_19_19_05_685[[#This Row],[ntc]]</f>
        <v>-0.90999999999999659</v>
      </c>
    </row>
    <row r="39769" spans="1:14" x14ac:dyDescent="0.35">
      <c r="A39769">
        <v>5383.2370000000001</v>
      </c>
      <c r="B39769" s="1">
        <v>-0.72</v>
      </c>
      <c r="C39769" s="1">
        <v>0</v>
      </c>
      <c r="D39769" s="1">
        <v>60.72</v>
      </c>
      <c r="E39769" s="1">
        <v>60</v>
      </c>
      <c r="F39769" s="1">
        <v>60.95</v>
      </c>
      <c r="G39769" s="1">
        <v>0.13300000000000001</v>
      </c>
      <c r="H39769" s="1">
        <v>-9.5000000000000001E-2</v>
      </c>
      <c r="I39769" s="1">
        <v>0.52500000000000002</v>
      </c>
      <c r="J39769" s="1">
        <v>-0.41199999999999998</v>
      </c>
      <c r="K39769" s="1">
        <v>-0.21</v>
      </c>
      <c r="L39769" s="1">
        <v>0.02</v>
      </c>
      <c r="M39769" s="1">
        <v>1236</v>
      </c>
      <c r="N39769" s="1">
        <f>COM5_2025_04_06_19_19_05_685[[#This Row],[setpoint]]-COM5_2025_04_06_19_19_05_685[[#This Row],[ntc]]</f>
        <v>-0.95000000000000284</v>
      </c>
    </row>
    <row r="39770" spans="1:14" x14ac:dyDescent="0.35">
      <c r="A39770">
        <v>5383.3710000000001</v>
      </c>
      <c r="B39770" s="1">
        <v>-0.73</v>
      </c>
      <c r="C39770" s="1">
        <v>0</v>
      </c>
      <c r="D39770" s="1">
        <v>60.73</v>
      </c>
      <c r="E39770" s="1">
        <v>60</v>
      </c>
      <c r="F39770" s="1">
        <v>60.98</v>
      </c>
      <c r="G39770" s="1">
        <v>0.13400000000000001</v>
      </c>
      <c r="H39770" s="1">
        <v>-9.8000000000000004E-2</v>
      </c>
      <c r="I39770" s="1">
        <v>0.52300000000000002</v>
      </c>
      <c r="J39770" s="1">
        <v>-0.42</v>
      </c>
      <c r="K39770" s="1">
        <v>-0.21</v>
      </c>
      <c r="L39770" s="1">
        <v>0.01</v>
      </c>
      <c r="M39770" s="1">
        <v>1246</v>
      </c>
      <c r="N39770" s="1">
        <f>COM5_2025_04_06_19_19_05_685[[#This Row],[setpoint]]-COM5_2025_04_06_19_19_05_685[[#This Row],[ntc]]</f>
        <v>-0.97999999999999687</v>
      </c>
    </row>
    <row r="39771" spans="1:14" x14ac:dyDescent="0.35">
      <c r="A39771">
        <v>5383.5039999999999</v>
      </c>
      <c r="B39771" s="1">
        <v>-0.73</v>
      </c>
      <c r="C39771" s="1">
        <v>0</v>
      </c>
      <c r="D39771" s="1">
        <v>60.73</v>
      </c>
      <c r="E39771" s="1">
        <v>60</v>
      </c>
      <c r="F39771" s="1">
        <v>60.99</v>
      </c>
      <c r="G39771" s="1">
        <v>0.13300000000000001</v>
      </c>
      <c r="H39771" s="1">
        <v>-9.9000000000000005E-2</v>
      </c>
      <c r="I39771" s="1">
        <v>0.52200000000000002</v>
      </c>
      <c r="J39771" s="1">
        <v>-0.35699999999999998</v>
      </c>
      <c r="K39771" s="1">
        <v>-0.18</v>
      </c>
      <c r="L39771" s="1">
        <v>7.0000000000000007E-2</v>
      </c>
      <c r="M39771" s="1">
        <v>1200</v>
      </c>
      <c r="N39771" s="1">
        <f>COM5_2025_04_06_19_19_05_685[[#This Row],[setpoint]]-COM5_2025_04_06_19_19_05_685[[#This Row],[ntc]]</f>
        <v>-0.99000000000000199</v>
      </c>
    </row>
    <row r="39772" spans="1:14" x14ac:dyDescent="0.35">
      <c r="A39772">
        <v>5383.6379999999999</v>
      </c>
      <c r="B39772" s="1">
        <v>-0.75</v>
      </c>
      <c r="C39772" s="1">
        <v>0</v>
      </c>
      <c r="D39772" s="1">
        <v>60.75</v>
      </c>
      <c r="E39772" s="1">
        <v>60</v>
      </c>
      <c r="F39772" s="1">
        <v>61.02</v>
      </c>
      <c r="G39772" s="1">
        <v>0.13400000000000001</v>
      </c>
      <c r="H39772" s="1">
        <v>-0.10199999999999999</v>
      </c>
      <c r="I39772" s="1">
        <v>0.52100000000000002</v>
      </c>
      <c r="J39772" s="1">
        <v>-0.379</v>
      </c>
      <c r="K39772" s="1">
        <v>-0.19</v>
      </c>
      <c r="L39772" s="1">
        <v>0.04</v>
      </c>
      <c r="M39772" s="1">
        <v>1220</v>
      </c>
      <c r="N39772" s="1">
        <f>COM5_2025_04_06_19_19_05_685[[#This Row],[setpoint]]-COM5_2025_04_06_19_19_05_685[[#This Row],[ntc]]</f>
        <v>-1.0200000000000031</v>
      </c>
    </row>
    <row r="39773" spans="1:14" x14ac:dyDescent="0.35">
      <c r="A39773">
        <v>5383.7719999999999</v>
      </c>
      <c r="B39773" s="1">
        <v>-0.75</v>
      </c>
      <c r="C39773" s="1">
        <v>0</v>
      </c>
      <c r="D39773" s="1">
        <v>60.75</v>
      </c>
      <c r="E39773" s="1">
        <v>60</v>
      </c>
      <c r="F39773" s="1">
        <v>61.04</v>
      </c>
      <c r="G39773" s="1">
        <v>0.13400000000000001</v>
      </c>
      <c r="H39773" s="1">
        <v>-0.104</v>
      </c>
      <c r="I39773" s="1">
        <v>0.51900000000000002</v>
      </c>
      <c r="J39773" s="1">
        <v>-0.36099999999999999</v>
      </c>
      <c r="K39773" s="1">
        <v>-0.18</v>
      </c>
      <c r="L39773" s="1">
        <v>0.05</v>
      </c>
      <c r="M39773" s="1">
        <v>1208</v>
      </c>
      <c r="N39773" s="1">
        <f>COM5_2025_04_06_19_19_05_685[[#This Row],[setpoint]]-COM5_2025_04_06_19_19_05_685[[#This Row],[ntc]]</f>
        <v>-1.0399999999999991</v>
      </c>
    </row>
    <row r="39774" spans="1:14" x14ac:dyDescent="0.35">
      <c r="A39774">
        <v>5383.9049999999997</v>
      </c>
      <c r="B39774" s="1">
        <v>-0.76</v>
      </c>
      <c r="C39774" s="1">
        <v>0</v>
      </c>
      <c r="D39774" s="1">
        <v>60.76</v>
      </c>
      <c r="E39774" s="1">
        <v>60</v>
      </c>
      <c r="F39774" s="1">
        <v>61.05</v>
      </c>
      <c r="G39774" s="1">
        <v>0.13300000000000001</v>
      </c>
      <c r="H39774" s="1">
        <v>-0.105</v>
      </c>
      <c r="I39774" s="1">
        <v>0.51800000000000002</v>
      </c>
      <c r="J39774" s="1">
        <v>-0.312</v>
      </c>
      <c r="K39774" s="1">
        <v>-0.16</v>
      </c>
      <c r="L39774" s="1">
        <v>0.1</v>
      </c>
      <c r="M39774" s="1">
        <v>1173</v>
      </c>
      <c r="N39774" s="1">
        <f>COM5_2025_04_06_19_19_05_685[[#This Row],[setpoint]]-COM5_2025_04_06_19_19_05_685[[#This Row],[ntc]]</f>
        <v>-1.0499999999999972</v>
      </c>
    </row>
    <row r="39775" spans="1:14" x14ac:dyDescent="0.35">
      <c r="A39775">
        <v>5384.0389999999998</v>
      </c>
      <c r="B39775" s="1">
        <v>-0.77</v>
      </c>
      <c r="C39775" s="1">
        <v>0</v>
      </c>
      <c r="D39775" s="1">
        <v>60.77</v>
      </c>
      <c r="E39775" s="1">
        <v>60</v>
      </c>
      <c r="F39775" s="1">
        <v>61.08</v>
      </c>
      <c r="G39775" s="1">
        <v>0.13400000000000001</v>
      </c>
      <c r="H39775" s="1">
        <v>-0.108</v>
      </c>
      <c r="I39775" s="1">
        <v>0.51700000000000002</v>
      </c>
      <c r="J39775" s="1">
        <v>-0.36199999999999999</v>
      </c>
      <c r="K39775" s="1">
        <v>-0.18</v>
      </c>
      <c r="L39775" s="1">
        <v>0.05</v>
      </c>
      <c r="M39775" s="1">
        <v>1215</v>
      </c>
      <c r="N39775" s="1">
        <f>COM5_2025_04_06_19_19_05_685[[#This Row],[setpoint]]-COM5_2025_04_06_19_19_05_685[[#This Row],[ntc]]</f>
        <v>-1.0799999999999983</v>
      </c>
    </row>
    <row r="39776" spans="1:14" x14ac:dyDescent="0.35">
      <c r="A39776">
        <v>5384.1719999999996</v>
      </c>
      <c r="B39776" s="1">
        <v>-0.77</v>
      </c>
      <c r="C39776" s="1">
        <v>0</v>
      </c>
      <c r="D39776" s="1">
        <v>60.77</v>
      </c>
      <c r="E39776" s="1">
        <v>60</v>
      </c>
      <c r="F39776" s="1">
        <v>61.11</v>
      </c>
      <c r="G39776" s="1">
        <v>0.13300000000000001</v>
      </c>
      <c r="H39776" s="1">
        <v>-0.111</v>
      </c>
      <c r="I39776" s="1">
        <v>0.51500000000000001</v>
      </c>
      <c r="J39776" s="1">
        <v>-0.35699999999999998</v>
      </c>
      <c r="K39776" s="1">
        <v>-0.18</v>
      </c>
      <c r="L39776" s="1">
        <v>0.05</v>
      </c>
      <c r="M39776" s="1">
        <v>1214</v>
      </c>
      <c r="N39776" s="1">
        <f>COM5_2025_04_06_19_19_05_685[[#This Row],[setpoint]]-COM5_2025_04_06_19_19_05_685[[#This Row],[ntc]]</f>
        <v>-1.1099999999999994</v>
      </c>
    </row>
    <row r="39777" spans="1:14" x14ac:dyDescent="0.35">
      <c r="A39777">
        <v>5384.3059999999996</v>
      </c>
      <c r="B39777" s="1">
        <v>-0.78</v>
      </c>
      <c r="C39777" s="1">
        <v>0</v>
      </c>
      <c r="D39777" s="1">
        <v>60.78</v>
      </c>
      <c r="E39777" s="1">
        <v>60</v>
      </c>
      <c r="F39777" s="1">
        <v>61.11</v>
      </c>
      <c r="G39777" s="1">
        <v>0.13400000000000001</v>
      </c>
      <c r="H39777" s="1">
        <v>-0.111</v>
      </c>
      <c r="I39777" s="1">
        <v>0.51400000000000001</v>
      </c>
      <c r="J39777" s="1">
        <v>-0.29499999999999998</v>
      </c>
      <c r="K39777" s="1">
        <v>-0.15</v>
      </c>
      <c r="L39777" s="1">
        <v>0.11</v>
      </c>
      <c r="M39777" s="1">
        <v>1169</v>
      </c>
      <c r="N39777" s="1">
        <f>COM5_2025_04_06_19_19_05_685[[#This Row],[setpoint]]-COM5_2025_04_06_19_19_05_685[[#This Row],[ntc]]</f>
        <v>-1.1099999999999994</v>
      </c>
    </row>
    <row r="39778" spans="1:14" x14ac:dyDescent="0.35">
      <c r="A39778">
        <v>5384.4390000000003</v>
      </c>
      <c r="B39778" s="1">
        <v>-0.79</v>
      </c>
      <c r="C39778" s="1">
        <v>0</v>
      </c>
      <c r="D39778" s="1">
        <v>60.79</v>
      </c>
      <c r="E39778" s="1">
        <v>60</v>
      </c>
      <c r="F39778" s="1">
        <v>61.14</v>
      </c>
      <c r="G39778" s="1">
        <v>0.13300000000000001</v>
      </c>
      <c r="H39778" s="1">
        <v>-0.114</v>
      </c>
      <c r="I39778" s="1">
        <v>0.51200000000000001</v>
      </c>
      <c r="J39778" s="1">
        <v>-0.308</v>
      </c>
      <c r="K39778" s="1">
        <v>-0.15</v>
      </c>
      <c r="L39778" s="1">
        <v>0.09</v>
      </c>
      <c r="M39778" s="1">
        <v>1182</v>
      </c>
      <c r="N39778" s="1">
        <f>COM5_2025_04_06_19_19_05_685[[#This Row],[setpoint]]-COM5_2025_04_06_19_19_05_685[[#This Row],[ntc]]</f>
        <v>-1.1400000000000006</v>
      </c>
    </row>
    <row r="39779" spans="1:14" x14ac:dyDescent="0.35">
      <c r="A39779">
        <v>5384.5720000000001</v>
      </c>
      <c r="B39779" s="1">
        <v>-0.79</v>
      </c>
      <c r="C39779" s="1">
        <v>0</v>
      </c>
      <c r="D39779" s="1">
        <v>60.79</v>
      </c>
      <c r="E39779" s="1">
        <v>60</v>
      </c>
      <c r="F39779" s="1">
        <v>61.15</v>
      </c>
      <c r="G39779" s="1">
        <v>0.13300000000000001</v>
      </c>
      <c r="H39779" s="1">
        <v>-0.115</v>
      </c>
      <c r="I39779" s="1">
        <v>0.51100000000000001</v>
      </c>
      <c r="J39779" s="1">
        <v>-0.27700000000000002</v>
      </c>
      <c r="K39779" s="1">
        <v>-0.14000000000000001</v>
      </c>
      <c r="L39779" s="1">
        <v>0.12</v>
      </c>
      <c r="M39779" s="1">
        <v>1160</v>
      </c>
      <c r="N39779" s="1">
        <f>COM5_2025_04_06_19_19_05_685[[#This Row],[setpoint]]-COM5_2025_04_06_19_19_05_685[[#This Row],[ntc]]</f>
        <v>-1.1499999999999986</v>
      </c>
    </row>
    <row r="39780" spans="1:14" x14ac:dyDescent="0.35">
      <c r="A39780">
        <v>5384.7070000000003</v>
      </c>
      <c r="B39780" s="1">
        <v>-0.8</v>
      </c>
      <c r="C39780" s="1">
        <v>0</v>
      </c>
      <c r="D39780" s="1">
        <v>60.8</v>
      </c>
      <c r="E39780" s="1">
        <v>60</v>
      </c>
      <c r="F39780" s="1">
        <v>61.16</v>
      </c>
      <c r="G39780" s="1">
        <v>0.13500000000000001</v>
      </c>
      <c r="H39780" s="1">
        <v>-0.11600000000000001</v>
      </c>
      <c r="I39780" s="1">
        <v>0.50900000000000001</v>
      </c>
      <c r="J39780" s="1">
        <v>-0.249</v>
      </c>
      <c r="K39780" s="1">
        <v>-0.12</v>
      </c>
      <c r="L39780" s="1">
        <v>0.14000000000000001</v>
      </c>
      <c r="M39780" s="1">
        <v>1142</v>
      </c>
      <c r="N39780" s="1">
        <f>COM5_2025_04_06_19_19_05_685[[#This Row],[setpoint]]-COM5_2025_04_06_19_19_05_685[[#This Row],[ntc]]</f>
        <v>-1.1599999999999966</v>
      </c>
    </row>
    <row r="39781" spans="1:14" x14ac:dyDescent="0.35">
      <c r="A39781">
        <v>5384.84</v>
      </c>
      <c r="B39781" s="1">
        <v>-0.81</v>
      </c>
      <c r="C39781" s="1">
        <v>0</v>
      </c>
      <c r="D39781" s="1">
        <v>60.81</v>
      </c>
      <c r="E39781" s="1">
        <v>60</v>
      </c>
      <c r="F39781" s="1">
        <v>61.16</v>
      </c>
      <c r="G39781" s="1">
        <v>0.13300000000000001</v>
      </c>
      <c r="H39781" s="1">
        <v>-0.11600000000000001</v>
      </c>
      <c r="I39781" s="1">
        <v>0.50700000000000001</v>
      </c>
      <c r="J39781" s="1">
        <v>-0.21</v>
      </c>
      <c r="K39781" s="1">
        <v>-0.11</v>
      </c>
      <c r="L39781" s="1">
        <v>0.18</v>
      </c>
      <c r="M39781" s="1">
        <v>1114</v>
      </c>
      <c r="N39781" s="1">
        <f>COM5_2025_04_06_19_19_05_685[[#This Row],[setpoint]]-COM5_2025_04_06_19_19_05_685[[#This Row],[ntc]]</f>
        <v>-1.1599999999999966</v>
      </c>
    </row>
    <row r="39782" spans="1:14" x14ac:dyDescent="0.35">
      <c r="A39782">
        <v>5384.9740000000002</v>
      </c>
      <c r="B39782" s="1">
        <v>-0.82</v>
      </c>
      <c r="C39782" s="1">
        <v>0</v>
      </c>
      <c r="D39782" s="1">
        <v>60.82</v>
      </c>
      <c r="E39782" s="1">
        <v>60</v>
      </c>
      <c r="F39782" s="1">
        <v>61.19</v>
      </c>
      <c r="G39782" s="1">
        <v>0.13400000000000001</v>
      </c>
      <c r="H39782" s="1">
        <v>-0.11899999999999999</v>
      </c>
      <c r="I39782" s="1">
        <v>0.50600000000000001</v>
      </c>
      <c r="J39782" s="1">
        <v>-0.24099999999999999</v>
      </c>
      <c r="K39782" s="1">
        <v>-0.12</v>
      </c>
      <c r="L39782" s="1">
        <v>0.15</v>
      </c>
      <c r="M39782" s="1">
        <v>1140</v>
      </c>
      <c r="N39782" s="1">
        <f>COM5_2025_04_06_19_19_05_685[[#This Row],[setpoint]]-COM5_2025_04_06_19_19_05_685[[#This Row],[ntc]]</f>
        <v>-1.1899999999999977</v>
      </c>
    </row>
    <row r="39783" spans="1:14" x14ac:dyDescent="0.35">
      <c r="A39783">
        <v>5385.107</v>
      </c>
      <c r="B39783" s="1">
        <v>-0.82</v>
      </c>
      <c r="C39783" s="1">
        <v>0</v>
      </c>
      <c r="D39783" s="1">
        <v>60.82</v>
      </c>
      <c r="E39783" s="1">
        <v>60</v>
      </c>
      <c r="F39783" s="1">
        <v>61.22</v>
      </c>
      <c r="G39783" s="1">
        <v>0.13300000000000001</v>
      </c>
      <c r="H39783" s="1">
        <v>-0.122</v>
      </c>
      <c r="I39783" s="1">
        <v>0.504</v>
      </c>
      <c r="J39783" s="1">
        <v>-0.29599999999999999</v>
      </c>
      <c r="K39783" s="1">
        <v>-0.15</v>
      </c>
      <c r="L39783" s="1">
        <v>0.09</v>
      </c>
      <c r="M39783" s="1">
        <v>1185</v>
      </c>
      <c r="N39783" s="1">
        <f>COM5_2025_04_06_19_19_05_685[[#This Row],[setpoint]]-COM5_2025_04_06_19_19_05_685[[#This Row],[ntc]]</f>
        <v>-1.2199999999999989</v>
      </c>
    </row>
    <row r="39784" spans="1:14" x14ac:dyDescent="0.35">
      <c r="A39784">
        <v>5385.24</v>
      </c>
      <c r="B39784" s="1">
        <v>-0.83</v>
      </c>
      <c r="C39784" s="1">
        <v>0</v>
      </c>
      <c r="D39784" s="1">
        <v>60.83</v>
      </c>
      <c r="E39784" s="1">
        <v>60</v>
      </c>
      <c r="F39784" s="1">
        <v>61.24</v>
      </c>
      <c r="G39784" s="1">
        <v>0.13300000000000001</v>
      </c>
      <c r="H39784" s="1">
        <v>-0.124</v>
      </c>
      <c r="I39784" s="1">
        <v>0.503</v>
      </c>
      <c r="J39784" s="1">
        <v>-0.3</v>
      </c>
      <c r="K39784" s="1">
        <v>-0.15</v>
      </c>
      <c r="L39784" s="1">
        <v>0.08</v>
      </c>
      <c r="M39784" s="1">
        <v>1190</v>
      </c>
      <c r="N39784" s="1">
        <f>COM5_2025_04_06_19_19_05_685[[#This Row],[setpoint]]-COM5_2025_04_06_19_19_05_685[[#This Row],[ntc]]</f>
        <v>-1.240000000000002</v>
      </c>
    </row>
    <row r="39785" spans="1:14" x14ac:dyDescent="0.35">
      <c r="A39785">
        <v>5385.3739999999998</v>
      </c>
      <c r="B39785" s="1">
        <v>-0.84</v>
      </c>
      <c r="C39785" s="1">
        <v>0</v>
      </c>
      <c r="D39785" s="1">
        <v>60.84</v>
      </c>
      <c r="E39785" s="1">
        <v>60</v>
      </c>
      <c r="F39785" s="1">
        <v>61.24</v>
      </c>
      <c r="G39785" s="1">
        <v>0.13400000000000001</v>
      </c>
      <c r="H39785" s="1">
        <v>-0.124</v>
      </c>
      <c r="I39785" s="1">
        <v>0.501</v>
      </c>
      <c r="J39785" s="1">
        <v>-0.248</v>
      </c>
      <c r="K39785" s="1">
        <v>-0.12</v>
      </c>
      <c r="L39785" s="1">
        <v>0.13</v>
      </c>
      <c r="M39785" s="1">
        <v>1153</v>
      </c>
      <c r="N39785" s="1">
        <f>COM5_2025_04_06_19_19_05_685[[#This Row],[setpoint]]-COM5_2025_04_06_19_19_05_685[[#This Row],[ntc]]</f>
        <v>-1.240000000000002</v>
      </c>
    </row>
    <row r="39786" spans="1:14" x14ac:dyDescent="0.35">
      <c r="A39786">
        <v>5385.5069999999996</v>
      </c>
      <c r="B39786" s="1">
        <v>-0.84</v>
      </c>
      <c r="C39786" s="1">
        <v>0</v>
      </c>
      <c r="D39786" s="1">
        <v>60.84</v>
      </c>
      <c r="E39786" s="1">
        <v>60</v>
      </c>
      <c r="F39786" s="1">
        <v>61.26</v>
      </c>
      <c r="G39786" s="1">
        <v>0.13300000000000001</v>
      </c>
      <c r="H39786" s="1">
        <v>-0.126</v>
      </c>
      <c r="I39786" s="1">
        <v>0.499</v>
      </c>
      <c r="J39786" s="1">
        <v>-0.23499999999999999</v>
      </c>
      <c r="K39786" s="1">
        <v>-0.12</v>
      </c>
      <c r="L39786" s="1">
        <v>0.14000000000000001</v>
      </c>
      <c r="M39786" s="1">
        <v>1146</v>
      </c>
      <c r="N39786" s="1">
        <f>COM5_2025_04_06_19_19_05_685[[#This Row],[setpoint]]-COM5_2025_04_06_19_19_05_685[[#This Row],[ntc]]</f>
        <v>-1.259999999999998</v>
      </c>
    </row>
    <row r="39787" spans="1:14" x14ac:dyDescent="0.35">
      <c r="A39787">
        <v>5385.7870000000003</v>
      </c>
      <c r="B39787" s="1">
        <v>-0.85</v>
      </c>
      <c r="C39787" s="1">
        <v>0</v>
      </c>
      <c r="D39787" s="1">
        <v>60.85</v>
      </c>
      <c r="E39787" s="1">
        <v>60</v>
      </c>
      <c r="F39787" s="1">
        <v>61.29</v>
      </c>
      <c r="G39787" s="1">
        <v>0.28000000000000003</v>
      </c>
      <c r="H39787" s="1">
        <v>-0.129</v>
      </c>
      <c r="I39787" s="1">
        <v>0.496</v>
      </c>
      <c r="J39787" s="1">
        <v>-0.247</v>
      </c>
      <c r="K39787" s="1">
        <v>-0.12</v>
      </c>
      <c r="L39787" s="1">
        <v>0.12</v>
      </c>
      <c r="M39787" s="1">
        <v>1160</v>
      </c>
      <c r="N39787" s="1">
        <f>COM5_2025_04_06_19_19_05_685[[#This Row],[setpoint]]-COM5_2025_04_06_19_19_05_685[[#This Row],[ntc]]</f>
        <v>-1.2899999999999991</v>
      </c>
    </row>
    <row r="39788" spans="1:14" x14ac:dyDescent="0.35">
      <c r="A39788">
        <v>5385.92</v>
      </c>
      <c r="B39788" s="1">
        <v>-0.86</v>
      </c>
      <c r="C39788" s="1">
        <v>0</v>
      </c>
      <c r="D39788" s="1">
        <v>60.86</v>
      </c>
      <c r="E39788" s="1">
        <v>60</v>
      </c>
      <c r="F39788" s="1">
        <v>61.31</v>
      </c>
      <c r="G39788" s="1">
        <v>0.13300000000000001</v>
      </c>
      <c r="H39788" s="1">
        <v>-0.13100000000000001</v>
      </c>
      <c r="I39788" s="1">
        <v>0.49399999999999999</v>
      </c>
      <c r="J39788" s="1">
        <v>-0.23599999999999999</v>
      </c>
      <c r="K39788" s="1">
        <v>-0.12</v>
      </c>
      <c r="L39788" s="1">
        <v>0.13</v>
      </c>
      <c r="M39788" s="1">
        <v>1154</v>
      </c>
      <c r="N39788" s="1">
        <f>COM5_2025_04_06_19_19_05_685[[#This Row],[setpoint]]-COM5_2025_04_06_19_19_05_685[[#This Row],[ntc]]</f>
        <v>-1.3100000000000023</v>
      </c>
    </row>
    <row r="39789" spans="1:14" x14ac:dyDescent="0.35">
      <c r="A39789">
        <v>5386.0540000000001</v>
      </c>
      <c r="B39789" s="1">
        <v>-0.86</v>
      </c>
      <c r="C39789" s="1">
        <v>0</v>
      </c>
      <c r="D39789" s="1">
        <v>60.86</v>
      </c>
      <c r="E39789" s="1">
        <v>60</v>
      </c>
      <c r="F39789" s="1">
        <v>61.34</v>
      </c>
      <c r="G39789" s="1">
        <v>0.13400000000000001</v>
      </c>
      <c r="H39789" s="1">
        <v>-0.13400000000000001</v>
      </c>
      <c r="I39789" s="1">
        <v>0.49199999999999999</v>
      </c>
      <c r="J39789" s="1">
        <v>-0.31</v>
      </c>
      <c r="K39789" s="1">
        <v>-0.15</v>
      </c>
      <c r="L39789" s="1">
        <v>0.05</v>
      </c>
      <c r="M39789" s="1">
        <v>1214</v>
      </c>
      <c r="N39789" s="1">
        <f>COM5_2025_04_06_19_19_05_685[[#This Row],[setpoint]]-COM5_2025_04_06_19_19_05_685[[#This Row],[ntc]]</f>
        <v>-1.3400000000000034</v>
      </c>
    </row>
    <row r="39790" spans="1:14" x14ac:dyDescent="0.35">
      <c r="A39790">
        <v>5386.1869999999999</v>
      </c>
      <c r="B39790" s="1">
        <v>-0.87</v>
      </c>
      <c r="C39790" s="1">
        <v>0</v>
      </c>
      <c r="D39790" s="1">
        <v>60.87</v>
      </c>
      <c r="E39790" s="1">
        <v>60</v>
      </c>
      <c r="F39790" s="1">
        <v>61.36</v>
      </c>
      <c r="G39790" s="1">
        <v>0.13300000000000001</v>
      </c>
      <c r="H39790" s="1">
        <v>-0.13600000000000001</v>
      </c>
      <c r="I39790" s="1">
        <v>0.49</v>
      </c>
      <c r="J39790" s="1">
        <v>-0.30199999999999999</v>
      </c>
      <c r="K39790" s="1">
        <v>-0.15</v>
      </c>
      <c r="L39790" s="1">
        <v>0.05</v>
      </c>
      <c r="M39790" s="1">
        <v>1211</v>
      </c>
      <c r="N39790" s="1">
        <f>COM5_2025_04_06_19_19_05_685[[#This Row],[setpoint]]-COM5_2025_04_06_19_19_05_685[[#This Row],[ntc]]</f>
        <v>-1.3599999999999994</v>
      </c>
    </row>
    <row r="39791" spans="1:14" x14ac:dyDescent="0.35">
      <c r="A39791">
        <v>5386.3209999999999</v>
      </c>
      <c r="B39791" s="1">
        <v>-0.87</v>
      </c>
      <c r="C39791" s="1">
        <v>0</v>
      </c>
      <c r="D39791" s="1">
        <v>60.87</v>
      </c>
      <c r="E39791" s="1">
        <v>60</v>
      </c>
      <c r="F39791" s="1">
        <v>61.38</v>
      </c>
      <c r="G39791" s="1">
        <v>0.13400000000000001</v>
      </c>
      <c r="H39791" s="1">
        <v>-0.13800000000000001</v>
      </c>
      <c r="I39791" s="1">
        <v>0.48799999999999999</v>
      </c>
      <c r="J39791" s="1">
        <v>-0.28100000000000003</v>
      </c>
      <c r="K39791" s="1">
        <v>-0.14000000000000001</v>
      </c>
      <c r="L39791" s="1">
        <v>7.0000000000000007E-2</v>
      </c>
      <c r="M39791" s="1">
        <v>1197</v>
      </c>
      <c r="N39791" s="1">
        <f>COM5_2025_04_06_19_19_05_685[[#This Row],[setpoint]]-COM5_2025_04_06_19_19_05_685[[#This Row],[ntc]]</f>
        <v>-1.3800000000000026</v>
      </c>
    </row>
    <row r="39792" spans="1:14" x14ac:dyDescent="0.35">
      <c r="A39792">
        <v>5386.4549999999999</v>
      </c>
      <c r="B39792" s="1">
        <v>-0.88</v>
      </c>
      <c r="C39792" s="1">
        <v>0</v>
      </c>
      <c r="D39792" s="1">
        <v>60.88</v>
      </c>
      <c r="E39792" s="1">
        <v>60</v>
      </c>
      <c r="F39792" s="1">
        <v>61.38</v>
      </c>
      <c r="G39792" s="1">
        <v>0.13400000000000001</v>
      </c>
      <c r="H39792" s="1">
        <v>-0.13800000000000001</v>
      </c>
      <c r="I39792" s="1">
        <v>0.48699999999999999</v>
      </c>
      <c r="J39792" s="1">
        <v>-0.222</v>
      </c>
      <c r="K39792" s="1">
        <v>-0.11</v>
      </c>
      <c r="L39792" s="1">
        <v>0.13</v>
      </c>
      <c r="M39792" s="1">
        <v>1155</v>
      </c>
      <c r="N39792" s="1">
        <f>COM5_2025_04_06_19_19_05_685[[#This Row],[setpoint]]-COM5_2025_04_06_19_19_05_685[[#This Row],[ntc]]</f>
        <v>-1.3800000000000026</v>
      </c>
    </row>
    <row r="39793" spans="1:14" x14ac:dyDescent="0.35">
      <c r="A39793">
        <v>5386.5879999999997</v>
      </c>
      <c r="B39793" s="1">
        <v>-0.89</v>
      </c>
      <c r="C39793" s="1">
        <v>0</v>
      </c>
      <c r="D39793" s="1">
        <v>60.89</v>
      </c>
      <c r="E39793" s="1">
        <v>60</v>
      </c>
      <c r="F39793" s="1">
        <v>61.39</v>
      </c>
      <c r="G39793" s="1">
        <v>0.13300000000000001</v>
      </c>
      <c r="H39793" s="1">
        <v>-0.13900000000000001</v>
      </c>
      <c r="I39793" s="1">
        <v>0.48499999999999999</v>
      </c>
      <c r="J39793" s="1">
        <v>-0.20899999999999999</v>
      </c>
      <c r="K39793" s="1">
        <v>-0.1</v>
      </c>
      <c r="L39793" s="1">
        <v>0.14000000000000001</v>
      </c>
      <c r="M39793" s="1">
        <v>1147</v>
      </c>
      <c r="N39793" s="1">
        <f>COM5_2025_04_06_19_19_05_685[[#This Row],[setpoint]]-COM5_2025_04_06_19_19_05_685[[#This Row],[ntc]]</f>
        <v>-1.3900000000000006</v>
      </c>
    </row>
    <row r="39794" spans="1:14" x14ac:dyDescent="0.35">
      <c r="A39794">
        <v>5386.7219999999998</v>
      </c>
      <c r="B39794" s="1">
        <v>-0.89</v>
      </c>
      <c r="C39794" s="1">
        <v>0</v>
      </c>
      <c r="D39794" s="1">
        <v>60.89</v>
      </c>
      <c r="E39794" s="1">
        <v>60</v>
      </c>
      <c r="F39794" s="1">
        <v>61.4</v>
      </c>
      <c r="G39794" s="1">
        <v>0.13400000000000001</v>
      </c>
      <c r="H39794" s="1">
        <v>-0.14000000000000001</v>
      </c>
      <c r="I39794" s="1">
        <v>0.48299999999999998</v>
      </c>
      <c r="J39794" s="1">
        <v>-0.19700000000000001</v>
      </c>
      <c r="K39794" s="1">
        <v>-0.1</v>
      </c>
      <c r="L39794" s="1">
        <v>0.15</v>
      </c>
      <c r="M39794" s="1">
        <v>1140</v>
      </c>
      <c r="N39794" s="1">
        <f>COM5_2025_04_06_19_19_05_685[[#This Row],[setpoint]]-COM5_2025_04_06_19_19_05_685[[#This Row],[ntc]]</f>
        <v>-1.3999999999999986</v>
      </c>
    </row>
    <row r="39795" spans="1:14" x14ac:dyDescent="0.35">
      <c r="A39795">
        <v>5386.8549999999996</v>
      </c>
      <c r="B39795" s="1">
        <v>-0.9</v>
      </c>
      <c r="C39795" s="1">
        <v>0</v>
      </c>
      <c r="D39795" s="1">
        <v>60.9</v>
      </c>
      <c r="E39795" s="1">
        <v>60</v>
      </c>
      <c r="F39795" s="1">
        <v>61.42</v>
      </c>
      <c r="G39795" s="1">
        <v>0.13300000000000001</v>
      </c>
      <c r="H39795" s="1">
        <v>-0.14199999999999999</v>
      </c>
      <c r="I39795" s="1">
        <v>0.48099999999999998</v>
      </c>
      <c r="J39795" s="1">
        <v>-0.20499999999999999</v>
      </c>
      <c r="K39795" s="1">
        <v>-0.1</v>
      </c>
      <c r="L39795" s="1">
        <v>0.13</v>
      </c>
      <c r="M39795" s="1">
        <v>1149</v>
      </c>
      <c r="N39795" s="1">
        <f>COM5_2025_04_06_19_19_05_685[[#This Row],[setpoint]]-COM5_2025_04_06_19_19_05_685[[#This Row],[ntc]]</f>
        <v>-1.4200000000000017</v>
      </c>
    </row>
    <row r="39796" spans="1:14" x14ac:dyDescent="0.35">
      <c r="A39796">
        <v>5386.9880000000003</v>
      </c>
      <c r="B39796" s="1">
        <v>-0.91</v>
      </c>
      <c r="C39796" s="1">
        <v>0</v>
      </c>
      <c r="D39796" s="1">
        <v>60.91</v>
      </c>
      <c r="E39796" s="1">
        <v>60</v>
      </c>
      <c r="F39796" s="1">
        <v>61.42</v>
      </c>
      <c r="G39796" s="1">
        <v>0.13300000000000001</v>
      </c>
      <c r="H39796" s="1">
        <v>-0.14199999999999999</v>
      </c>
      <c r="I39796" s="1">
        <v>0.47899999999999998</v>
      </c>
      <c r="J39796" s="1">
        <v>-0.16600000000000001</v>
      </c>
      <c r="K39796" s="1">
        <v>-0.08</v>
      </c>
      <c r="L39796" s="1">
        <v>0.17</v>
      </c>
      <c r="M39796" s="1">
        <v>1121</v>
      </c>
      <c r="N39796" s="1">
        <f>COM5_2025_04_06_19_19_05_685[[#This Row],[setpoint]]-COM5_2025_04_06_19_19_05_685[[#This Row],[ntc]]</f>
        <v>-1.4200000000000017</v>
      </c>
    </row>
    <row r="39797" spans="1:14" x14ac:dyDescent="0.35">
      <c r="A39797">
        <v>5387.1220000000003</v>
      </c>
      <c r="B39797" s="1">
        <v>-0.91</v>
      </c>
      <c r="C39797" s="1">
        <v>0</v>
      </c>
      <c r="D39797" s="1">
        <v>60.91</v>
      </c>
      <c r="E39797" s="1">
        <v>60</v>
      </c>
      <c r="F39797" s="1">
        <v>61.44</v>
      </c>
      <c r="G39797" s="1">
        <v>0.13400000000000001</v>
      </c>
      <c r="H39797" s="1">
        <v>-0.14399999999999999</v>
      </c>
      <c r="I39797" s="1">
        <v>0.47699999999999998</v>
      </c>
      <c r="J39797" s="1">
        <v>-0.185</v>
      </c>
      <c r="K39797" s="1">
        <v>-0.09</v>
      </c>
      <c r="L39797" s="1">
        <v>0.15</v>
      </c>
      <c r="M39797" s="1">
        <v>1138</v>
      </c>
      <c r="N39797" s="1">
        <f>COM5_2025_04_06_19_19_05_685[[#This Row],[setpoint]]-COM5_2025_04_06_19_19_05_685[[#This Row],[ntc]]</f>
        <v>-1.4399999999999977</v>
      </c>
    </row>
    <row r="39798" spans="1:14" x14ac:dyDescent="0.35">
      <c r="A39798">
        <v>5387.2550000000001</v>
      </c>
      <c r="B39798" s="1">
        <v>-0.92</v>
      </c>
      <c r="C39798" s="1">
        <v>0</v>
      </c>
      <c r="D39798" s="1">
        <v>60.92</v>
      </c>
      <c r="E39798" s="1">
        <v>60</v>
      </c>
      <c r="F39798" s="1">
        <v>61.44</v>
      </c>
      <c r="G39798" s="1">
        <v>0.13300000000000001</v>
      </c>
      <c r="H39798" s="1">
        <v>-0.14399999999999999</v>
      </c>
      <c r="I39798" s="1">
        <v>0.47499999999999998</v>
      </c>
      <c r="J39798" s="1">
        <v>-0.17100000000000001</v>
      </c>
      <c r="K39798" s="1">
        <v>-0.09</v>
      </c>
      <c r="L39798" s="1">
        <v>0.16</v>
      </c>
      <c r="M39798" s="1">
        <v>1129</v>
      </c>
      <c r="N39798" s="1">
        <f>COM5_2025_04_06_19_19_05_685[[#This Row],[setpoint]]-COM5_2025_04_06_19_19_05_685[[#This Row],[ntc]]</f>
        <v>-1.4399999999999977</v>
      </c>
    </row>
    <row r="39799" spans="1:14" x14ac:dyDescent="0.35">
      <c r="A39799">
        <v>5387.3890000000001</v>
      </c>
      <c r="B39799" s="1">
        <v>-0.93</v>
      </c>
      <c r="C39799" s="1">
        <v>0</v>
      </c>
      <c r="D39799" s="1">
        <v>60.93</v>
      </c>
      <c r="E39799" s="1">
        <v>60</v>
      </c>
      <c r="F39799" s="1">
        <v>61.45</v>
      </c>
      <c r="G39799" s="1">
        <v>0.13400000000000001</v>
      </c>
      <c r="H39799" s="1">
        <v>-0.14499999999999999</v>
      </c>
      <c r="I39799" s="1">
        <v>0.47299999999999998</v>
      </c>
      <c r="J39799" s="1">
        <v>-0.14499999999999999</v>
      </c>
      <c r="K39799" s="1">
        <v>-7.0000000000000007E-2</v>
      </c>
      <c r="L39799" s="1">
        <v>0.18</v>
      </c>
      <c r="M39799" s="1">
        <v>1112</v>
      </c>
      <c r="N39799" s="1">
        <f>COM5_2025_04_06_19_19_05_685[[#This Row],[setpoint]]-COM5_2025_04_06_19_19_05_685[[#This Row],[ntc]]</f>
        <v>-1.4500000000000028</v>
      </c>
    </row>
    <row r="39800" spans="1:14" x14ac:dyDescent="0.35">
      <c r="A39800">
        <v>5387.5230000000001</v>
      </c>
      <c r="B39800" s="1">
        <v>-0.93</v>
      </c>
      <c r="C39800" s="1">
        <v>0</v>
      </c>
      <c r="D39800" s="1">
        <v>60.93</v>
      </c>
      <c r="E39800" s="1">
        <v>60</v>
      </c>
      <c r="F39800" s="1">
        <v>61.47</v>
      </c>
      <c r="G39800" s="1">
        <v>0.13400000000000001</v>
      </c>
      <c r="H39800" s="1">
        <v>-0.14699999999999999</v>
      </c>
      <c r="I39800" s="1">
        <v>0.47099999999999997</v>
      </c>
      <c r="J39800" s="1">
        <v>-0.189</v>
      </c>
      <c r="K39800" s="1">
        <v>-0.09</v>
      </c>
      <c r="L39800" s="1">
        <v>0.14000000000000001</v>
      </c>
      <c r="M39800" s="1">
        <v>1148</v>
      </c>
      <c r="N39800" s="1">
        <f>COM5_2025_04_06_19_19_05_685[[#This Row],[setpoint]]-COM5_2025_04_06_19_19_05_685[[#This Row],[ntc]]</f>
        <v>-1.4699999999999989</v>
      </c>
    </row>
    <row r="39801" spans="1:14" x14ac:dyDescent="0.35">
      <c r="A39801">
        <v>5387.6570000000002</v>
      </c>
      <c r="B39801" s="1">
        <v>-0.94</v>
      </c>
      <c r="C39801" s="1">
        <v>0</v>
      </c>
      <c r="D39801" s="1">
        <v>60.94</v>
      </c>
      <c r="E39801" s="1">
        <v>60</v>
      </c>
      <c r="F39801" s="1">
        <v>61.48</v>
      </c>
      <c r="G39801" s="1">
        <v>0.13400000000000001</v>
      </c>
      <c r="H39801" s="1">
        <v>-0.14799999999999999</v>
      </c>
      <c r="I39801" s="1">
        <v>0.46899999999999997</v>
      </c>
      <c r="J39801" s="1">
        <v>-0.16600000000000001</v>
      </c>
      <c r="K39801" s="1">
        <v>-0.08</v>
      </c>
      <c r="L39801" s="1">
        <v>0.16</v>
      </c>
      <c r="M39801" s="1">
        <v>1132</v>
      </c>
      <c r="N39801" s="1">
        <f>COM5_2025_04_06_19_19_05_685[[#This Row],[setpoint]]-COM5_2025_04_06_19_19_05_685[[#This Row],[ntc]]</f>
        <v>-1.4799999999999969</v>
      </c>
    </row>
    <row r="39802" spans="1:14" x14ac:dyDescent="0.35">
      <c r="A39802">
        <v>5387.79</v>
      </c>
      <c r="B39802" s="1">
        <v>-0.94</v>
      </c>
      <c r="C39802" s="1">
        <v>0</v>
      </c>
      <c r="D39802" s="1">
        <v>60.94</v>
      </c>
      <c r="E39802" s="1">
        <v>60</v>
      </c>
      <c r="F39802" s="1">
        <v>61.48</v>
      </c>
      <c r="G39802" s="1">
        <v>0.13300000000000001</v>
      </c>
      <c r="H39802" s="1">
        <v>-0.14799999999999999</v>
      </c>
      <c r="I39802" s="1">
        <v>0.46700000000000003</v>
      </c>
      <c r="J39802" s="1">
        <v>-0.155</v>
      </c>
      <c r="K39802" s="1">
        <v>-0.08</v>
      </c>
      <c r="L39802" s="1">
        <v>0.16</v>
      </c>
      <c r="M39802" s="1">
        <v>1127</v>
      </c>
      <c r="N39802" s="1">
        <f>COM5_2025_04_06_19_19_05_685[[#This Row],[setpoint]]-COM5_2025_04_06_19_19_05_685[[#This Row],[ntc]]</f>
        <v>-1.4799999999999969</v>
      </c>
    </row>
    <row r="39803" spans="1:14" x14ac:dyDescent="0.35">
      <c r="A39803">
        <v>5387.9229999999998</v>
      </c>
      <c r="B39803" s="1">
        <v>-0.95</v>
      </c>
      <c r="C39803" s="1">
        <v>0</v>
      </c>
      <c r="D39803" s="1">
        <v>60.95</v>
      </c>
      <c r="E39803" s="1">
        <v>60</v>
      </c>
      <c r="F39803" s="1">
        <v>61.49</v>
      </c>
      <c r="G39803" s="1">
        <v>0.13300000000000001</v>
      </c>
      <c r="H39803" s="1">
        <v>-0.14899999999999999</v>
      </c>
      <c r="I39803" s="1">
        <v>0.46500000000000002</v>
      </c>
      <c r="J39803" s="1">
        <v>-0.13300000000000001</v>
      </c>
      <c r="K39803" s="1">
        <v>-7.0000000000000007E-2</v>
      </c>
      <c r="L39803" s="1">
        <v>0.18</v>
      </c>
      <c r="M39803" s="1">
        <v>1112</v>
      </c>
      <c r="N39803" s="1">
        <f>COM5_2025_04_06_19_19_05_685[[#This Row],[setpoint]]-COM5_2025_04_06_19_19_05_685[[#This Row],[ntc]]</f>
        <v>-1.490000000000002</v>
      </c>
    </row>
    <row r="39804" spans="1:14" x14ac:dyDescent="0.35">
      <c r="A39804">
        <v>5388.0569999999998</v>
      </c>
      <c r="B39804" s="1">
        <v>-0.95</v>
      </c>
      <c r="C39804" s="1">
        <v>0</v>
      </c>
      <c r="D39804" s="1">
        <v>60.95</v>
      </c>
      <c r="E39804" s="1">
        <v>60</v>
      </c>
      <c r="F39804" s="1">
        <v>61.53</v>
      </c>
      <c r="G39804" s="1">
        <v>0.13400000000000001</v>
      </c>
      <c r="H39804" s="1">
        <v>-0.153</v>
      </c>
      <c r="I39804" s="1">
        <v>0.46300000000000002</v>
      </c>
      <c r="J39804" s="1">
        <v>-0.23300000000000001</v>
      </c>
      <c r="K39804" s="1">
        <v>-0.12</v>
      </c>
      <c r="L39804" s="1">
        <v>0.08</v>
      </c>
      <c r="M39804" s="1">
        <v>1191</v>
      </c>
      <c r="N39804" s="1">
        <f>COM5_2025_04_06_19_19_05_685[[#This Row],[setpoint]]-COM5_2025_04_06_19_19_05_685[[#This Row],[ntc]]</f>
        <v>-1.5300000000000011</v>
      </c>
    </row>
    <row r="39805" spans="1:14" x14ac:dyDescent="0.35">
      <c r="A39805">
        <v>5388.19</v>
      </c>
      <c r="B39805" s="1">
        <v>-0.96</v>
      </c>
      <c r="C39805" s="1">
        <v>0</v>
      </c>
      <c r="D39805" s="1">
        <v>60.96</v>
      </c>
      <c r="E39805" s="1">
        <v>60</v>
      </c>
      <c r="F39805" s="1">
        <v>61.53</v>
      </c>
      <c r="G39805" s="1">
        <v>0.13300000000000001</v>
      </c>
      <c r="H39805" s="1">
        <v>-0.153</v>
      </c>
      <c r="I39805" s="1">
        <v>0.46100000000000002</v>
      </c>
      <c r="J39805" s="1">
        <v>-0.191</v>
      </c>
      <c r="K39805" s="1">
        <v>-0.1</v>
      </c>
      <c r="L39805" s="1">
        <v>0.12</v>
      </c>
      <c r="M39805" s="1">
        <v>1161</v>
      </c>
      <c r="N39805" s="1">
        <f>COM5_2025_04_06_19_19_05_685[[#This Row],[setpoint]]-COM5_2025_04_06_19_19_05_685[[#This Row],[ntc]]</f>
        <v>-1.5300000000000011</v>
      </c>
    </row>
    <row r="39806" spans="1:14" x14ac:dyDescent="0.35">
      <c r="A39806">
        <v>5388.3239999999996</v>
      </c>
      <c r="B39806" s="1">
        <v>-0.96</v>
      </c>
      <c r="C39806" s="1">
        <v>0</v>
      </c>
      <c r="D39806" s="1">
        <v>60.96</v>
      </c>
      <c r="E39806" s="1">
        <v>60</v>
      </c>
      <c r="F39806" s="1">
        <v>61.53</v>
      </c>
      <c r="G39806" s="1">
        <v>0.13400000000000001</v>
      </c>
      <c r="H39806" s="1">
        <v>-0.153</v>
      </c>
      <c r="I39806" s="1">
        <v>0.45900000000000002</v>
      </c>
      <c r="J39806" s="1">
        <v>-0.152</v>
      </c>
      <c r="K39806" s="1">
        <v>-0.08</v>
      </c>
      <c r="L39806" s="1">
        <v>0.15</v>
      </c>
      <c r="M39806" s="1">
        <v>1134</v>
      </c>
      <c r="N39806" s="1">
        <f>COM5_2025_04_06_19_19_05_685[[#This Row],[setpoint]]-COM5_2025_04_06_19_19_05_685[[#This Row],[ntc]]</f>
        <v>-1.5300000000000011</v>
      </c>
    </row>
    <row r="39807" spans="1:14" x14ac:dyDescent="0.35">
      <c r="A39807">
        <v>5388.4570000000003</v>
      </c>
      <c r="B39807" s="1">
        <v>-0.97</v>
      </c>
      <c r="C39807" s="1">
        <v>0</v>
      </c>
      <c r="D39807" s="1">
        <v>60.97</v>
      </c>
      <c r="E39807" s="1">
        <v>60</v>
      </c>
      <c r="F39807" s="1">
        <v>61.54</v>
      </c>
      <c r="G39807" s="1">
        <v>0.13300000000000001</v>
      </c>
      <c r="H39807" s="1">
        <v>-0.154</v>
      </c>
      <c r="I39807" s="1">
        <v>0.45700000000000002</v>
      </c>
      <c r="J39807" s="1">
        <v>-0.155</v>
      </c>
      <c r="K39807" s="1">
        <v>-0.08</v>
      </c>
      <c r="L39807" s="1">
        <v>0.15</v>
      </c>
      <c r="M39807" s="1">
        <v>1138</v>
      </c>
      <c r="N39807" s="1">
        <f>COM5_2025_04_06_19_19_05_685[[#This Row],[setpoint]]-COM5_2025_04_06_19_19_05_685[[#This Row],[ntc]]</f>
        <v>-1.5399999999999991</v>
      </c>
    </row>
    <row r="39808" spans="1:14" x14ac:dyDescent="0.35">
      <c r="A39808">
        <v>5388.5910000000003</v>
      </c>
      <c r="B39808" s="1">
        <v>-0.97</v>
      </c>
      <c r="C39808" s="1">
        <v>0</v>
      </c>
      <c r="D39808" s="1">
        <v>60.97</v>
      </c>
      <c r="E39808" s="1">
        <v>60</v>
      </c>
      <c r="F39808" s="1">
        <v>61.54</v>
      </c>
      <c r="G39808" s="1">
        <v>0.13400000000000001</v>
      </c>
      <c r="H39808" s="1">
        <v>-0.154</v>
      </c>
      <c r="I39808" s="1">
        <v>0.45500000000000002</v>
      </c>
      <c r="J39808" s="1">
        <v>-0.12</v>
      </c>
      <c r="K39808" s="1">
        <v>-0.06</v>
      </c>
      <c r="L39808" s="1">
        <v>0.18</v>
      </c>
      <c r="M39808" s="1">
        <v>1114</v>
      </c>
      <c r="N39808" s="1">
        <f>COM5_2025_04_06_19_19_05_685[[#This Row],[setpoint]]-COM5_2025_04_06_19_19_05_685[[#This Row],[ntc]]</f>
        <v>-1.5399999999999991</v>
      </c>
    </row>
    <row r="39809" spans="1:14" x14ac:dyDescent="0.35">
      <c r="A39809">
        <v>5388.7250000000004</v>
      </c>
      <c r="B39809" s="1">
        <v>-0.98</v>
      </c>
      <c r="C39809" s="1">
        <v>0</v>
      </c>
      <c r="D39809" s="1">
        <v>60.98</v>
      </c>
      <c r="E39809" s="1">
        <v>60</v>
      </c>
      <c r="F39809" s="1">
        <v>61.55</v>
      </c>
      <c r="G39809" s="1">
        <v>0.13400000000000001</v>
      </c>
      <c r="H39809" s="1">
        <v>-0.155</v>
      </c>
      <c r="I39809" s="1">
        <v>0.45300000000000001</v>
      </c>
      <c r="J39809" s="1">
        <v>-0.128</v>
      </c>
      <c r="K39809" s="1">
        <v>-0.06</v>
      </c>
      <c r="L39809" s="1">
        <v>0.17</v>
      </c>
      <c r="M39809" s="1">
        <v>1122</v>
      </c>
      <c r="N39809" s="1">
        <f>COM5_2025_04_06_19_19_05_685[[#This Row],[setpoint]]-COM5_2025_04_06_19_19_05_685[[#This Row],[ntc]]</f>
        <v>-1.5499999999999972</v>
      </c>
    </row>
    <row r="39810" spans="1:14" x14ac:dyDescent="0.35">
      <c r="A39810">
        <v>5388.8580000000002</v>
      </c>
      <c r="B39810" s="1">
        <v>-0.98</v>
      </c>
      <c r="C39810" s="1">
        <v>0</v>
      </c>
      <c r="D39810" s="1">
        <v>60.98</v>
      </c>
      <c r="E39810" s="1">
        <v>60</v>
      </c>
      <c r="F39810" s="1">
        <v>61.55</v>
      </c>
      <c r="G39810" s="1">
        <v>0.13300000000000001</v>
      </c>
      <c r="H39810" s="1">
        <v>-0.155</v>
      </c>
      <c r="I39810" s="1">
        <v>0.45100000000000001</v>
      </c>
      <c r="J39810" s="1">
        <v>-9.8000000000000004E-2</v>
      </c>
      <c r="K39810" s="1">
        <v>-0.05</v>
      </c>
      <c r="L39810" s="1">
        <v>0.2</v>
      </c>
      <c r="M39810" s="1">
        <v>1101</v>
      </c>
      <c r="N39810" s="1">
        <f>COM5_2025_04_06_19_19_05_685[[#This Row],[setpoint]]-COM5_2025_04_06_19_19_05_685[[#This Row],[ntc]]</f>
        <v>-1.5499999999999972</v>
      </c>
    </row>
    <row r="39811" spans="1:14" x14ac:dyDescent="0.35">
      <c r="A39811">
        <v>5388.991</v>
      </c>
      <c r="B39811" s="1">
        <v>-0.99</v>
      </c>
      <c r="C39811" s="1">
        <v>0</v>
      </c>
      <c r="D39811" s="1">
        <v>60.99</v>
      </c>
      <c r="E39811" s="1">
        <v>60</v>
      </c>
      <c r="F39811" s="1">
        <v>61.54</v>
      </c>
      <c r="G39811" s="1">
        <v>0.13300000000000001</v>
      </c>
      <c r="H39811" s="1">
        <v>-0.154</v>
      </c>
      <c r="I39811" s="1">
        <v>0.44900000000000001</v>
      </c>
      <c r="J39811" s="1">
        <v>-2.1999999999999999E-2</v>
      </c>
      <c r="K39811" s="1">
        <v>-0.01</v>
      </c>
      <c r="L39811" s="1">
        <v>0.27</v>
      </c>
      <c r="M39811" s="1">
        <v>1045</v>
      </c>
      <c r="N39811" s="1">
        <f>COM5_2025_04_06_19_19_05_685[[#This Row],[setpoint]]-COM5_2025_04_06_19_19_05_685[[#This Row],[ntc]]</f>
        <v>-1.5399999999999991</v>
      </c>
    </row>
    <row r="39812" spans="1:14" x14ac:dyDescent="0.35">
      <c r="A39812">
        <v>5389.125</v>
      </c>
      <c r="B39812" s="1">
        <v>-0.99</v>
      </c>
      <c r="C39812" s="1">
        <v>0</v>
      </c>
      <c r="D39812" s="1">
        <v>60.99</v>
      </c>
      <c r="E39812" s="1">
        <v>60</v>
      </c>
      <c r="F39812" s="1">
        <v>61.53</v>
      </c>
      <c r="G39812" s="1">
        <v>0.13400000000000001</v>
      </c>
      <c r="H39812" s="1">
        <v>-0.153</v>
      </c>
      <c r="I39812" s="1">
        <v>0.44700000000000001</v>
      </c>
      <c r="J39812" s="1">
        <v>0.01</v>
      </c>
      <c r="K39812" s="1">
        <v>0</v>
      </c>
      <c r="L39812" s="1">
        <v>0.3</v>
      </c>
      <c r="M39812" s="1">
        <v>1022</v>
      </c>
      <c r="N39812" s="1">
        <f>COM5_2025_04_06_19_19_05_685[[#This Row],[setpoint]]-COM5_2025_04_06_19_19_05_685[[#This Row],[ntc]]</f>
        <v>-1.5300000000000011</v>
      </c>
    </row>
    <row r="39813" spans="1:14" x14ac:dyDescent="0.35">
      <c r="A39813">
        <v>5389.2560000000003</v>
      </c>
      <c r="B39813" s="1">
        <v>-0.99</v>
      </c>
      <c r="C39813" s="1">
        <v>0</v>
      </c>
      <c r="D39813" s="1">
        <v>60.99</v>
      </c>
      <c r="E39813" s="1">
        <v>60</v>
      </c>
      <c r="F39813" s="1">
        <v>61.56</v>
      </c>
      <c r="G39813" s="1">
        <v>0.13100000000000001</v>
      </c>
      <c r="H39813" s="1">
        <v>-0.156</v>
      </c>
      <c r="I39813" s="1">
        <v>0.44500000000000001</v>
      </c>
      <c r="J39813" s="1">
        <v>-8.5999999999999993E-2</v>
      </c>
      <c r="K39813" s="1">
        <v>-0.04</v>
      </c>
      <c r="L39813" s="1">
        <v>0.2</v>
      </c>
      <c r="M39813" s="1">
        <v>1097</v>
      </c>
      <c r="N39813" s="1">
        <f>COM5_2025_04_06_19_19_05_685[[#This Row],[setpoint]]-COM5_2025_04_06_19_19_05_685[[#This Row],[ntc]]</f>
        <v>-1.5600000000000023</v>
      </c>
    </row>
    <row r="39814" spans="1:14" x14ac:dyDescent="0.35">
      <c r="A39814">
        <v>5389.39</v>
      </c>
      <c r="B39814" s="1">
        <v>-0.99</v>
      </c>
      <c r="C39814" s="1">
        <v>0</v>
      </c>
      <c r="D39814" s="1">
        <v>60.99</v>
      </c>
      <c r="E39814" s="1">
        <v>60</v>
      </c>
      <c r="F39814" s="1">
        <v>61.57</v>
      </c>
      <c r="G39814" s="1">
        <v>0.13400000000000001</v>
      </c>
      <c r="H39814" s="1">
        <v>-0.157</v>
      </c>
      <c r="I39814" s="1">
        <v>0.443</v>
      </c>
      <c r="J39814" s="1">
        <v>-0.112</v>
      </c>
      <c r="K39814" s="1">
        <v>-0.06</v>
      </c>
      <c r="L39814" s="1">
        <v>0.17</v>
      </c>
      <c r="M39814" s="1">
        <v>1119</v>
      </c>
      <c r="N39814" s="1">
        <f>COM5_2025_04_06_19_19_05_685[[#This Row],[setpoint]]-COM5_2025_04_06_19_19_05_685[[#This Row],[ntc]]</f>
        <v>-1.5700000000000003</v>
      </c>
    </row>
    <row r="39815" spans="1:14" x14ac:dyDescent="0.35">
      <c r="A39815">
        <v>5389.5230000000001</v>
      </c>
      <c r="B39815" s="1">
        <v>-1</v>
      </c>
      <c r="C39815" s="1">
        <v>0</v>
      </c>
      <c r="D39815" s="1">
        <v>61</v>
      </c>
      <c r="E39815" s="1">
        <v>60</v>
      </c>
      <c r="F39815" s="1">
        <v>61.57</v>
      </c>
      <c r="G39815" s="1">
        <v>0.13300000000000001</v>
      </c>
      <c r="H39815" s="1">
        <v>-0.157</v>
      </c>
      <c r="I39815" s="1">
        <v>0.441</v>
      </c>
      <c r="J39815" s="1">
        <v>-7.3999999999999996E-2</v>
      </c>
      <c r="K39815" s="1">
        <v>-0.04</v>
      </c>
      <c r="L39815" s="1">
        <v>0.21</v>
      </c>
      <c r="M39815" s="1">
        <v>1092</v>
      </c>
      <c r="N39815" s="1">
        <f>COM5_2025_04_06_19_19_05_685[[#This Row],[setpoint]]-COM5_2025_04_06_19_19_05_685[[#This Row],[ntc]]</f>
        <v>-1.5700000000000003</v>
      </c>
    </row>
    <row r="39816" spans="1:14" x14ac:dyDescent="0.35">
      <c r="A39816">
        <v>5389.6570000000002</v>
      </c>
      <c r="B39816" s="1">
        <v>-1</v>
      </c>
      <c r="C39816" s="1">
        <v>0</v>
      </c>
      <c r="D39816" s="1">
        <v>61</v>
      </c>
      <c r="E39816" s="1">
        <v>60</v>
      </c>
      <c r="F39816" s="1">
        <v>61.56</v>
      </c>
      <c r="G39816" s="1">
        <v>0.13400000000000001</v>
      </c>
      <c r="H39816" s="1">
        <v>-0.156</v>
      </c>
      <c r="I39816" s="1">
        <v>0.439</v>
      </c>
      <c r="J39816" s="1">
        <v>-0.05</v>
      </c>
      <c r="K39816" s="1">
        <v>-0.03</v>
      </c>
      <c r="L39816" s="1">
        <v>0.23</v>
      </c>
      <c r="M39816" s="1">
        <v>1076</v>
      </c>
      <c r="N39816" s="1">
        <f>COM5_2025_04_06_19_19_05_685[[#This Row],[setpoint]]-COM5_2025_04_06_19_19_05_685[[#This Row],[ntc]]</f>
        <v>-1.5600000000000023</v>
      </c>
    </row>
    <row r="39817" spans="1:14" x14ac:dyDescent="0.35">
      <c r="A39817">
        <v>5389.7910000000002</v>
      </c>
      <c r="B39817" s="1">
        <v>-1.01</v>
      </c>
      <c r="C39817" s="1">
        <v>0</v>
      </c>
      <c r="D39817" s="1">
        <v>61.01</v>
      </c>
      <c r="E39817" s="1">
        <v>60</v>
      </c>
      <c r="F39817" s="1">
        <v>61.57</v>
      </c>
      <c r="G39817" s="1">
        <v>0.13400000000000001</v>
      </c>
      <c r="H39817" s="1">
        <v>-0.157</v>
      </c>
      <c r="I39817" s="1">
        <v>0.436</v>
      </c>
      <c r="J39817" s="1">
        <v>-5.2999999999999999E-2</v>
      </c>
      <c r="K39817" s="1">
        <v>-0.03</v>
      </c>
      <c r="L39817" s="1">
        <v>0.23</v>
      </c>
      <c r="M39817" s="1">
        <v>1080</v>
      </c>
      <c r="N39817" s="1">
        <f>COM5_2025_04_06_19_19_05_685[[#This Row],[setpoint]]-COM5_2025_04_06_19_19_05_685[[#This Row],[ntc]]</f>
        <v>-1.5700000000000003</v>
      </c>
    </row>
    <row r="39818" spans="1:14" x14ac:dyDescent="0.35">
      <c r="A39818">
        <v>5389.924</v>
      </c>
      <c r="B39818" s="1">
        <v>-1.01</v>
      </c>
      <c r="C39818" s="1">
        <v>0</v>
      </c>
      <c r="D39818" s="1">
        <v>61.01</v>
      </c>
      <c r="E39818" s="1">
        <v>60</v>
      </c>
      <c r="F39818" s="1">
        <v>61.57</v>
      </c>
      <c r="G39818" s="1">
        <v>0.13300000000000001</v>
      </c>
      <c r="H39818" s="1">
        <v>-0.157</v>
      </c>
      <c r="I39818" s="1">
        <v>0.434</v>
      </c>
      <c r="J39818" s="1">
        <v>-0.03</v>
      </c>
      <c r="K39818" s="1">
        <v>-0.02</v>
      </c>
      <c r="L39818" s="1">
        <v>0.25</v>
      </c>
      <c r="M39818" s="1">
        <v>1064</v>
      </c>
      <c r="N39818" s="1">
        <f>COM5_2025_04_06_19_19_05_685[[#This Row],[setpoint]]-COM5_2025_04_06_19_19_05_685[[#This Row],[ntc]]</f>
        <v>-1.5700000000000003</v>
      </c>
    </row>
    <row r="39819" spans="1:14" x14ac:dyDescent="0.35">
      <c r="A39819">
        <v>5390.058</v>
      </c>
      <c r="B39819" s="1">
        <v>-1.02</v>
      </c>
      <c r="C39819" s="1">
        <v>0</v>
      </c>
      <c r="D39819" s="1">
        <v>61.02</v>
      </c>
      <c r="E39819" s="1">
        <v>60</v>
      </c>
      <c r="F39819" s="1">
        <v>61.57</v>
      </c>
      <c r="G39819" s="1">
        <v>0.13400000000000001</v>
      </c>
      <c r="H39819" s="1">
        <v>-0.157</v>
      </c>
      <c r="I39819" s="1">
        <v>0.432</v>
      </c>
      <c r="J39819" s="1">
        <v>-5.2999999999999999E-2</v>
      </c>
      <c r="K39819" s="1">
        <v>-0.03</v>
      </c>
      <c r="L39819" s="1">
        <v>0.22</v>
      </c>
      <c r="M39819" s="1">
        <v>1083</v>
      </c>
      <c r="N39819" s="1">
        <f>COM5_2025_04_06_19_19_05_685[[#This Row],[setpoint]]-COM5_2025_04_06_19_19_05_685[[#This Row],[ntc]]</f>
        <v>-1.5700000000000003</v>
      </c>
    </row>
    <row r="39820" spans="1:14" x14ac:dyDescent="0.35">
      <c r="A39820">
        <v>5390.1909999999998</v>
      </c>
      <c r="B39820" s="1">
        <v>-1.02</v>
      </c>
      <c r="C39820" s="1">
        <v>0</v>
      </c>
      <c r="D39820" s="1">
        <v>61.02</v>
      </c>
      <c r="E39820" s="1">
        <v>60</v>
      </c>
      <c r="F39820" s="1">
        <v>61.58</v>
      </c>
      <c r="G39820" s="1">
        <v>0.13300000000000001</v>
      </c>
      <c r="H39820" s="1">
        <v>-0.158</v>
      </c>
      <c r="I39820" s="1">
        <v>0.43</v>
      </c>
      <c r="J39820" s="1">
        <v>-7.3999999999999996E-2</v>
      </c>
      <c r="K39820" s="1">
        <v>-0.04</v>
      </c>
      <c r="L39820" s="1">
        <v>0.2</v>
      </c>
      <c r="M39820" s="1">
        <v>1101</v>
      </c>
      <c r="N39820" s="1">
        <f>COM5_2025_04_06_19_19_05_685[[#This Row],[setpoint]]-COM5_2025_04_06_19_19_05_685[[#This Row],[ntc]]</f>
        <v>-1.5799999999999983</v>
      </c>
    </row>
    <row r="39821" spans="1:14" x14ac:dyDescent="0.35">
      <c r="A39821">
        <v>5390.3239999999996</v>
      </c>
      <c r="B39821" s="1">
        <v>-1.02</v>
      </c>
      <c r="C39821" s="1">
        <v>0</v>
      </c>
      <c r="D39821" s="1">
        <v>61.02</v>
      </c>
      <c r="E39821" s="1">
        <v>60</v>
      </c>
      <c r="F39821" s="1">
        <v>61.59</v>
      </c>
      <c r="G39821" s="1">
        <v>0.13300000000000001</v>
      </c>
      <c r="H39821" s="1">
        <v>-0.159</v>
      </c>
      <c r="I39821" s="1">
        <v>0.42799999999999999</v>
      </c>
      <c r="J39821" s="1">
        <v>-7.2999999999999995E-2</v>
      </c>
      <c r="K39821" s="1">
        <v>-0.04</v>
      </c>
      <c r="L39821" s="1">
        <v>0.2</v>
      </c>
      <c r="M39821" s="1">
        <v>1102</v>
      </c>
      <c r="N39821" s="1">
        <f>COM5_2025_04_06_19_19_05_685[[#This Row],[setpoint]]-COM5_2025_04_06_19_19_05_685[[#This Row],[ntc]]</f>
        <v>-1.5900000000000034</v>
      </c>
    </row>
    <row r="39822" spans="1:14" x14ac:dyDescent="0.35">
      <c r="A39822">
        <v>5390.4579999999996</v>
      </c>
      <c r="B39822" s="1">
        <v>-1.02</v>
      </c>
      <c r="C39822" s="1">
        <v>0</v>
      </c>
      <c r="D39822" s="1">
        <v>61.02</v>
      </c>
      <c r="E39822" s="1">
        <v>60</v>
      </c>
      <c r="F39822" s="1">
        <v>61.59</v>
      </c>
      <c r="G39822" s="1">
        <v>0.13400000000000001</v>
      </c>
      <c r="H39822" s="1">
        <v>-0.159</v>
      </c>
      <c r="I39822" s="1">
        <v>0.42599999999999999</v>
      </c>
      <c r="J39822" s="1">
        <v>-6.4000000000000001E-2</v>
      </c>
      <c r="K39822" s="1">
        <v>-0.03</v>
      </c>
      <c r="L39822" s="1">
        <v>0.2</v>
      </c>
      <c r="M39822" s="1">
        <v>1097</v>
      </c>
      <c r="N39822" s="1">
        <f>COM5_2025_04_06_19_19_05_685[[#This Row],[setpoint]]-COM5_2025_04_06_19_19_05_685[[#This Row],[ntc]]</f>
        <v>-1.5900000000000034</v>
      </c>
    </row>
    <row r="39823" spans="1:14" x14ac:dyDescent="0.35">
      <c r="A39823">
        <v>5390.5919999999996</v>
      </c>
      <c r="B39823" s="1">
        <v>-1.03</v>
      </c>
      <c r="C39823" s="1">
        <v>0</v>
      </c>
      <c r="D39823" s="1">
        <v>61.03</v>
      </c>
      <c r="E39823" s="1">
        <v>60</v>
      </c>
      <c r="F39823" s="1">
        <v>61.59</v>
      </c>
      <c r="G39823" s="1">
        <v>0.13400000000000001</v>
      </c>
      <c r="H39823" s="1">
        <v>-0.159</v>
      </c>
      <c r="I39823" s="1">
        <v>0.42399999999999999</v>
      </c>
      <c r="J39823" s="1">
        <v>-3.5000000000000003E-2</v>
      </c>
      <c r="K39823" s="1">
        <v>-0.02</v>
      </c>
      <c r="L39823" s="1">
        <v>0.23</v>
      </c>
      <c r="M39823" s="1">
        <v>1077</v>
      </c>
      <c r="N39823" s="1">
        <f>COM5_2025_04_06_19_19_05_685[[#This Row],[setpoint]]-COM5_2025_04_06_19_19_05_685[[#This Row],[ntc]]</f>
        <v>-1.5900000000000034</v>
      </c>
    </row>
    <row r="39824" spans="1:14" x14ac:dyDescent="0.35">
      <c r="A39824">
        <v>5390.87</v>
      </c>
      <c r="B39824" s="1">
        <v>-1.03</v>
      </c>
      <c r="C39824" s="1">
        <v>0</v>
      </c>
      <c r="D39824" s="1">
        <v>61.03</v>
      </c>
      <c r="E39824" s="1">
        <v>60</v>
      </c>
      <c r="F39824" s="1">
        <v>61.57</v>
      </c>
      <c r="G39824" s="1">
        <v>0.27800000000000002</v>
      </c>
      <c r="H39824" s="1">
        <v>-0.157</v>
      </c>
      <c r="I39824" s="1">
        <v>0.41899999999999998</v>
      </c>
      <c r="J39824" s="1">
        <v>1.7999999999999999E-2</v>
      </c>
      <c r="K39824" s="1">
        <v>0.01</v>
      </c>
      <c r="L39824" s="1">
        <v>0.28000000000000003</v>
      </c>
      <c r="M39824" s="1">
        <v>1040</v>
      </c>
      <c r="N39824" s="1">
        <f>COM5_2025_04_06_19_19_05_685[[#This Row],[setpoint]]-COM5_2025_04_06_19_19_05_685[[#This Row],[ntc]]</f>
        <v>-1.5700000000000003</v>
      </c>
    </row>
    <row r="39825" spans="1:14" x14ac:dyDescent="0.35">
      <c r="A39825">
        <v>5391.0010000000002</v>
      </c>
      <c r="B39825" s="1">
        <v>-1.03</v>
      </c>
      <c r="C39825" s="1">
        <v>0</v>
      </c>
      <c r="D39825" s="1">
        <v>61.03</v>
      </c>
      <c r="E39825" s="1">
        <v>60</v>
      </c>
      <c r="F39825" s="1">
        <v>61.57</v>
      </c>
      <c r="G39825" s="1">
        <v>0.13100000000000001</v>
      </c>
      <c r="H39825" s="1">
        <v>-0.157</v>
      </c>
      <c r="I39825" s="1">
        <v>0.41699999999999998</v>
      </c>
      <c r="J39825" s="1">
        <v>1.7000000000000001E-2</v>
      </c>
      <c r="K39825" s="1">
        <v>0.01</v>
      </c>
      <c r="L39825" s="1">
        <v>0.28000000000000003</v>
      </c>
      <c r="M39825" s="1">
        <v>1042</v>
      </c>
      <c r="N39825" s="1">
        <f>COM5_2025_04_06_19_19_05_685[[#This Row],[setpoint]]-COM5_2025_04_06_19_19_05_685[[#This Row],[ntc]]</f>
        <v>-1.5700000000000003</v>
      </c>
    </row>
    <row r="39826" spans="1:14" x14ac:dyDescent="0.35">
      <c r="A39826">
        <v>5391.1329999999998</v>
      </c>
      <c r="B39826" s="1">
        <v>-1.04</v>
      </c>
      <c r="C39826" s="1">
        <v>0</v>
      </c>
      <c r="D39826" s="1">
        <v>61.04</v>
      </c>
      <c r="E39826" s="1">
        <v>60</v>
      </c>
      <c r="F39826" s="1">
        <v>61.57</v>
      </c>
      <c r="G39826" s="1">
        <v>0.13200000000000001</v>
      </c>
      <c r="H39826" s="1">
        <v>-0.157</v>
      </c>
      <c r="I39826" s="1">
        <v>0.41499999999999998</v>
      </c>
      <c r="J39826" s="1">
        <v>3.3000000000000002E-2</v>
      </c>
      <c r="K39826" s="1">
        <v>0.02</v>
      </c>
      <c r="L39826" s="1">
        <v>0.28999999999999998</v>
      </c>
      <c r="M39826" s="1">
        <v>1031</v>
      </c>
      <c r="N39826" s="1">
        <f>COM5_2025_04_06_19_19_05_685[[#This Row],[setpoint]]-COM5_2025_04_06_19_19_05_685[[#This Row],[ntc]]</f>
        <v>-1.5700000000000003</v>
      </c>
    </row>
    <row r="39827" spans="1:14" x14ac:dyDescent="0.35">
      <c r="A39827">
        <v>5391.2640000000001</v>
      </c>
      <c r="B39827" s="1">
        <v>-1.04</v>
      </c>
      <c r="C39827" s="1">
        <v>0</v>
      </c>
      <c r="D39827" s="1">
        <v>61.04</v>
      </c>
      <c r="E39827" s="1">
        <v>60</v>
      </c>
      <c r="F39827" s="1">
        <v>61.58</v>
      </c>
      <c r="G39827" s="1">
        <v>0.13100000000000001</v>
      </c>
      <c r="H39827" s="1">
        <v>-0.158</v>
      </c>
      <c r="I39827" s="1">
        <v>0.41299999999999998</v>
      </c>
      <c r="J39827" s="1">
        <v>-1E-3</v>
      </c>
      <c r="K39827" s="1">
        <v>0</v>
      </c>
      <c r="L39827" s="1">
        <v>0.25</v>
      </c>
      <c r="M39827" s="1">
        <v>1058</v>
      </c>
      <c r="N39827" s="1">
        <f>COM5_2025_04_06_19_19_05_685[[#This Row],[setpoint]]-COM5_2025_04_06_19_19_05_685[[#This Row],[ntc]]</f>
        <v>-1.5799999999999983</v>
      </c>
    </row>
    <row r="39828" spans="1:14" x14ac:dyDescent="0.35">
      <c r="A39828">
        <v>5391.3969999999999</v>
      </c>
      <c r="B39828" s="1">
        <v>-1.04</v>
      </c>
      <c r="C39828" s="1">
        <v>0</v>
      </c>
      <c r="D39828" s="1">
        <v>61.04</v>
      </c>
      <c r="E39828" s="1">
        <v>60</v>
      </c>
      <c r="F39828" s="1">
        <v>61.58</v>
      </c>
      <c r="G39828" s="1">
        <v>0.13300000000000001</v>
      </c>
      <c r="H39828" s="1">
        <v>-0.158</v>
      </c>
      <c r="I39828" s="1">
        <v>0.41099999999999998</v>
      </c>
      <c r="J39828" s="1">
        <v>-3.1E-2</v>
      </c>
      <c r="K39828" s="1">
        <v>-0.02</v>
      </c>
      <c r="L39828" s="1">
        <v>0.22</v>
      </c>
      <c r="M39828" s="1">
        <v>1083</v>
      </c>
      <c r="N39828" s="1">
        <f>COM5_2025_04_06_19_19_05_685[[#This Row],[setpoint]]-COM5_2025_04_06_19_19_05_685[[#This Row],[ntc]]</f>
        <v>-1.5799999999999983</v>
      </c>
    </row>
    <row r="39829" spans="1:14" x14ac:dyDescent="0.35">
      <c r="A39829">
        <v>5391.5320000000002</v>
      </c>
      <c r="B39829" s="1">
        <v>-1.05</v>
      </c>
      <c r="C39829" s="1">
        <v>0</v>
      </c>
      <c r="D39829" s="1">
        <v>61.05</v>
      </c>
      <c r="E39829" s="1">
        <v>60</v>
      </c>
      <c r="F39829" s="1">
        <v>61.59</v>
      </c>
      <c r="G39829" s="1">
        <v>0.13500000000000001</v>
      </c>
      <c r="H39829" s="1">
        <v>-0.159</v>
      </c>
      <c r="I39829" s="1">
        <v>0.40899999999999997</v>
      </c>
      <c r="J39829" s="1">
        <v>-3.9E-2</v>
      </c>
      <c r="K39829" s="1">
        <v>-0.02</v>
      </c>
      <c r="L39829" s="1">
        <v>0.21</v>
      </c>
      <c r="M39829" s="1">
        <v>1091</v>
      </c>
      <c r="N39829" s="1">
        <f>COM5_2025_04_06_19_19_05_685[[#This Row],[setpoint]]-COM5_2025_04_06_19_19_05_685[[#This Row],[ntc]]</f>
        <v>-1.5900000000000034</v>
      </c>
    </row>
    <row r="39830" spans="1:14" x14ac:dyDescent="0.35">
      <c r="A39830">
        <v>5391.665</v>
      </c>
      <c r="B39830" s="1">
        <v>-1.05</v>
      </c>
      <c r="C39830" s="1">
        <v>0</v>
      </c>
      <c r="D39830" s="1">
        <v>61.05</v>
      </c>
      <c r="E39830" s="1">
        <v>60</v>
      </c>
      <c r="F39830" s="1">
        <v>61.55</v>
      </c>
      <c r="G39830" s="1">
        <v>0.13300000000000001</v>
      </c>
      <c r="H39830" s="1">
        <v>-0.155</v>
      </c>
      <c r="I39830" s="1">
        <v>0.40699999999999997</v>
      </c>
      <c r="J39830" s="1">
        <v>0.105</v>
      </c>
      <c r="K39830" s="1">
        <v>0.05</v>
      </c>
      <c r="L39830" s="1">
        <v>0.36</v>
      </c>
      <c r="M39830" s="1">
        <v>982</v>
      </c>
      <c r="N39830" s="1">
        <f>COM5_2025_04_06_19_19_05_685[[#This Row],[setpoint]]-COM5_2025_04_06_19_19_05_685[[#This Row],[ntc]]</f>
        <v>-1.5499999999999972</v>
      </c>
    </row>
    <row r="39831" spans="1:14" x14ac:dyDescent="0.35">
      <c r="A39831">
        <v>5391.7950000000001</v>
      </c>
      <c r="B39831" s="1">
        <v>-1.05</v>
      </c>
      <c r="C39831" s="1">
        <v>0</v>
      </c>
      <c r="D39831" s="1">
        <v>61.05</v>
      </c>
      <c r="E39831" s="1">
        <v>60</v>
      </c>
      <c r="F39831" s="1">
        <v>61.56</v>
      </c>
      <c r="G39831" s="1">
        <v>0.13</v>
      </c>
      <c r="H39831" s="1">
        <v>-0.156</v>
      </c>
      <c r="I39831" s="1">
        <v>0.40500000000000003</v>
      </c>
      <c r="J39831" s="1">
        <v>5.8999999999999997E-2</v>
      </c>
      <c r="K39831" s="1">
        <v>0.03</v>
      </c>
      <c r="L39831" s="1">
        <v>0.31</v>
      </c>
      <c r="M39831" s="1">
        <v>1018</v>
      </c>
      <c r="N39831" s="1">
        <f>COM5_2025_04_06_19_19_05_685[[#This Row],[setpoint]]-COM5_2025_04_06_19_19_05_685[[#This Row],[ntc]]</f>
        <v>-1.5600000000000023</v>
      </c>
    </row>
    <row r="39832" spans="1:14" x14ac:dyDescent="0.35">
      <c r="A39832">
        <v>5391.9269999999997</v>
      </c>
      <c r="B39832" s="1">
        <v>-1.05</v>
      </c>
      <c r="C39832" s="1">
        <v>0</v>
      </c>
      <c r="D39832" s="1">
        <v>61.05</v>
      </c>
      <c r="E39832" s="1">
        <v>60</v>
      </c>
      <c r="F39832" s="1">
        <v>61.55</v>
      </c>
      <c r="G39832" s="1">
        <v>0.13200000000000001</v>
      </c>
      <c r="H39832" s="1">
        <v>-0.155</v>
      </c>
      <c r="I39832" s="1">
        <v>0.40300000000000002</v>
      </c>
      <c r="J39832" s="1">
        <v>5.1999999999999998E-2</v>
      </c>
      <c r="K39832" s="1">
        <v>0.03</v>
      </c>
      <c r="L39832" s="1">
        <v>0.3</v>
      </c>
      <c r="M39832" s="1">
        <v>1025</v>
      </c>
      <c r="N39832" s="1">
        <f>COM5_2025_04_06_19_19_05_685[[#This Row],[setpoint]]-COM5_2025_04_06_19_19_05_685[[#This Row],[ntc]]</f>
        <v>-1.5499999999999972</v>
      </c>
    </row>
    <row r="39833" spans="1:14" x14ac:dyDescent="0.35">
      <c r="A39833">
        <v>5392.058</v>
      </c>
      <c r="B39833" s="1">
        <v>-1.06</v>
      </c>
      <c r="C39833" s="1">
        <v>0</v>
      </c>
      <c r="D39833" s="1">
        <v>61.06</v>
      </c>
      <c r="E39833" s="1">
        <v>60</v>
      </c>
      <c r="F39833" s="1">
        <v>61.56</v>
      </c>
      <c r="G39833" s="1">
        <v>0.13100000000000001</v>
      </c>
      <c r="H39833" s="1">
        <v>-0.156</v>
      </c>
      <c r="I39833" s="1">
        <v>0.40100000000000002</v>
      </c>
      <c r="J39833" s="1">
        <v>2.5999999999999999E-2</v>
      </c>
      <c r="K39833" s="1">
        <v>0.01</v>
      </c>
      <c r="L39833" s="1">
        <v>0.27</v>
      </c>
      <c r="M39833" s="1">
        <v>1046</v>
      </c>
      <c r="N39833" s="1">
        <f>COM5_2025_04_06_19_19_05_685[[#This Row],[setpoint]]-COM5_2025_04_06_19_19_05_685[[#This Row],[ntc]]</f>
        <v>-1.5600000000000023</v>
      </c>
    </row>
    <row r="39834" spans="1:14" x14ac:dyDescent="0.35">
      <c r="A39834">
        <v>5392.1890000000003</v>
      </c>
      <c r="B39834" s="1">
        <v>-1.06</v>
      </c>
      <c r="C39834" s="1">
        <v>0</v>
      </c>
      <c r="D39834" s="1">
        <v>61.06</v>
      </c>
      <c r="E39834" s="1">
        <v>60</v>
      </c>
      <c r="F39834" s="1">
        <v>61.57</v>
      </c>
      <c r="G39834" s="1">
        <v>0.13100000000000001</v>
      </c>
      <c r="H39834" s="1">
        <v>-0.157</v>
      </c>
      <c r="I39834" s="1">
        <v>0.39900000000000002</v>
      </c>
      <c r="J39834" s="1">
        <v>-5.0000000000000001E-3</v>
      </c>
      <c r="K39834" s="1">
        <v>0</v>
      </c>
      <c r="L39834" s="1">
        <v>0.24</v>
      </c>
      <c r="M39834" s="1">
        <v>1072</v>
      </c>
      <c r="N39834" s="1">
        <f>COM5_2025_04_06_19_19_05_685[[#This Row],[setpoint]]-COM5_2025_04_06_19_19_05_685[[#This Row],[ntc]]</f>
        <v>-1.5700000000000003</v>
      </c>
    </row>
    <row r="39835" spans="1:14" x14ac:dyDescent="0.35">
      <c r="A39835">
        <v>5392.3230000000003</v>
      </c>
      <c r="B39835" s="1">
        <v>-1.06</v>
      </c>
      <c r="C39835" s="1">
        <v>0</v>
      </c>
      <c r="D39835" s="1">
        <v>61.06</v>
      </c>
      <c r="E39835" s="1">
        <v>60</v>
      </c>
      <c r="F39835" s="1">
        <v>61.56</v>
      </c>
      <c r="G39835" s="1">
        <v>0.13400000000000001</v>
      </c>
      <c r="H39835" s="1">
        <v>-0.156</v>
      </c>
      <c r="I39835" s="1">
        <v>0.39700000000000002</v>
      </c>
      <c r="J39835" s="1">
        <v>1.9E-2</v>
      </c>
      <c r="K39835" s="1">
        <v>0.01</v>
      </c>
      <c r="L39835" s="1">
        <v>0.26</v>
      </c>
      <c r="M39835" s="1">
        <v>1055</v>
      </c>
      <c r="N39835" s="1">
        <f>COM5_2025_04_06_19_19_05_685[[#This Row],[setpoint]]-COM5_2025_04_06_19_19_05_685[[#This Row],[ntc]]</f>
        <v>-1.5600000000000023</v>
      </c>
    </row>
    <row r="39836" spans="1:14" x14ac:dyDescent="0.35">
      <c r="A39836">
        <v>5392.4539999999997</v>
      </c>
      <c r="B39836" s="1">
        <v>-1.06</v>
      </c>
      <c r="C39836" s="1">
        <v>0</v>
      </c>
      <c r="D39836" s="1">
        <v>61.06</v>
      </c>
      <c r="E39836" s="1">
        <v>60</v>
      </c>
      <c r="F39836" s="1">
        <v>61.54</v>
      </c>
      <c r="G39836" s="1">
        <v>0.13100000000000001</v>
      </c>
      <c r="H39836" s="1">
        <v>-0.154</v>
      </c>
      <c r="I39836" s="1">
        <v>0.39500000000000002</v>
      </c>
      <c r="J39836" s="1">
        <v>9.8000000000000004E-2</v>
      </c>
      <c r="K39836" s="1">
        <v>0.05</v>
      </c>
      <c r="L39836" s="1">
        <v>0.34</v>
      </c>
      <c r="M39836" s="1">
        <v>995</v>
      </c>
      <c r="N39836" s="1">
        <f>COM5_2025_04_06_19_19_05_685[[#This Row],[setpoint]]-COM5_2025_04_06_19_19_05_685[[#This Row],[ntc]]</f>
        <v>-1.5399999999999991</v>
      </c>
    </row>
    <row r="39837" spans="1:14" x14ac:dyDescent="0.35">
      <c r="A39837">
        <v>5392.585</v>
      </c>
      <c r="B39837" s="1">
        <v>-1.06</v>
      </c>
      <c r="C39837" s="1">
        <v>0</v>
      </c>
      <c r="D39837" s="1">
        <v>61.06</v>
      </c>
      <c r="E39837" s="1">
        <v>60</v>
      </c>
      <c r="F39837" s="1">
        <v>61.54</v>
      </c>
      <c r="G39837" s="1">
        <v>0.13100000000000001</v>
      </c>
      <c r="H39837" s="1">
        <v>-0.154</v>
      </c>
      <c r="I39837" s="1">
        <v>0.39300000000000002</v>
      </c>
      <c r="J39837" s="1">
        <v>4.4999999999999998E-2</v>
      </c>
      <c r="K39837" s="1">
        <v>0.02</v>
      </c>
      <c r="L39837" s="1">
        <v>0.28000000000000003</v>
      </c>
      <c r="M39837" s="1">
        <v>1037</v>
      </c>
      <c r="N39837" s="1">
        <f>COM5_2025_04_06_19_19_05_685[[#This Row],[setpoint]]-COM5_2025_04_06_19_19_05_685[[#This Row],[ntc]]</f>
        <v>-1.5399999999999991</v>
      </c>
    </row>
    <row r="39838" spans="1:14" x14ac:dyDescent="0.35">
      <c r="A39838">
        <v>5392.7160000000003</v>
      </c>
      <c r="B39838" s="1">
        <v>-1.06</v>
      </c>
      <c r="C39838" s="1">
        <v>0</v>
      </c>
      <c r="D39838" s="1">
        <v>61.06</v>
      </c>
      <c r="E39838" s="1">
        <v>60</v>
      </c>
      <c r="F39838" s="1">
        <v>61.53</v>
      </c>
      <c r="G39838" s="1">
        <v>0.13100000000000001</v>
      </c>
      <c r="H39838" s="1">
        <v>-0.153</v>
      </c>
      <c r="I39838" s="1">
        <v>0.39100000000000001</v>
      </c>
      <c r="J39838" s="1">
        <v>7.2999999999999995E-2</v>
      </c>
      <c r="K39838" s="1">
        <v>0.04</v>
      </c>
      <c r="L39838" s="1">
        <v>0.31</v>
      </c>
      <c r="M39838" s="1">
        <v>1017</v>
      </c>
      <c r="N39838" s="1">
        <f>COM5_2025_04_06_19_19_05_685[[#This Row],[setpoint]]-COM5_2025_04_06_19_19_05_685[[#This Row],[ntc]]</f>
        <v>-1.5300000000000011</v>
      </c>
    </row>
    <row r="39839" spans="1:14" x14ac:dyDescent="0.35">
      <c r="A39839">
        <v>5392.8469999999998</v>
      </c>
      <c r="B39839" s="1">
        <v>-1.07</v>
      </c>
      <c r="C39839" s="1">
        <v>0</v>
      </c>
      <c r="D39839" s="1">
        <v>61.07</v>
      </c>
      <c r="E39839" s="1">
        <v>60</v>
      </c>
      <c r="F39839" s="1">
        <v>61.53</v>
      </c>
      <c r="G39839" s="1">
        <v>0.13100000000000001</v>
      </c>
      <c r="H39839" s="1">
        <v>-0.153</v>
      </c>
      <c r="I39839" s="1">
        <v>0.38900000000000001</v>
      </c>
      <c r="J39839" s="1">
        <v>5.8000000000000003E-2</v>
      </c>
      <c r="K39839" s="1">
        <v>0.03</v>
      </c>
      <c r="L39839" s="1">
        <v>0.28999999999999998</v>
      </c>
      <c r="M39839" s="1">
        <v>1030</v>
      </c>
      <c r="N39839" s="1">
        <f>COM5_2025_04_06_19_19_05_685[[#This Row],[setpoint]]-COM5_2025_04_06_19_19_05_685[[#This Row],[ntc]]</f>
        <v>-1.5300000000000011</v>
      </c>
    </row>
    <row r="39840" spans="1:14" x14ac:dyDescent="0.35">
      <c r="A39840">
        <v>5392.9790000000003</v>
      </c>
      <c r="B39840" s="1">
        <v>-1.07</v>
      </c>
      <c r="C39840" s="1">
        <v>0</v>
      </c>
      <c r="D39840" s="1">
        <v>61.07</v>
      </c>
      <c r="E39840" s="1">
        <v>60</v>
      </c>
      <c r="F39840" s="1">
        <v>61.53</v>
      </c>
      <c r="G39840" s="1">
        <v>0.13200000000000001</v>
      </c>
      <c r="H39840" s="1">
        <v>-0.153</v>
      </c>
      <c r="I39840" s="1">
        <v>0.38700000000000001</v>
      </c>
      <c r="J39840" s="1">
        <v>4.4999999999999998E-2</v>
      </c>
      <c r="K39840" s="1">
        <v>0.02</v>
      </c>
      <c r="L39840" s="1">
        <v>0.28000000000000003</v>
      </c>
      <c r="M39840" s="1">
        <v>1041</v>
      </c>
      <c r="N39840" s="1">
        <f>COM5_2025_04_06_19_19_05_685[[#This Row],[setpoint]]-COM5_2025_04_06_19_19_05_685[[#This Row],[ntc]]</f>
        <v>-1.5300000000000011</v>
      </c>
    </row>
    <row r="39841" spans="1:14" x14ac:dyDescent="0.35">
      <c r="A39841">
        <v>5393.1109999999999</v>
      </c>
      <c r="B39841" s="1">
        <v>-1.07</v>
      </c>
      <c r="C39841" s="1">
        <v>0</v>
      </c>
      <c r="D39841" s="1">
        <v>61.07</v>
      </c>
      <c r="E39841" s="1">
        <v>60</v>
      </c>
      <c r="F39841" s="1">
        <v>61.52</v>
      </c>
      <c r="G39841" s="1">
        <v>0.13200000000000001</v>
      </c>
      <c r="H39841" s="1">
        <v>-0.152</v>
      </c>
      <c r="I39841" s="1">
        <v>0.38500000000000001</v>
      </c>
      <c r="J39841" s="1">
        <v>7.0000000000000007E-2</v>
      </c>
      <c r="K39841" s="1">
        <v>0.04</v>
      </c>
      <c r="L39841" s="1">
        <v>0.3</v>
      </c>
      <c r="M39841" s="1">
        <v>1022</v>
      </c>
      <c r="N39841" s="1">
        <f>COM5_2025_04_06_19_19_05_685[[#This Row],[setpoint]]-COM5_2025_04_06_19_19_05_685[[#This Row],[ntc]]</f>
        <v>-1.5200000000000031</v>
      </c>
    </row>
    <row r="39842" spans="1:14" x14ac:dyDescent="0.35">
      <c r="A39842">
        <v>5393.2420000000002</v>
      </c>
      <c r="B39842" s="1">
        <v>-1.07</v>
      </c>
      <c r="C39842" s="1">
        <v>0</v>
      </c>
      <c r="D39842" s="1">
        <v>61.07</v>
      </c>
      <c r="E39842" s="1">
        <v>60</v>
      </c>
      <c r="F39842" s="1">
        <v>61.56</v>
      </c>
      <c r="G39842" s="1">
        <v>0.13100000000000001</v>
      </c>
      <c r="H39842" s="1">
        <v>-0.156</v>
      </c>
      <c r="I39842" s="1">
        <v>0.38300000000000001</v>
      </c>
      <c r="J39842" s="1">
        <v>-7.0000000000000007E-2</v>
      </c>
      <c r="K39842" s="1">
        <v>-0.04</v>
      </c>
      <c r="L39842" s="1">
        <v>0.16</v>
      </c>
      <c r="M39842" s="1">
        <v>1132</v>
      </c>
      <c r="N39842" s="1">
        <f>COM5_2025_04_06_19_19_05_685[[#This Row],[setpoint]]-COM5_2025_04_06_19_19_05_685[[#This Row],[ntc]]</f>
        <v>-1.5600000000000023</v>
      </c>
    </row>
    <row r="39843" spans="1:14" x14ac:dyDescent="0.35">
      <c r="A39843">
        <v>5393.3760000000002</v>
      </c>
      <c r="B39843" s="1">
        <v>-1.07</v>
      </c>
      <c r="C39843" s="1">
        <v>0</v>
      </c>
      <c r="D39843" s="1">
        <v>61.07</v>
      </c>
      <c r="E39843" s="1">
        <v>60</v>
      </c>
      <c r="F39843" s="1">
        <v>61.54</v>
      </c>
      <c r="G39843" s="1">
        <v>0.13400000000000001</v>
      </c>
      <c r="H39843" s="1">
        <v>-0.154</v>
      </c>
      <c r="I39843" s="1">
        <v>0.38</v>
      </c>
      <c r="J39843" s="1">
        <v>-8.9999999999999993E-3</v>
      </c>
      <c r="K39843" s="1">
        <v>0</v>
      </c>
      <c r="L39843" s="1">
        <v>0.22</v>
      </c>
      <c r="M39843" s="1">
        <v>1087</v>
      </c>
      <c r="N39843" s="1">
        <f>COM5_2025_04_06_19_19_05_685[[#This Row],[setpoint]]-COM5_2025_04_06_19_19_05_685[[#This Row],[ntc]]</f>
        <v>-1.5399999999999991</v>
      </c>
    </row>
    <row r="39844" spans="1:14" x14ac:dyDescent="0.35">
      <c r="A39844">
        <v>5393.509</v>
      </c>
      <c r="B39844" s="1">
        <v>-1.07</v>
      </c>
      <c r="C39844" s="1">
        <v>0</v>
      </c>
      <c r="D39844" s="1">
        <v>61.07</v>
      </c>
      <c r="E39844" s="1">
        <v>60</v>
      </c>
      <c r="F39844" s="1">
        <v>61.52</v>
      </c>
      <c r="G39844" s="1">
        <v>0.13300000000000001</v>
      </c>
      <c r="H39844" s="1">
        <v>-0.152</v>
      </c>
      <c r="I39844" s="1">
        <v>0.378</v>
      </c>
      <c r="J39844" s="1">
        <v>6.9000000000000006E-2</v>
      </c>
      <c r="K39844" s="1">
        <v>0.03</v>
      </c>
      <c r="L39844" s="1">
        <v>0.28999999999999998</v>
      </c>
      <c r="M39844" s="1">
        <v>1028</v>
      </c>
      <c r="N39844" s="1">
        <f>COM5_2025_04_06_19_19_05_685[[#This Row],[setpoint]]-COM5_2025_04_06_19_19_05_685[[#This Row],[ntc]]</f>
        <v>-1.5200000000000031</v>
      </c>
    </row>
    <row r="39845" spans="1:14" x14ac:dyDescent="0.35">
      <c r="A39845">
        <v>5393.6409999999996</v>
      </c>
      <c r="B39845" s="1">
        <v>-1.07</v>
      </c>
      <c r="C39845" s="1">
        <v>0</v>
      </c>
      <c r="D39845" s="1">
        <v>61.07</v>
      </c>
      <c r="E39845" s="1">
        <v>60</v>
      </c>
      <c r="F39845" s="1">
        <v>61.53</v>
      </c>
      <c r="G39845" s="1">
        <v>0.13200000000000001</v>
      </c>
      <c r="H39845" s="1">
        <v>-0.153</v>
      </c>
      <c r="I39845" s="1">
        <v>0.376</v>
      </c>
      <c r="J39845" s="1">
        <v>3.6999999999999998E-2</v>
      </c>
      <c r="K39845" s="1">
        <v>0.02</v>
      </c>
      <c r="L39845" s="1">
        <v>0.26</v>
      </c>
      <c r="M39845" s="1">
        <v>1054</v>
      </c>
      <c r="N39845" s="1">
        <f>COM5_2025_04_06_19_19_05_685[[#This Row],[setpoint]]-COM5_2025_04_06_19_19_05_685[[#This Row],[ntc]]</f>
        <v>-1.5300000000000011</v>
      </c>
    </row>
    <row r="39846" spans="1:14" x14ac:dyDescent="0.35">
      <c r="A39846">
        <v>5393.7719999999999</v>
      </c>
      <c r="B39846" s="1">
        <v>-1.07</v>
      </c>
      <c r="C39846" s="1">
        <v>0</v>
      </c>
      <c r="D39846" s="1">
        <v>61.07</v>
      </c>
      <c r="E39846" s="1">
        <v>60</v>
      </c>
      <c r="F39846" s="1">
        <v>61.53</v>
      </c>
      <c r="G39846" s="1">
        <v>0.13100000000000001</v>
      </c>
      <c r="H39846" s="1">
        <v>-0.153</v>
      </c>
      <c r="I39846" s="1">
        <v>0.374</v>
      </c>
      <c r="J39846" s="1">
        <v>3.7999999999999999E-2</v>
      </c>
      <c r="K39846" s="1">
        <v>0.02</v>
      </c>
      <c r="L39846" s="1">
        <v>0.26</v>
      </c>
      <c r="M39846" s="1">
        <v>1054</v>
      </c>
      <c r="N39846" s="1">
        <f>COM5_2025_04_06_19_19_05_685[[#This Row],[setpoint]]-COM5_2025_04_06_19_19_05_685[[#This Row],[ntc]]</f>
        <v>-1.5300000000000011</v>
      </c>
    </row>
    <row r="39847" spans="1:14" x14ac:dyDescent="0.35">
      <c r="A39847">
        <v>5393.9040000000005</v>
      </c>
      <c r="B39847" s="1">
        <v>-1.07</v>
      </c>
      <c r="C39847" s="1">
        <v>0</v>
      </c>
      <c r="D39847" s="1">
        <v>61.07</v>
      </c>
      <c r="E39847" s="1">
        <v>60</v>
      </c>
      <c r="F39847" s="1">
        <v>61.51</v>
      </c>
      <c r="G39847" s="1">
        <v>0.13200000000000001</v>
      </c>
      <c r="H39847" s="1">
        <v>-0.151</v>
      </c>
      <c r="I39847" s="1">
        <v>0.372</v>
      </c>
      <c r="J39847" s="1">
        <v>7.0000000000000007E-2</v>
      </c>
      <c r="K39847" s="1">
        <v>0.04</v>
      </c>
      <c r="L39847" s="1">
        <v>0.28999999999999998</v>
      </c>
      <c r="M39847" s="1">
        <v>1031</v>
      </c>
      <c r="N39847" s="1">
        <f>COM5_2025_04_06_19_19_05_685[[#This Row],[setpoint]]-COM5_2025_04_06_19_19_05_685[[#This Row],[ntc]]</f>
        <v>-1.509999999999998</v>
      </c>
    </row>
    <row r="39848" spans="1:14" x14ac:dyDescent="0.35">
      <c r="A39848">
        <v>5394.0349999999999</v>
      </c>
      <c r="B39848" s="1">
        <v>-1.07</v>
      </c>
      <c r="C39848" s="1">
        <v>0</v>
      </c>
      <c r="D39848" s="1">
        <v>61.07</v>
      </c>
      <c r="E39848" s="1">
        <v>60</v>
      </c>
      <c r="F39848" s="1">
        <v>61.53</v>
      </c>
      <c r="G39848" s="1">
        <v>0.13100000000000001</v>
      </c>
      <c r="H39848" s="1">
        <v>-0.153</v>
      </c>
      <c r="I39848" s="1">
        <v>0.37</v>
      </c>
      <c r="J39848" s="1">
        <v>-1.4999999999999999E-2</v>
      </c>
      <c r="K39848" s="1">
        <v>-0.01</v>
      </c>
      <c r="L39848" s="1">
        <v>0.2</v>
      </c>
      <c r="M39848" s="1">
        <v>1098</v>
      </c>
      <c r="N39848" s="1">
        <f>COM5_2025_04_06_19_19_05_685[[#This Row],[setpoint]]-COM5_2025_04_06_19_19_05_685[[#This Row],[ntc]]</f>
        <v>-1.5300000000000011</v>
      </c>
    </row>
    <row r="39849" spans="1:14" x14ac:dyDescent="0.35">
      <c r="A39849">
        <v>5394.1679999999997</v>
      </c>
      <c r="B39849" s="1">
        <v>-1.08</v>
      </c>
      <c r="C39849" s="1">
        <v>0</v>
      </c>
      <c r="D39849" s="1">
        <v>61.08</v>
      </c>
      <c r="E39849" s="1">
        <v>60</v>
      </c>
      <c r="F39849" s="1">
        <v>61.51</v>
      </c>
      <c r="G39849" s="1">
        <v>0.13300000000000001</v>
      </c>
      <c r="H39849" s="1">
        <v>-0.151</v>
      </c>
      <c r="I39849" s="1">
        <v>0.36799999999999999</v>
      </c>
      <c r="J39849" s="1">
        <v>6.0999999999999999E-2</v>
      </c>
      <c r="K39849" s="1">
        <v>0.03</v>
      </c>
      <c r="L39849" s="1">
        <v>0.28000000000000003</v>
      </c>
      <c r="M39849" s="1">
        <v>1041</v>
      </c>
      <c r="N39849" s="1">
        <f>COM5_2025_04_06_19_19_05_685[[#This Row],[setpoint]]-COM5_2025_04_06_19_19_05_685[[#This Row],[ntc]]</f>
        <v>-1.509999999999998</v>
      </c>
    </row>
    <row r="39850" spans="1:14" x14ac:dyDescent="0.35">
      <c r="A39850">
        <v>5394.3</v>
      </c>
      <c r="B39850" s="1">
        <v>-1.08</v>
      </c>
      <c r="C39850" s="1">
        <v>0</v>
      </c>
      <c r="D39850" s="1">
        <v>61.08</v>
      </c>
      <c r="E39850" s="1">
        <v>60</v>
      </c>
      <c r="F39850" s="1">
        <v>61.5</v>
      </c>
      <c r="G39850" s="1">
        <v>0.13200000000000001</v>
      </c>
      <c r="H39850" s="1">
        <v>-0.15</v>
      </c>
      <c r="I39850" s="1">
        <v>0.36599999999999999</v>
      </c>
      <c r="J39850" s="1">
        <v>8.3000000000000004E-2</v>
      </c>
      <c r="K39850" s="1">
        <v>0.04</v>
      </c>
      <c r="L39850" s="1">
        <v>0.3</v>
      </c>
      <c r="M39850" s="1">
        <v>1025</v>
      </c>
      <c r="N39850" s="1">
        <f>COM5_2025_04_06_19_19_05_685[[#This Row],[setpoint]]-COM5_2025_04_06_19_19_05_685[[#This Row],[ntc]]</f>
        <v>-1.5</v>
      </c>
    </row>
    <row r="39851" spans="1:14" x14ac:dyDescent="0.35">
      <c r="A39851">
        <v>5394.4319999999998</v>
      </c>
      <c r="B39851" s="1">
        <v>-1.08</v>
      </c>
      <c r="C39851" s="1">
        <v>0</v>
      </c>
      <c r="D39851" s="1">
        <v>61.08</v>
      </c>
      <c r="E39851" s="1">
        <v>60</v>
      </c>
      <c r="F39851" s="1">
        <v>61.54</v>
      </c>
      <c r="G39851" s="1">
        <v>0.13200000000000001</v>
      </c>
      <c r="H39851" s="1">
        <v>-0.154</v>
      </c>
      <c r="I39851" s="1">
        <v>0.36399999999999999</v>
      </c>
      <c r="J39851" s="1">
        <v>-6.0999999999999999E-2</v>
      </c>
      <c r="K39851" s="1">
        <v>-0.03</v>
      </c>
      <c r="L39851" s="1">
        <v>0.15</v>
      </c>
      <c r="M39851" s="1">
        <v>1137</v>
      </c>
      <c r="N39851" s="1">
        <f>COM5_2025_04_06_19_19_05_685[[#This Row],[setpoint]]-COM5_2025_04_06_19_19_05_685[[#This Row],[ntc]]</f>
        <v>-1.5399999999999991</v>
      </c>
    </row>
    <row r="39852" spans="1:14" x14ac:dyDescent="0.35">
      <c r="A39852">
        <v>5394.5659999999998</v>
      </c>
      <c r="B39852" s="1">
        <v>-1.08</v>
      </c>
      <c r="C39852" s="1">
        <v>0</v>
      </c>
      <c r="D39852" s="1">
        <v>61.08</v>
      </c>
      <c r="E39852" s="1">
        <v>60</v>
      </c>
      <c r="F39852" s="1">
        <v>61.51</v>
      </c>
      <c r="G39852" s="1">
        <v>0.13400000000000001</v>
      </c>
      <c r="H39852" s="1">
        <v>-0.151</v>
      </c>
      <c r="I39852" s="1">
        <v>0.36199999999999999</v>
      </c>
      <c r="J39852" s="1">
        <v>5.1999999999999998E-2</v>
      </c>
      <c r="K39852" s="1">
        <v>0.03</v>
      </c>
      <c r="L39852" s="1">
        <v>0.26</v>
      </c>
      <c r="M39852" s="1">
        <v>1052</v>
      </c>
      <c r="N39852" s="1">
        <f>COM5_2025_04_06_19_19_05_685[[#This Row],[setpoint]]-COM5_2025_04_06_19_19_05_685[[#This Row],[ntc]]</f>
        <v>-1.509999999999998</v>
      </c>
    </row>
    <row r="39853" spans="1:14" x14ac:dyDescent="0.35">
      <c r="A39853">
        <v>5394.6970000000001</v>
      </c>
      <c r="B39853" s="1">
        <v>-1.08</v>
      </c>
      <c r="C39853" s="1">
        <v>0</v>
      </c>
      <c r="D39853" s="1">
        <v>61.08</v>
      </c>
      <c r="E39853" s="1">
        <v>60</v>
      </c>
      <c r="F39853" s="1">
        <v>61.51</v>
      </c>
      <c r="G39853" s="1">
        <v>0.13100000000000001</v>
      </c>
      <c r="H39853" s="1">
        <v>-0.151</v>
      </c>
      <c r="I39853" s="1">
        <v>0.36</v>
      </c>
      <c r="J39853" s="1">
        <v>3.5000000000000003E-2</v>
      </c>
      <c r="K39853" s="1">
        <v>0.02</v>
      </c>
      <c r="L39853" s="1">
        <v>0.24</v>
      </c>
      <c r="M39853" s="1">
        <v>1066</v>
      </c>
      <c r="N39853" s="1">
        <f>COM5_2025_04_06_19_19_05_685[[#This Row],[setpoint]]-COM5_2025_04_06_19_19_05_685[[#This Row],[ntc]]</f>
        <v>-1.509999999999998</v>
      </c>
    </row>
    <row r="39854" spans="1:14" x14ac:dyDescent="0.35">
      <c r="A39854">
        <v>5394.8280000000004</v>
      </c>
      <c r="B39854" s="1">
        <v>-1.08</v>
      </c>
      <c r="C39854" s="1">
        <v>0</v>
      </c>
      <c r="D39854" s="1">
        <v>61.08</v>
      </c>
      <c r="E39854" s="1">
        <v>60</v>
      </c>
      <c r="F39854" s="1">
        <v>61.51</v>
      </c>
      <c r="G39854" s="1">
        <v>0.13100000000000001</v>
      </c>
      <c r="H39854" s="1">
        <v>-0.151</v>
      </c>
      <c r="I39854" s="1">
        <v>0.35799999999999998</v>
      </c>
      <c r="J39854" s="1">
        <v>4.2999999999999997E-2</v>
      </c>
      <c r="K39854" s="1">
        <v>0.02</v>
      </c>
      <c r="L39854" s="1">
        <v>0.25</v>
      </c>
      <c r="M39854" s="1">
        <v>1062</v>
      </c>
      <c r="N39854" s="1">
        <f>COM5_2025_04_06_19_19_05_685[[#This Row],[setpoint]]-COM5_2025_04_06_19_19_05_685[[#This Row],[ntc]]</f>
        <v>-1.509999999999998</v>
      </c>
    </row>
    <row r="39855" spans="1:14" x14ac:dyDescent="0.35">
      <c r="A39855">
        <v>5394.96</v>
      </c>
      <c r="B39855" s="1">
        <v>-1.08</v>
      </c>
      <c r="C39855" s="1">
        <v>0</v>
      </c>
      <c r="D39855" s="1">
        <v>61.08</v>
      </c>
      <c r="E39855" s="1">
        <v>60</v>
      </c>
      <c r="F39855" s="1">
        <v>61.49</v>
      </c>
      <c r="G39855" s="1">
        <v>0.13200000000000001</v>
      </c>
      <c r="H39855" s="1">
        <v>-0.14899999999999999</v>
      </c>
      <c r="I39855" s="1">
        <v>0.35599999999999998</v>
      </c>
      <c r="J39855" s="1">
        <v>9.4E-2</v>
      </c>
      <c r="K39855" s="1">
        <v>0.05</v>
      </c>
      <c r="L39855" s="1">
        <v>0.3</v>
      </c>
      <c r="M39855" s="1">
        <v>1023</v>
      </c>
      <c r="N39855" s="1">
        <f>COM5_2025_04_06_19_19_05_685[[#This Row],[setpoint]]-COM5_2025_04_06_19_19_05_685[[#This Row],[ntc]]</f>
        <v>-1.490000000000002</v>
      </c>
    </row>
    <row r="39856" spans="1:14" x14ac:dyDescent="0.35">
      <c r="A39856">
        <v>5395.0910000000003</v>
      </c>
      <c r="B39856" s="1">
        <v>-1.08</v>
      </c>
      <c r="C39856" s="1">
        <v>0</v>
      </c>
      <c r="D39856" s="1">
        <v>61.08</v>
      </c>
      <c r="E39856" s="1">
        <v>60</v>
      </c>
      <c r="F39856" s="1">
        <v>61.5</v>
      </c>
      <c r="G39856" s="1">
        <v>0.13100000000000001</v>
      </c>
      <c r="H39856" s="1">
        <v>-0.15</v>
      </c>
      <c r="I39856" s="1">
        <v>0.35499999999999998</v>
      </c>
      <c r="J39856" s="1">
        <v>3.2000000000000001E-2</v>
      </c>
      <c r="K39856" s="1">
        <v>0.02</v>
      </c>
      <c r="L39856" s="1">
        <v>0.24</v>
      </c>
      <c r="M39856" s="1">
        <v>1072</v>
      </c>
      <c r="N39856" s="1">
        <f>COM5_2025_04_06_19_19_05_685[[#This Row],[setpoint]]-COM5_2025_04_06_19_19_05_685[[#This Row],[ntc]]</f>
        <v>-1.5</v>
      </c>
    </row>
    <row r="39857" spans="1:14" x14ac:dyDescent="0.35">
      <c r="A39857">
        <v>5395.223</v>
      </c>
      <c r="B39857" s="1">
        <v>-1.08</v>
      </c>
      <c r="C39857" s="1">
        <v>0</v>
      </c>
      <c r="D39857" s="1">
        <v>61.08</v>
      </c>
      <c r="E39857" s="1">
        <v>60</v>
      </c>
      <c r="F39857" s="1">
        <v>61.49</v>
      </c>
      <c r="G39857" s="1">
        <v>0.13200000000000001</v>
      </c>
      <c r="H39857" s="1">
        <v>-0.14899999999999999</v>
      </c>
      <c r="I39857" s="1">
        <v>0.35299999999999998</v>
      </c>
      <c r="J39857" s="1">
        <v>5.7000000000000002E-2</v>
      </c>
      <c r="K39857" s="1">
        <v>0.03</v>
      </c>
      <c r="L39857" s="1">
        <v>0.26</v>
      </c>
      <c r="M39857" s="1">
        <v>1054</v>
      </c>
      <c r="N39857" s="1">
        <f>COM5_2025_04_06_19_19_05_685[[#This Row],[setpoint]]-COM5_2025_04_06_19_19_05_685[[#This Row],[ntc]]</f>
        <v>-1.490000000000002</v>
      </c>
    </row>
    <row r="39858" spans="1:14" x14ac:dyDescent="0.35">
      <c r="A39858">
        <v>5395.3540000000003</v>
      </c>
      <c r="B39858" s="1">
        <v>-1.07</v>
      </c>
      <c r="C39858" s="1">
        <v>0</v>
      </c>
      <c r="D39858" s="1">
        <v>61.07</v>
      </c>
      <c r="E39858" s="1">
        <v>60</v>
      </c>
      <c r="F39858" s="1">
        <v>61.47</v>
      </c>
      <c r="G39858" s="1">
        <v>0.13100000000000001</v>
      </c>
      <c r="H39858" s="1">
        <v>-0.14699999999999999</v>
      </c>
      <c r="I39858" s="1">
        <v>0.35099999999999998</v>
      </c>
      <c r="J39858" s="1">
        <v>0.114</v>
      </c>
      <c r="K39858" s="1">
        <v>0.06</v>
      </c>
      <c r="L39858" s="1">
        <v>0.32</v>
      </c>
      <c r="M39858" s="1">
        <v>1011</v>
      </c>
      <c r="N39858" s="1">
        <f>COM5_2025_04_06_19_19_05_685[[#This Row],[setpoint]]-COM5_2025_04_06_19_19_05_685[[#This Row],[ntc]]</f>
        <v>-1.4699999999999989</v>
      </c>
    </row>
    <row r="39859" spans="1:14" x14ac:dyDescent="0.35">
      <c r="A39859">
        <v>5395.4849999999997</v>
      </c>
      <c r="B39859" s="1">
        <v>-1.07</v>
      </c>
      <c r="C39859" s="1">
        <v>0</v>
      </c>
      <c r="D39859" s="1">
        <v>61.07</v>
      </c>
      <c r="E39859" s="1">
        <v>60</v>
      </c>
      <c r="F39859" s="1">
        <v>61.46</v>
      </c>
      <c r="G39859" s="1">
        <v>0.13100000000000001</v>
      </c>
      <c r="H39859" s="1">
        <v>-0.14599999999999999</v>
      </c>
      <c r="I39859" s="1">
        <v>0.34899999999999998</v>
      </c>
      <c r="J39859" s="1">
        <v>0.123</v>
      </c>
      <c r="K39859" s="1">
        <v>0.06</v>
      </c>
      <c r="L39859" s="1">
        <v>0.33</v>
      </c>
      <c r="M39859" s="1">
        <v>1006</v>
      </c>
      <c r="N39859" s="1">
        <f>COM5_2025_04_06_19_19_05_685[[#This Row],[setpoint]]-COM5_2025_04_06_19_19_05_685[[#This Row],[ntc]]</f>
        <v>-1.4600000000000009</v>
      </c>
    </row>
    <row r="39860" spans="1:14" x14ac:dyDescent="0.35">
      <c r="A39860">
        <v>5395.6170000000002</v>
      </c>
      <c r="B39860" s="1">
        <v>-1.07</v>
      </c>
      <c r="C39860" s="1">
        <v>0</v>
      </c>
      <c r="D39860" s="1">
        <v>61.07</v>
      </c>
      <c r="E39860" s="1">
        <v>60</v>
      </c>
      <c r="F39860" s="1">
        <v>61.46</v>
      </c>
      <c r="G39860" s="1">
        <v>0.13200000000000001</v>
      </c>
      <c r="H39860" s="1">
        <v>-0.14599999999999999</v>
      </c>
      <c r="I39860" s="1">
        <v>0.34699999999999998</v>
      </c>
      <c r="J39860" s="1">
        <v>9.4E-2</v>
      </c>
      <c r="K39860" s="1">
        <v>0.05</v>
      </c>
      <c r="L39860" s="1">
        <v>0.28999999999999998</v>
      </c>
      <c r="M39860" s="1">
        <v>1029</v>
      </c>
      <c r="N39860" s="1">
        <f>COM5_2025_04_06_19_19_05_685[[#This Row],[setpoint]]-COM5_2025_04_06_19_19_05_685[[#This Row],[ntc]]</f>
        <v>-1.4600000000000009</v>
      </c>
    </row>
    <row r="39861" spans="1:14" x14ac:dyDescent="0.35">
      <c r="A39861">
        <v>5395.893</v>
      </c>
      <c r="B39861" s="1">
        <v>-1.07</v>
      </c>
      <c r="C39861" s="1">
        <v>0</v>
      </c>
      <c r="D39861" s="1">
        <v>61.07</v>
      </c>
      <c r="E39861" s="1">
        <v>60</v>
      </c>
      <c r="F39861" s="1">
        <v>61.45</v>
      </c>
      <c r="G39861" s="1">
        <v>0.27600000000000002</v>
      </c>
      <c r="H39861" s="1">
        <v>-0.14499999999999999</v>
      </c>
      <c r="I39861" s="1">
        <v>0.34300000000000003</v>
      </c>
      <c r="J39861" s="1">
        <v>0.1</v>
      </c>
      <c r="K39861" s="1">
        <v>0.05</v>
      </c>
      <c r="L39861" s="1">
        <v>0.3</v>
      </c>
      <c r="M39861" s="1">
        <v>1026</v>
      </c>
      <c r="N39861" s="1">
        <f>COM5_2025_04_06_19_19_05_685[[#This Row],[setpoint]]-COM5_2025_04_06_19_19_05_685[[#This Row],[ntc]]</f>
        <v>-1.4500000000000028</v>
      </c>
    </row>
    <row r="39862" spans="1:14" x14ac:dyDescent="0.35">
      <c r="A39862">
        <v>5396.0249999999996</v>
      </c>
      <c r="B39862" s="1">
        <v>-1.07</v>
      </c>
      <c r="C39862" s="1">
        <v>0</v>
      </c>
      <c r="D39862" s="1">
        <v>61.07</v>
      </c>
      <c r="E39862" s="1">
        <v>60</v>
      </c>
      <c r="F39862" s="1">
        <v>61.42</v>
      </c>
      <c r="G39862" s="1">
        <v>0.13200000000000001</v>
      </c>
      <c r="H39862" s="1">
        <v>-0.14199999999999999</v>
      </c>
      <c r="I39862" s="1">
        <v>0.34100000000000003</v>
      </c>
      <c r="J39862" s="1">
        <v>0.157</v>
      </c>
      <c r="K39862" s="1">
        <v>0.08</v>
      </c>
      <c r="L39862" s="1">
        <v>0.36</v>
      </c>
      <c r="M39862" s="1">
        <v>983</v>
      </c>
      <c r="N39862" s="1">
        <f>COM5_2025_04_06_19_19_05_685[[#This Row],[setpoint]]-COM5_2025_04_06_19_19_05_685[[#This Row],[ntc]]</f>
        <v>-1.4200000000000017</v>
      </c>
    </row>
    <row r="39863" spans="1:14" x14ac:dyDescent="0.35">
      <c r="A39863">
        <v>5396.1549999999997</v>
      </c>
      <c r="B39863" s="1">
        <v>-1.07</v>
      </c>
      <c r="C39863" s="1">
        <v>0</v>
      </c>
      <c r="D39863" s="1">
        <v>61.07</v>
      </c>
      <c r="E39863" s="1">
        <v>60</v>
      </c>
      <c r="F39863" s="1">
        <v>61.4</v>
      </c>
      <c r="G39863" s="1">
        <v>0.13</v>
      </c>
      <c r="H39863" s="1">
        <v>-0.14000000000000001</v>
      </c>
      <c r="I39863" s="1">
        <v>0.33900000000000002</v>
      </c>
      <c r="J39863" s="1">
        <v>0.19700000000000001</v>
      </c>
      <c r="K39863" s="1">
        <v>0.1</v>
      </c>
      <c r="L39863" s="1">
        <v>0.4</v>
      </c>
      <c r="M39863" s="1">
        <v>953</v>
      </c>
      <c r="N39863" s="1">
        <f>COM5_2025_04_06_19_19_05_685[[#This Row],[setpoint]]-COM5_2025_04_06_19_19_05_685[[#This Row],[ntc]]</f>
        <v>-1.3999999999999986</v>
      </c>
    </row>
    <row r="39864" spans="1:14" x14ac:dyDescent="0.35">
      <c r="A39864">
        <v>5396.2849999999999</v>
      </c>
      <c r="B39864" s="1">
        <v>-1.07</v>
      </c>
      <c r="C39864" s="1">
        <v>0</v>
      </c>
      <c r="D39864" s="1">
        <v>61.07</v>
      </c>
      <c r="E39864" s="1">
        <v>60</v>
      </c>
      <c r="F39864" s="1">
        <v>61.41</v>
      </c>
      <c r="G39864" s="1">
        <v>0.13</v>
      </c>
      <c r="H39864" s="1">
        <v>-0.14099999999999999</v>
      </c>
      <c r="I39864" s="1">
        <v>0.33700000000000002</v>
      </c>
      <c r="J39864" s="1">
        <v>0.11799999999999999</v>
      </c>
      <c r="K39864" s="1">
        <v>0.06</v>
      </c>
      <c r="L39864" s="1">
        <v>0.31</v>
      </c>
      <c r="M39864" s="1">
        <v>1014</v>
      </c>
      <c r="N39864" s="1">
        <f>COM5_2025_04_06_19_19_05_685[[#This Row],[setpoint]]-COM5_2025_04_06_19_19_05_685[[#This Row],[ntc]]</f>
        <v>-1.4099999999999966</v>
      </c>
    </row>
    <row r="39865" spans="1:14" x14ac:dyDescent="0.35">
      <c r="A39865">
        <v>5396.4160000000002</v>
      </c>
      <c r="B39865" s="1">
        <v>-1.07</v>
      </c>
      <c r="C39865" s="1">
        <v>0</v>
      </c>
      <c r="D39865" s="1">
        <v>61.07</v>
      </c>
      <c r="E39865" s="1">
        <v>60</v>
      </c>
      <c r="F39865" s="1">
        <v>61.4</v>
      </c>
      <c r="G39865" s="1">
        <v>0.13100000000000001</v>
      </c>
      <c r="H39865" s="1">
        <v>-0.14000000000000001</v>
      </c>
      <c r="I39865" s="1">
        <v>0.33500000000000002</v>
      </c>
      <c r="J39865" s="1">
        <v>0.127</v>
      </c>
      <c r="K39865" s="1">
        <v>0.06</v>
      </c>
      <c r="L39865" s="1">
        <v>0.32</v>
      </c>
      <c r="M39865" s="1">
        <v>1007</v>
      </c>
      <c r="N39865" s="1">
        <f>COM5_2025_04_06_19_19_05_685[[#This Row],[setpoint]]-COM5_2025_04_06_19_19_05_685[[#This Row],[ntc]]</f>
        <v>-1.3999999999999986</v>
      </c>
    </row>
    <row r="39866" spans="1:14" x14ac:dyDescent="0.35">
      <c r="A39866">
        <v>5396.5479999999998</v>
      </c>
      <c r="B39866" s="1">
        <v>-1.07</v>
      </c>
      <c r="C39866" s="1">
        <v>0</v>
      </c>
      <c r="D39866" s="1">
        <v>61.07</v>
      </c>
      <c r="E39866" s="1">
        <v>60</v>
      </c>
      <c r="F39866" s="1">
        <v>61.39</v>
      </c>
      <c r="G39866" s="1">
        <v>0.13200000000000001</v>
      </c>
      <c r="H39866" s="1">
        <v>-0.13900000000000001</v>
      </c>
      <c r="I39866" s="1">
        <v>0.33400000000000002</v>
      </c>
      <c r="J39866" s="1">
        <v>0.152</v>
      </c>
      <c r="K39866" s="1">
        <v>0.08</v>
      </c>
      <c r="L39866" s="1">
        <v>0.35</v>
      </c>
      <c r="M39866" s="1">
        <v>989</v>
      </c>
      <c r="N39866" s="1">
        <f>COM5_2025_04_06_19_19_05_685[[#This Row],[setpoint]]-COM5_2025_04_06_19_19_05_685[[#This Row],[ntc]]</f>
        <v>-1.3900000000000006</v>
      </c>
    </row>
    <row r="39867" spans="1:14" x14ac:dyDescent="0.35">
      <c r="A39867">
        <v>5396.6779999999999</v>
      </c>
      <c r="B39867" s="1">
        <v>-1.07</v>
      </c>
      <c r="C39867" s="1">
        <v>0</v>
      </c>
      <c r="D39867" s="1">
        <v>61.07</v>
      </c>
      <c r="E39867" s="1">
        <v>60</v>
      </c>
      <c r="F39867" s="1">
        <v>61.38</v>
      </c>
      <c r="G39867" s="1">
        <v>0.13</v>
      </c>
      <c r="H39867" s="1">
        <v>-0.13800000000000001</v>
      </c>
      <c r="I39867" s="1">
        <v>0.33200000000000002</v>
      </c>
      <c r="J39867" s="1">
        <v>0.14399999999999999</v>
      </c>
      <c r="K39867" s="1">
        <v>7.0000000000000007E-2</v>
      </c>
      <c r="L39867" s="1">
        <v>0.34</v>
      </c>
      <c r="M39867" s="1">
        <v>996</v>
      </c>
      <c r="N39867" s="1">
        <f>COM5_2025_04_06_19_19_05_685[[#This Row],[setpoint]]-COM5_2025_04_06_19_19_05_685[[#This Row],[ntc]]</f>
        <v>-1.3800000000000026</v>
      </c>
    </row>
    <row r="39868" spans="1:14" x14ac:dyDescent="0.35">
      <c r="A39868">
        <v>5396.808</v>
      </c>
      <c r="B39868" s="1">
        <v>-1.07</v>
      </c>
      <c r="C39868" s="1">
        <v>0</v>
      </c>
      <c r="D39868" s="1">
        <v>61.07</v>
      </c>
      <c r="E39868" s="1">
        <v>60</v>
      </c>
      <c r="F39868" s="1">
        <v>61.36</v>
      </c>
      <c r="G39868" s="1">
        <v>0.13</v>
      </c>
      <c r="H39868" s="1">
        <v>-0.13600000000000001</v>
      </c>
      <c r="I39868" s="1">
        <v>0.33</v>
      </c>
      <c r="J39868" s="1">
        <v>0.16</v>
      </c>
      <c r="K39868" s="1">
        <v>0.08</v>
      </c>
      <c r="L39868" s="1">
        <v>0.35</v>
      </c>
      <c r="M39868" s="1">
        <v>984</v>
      </c>
      <c r="N39868" s="1">
        <f>COM5_2025_04_06_19_19_05_685[[#This Row],[setpoint]]-COM5_2025_04_06_19_19_05_685[[#This Row],[ntc]]</f>
        <v>-1.3599999999999994</v>
      </c>
    </row>
    <row r="39869" spans="1:14" x14ac:dyDescent="0.35">
      <c r="A39869">
        <v>5396.9390000000003</v>
      </c>
      <c r="B39869" s="1">
        <v>-1.07</v>
      </c>
      <c r="C39869" s="1">
        <v>0</v>
      </c>
      <c r="D39869" s="1">
        <v>61.07</v>
      </c>
      <c r="E39869" s="1">
        <v>60</v>
      </c>
      <c r="F39869" s="1">
        <v>61.37</v>
      </c>
      <c r="G39869" s="1">
        <v>0.13100000000000001</v>
      </c>
      <c r="H39869" s="1">
        <v>-0.13700000000000001</v>
      </c>
      <c r="I39869" s="1">
        <v>0.32800000000000001</v>
      </c>
      <c r="J39869" s="1">
        <v>0.112</v>
      </c>
      <c r="K39869" s="1">
        <v>0.06</v>
      </c>
      <c r="L39869" s="1">
        <v>0.3</v>
      </c>
      <c r="M39869" s="1">
        <v>1022</v>
      </c>
      <c r="N39869" s="1">
        <f>COM5_2025_04_06_19_19_05_685[[#This Row],[setpoint]]-COM5_2025_04_06_19_19_05_685[[#This Row],[ntc]]</f>
        <v>-1.3699999999999974</v>
      </c>
    </row>
    <row r="39870" spans="1:14" x14ac:dyDescent="0.35">
      <c r="A39870">
        <v>5397.07</v>
      </c>
      <c r="B39870" s="1">
        <v>-1.07</v>
      </c>
      <c r="C39870" s="1">
        <v>0</v>
      </c>
      <c r="D39870" s="1">
        <v>61.07</v>
      </c>
      <c r="E39870" s="1">
        <v>60</v>
      </c>
      <c r="F39870" s="1">
        <v>61.36</v>
      </c>
      <c r="G39870" s="1">
        <v>0.13100000000000001</v>
      </c>
      <c r="H39870" s="1">
        <v>-0.13600000000000001</v>
      </c>
      <c r="I39870" s="1">
        <v>0.32600000000000001</v>
      </c>
      <c r="J39870" s="1">
        <v>9.8000000000000004E-2</v>
      </c>
      <c r="K39870" s="1">
        <v>0.05</v>
      </c>
      <c r="L39870" s="1">
        <v>0.28999999999999998</v>
      </c>
      <c r="M39870" s="1">
        <v>1033</v>
      </c>
      <c r="N39870" s="1">
        <f>COM5_2025_04_06_19_19_05_685[[#This Row],[setpoint]]-COM5_2025_04_06_19_19_05_685[[#This Row],[ntc]]</f>
        <v>-1.3599999999999994</v>
      </c>
    </row>
    <row r="39871" spans="1:14" x14ac:dyDescent="0.35">
      <c r="A39871">
        <v>5397.201</v>
      </c>
      <c r="B39871" s="1">
        <v>-1.07</v>
      </c>
      <c r="C39871" s="1">
        <v>0</v>
      </c>
      <c r="D39871" s="1">
        <v>61.07</v>
      </c>
      <c r="E39871" s="1">
        <v>60</v>
      </c>
      <c r="F39871" s="1">
        <v>61.35</v>
      </c>
      <c r="G39871" s="1">
        <v>0.13100000000000001</v>
      </c>
      <c r="H39871" s="1">
        <v>-0.13500000000000001</v>
      </c>
      <c r="I39871" s="1">
        <v>0.32500000000000001</v>
      </c>
      <c r="J39871" s="1">
        <v>0.11700000000000001</v>
      </c>
      <c r="K39871" s="1">
        <v>0.06</v>
      </c>
      <c r="L39871" s="1">
        <v>0.31</v>
      </c>
      <c r="M39871" s="1">
        <v>1020</v>
      </c>
      <c r="N39871" s="1">
        <f>COM5_2025_04_06_19_19_05_685[[#This Row],[setpoint]]-COM5_2025_04_06_19_19_05_685[[#This Row],[ntc]]</f>
        <v>-1.3500000000000014</v>
      </c>
    </row>
    <row r="39872" spans="1:14" x14ac:dyDescent="0.35">
      <c r="A39872">
        <v>5397.3339999999998</v>
      </c>
      <c r="B39872" s="1">
        <v>-1.06</v>
      </c>
      <c r="C39872" s="1">
        <v>0</v>
      </c>
      <c r="D39872" s="1">
        <v>61.06</v>
      </c>
      <c r="E39872" s="1">
        <v>60</v>
      </c>
      <c r="F39872" s="1">
        <v>61.33</v>
      </c>
      <c r="G39872" s="1">
        <v>0.13300000000000001</v>
      </c>
      <c r="H39872" s="1">
        <v>-0.13300000000000001</v>
      </c>
      <c r="I39872" s="1">
        <v>0.32300000000000001</v>
      </c>
      <c r="J39872" s="1">
        <v>0.16400000000000001</v>
      </c>
      <c r="K39872" s="1">
        <v>0.08</v>
      </c>
      <c r="L39872" s="1">
        <v>0.35</v>
      </c>
      <c r="M39872" s="1">
        <v>984</v>
      </c>
      <c r="N39872" s="1">
        <f>COM5_2025_04_06_19_19_05_685[[#This Row],[setpoint]]-COM5_2025_04_06_19_19_05_685[[#This Row],[ntc]]</f>
        <v>-1.3299999999999983</v>
      </c>
    </row>
    <row r="39873" spans="1:14" x14ac:dyDescent="0.35">
      <c r="A39873">
        <v>5397.4639999999999</v>
      </c>
      <c r="B39873" s="1">
        <v>-1.06</v>
      </c>
      <c r="C39873" s="1">
        <v>0</v>
      </c>
      <c r="D39873" s="1">
        <v>61.06</v>
      </c>
      <c r="E39873" s="1">
        <v>60</v>
      </c>
      <c r="F39873" s="1">
        <v>61.33</v>
      </c>
      <c r="G39873" s="1">
        <v>0.13</v>
      </c>
      <c r="H39873" s="1">
        <v>-0.13300000000000001</v>
      </c>
      <c r="I39873" s="1">
        <v>0.32100000000000001</v>
      </c>
      <c r="J39873" s="1">
        <v>0.14599999999999999</v>
      </c>
      <c r="K39873" s="1">
        <v>7.0000000000000007E-2</v>
      </c>
      <c r="L39873" s="1">
        <v>0.33</v>
      </c>
      <c r="M39873" s="1">
        <v>999</v>
      </c>
      <c r="N39873" s="1">
        <f>COM5_2025_04_06_19_19_05_685[[#This Row],[setpoint]]-COM5_2025_04_06_19_19_05_685[[#This Row],[ntc]]</f>
        <v>-1.3299999999999983</v>
      </c>
    </row>
    <row r="39874" spans="1:14" x14ac:dyDescent="0.35">
      <c r="A39874">
        <v>5397.5940000000001</v>
      </c>
      <c r="B39874" s="1">
        <v>-1.06</v>
      </c>
      <c r="C39874" s="1">
        <v>0</v>
      </c>
      <c r="D39874" s="1">
        <v>61.06</v>
      </c>
      <c r="E39874" s="1">
        <v>60</v>
      </c>
      <c r="F39874" s="1">
        <v>61.32</v>
      </c>
      <c r="G39874" s="1">
        <v>0.13</v>
      </c>
      <c r="H39874" s="1">
        <v>-0.13200000000000001</v>
      </c>
      <c r="I39874" s="1">
        <v>0.31900000000000001</v>
      </c>
      <c r="J39874" s="1">
        <v>0.122</v>
      </c>
      <c r="K39874" s="1">
        <v>0.06</v>
      </c>
      <c r="L39874" s="1">
        <v>0.31</v>
      </c>
      <c r="M39874" s="1">
        <v>1018</v>
      </c>
      <c r="N39874" s="1">
        <f>COM5_2025_04_06_19_19_05_685[[#This Row],[setpoint]]-COM5_2025_04_06_19_19_05_685[[#This Row],[ntc]]</f>
        <v>-1.3200000000000003</v>
      </c>
    </row>
    <row r="39875" spans="1:14" x14ac:dyDescent="0.35">
      <c r="A39875">
        <v>5397.7259999999997</v>
      </c>
      <c r="B39875" s="1">
        <v>-1.06</v>
      </c>
      <c r="C39875" s="1">
        <v>0</v>
      </c>
      <c r="D39875" s="1">
        <v>61.06</v>
      </c>
      <c r="E39875" s="1">
        <v>60</v>
      </c>
      <c r="F39875" s="1">
        <v>61.3</v>
      </c>
      <c r="G39875" s="1">
        <v>0.13200000000000001</v>
      </c>
      <c r="H39875" s="1">
        <v>-0.13</v>
      </c>
      <c r="I39875" s="1">
        <v>0.318</v>
      </c>
      <c r="J39875" s="1">
        <v>0.16900000000000001</v>
      </c>
      <c r="K39875" s="1">
        <v>0.08</v>
      </c>
      <c r="L39875" s="1">
        <v>0.36</v>
      </c>
      <c r="M39875" s="1">
        <v>982</v>
      </c>
      <c r="N39875" s="1">
        <f>COM5_2025_04_06_19_19_05_685[[#This Row],[setpoint]]-COM5_2025_04_06_19_19_05_685[[#This Row],[ntc]]</f>
        <v>-1.2999999999999972</v>
      </c>
    </row>
    <row r="39876" spans="1:14" x14ac:dyDescent="0.35">
      <c r="A39876">
        <v>5397.8559999999998</v>
      </c>
      <c r="B39876" s="1">
        <v>-1.06</v>
      </c>
      <c r="C39876" s="1">
        <v>0</v>
      </c>
      <c r="D39876" s="1">
        <v>61.06</v>
      </c>
      <c r="E39876" s="1">
        <v>60</v>
      </c>
      <c r="F39876" s="1">
        <v>61.28</v>
      </c>
      <c r="G39876" s="1">
        <v>0.13</v>
      </c>
      <c r="H39876" s="1">
        <v>-0.128</v>
      </c>
      <c r="I39876" s="1">
        <v>0.316</v>
      </c>
      <c r="J39876" s="1">
        <v>0.222</v>
      </c>
      <c r="K39876" s="1">
        <v>0.11</v>
      </c>
      <c r="L39876" s="1">
        <v>0.41</v>
      </c>
      <c r="M39876" s="1">
        <v>942</v>
      </c>
      <c r="N39876" s="1">
        <f>COM5_2025_04_06_19_19_05_685[[#This Row],[setpoint]]-COM5_2025_04_06_19_19_05_685[[#This Row],[ntc]]</f>
        <v>-1.2800000000000011</v>
      </c>
    </row>
    <row r="39877" spans="1:14" x14ac:dyDescent="0.35">
      <c r="A39877">
        <v>5397.9859999999999</v>
      </c>
      <c r="B39877" s="1">
        <v>-1.06</v>
      </c>
      <c r="C39877" s="1">
        <v>0</v>
      </c>
      <c r="D39877" s="1">
        <v>61.06</v>
      </c>
      <c r="E39877" s="1">
        <v>60</v>
      </c>
      <c r="F39877" s="1">
        <v>61.26</v>
      </c>
      <c r="G39877" s="1">
        <v>0.13</v>
      </c>
      <c r="H39877" s="1">
        <v>-0.126</v>
      </c>
      <c r="I39877" s="1">
        <v>0.314</v>
      </c>
      <c r="J39877" s="1">
        <v>0.217</v>
      </c>
      <c r="K39877" s="1">
        <v>0.11</v>
      </c>
      <c r="L39877" s="1">
        <v>0.41</v>
      </c>
      <c r="M39877" s="1">
        <v>946</v>
      </c>
      <c r="N39877" s="1">
        <f>COM5_2025_04_06_19_19_05_685[[#This Row],[setpoint]]-COM5_2025_04_06_19_19_05_685[[#This Row],[ntc]]</f>
        <v>-1.259999999999998</v>
      </c>
    </row>
    <row r="39878" spans="1:14" x14ac:dyDescent="0.35">
      <c r="A39878">
        <v>5398.1170000000002</v>
      </c>
      <c r="B39878" s="1">
        <v>-1.05</v>
      </c>
      <c r="C39878" s="1">
        <v>0</v>
      </c>
      <c r="D39878" s="1">
        <v>61.05</v>
      </c>
      <c r="E39878" s="1">
        <v>60</v>
      </c>
      <c r="F39878" s="1">
        <v>61.26</v>
      </c>
      <c r="G39878" s="1">
        <v>0.13100000000000001</v>
      </c>
      <c r="H39878" s="1">
        <v>-0.126</v>
      </c>
      <c r="I39878" s="1">
        <v>0.313</v>
      </c>
      <c r="J39878" s="1">
        <v>0.189</v>
      </c>
      <c r="K39878" s="1">
        <v>0.09</v>
      </c>
      <c r="L39878" s="1">
        <v>0.38</v>
      </c>
      <c r="M39878" s="1">
        <v>967</v>
      </c>
      <c r="N39878" s="1">
        <f>COM5_2025_04_06_19_19_05_685[[#This Row],[setpoint]]-COM5_2025_04_06_19_19_05_685[[#This Row],[ntc]]</f>
        <v>-1.259999999999998</v>
      </c>
    </row>
    <row r="39879" spans="1:14" x14ac:dyDescent="0.35">
      <c r="A39879">
        <v>5398.2470000000003</v>
      </c>
      <c r="B39879" s="1">
        <v>-1.05</v>
      </c>
      <c r="C39879" s="1">
        <v>0</v>
      </c>
      <c r="D39879" s="1">
        <v>61.05</v>
      </c>
      <c r="E39879" s="1">
        <v>60</v>
      </c>
      <c r="F39879" s="1">
        <v>61.25</v>
      </c>
      <c r="G39879" s="1">
        <v>0.13</v>
      </c>
      <c r="H39879" s="1">
        <v>-0.125</v>
      </c>
      <c r="I39879" s="1">
        <v>0.311</v>
      </c>
      <c r="J39879" s="1">
        <v>0.17499999999999999</v>
      </c>
      <c r="K39879" s="1">
        <v>0.09</v>
      </c>
      <c r="L39879" s="1">
        <v>0.36</v>
      </c>
      <c r="M39879" s="1">
        <v>978</v>
      </c>
      <c r="N39879" s="1">
        <f>COM5_2025_04_06_19_19_05_685[[#This Row],[setpoint]]-COM5_2025_04_06_19_19_05_685[[#This Row],[ntc]]</f>
        <v>-1.25</v>
      </c>
    </row>
    <row r="39880" spans="1:14" x14ac:dyDescent="0.35">
      <c r="A39880">
        <v>5398.3770000000004</v>
      </c>
      <c r="B39880" s="1">
        <v>-1.05</v>
      </c>
      <c r="C39880" s="1">
        <v>0</v>
      </c>
      <c r="D39880" s="1">
        <v>61.05</v>
      </c>
      <c r="E39880" s="1">
        <v>60</v>
      </c>
      <c r="F39880" s="1">
        <v>61.24</v>
      </c>
      <c r="G39880" s="1">
        <v>0.13</v>
      </c>
      <c r="H39880" s="1">
        <v>-0.124</v>
      </c>
      <c r="I39880" s="1">
        <v>0.31</v>
      </c>
      <c r="J39880" s="1">
        <v>0.16700000000000001</v>
      </c>
      <c r="K39880" s="1">
        <v>0.08</v>
      </c>
      <c r="L39880" s="1">
        <v>0.35</v>
      </c>
      <c r="M39880" s="1">
        <v>985</v>
      </c>
      <c r="N39880" s="1">
        <f>COM5_2025_04_06_19_19_05_685[[#This Row],[setpoint]]-COM5_2025_04_06_19_19_05_685[[#This Row],[ntc]]</f>
        <v>-1.240000000000002</v>
      </c>
    </row>
    <row r="39881" spans="1:14" x14ac:dyDescent="0.35">
      <c r="A39881">
        <v>5398.5079999999998</v>
      </c>
      <c r="B39881" s="1">
        <v>-1.05</v>
      </c>
      <c r="C39881" s="1">
        <v>0</v>
      </c>
      <c r="D39881" s="1">
        <v>61.05</v>
      </c>
      <c r="E39881" s="1">
        <v>60</v>
      </c>
      <c r="F39881" s="1">
        <v>61.22</v>
      </c>
      <c r="G39881" s="1">
        <v>0.13100000000000001</v>
      </c>
      <c r="H39881" s="1">
        <v>-0.122</v>
      </c>
      <c r="I39881" s="1">
        <v>0.308</v>
      </c>
      <c r="J39881" s="1">
        <v>0.19800000000000001</v>
      </c>
      <c r="K39881" s="1">
        <v>0.1</v>
      </c>
      <c r="L39881" s="1">
        <v>0.38</v>
      </c>
      <c r="M39881" s="1">
        <v>961</v>
      </c>
      <c r="N39881" s="1">
        <f>COM5_2025_04_06_19_19_05_685[[#This Row],[setpoint]]-COM5_2025_04_06_19_19_05_685[[#This Row],[ntc]]</f>
        <v>-1.2199999999999989</v>
      </c>
    </row>
    <row r="39882" spans="1:14" x14ac:dyDescent="0.35">
      <c r="A39882">
        <v>5398.6379999999999</v>
      </c>
      <c r="B39882" s="1">
        <v>-1.05</v>
      </c>
      <c r="C39882" s="1">
        <v>0</v>
      </c>
      <c r="D39882" s="1">
        <v>61.05</v>
      </c>
      <c r="E39882" s="1">
        <v>60</v>
      </c>
      <c r="F39882" s="1">
        <v>61.23</v>
      </c>
      <c r="G39882" s="1">
        <v>0.13</v>
      </c>
      <c r="H39882" s="1">
        <v>-0.123</v>
      </c>
      <c r="I39882" s="1">
        <v>0.30599999999999999</v>
      </c>
      <c r="J39882" s="1">
        <v>0.11600000000000001</v>
      </c>
      <c r="K39882" s="1">
        <v>0.06</v>
      </c>
      <c r="L39882" s="1">
        <v>0.3</v>
      </c>
      <c r="M39882" s="1">
        <v>1025</v>
      </c>
      <c r="N39882" s="1">
        <f>COM5_2025_04_06_19_19_05_685[[#This Row],[setpoint]]-COM5_2025_04_06_19_19_05_685[[#This Row],[ntc]]</f>
        <v>-1.2299999999999969</v>
      </c>
    </row>
    <row r="39883" spans="1:14" x14ac:dyDescent="0.35">
      <c r="A39883">
        <v>5398.7690000000002</v>
      </c>
      <c r="B39883" s="1">
        <v>-1.05</v>
      </c>
      <c r="C39883" s="1">
        <v>0</v>
      </c>
      <c r="D39883" s="1">
        <v>61.05</v>
      </c>
      <c r="E39883" s="1">
        <v>60</v>
      </c>
      <c r="F39883" s="1">
        <v>61.2</v>
      </c>
      <c r="G39883" s="1">
        <v>0.13100000000000001</v>
      </c>
      <c r="H39883" s="1">
        <v>-0.12</v>
      </c>
      <c r="I39883" s="1">
        <v>0.30499999999999999</v>
      </c>
      <c r="J39883" s="1">
        <v>0.17799999999999999</v>
      </c>
      <c r="K39883" s="1">
        <v>0.09</v>
      </c>
      <c r="L39883" s="1">
        <v>0.36</v>
      </c>
      <c r="M39883" s="1">
        <v>978</v>
      </c>
      <c r="N39883" s="1">
        <f>COM5_2025_04_06_19_19_05_685[[#This Row],[setpoint]]-COM5_2025_04_06_19_19_05_685[[#This Row],[ntc]]</f>
        <v>-1.2000000000000028</v>
      </c>
    </row>
    <row r="39884" spans="1:14" x14ac:dyDescent="0.35">
      <c r="A39884">
        <v>5398.9</v>
      </c>
      <c r="B39884" s="1">
        <v>-1.04</v>
      </c>
      <c r="C39884" s="1">
        <v>0</v>
      </c>
      <c r="D39884" s="1">
        <v>61.04</v>
      </c>
      <c r="E39884" s="1">
        <v>60</v>
      </c>
      <c r="F39884" s="1">
        <v>61.18</v>
      </c>
      <c r="G39884" s="1">
        <v>0.13100000000000001</v>
      </c>
      <c r="H39884" s="1">
        <v>-0.11799999999999999</v>
      </c>
      <c r="I39884" s="1">
        <v>0.30299999999999999</v>
      </c>
      <c r="J39884" s="1">
        <v>0.217</v>
      </c>
      <c r="K39884" s="1">
        <v>0.11</v>
      </c>
      <c r="L39884" s="1">
        <v>0.4</v>
      </c>
      <c r="M39884" s="1">
        <v>948</v>
      </c>
      <c r="N39884" s="1">
        <f>COM5_2025_04_06_19_19_05_685[[#This Row],[setpoint]]-COM5_2025_04_06_19_19_05_685[[#This Row],[ntc]]</f>
        <v>-1.1799999999999997</v>
      </c>
    </row>
    <row r="39885" spans="1:14" x14ac:dyDescent="0.35">
      <c r="A39885">
        <v>5399.03</v>
      </c>
      <c r="B39885" s="1">
        <v>-1.04</v>
      </c>
      <c r="C39885" s="1">
        <v>0</v>
      </c>
      <c r="D39885" s="1">
        <v>61.04</v>
      </c>
      <c r="E39885" s="1">
        <v>60</v>
      </c>
      <c r="F39885" s="1">
        <v>61.18</v>
      </c>
      <c r="G39885" s="1">
        <v>0.13</v>
      </c>
      <c r="H39885" s="1">
        <v>-0.11799999999999999</v>
      </c>
      <c r="I39885" s="1">
        <v>0.30199999999999999</v>
      </c>
      <c r="J39885" s="1">
        <v>0.189</v>
      </c>
      <c r="K39885" s="1">
        <v>0.09</v>
      </c>
      <c r="L39885" s="1">
        <v>0.37</v>
      </c>
      <c r="M39885" s="1">
        <v>970</v>
      </c>
      <c r="N39885" s="1">
        <f>COM5_2025_04_06_19_19_05_685[[#This Row],[setpoint]]-COM5_2025_04_06_19_19_05_685[[#This Row],[ntc]]</f>
        <v>-1.1799999999999997</v>
      </c>
    </row>
    <row r="39886" spans="1:14" x14ac:dyDescent="0.35">
      <c r="A39886">
        <v>5399.1610000000001</v>
      </c>
      <c r="B39886" s="1">
        <v>-1.04</v>
      </c>
      <c r="C39886" s="1">
        <v>0</v>
      </c>
      <c r="D39886" s="1">
        <v>61.04</v>
      </c>
      <c r="E39886" s="1">
        <v>60</v>
      </c>
      <c r="F39886" s="1">
        <v>61.16</v>
      </c>
      <c r="G39886" s="1">
        <v>0.13100000000000001</v>
      </c>
      <c r="H39886" s="1">
        <v>-0.11600000000000001</v>
      </c>
      <c r="I39886" s="1">
        <v>0.3</v>
      </c>
      <c r="J39886" s="1">
        <v>0.192</v>
      </c>
      <c r="K39886" s="1">
        <v>0.1</v>
      </c>
      <c r="L39886" s="1">
        <v>0.38</v>
      </c>
      <c r="M39886" s="1">
        <v>968</v>
      </c>
      <c r="N39886" s="1">
        <f>COM5_2025_04_06_19_19_05_685[[#This Row],[setpoint]]-COM5_2025_04_06_19_19_05_685[[#This Row],[ntc]]</f>
        <v>-1.1599999999999966</v>
      </c>
    </row>
    <row r="39887" spans="1:14" x14ac:dyDescent="0.35">
      <c r="A39887">
        <v>5399.2910000000002</v>
      </c>
      <c r="B39887" s="1">
        <v>-1.04</v>
      </c>
      <c r="C39887" s="1">
        <v>0</v>
      </c>
      <c r="D39887" s="1">
        <v>61.04</v>
      </c>
      <c r="E39887" s="1">
        <v>60</v>
      </c>
      <c r="F39887" s="1">
        <v>61.16</v>
      </c>
      <c r="G39887" s="1">
        <v>0.13</v>
      </c>
      <c r="H39887" s="1">
        <v>-0.11600000000000001</v>
      </c>
      <c r="I39887" s="1">
        <v>0.29899999999999999</v>
      </c>
      <c r="J39887" s="1">
        <v>0.17100000000000001</v>
      </c>
      <c r="K39887" s="1">
        <v>0.09</v>
      </c>
      <c r="L39887" s="1">
        <v>0.35</v>
      </c>
      <c r="M39887" s="1">
        <v>984</v>
      </c>
      <c r="N39887" s="1">
        <f>COM5_2025_04_06_19_19_05_685[[#This Row],[setpoint]]-COM5_2025_04_06_19_19_05_685[[#This Row],[ntc]]</f>
        <v>-1.1599999999999966</v>
      </c>
    </row>
    <row r="39888" spans="1:14" x14ac:dyDescent="0.35">
      <c r="A39888">
        <v>5399.4219999999996</v>
      </c>
      <c r="B39888" s="1">
        <v>-1.04</v>
      </c>
      <c r="C39888" s="1">
        <v>0</v>
      </c>
      <c r="D39888" s="1">
        <v>61.04</v>
      </c>
      <c r="E39888" s="1">
        <v>60</v>
      </c>
      <c r="F39888" s="1">
        <v>61.16</v>
      </c>
      <c r="G39888" s="1">
        <v>0.13100000000000001</v>
      </c>
      <c r="H39888" s="1">
        <v>-0.11600000000000001</v>
      </c>
      <c r="I39888" s="1">
        <v>0.29699999999999999</v>
      </c>
      <c r="J39888" s="1">
        <v>0.125</v>
      </c>
      <c r="K39888" s="1">
        <v>0.06</v>
      </c>
      <c r="L39888" s="1">
        <v>0.31</v>
      </c>
      <c r="M39888" s="1">
        <v>1019</v>
      </c>
      <c r="N39888" s="1">
        <f>COM5_2025_04_06_19_19_05_685[[#This Row],[setpoint]]-COM5_2025_04_06_19_19_05_685[[#This Row],[ntc]]</f>
        <v>-1.1599999999999966</v>
      </c>
    </row>
    <row r="39889" spans="1:14" x14ac:dyDescent="0.35">
      <c r="A39889">
        <v>5399.5540000000001</v>
      </c>
      <c r="B39889" s="1">
        <v>-1.03</v>
      </c>
      <c r="C39889" s="1">
        <v>0</v>
      </c>
      <c r="D39889" s="1">
        <v>61.03</v>
      </c>
      <c r="E39889" s="1">
        <v>60</v>
      </c>
      <c r="F39889" s="1">
        <v>61.14</v>
      </c>
      <c r="G39889" s="1">
        <v>0.13200000000000001</v>
      </c>
      <c r="H39889" s="1">
        <v>-0.114</v>
      </c>
      <c r="I39889" s="1">
        <v>0.29599999999999999</v>
      </c>
      <c r="J39889" s="1">
        <v>0.16400000000000001</v>
      </c>
      <c r="K39889" s="1">
        <v>0.08</v>
      </c>
      <c r="L39889" s="1">
        <v>0.35</v>
      </c>
      <c r="M39889" s="1">
        <v>990</v>
      </c>
      <c r="N39889" s="1">
        <f>COM5_2025_04_06_19_19_05_685[[#This Row],[setpoint]]-COM5_2025_04_06_19_19_05_685[[#This Row],[ntc]]</f>
        <v>-1.1400000000000006</v>
      </c>
    </row>
    <row r="39890" spans="1:14" x14ac:dyDescent="0.35">
      <c r="A39890">
        <v>5399.6840000000002</v>
      </c>
      <c r="B39890" s="1">
        <v>-1.03</v>
      </c>
      <c r="C39890" s="1">
        <v>0</v>
      </c>
      <c r="D39890" s="1">
        <v>61.03</v>
      </c>
      <c r="E39890" s="1">
        <v>60</v>
      </c>
      <c r="F39890" s="1">
        <v>61.12</v>
      </c>
      <c r="G39890" s="1">
        <v>0.13</v>
      </c>
      <c r="H39890" s="1">
        <v>-0.112</v>
      </c>
      <c r="I39890" s="1">
        <v>0.29399999999999998</v>
      </c>
      <c r="J39890" s="1">
        <v>0.19600000000000001</v>
      </c>
      <c r="K39890" s="1">
        <v>0.1</v>
      </c>
      <c r="L39890" s="1">
        <v>0.38</v>
      </c>
      <c r="M39890" s="1">
        <v>965</v>
      </c>
      <c r="N39890" s="1">
        <f>COM5_2025_04_06_19_19_05_685[[#This Row],[setpoint]]-COM5_2025_04_06_19_19_05_685[[#This Row],[ntc]]</f>
        <v>-1.1199999999999974</v>
      </c>
    </row>
    <row r="39891" spans="1:14" x14ac:dyDescent="0.35">
      <c r="A39891">
        <v>5399.8149999999996</v>
      </c>
      <c r="B39891" s="1">
        <v>-1.03</v>
      </c>
      <c r="C39891" s="1">
        <v>0</v>
      </c>
      <c r="D39891" s="1">
        <v>61.03</v>
      </c>
      <c r="E39891" s="1">
        <v>60</v>
      </c>
      <c r="F39891" s="1">
        <v>61.11</v>
      </c>
      <c r="G39891" s="1">
        <v>0.13100000000000001</v>
      </c>
      <c r="H39891" s="1">
        <v>-0.111</v>
      </c>
      <c r="I39891" s="1">
        <v>0.29299999999999998</v>
      </c>
      <c r="J39891" s="1">
        <v>0.186</v>
      </c>
      <c r="K39891" s="1">
        <v>0.09</v>
      </c>
      <c r="L39891" s="1">
        <v>0.37</v>
      </c>
      <c r="M39891" s="1">
        <v>974</v>
      </c>
      <c r="N39891" s="1">
        <f>COM5_2025_04_06_19_19_05_685[[#This Row],[setpoint]]-COM5_2025_04_06_19_19_05_685[[#This Row],[ntc]]</f>
        <v>-1.1099999999999994</v>
      </c>
    </row>
    <row r="39892" spans="1:14" x14ac:dyDescent="0.35">
      <c r="A39892">
        <v>5399.9449999999997</v>
      </c>
      <c r="B39892" s="1">
        <v>-1.03</v>
      </c>
      <c r="C39892" s="1">
        <v>0</v>
      </c>
      <c r="D39892" s="1">
        <v>61.03</v>
      </c>
      <c r="E39892" s="1">
        <v>60</v>
      </c>
      <c r="F39892" s="1">
        <v>61.11</v>
      </c>
      <c r="G39892" s="1">
        <v>0.13</v>
      </c>
      <c r="H39892" s="1">
        <v>-0.111</v>
      </c>
      <c r="I39892" s="1">
        <v>0.29099999999999998</v>
      </c>
      <c r="J39892" s="1">
        <v>0.14299999999999999</v>
      </c>
      <c r="K39892" s="1">
        <v>7.0000000000000007E-2</v>
      </c>
      <c r="L39892" s="1">
        <v>0.32</v>
      </c>
      <c r="M39892" s="1">
        <v>1007</v>
      </c>
      <c r="N39892" s="1">
        <f>COM5_2025_04_06_19_19_05_685[[#This Row],[setpoint]]-COM5_2025_04_06_19_19_05_685[[#This Row],[ntc]]</f>
        <v>-1.1099999999999994</v>
      </c>
    </row>
    <row r="39893" spans="1:14" x14ac:dyDescent="0.35">
      <c r="A39893">
        <v>5400.076</v>
      </c>
      <c r="B39893" s="1">
        <v>-1.02</v>
      </c>
      <c r="C39893" s="1">
        <v>0</v>
      </c>
      <c r="D39893" s="1">
        <v>61.02</v>
      </c>
      <c r="E39893" s="1">
        <v>60</v>
      </c>
      <c r="F39893" s="1">
        <v>61.1</v>
      </c>
      <c r="G39893" s="1">
        <v>0.13100000000000001</v>
      </c>
      <c r="H39893" s="1">
        <v>-0.11</v>
      </c>
      <c r="I39893" s="1">
        <v>0.28999999999999998</v>
      </c>
      <c r="J39893" s="1">
        <v>0.127</v>
      </c>
      <c r="K39893" s="1">
        <v>0.06</v>
      </c>
      <c r="L39893" s="1">
        <v>0.31</v>
      </c>
      <c r="M39893" s="1">
        <v>1019</v>
      </c>
      <c r="N39893" s="1">
        <f>COM5_2025_04_06_19_19_05_685[[#This Row],[setpoint]]-COM5_2025_04_06_19_19_05_685[[#This Row],[ntc]]</f>
        <v>-1.1000000000000014</v>
      </c>
    </row>
    <row r="39894" spans="1:14" x14ac:dyDescent="0.35">
      <c r="A39894">
        <v>5400.2079999999996</v>
      </c>
      <c r="B39894" s="1">
        <v>-1.02</v>
      </c>
      <c r="C39894" s="1">
        <v>0</v>
      </c>
      <c r="D39894" s="1">
        <v>61.02</v>
      </c>
      <c r="E39894" s="1">
        <v>60</v>
      </c>
      <c r="F39894" s="1">
        <v>61.08</v>
      </c>
      <c r="G39894" s="1">
        <v>0.13200000000000001</v>
      </c>
      <c r="H39894" s="1">
        <v>-0.108</v>
      </c>
      <c r="I39894" s="1">
        <v>0.28799999999999998</v>
      </c>
      <c r="J39894" s="1">
        <v>0.17799999999999999</v>
      </c>
      <c r="K39894" s="1">
        <v>0.09</v>
      </c>
      <c r="L39894" s="1">
        <v>0.36</v>
      </c>
      <c r="M39894" s="1">
        <v>981</v>
      </c>
      <c r="N39894" s="1">
        <f>COM5_2025_04_06_19_19_05_685[[#This Row],[setpoint]]-COM5_2025_04_06_19_19_05_685[[#This Row],[ntc]]</f>
        <v>-1.0799999999999983</v>
      </c>
    </row>
    <row r="39895" spans="1:14" x14ac:dyDescent="0.35">
      <c r="A39895">
        <v>5400.3379999999997</v>
      </c>
      <c r="B39895" s="1">
        <v>-1.02</v>
      </c>
      <c r="C39895" s="1">
        <v>0</v>
      </c>
      <c r="D39895" s="1">
        <v>61.02</v>
      </c>
      <c r="E39895" s="1">
        <v>60</v>
      </c>
      <c r="F39895" s="1">
        <v>61.07</v>
      </c>
      <c r="G39895" s="1">
        <v>0.13</v>
      </c>
      <c r="H39895" s="1">
        <v>-0.107</v>
      </c>
      <c r="I39895" s="1">
        <v>0.28699999999999998</v>
      </c>
      <c r="J39895" s="1">
        <v>0.17699999999999999</v>
      </c>
      <c r="K39895" s="1">
        <v>0.09</v>
      </c>
      <c r="L39895" s="1">
        <v>0.36</v>
      </c>
      <c r="M39895" s="1">
        <v>982</v>
      </c>
      <c r="N39895" s="1">
        <f>COM5_2025_04_06_19_19_05_685[[#This Row],[setpoint]]-COM5_2025_04_06_19_19_05_685[[#This Row],[ntc]]</f>
        <v>-1.0700000000000003</v>
      </c>
    </row>
    <row r="39896" spans="1:14" x14ac:dyDescent="0.35">
      <c r="A39896">
        <v>5400.4679999999998</v>
      </c>
      <c r="B39896" s="1">
        <v>-1.02</v>
      </c>
      <c r="C39896" s="1">
        <v>0</v>
      </c>
      <c r="D39896" s="1">
        <v>61.02</v>
      </c>
      <c r="E39896" s="1">
        <v>60</v>
      </c>
      <c r="F39896" s="1">
        <v>61.06</v>
      </c>
      <c r="G39896" s="1">
        <v>0.13</v>
      </c>
      <c r="H39896" s="1">
        <v>-0.106</v>
      </c>
      <c r="I39896" s="1">
        <v>0.28599999999999998</v>
      </c>
      <c r="J39896" s="1">
        <v>0.17399999999999999</v>
      </c>
      <c r="K39896" s="1">
        <v>0.09</v>
      </c>
      <c r="L39896" s="1">
        <v>0.35</v>
      </c>
      <c r="M39896" s="1">
        <v>984</v>
      </c>
      <c r="N39896" s="1">
        <f>COM5_2025_04_06_19_19_05_685[[#This Row],[setpoint]]-COM5_2025_04_06_19_19_05_685[[#This Row],[ntc]]</f>
        <v>-1.0600000000000023</v>
      </c>
    </row>
    <row r="39897" spans="1:14" x14ac:dyDescent="0.35">
      <c r="A39897">
        <v>5400.598</v>
      </c>
      <c r="B39897" s="1">
        <v>-1.01</v>
      </c>
      <c r="C39897" s="1">
        <v>0</v>
      </c>
      <c r="D39897" s="1">
        <v>61.01</v>
      </c>
      <c r="E39897" s="1">
        <v>60</v>
      </c>
      <c r="F39897" s="1">
        <v>61.05</v>
      </c>
      <c r="G39897" s="1">
        <v>0.13</v>
      </c>
      <c r="H39897" s="1">
        <v>-0.105</v>
      </c>
      <c r="I39897" s="1">
        <v>0.28399999999999997</v>
      </c>
      <c r="J39897" s="1">
        <v>0.153</v>
      </c>
      <c r="K39897" s="1">
        <v>0.08</v>
      </c>
      <c r="L39897" s="1">
        <v>0.33</v>
      </c>
      <c r="M39897" s="1">
        <v>1001</v>
      </c>
      <c r="N39897" s="1">
        <f>COM5_2025_04_06_19_19_05_685[[#This Row],[setpoint]]-COM5_2025_04_06_19_19_05_685[[#This Row],[ntc]]</f>
        <v>-1.0499999999999972</v>
      </c>
    </row>
    <row r="39898" spans="1:14" x14ac:dyDescent="0.35">
      <c r="A39898">
        <v>5400.73</v>
      </c>
      <c r="B39898" s="1">
        <v>-1.01</v>
      </c>
      <c r="C39898" s="1">
        <v>0</v>
      </c>
      <c r="D39898" s="1">
        <v>61.01</v>
      </c>
      <c r="E39898" s="1">
        <v>60</v>
      </c>
      <c r="F39898" s="1">
        <v>61.05</v>
      </c>
      <c r="G39898" s="1">
        <v>0.13200000000000001</v>
      </c>
      <c r="H39898" s="1">
        <v>-0.105</v>
      </c>
      <c r="I39898" s="1">
        <v>0.28299999999999997</v>
      </c>
      <c r="J39898" s="1">
        <v>0.14499999999999999</v>
      </c>
      <c r="K39898" s="1">
        <v>7.0000000000000007E-2</v>
      </c>
      <c r="L39898" s="1">
        <v>0.32</v>
      </c>
      <c r="M39898" s="1">
        <v>1007</v>
      </c>
      <c r="N39898" s="1">
        <f>COM5_2025_04_06_19_19_05_685[[#This Row],[setpoint]]-COM5_2025_04_06_19_19_05_685[[#This Row],[ntc]]</f>
        <v>-1.0499999999999972</v>
      </c>
    </row>
    <row r="39899" spans="1:14" x14ac:dyDescent="0.35">
      <c r="A39899">
        <v>5401.0069999999996</v>
      </c>
      <c r="B39899" s="1">
        <v>-1.01</v>
      </c>
      <c r="C39899" s="1">
        <v>0</v>
      </c>
      <c r="D39899" s="1">
        <v>61.01</v>
      </c>
      <c r="E39899" s="1">
        <v>60</v>
      </c>
      <c r="F39899" s="1">
        <v>61.02</v>
      </c>
      <c r="G39899" s="1">
        <v>0.27700000000000002</v>
      </c>
      <c r="H39899" s="1">
        <v>-0.10199999999999999</v>
      </c>
      <c r="I39899" s="1">
        <v>0.28000000000000003</v>
      </c>
      <c r="J39899" s="1">
        <v>0.17299999999999999</v>
      </c>
      <c r="K39899" s="1">
        <v>0.09</v>
      </c>
      <c r="L39899" s="1">
        <v>0.35</v>
      </c>
      <c r="M39899" s="1">
        <v>986</v>
      </c>
      <c r="N39899" s="1">
        <f>COM5_2025_04_06_19_19_05_685[[#This Row],[setpoint]]-COM5_2025_04_06_19_19_05_685[[#This Row],[ntc]]</f>
        <v>-1.0200000000000031</v>
      </c>
    </row>
    <row r="39900" spans="1:14" x14ac:dyDescent="0.35">
      <c r="A39900">
        <v>5401.1369999999997</v>
      </c>
      <c r="B39900" s="1">
        <v>-1</v>
      </c>
      <c r="C39900" s="1">
        <v>0</v>
      </c>
      <c r="D39900" s="1">
        <v>61</v>
      </c>
      <c r="E39900" s="1">
        <v>60</v>
      </c>
      <c r="F39900" s="1">
        <v>61</v>
      </c>
      <c r="G39900" s="1">
        <v>0.13</v>
      </c>
      <c r="H39900" s="1">
        <v>-0.1</v>
      </c>
      <c r="I39900" s="1">
        <v>0.27900000000000003</v>
      </c>
      <c r="J39900" s="1">
        <v>0.20200000000000001</v>
      </c>
      <c r="K39900" s="1">
        <v>0.1</v>
      </c>
      <c r="L39900" s="1">
        <v>0.38</v>
      </c>
      <c r="M39900" s="1">
        <v>964</v>
      </c>
      <c r="N39900" s="1">
        <f>COM5_2025_04_06_19_19_05_685[[#This Row],[setpoint]]-COM5_2025_04_06_19_19_05_685[[#This Row],[ntc]]</f>
        <v>-1</v>
      </c>
    </row>
    <row r="39901" spans="1:14" x14ac:dyDescent="0.35">
      <c r="A39901">
        <v>5401.2669999999998</v>
      </c>
      <c r="B39901" s="1">
        <v>-1</v>
      </c>
      <c r="C39901" s="1">
        <v>0</v>
      </c>
      <c r="D39901" s="1">
        <v>61</v>
      </c>
      <c r="E39901" s="1">
        <v>60</v>
      </c>
      <c r="F39901" s="1">
        <v>60.98</v>
      </c>
      <c r="G39901" s="1">
        <v>0.13</v>
      </c>
      <c r="H39901" s="1">
        <v>-9.8000000000000004E-2</v>
      </c>
      <c r="I39901" s="1">
        <v>0.27800000000000002</v>
      </c>
      <c r="J39901" s="1">
        <v>0.20799999999999999</v>
      </c>
      <c r="K39901" s="1">
        <v>0.1</v>
      </c>
      <c r="L39901" s="1">
        <v>0.39</v>
      </c>
      <c r="M39901" s="1">
        <v>959</v>
      </c>
      <c r="N39901" s="1">
        <f>COM5_2025_04_06_19_19_05_685[[#This Row],[setpoint]]-COM5_2025_04_06_19_19_05_685[[#This Row],[ntc]]</f>
        <v>-0.97999999999999687</v>
      </c>
    </row>
    <row r="39902" spans="1:14" x14ac:dyDescent="0.35">
      <c r="A39902">
        <v>5401.3980000000001</v>
      </c>
      <c r="B39902" s="1">
        <v>-1</v>
      </c>
      <c r="C39902" s="1">
        <v>0</v>
      </c>
      <c r="D39902" s="1">
        <v>61</v>
      </c>
      <c r="E39902" s="1">
        <v>60</v>
      </c>
      <c r="F39902" s="1">
        <v>60.98</v>
      </c>
      <c r="G39902" s="1">
        <v>0.13100000000000001</v>
      </c>
      <c r="H39902" s="1">
        <v>-9.8000000000000004E-2</v>
      </c>
      <c r="I39902" s="1">
        <v>0.27600000000000002</v>
      </c>
      <c r="J39902" s="1">
        <v>0.186</v>
      </c>
      <c r="K39902" s="1">
        <v>0.09</v>
      </c>
      <c r="L39902" s="1">
        <v>0.36</v>
      </c>
      <c r="M39902" s="1">
        <v>976</v>
      </c>
      <c r="N39902" s="1">
        <f>COM5_2025_04_06_19_19_05_685[[#This Row],[setpoint]]-COM5_2025_04_06_19_19_05_685[[#This Row],[ntc]]</f>
        <v>-0.97999999999999687</v>
      </c>
    </row>
    <row r="39903" spans="1:14" x14ac:dyDescent="0.35">
      <c r="A39903">
        <v>5401.5280000000002</v>
      </c>
      <c r="B39903" s="1">
        <v>-1</v>
      </c>
      <c r="C39903" s="1">
        <v>0</v>
      </c>
      <c r="D39903" s="1">
        <v>61</v>
      </c>
      <c r="E39903" s="1">
        <v>60</v>
      </c>
      <c r="F39903" s="1">
        <v>60.97</v>
      </c>
      <c r="G39903" s="1">
        <v>0.13</v>
      </c>
      <c r="H39903" s="1">
        <v>-9.7000000000000003E-2</v>
      </c>
      <c r="I39903" s="1">
        <v>0.27500000000000002</v>
      </c>
      <c r="J39903" s="1">
        <v>0.157</v>
      </c>
      <c r="K39903" s="1">
        <v>0.08</v>
      </c>
      <c r="L39903" s="1">
        <v>0.33</v>
      </c>
      <c r="M39903" s="1">
        <v>999</v>
      </c>
      <c r="N39903" s="1">
        <f>COM5_2025_04_06_19_19_05_685[[#This Row],[setpoint]]-COM5_2025_04_06_19_19_05_685[[#This Row],[ntc]]</f>
        <v>-0.96999999999999886</v>
      </c>
    </row>
    <row r="39904" spans="1:14" x14ac:dyDescent="0.35">
      <c r="A39904">
        <v>5401.6580000000004</v>
      </c>
      <c r="B39904" s="1">
        <v>-0.99</v>
      </c>
      <c r="C39904" s="1">
        <v>0</v>
      </c>
      <c r="D39904" s="1">
        <v>60.99</v>
      </c>
      <c r="E39904" s="1">
        <v>60</v>
      </c>
      <c r="F39904" s="1">
        <v>60.96</v>
      </c>
      <c r="G39904" s="1">
        <v>0.13</v>
      </c>
      <c r="H39904" s="1">
        <v>-9.6000000000000002E-2</v>
      </c>
      <c r="I39904" s="1">
        <v>0.27400000000000002</v>
      </c>
      <c r="J39904" s="1">
        <v>0.16300000000000001</v>
      </c>
      <c r="K39904" s="1">
        <v>0.08</v>
      </c>
      <c r="L39904" s="1">
        <v>0.34</v>
      </c>
      <c r="M39904" s="1">
        <v>994</v>
      </c>
      <c r="N39904" s="1">
        <f>COM5_2025_04_06_19_19_05_685[[#This Row],[setpoint]]-COM5_2025_04_06_19_19_05_685[[#This Row],[ntc]]</f>
        <v>-0.96000000000000085</v>
      </c>
    </row>
    <row r="39905" spans="1:14" x14ac:dyDescent="0.35">
      <c r="A39905">
        <v>5401.7879999999996</v>
      </c>
      <c r="B39905" s="1">
        <v>-0.99</v>
      </c>
      <c r="C39905" s="1">
        <v>0</v>
      </c>
      <c r="D39905" s="1">
        <v>60.99</v>
      </c>
      <c r="E39905" s="1">
        <v>60</v>
      </c>
      <c r="F39905" s="1">
        <v>60.95</v>
      </c>
      <c r="G39905" s="1">
        <v>0.13</v>
      </c>
      <c r="H39905" s="1">
        <v>-9.5000000000000001E-2</v>
      </c>
      <c r="I39905" s="1">
        <v>0.27200000000000002</v>
      </c>
      <c r="J39905" s="1">
        <v>0.14599999999999999</v>
      </c>
      <c r="K39905" s="1">
        <v>7.0000000000000007E-2</v>
      </c>
      <c r="L39905" s="1">
        <v>0.32</v>
      </c>
      <c r="M39905" s="1">
        <v>1007</v>
      </c>
      <c r="N39905" s="1">
        <f>COM5_2025_04_06_19_19_05_685[[#This Row],[setpoint]]-COM5_2025_04_06_19_19_05_685[[#This Row],[ntc]]</f>
        <v>-0.95000000000000284</v>
      </c>
    </row>
    <row r="39906" spans="1:14" x14ac:dyDescent="0.35">
      <c r="A39906">
        <v>5401.92</v>
      </c>
      <c r="B39906" s="1">
        <v>-0.98</v>
      </c>
      <c r="C39906" s="1">
        <v>0</v>
      </c>
      <c r="D39906" s="1">
        <v>60.98</v>
      </c>
      <c r="E39906" s="1">
        <v>60</v>
      </c>
      <c r="F39906" s="1">
        <v>60.94</v>
      </c>
      <c r="G39906" s="1">
        <v>0.13200000000000001</v>
      </c>
      <c r="H39906" s="1">
        <v>-9.4E-2</v>
      </c>
      <c r="I39906" s="1">
        <v>0.27100000000000002</v>
      </c>
      <c r="J39906" s="1">
        <v>0.17599999999999999</v>
      </c>
      <c r="K39906" s="1">
        <v>0.09</v>
      </c>
      <c r="L39906" s="1">
        <v>0.35</v>
      </c>
      <c r="M39906" s="1">
        <v>984</v>
      </c>
      <c r="N39906" s="1">
        <f>COM5_2025_04_06_19_19_05_685[[#This Row],[setpoint]]-COM5_2025_04_06_19_19_05_685[[#This Row],[ntc]]</f>
        <v>-0.93999999999999773</v>
      </c>
    </row>
    <row r="39907" spans="1:14" x14ac:dyDescent="0.35">
      <c r="A39907">
        <v>5402.05</v>
      </c>
      <c r="B39907" s="1">
        <v>-0.98</v>
      </c>
      <c r="C39907" s="1">
        <v>0</v>
      </c>
      <c r="D39907" s="1">
        <v>60.98</v>
      </c>
      <c r="E39907" s="1">
        <v>60</v>
      </c>
      <c r="F39907" s="1">
        <v>60.91</v>
      </c>
      <c r="G39907" s="1">
        <v>0.13</v>
      </c>
      <c r="H39907" s="1">
        <v>-9.0999999999999998E-2</v>
      </c>
      <c r="I39907" s="1">
        <v>0.27</v>
      </c>
      <c r="J39907" s="1">
        <v>0.221</v>
      </c>
      <c r="K39907" s="1">
        <v>0.11</v>
      </c>
      <c r="L39907" s="1">
        <v>0.4</v>
      </c>
      <c r="M39907" s="1">
        <v>949</v>
      </c>
      <c r="N39907" s="1">
        <f>COM5_2025_04_06_19_19_05_685[[#This Row],[setpoint]]-COM5_2025_04_06_19_19_05_685[[#This Row],[ntc]]</f>
        <v>-0.90999999999999659</v>
      </c>
    </row>
    <row r="39908" spans="1:14" x14ac:dyDescent="0.35">
      <c r="A39908">
        <v>5402.1809999999996</v>
      </c>
      <c r="B39908" s="1">
        <v>-0.98</v>
      </c>
      <c r="C39908" s="1">
        <v>0</v>
      </c>
      <c r="D39908" s="1">
        <v>60.98</v>
      </c>
      <c r="E39908" s="1">
        <v>60</v>
      </c>
      <c r="F39908" s="1">
        <v>60.92</v>
      </c>
      <c r="G39908" s="1">
        <v>0.13100000000000001</v>
      </c>
      <c r="H39908" s="1">
        <v>-9.1999999999999998E-2</v>
      </c>
      <c r="I39908" s="1">
        <v>0.26900000000000002</v>
      </c>
      <c r="J39908" s="1">
        <v>0.124</v>
      </c>
      <c r="K39908" s="1">
        <v>0.06</v>
      </c>
      <c r="L39908" s="1">
        <v>0.3</v>
      </c>
      <c r="M39908" s="1">
        <v>1025</v>
      </c>
      <c r="N39908" s="1">
        <f>COM5_2025_04_06_19_19_05_685[[#This Row],[setpoint]]-COM5_2025_04_06_19_19_05_685[[#This Row],[ntc]]</f>
        <v>-0.92000000000000171</v>
      </c>
    </row>
    <row r="39909" spans="1:14" x14ac:dyDescent="0.35">
      <c r="A39909">
        <v>5402.3119999999999</v>
      </c>
      <c r="B39909" s="1">
        <v>-0.98</v>
      </c>
      <c r="C39909" s="1">
        <v>0</v>
      </c>
      <c r="D39909" s="1">
        <v>60.98</v>
      </c>
      <c r="E39909" s="1">
        <v>60</v>
      </c>
      <c r="F39909" s="1">
        <v>60.91</v>
      </c>
      <c r="G39909" s="1">
        <v>0.13100000000000001</v>
      </c>
      <c r="H39909" s="1">
        <v>-9.0999999999999998E-2</v>
      </c>
      <c r="I39909" s="1">
        <v>0.26800000000000002</v>
      </c>
      <c r="J39909" s="1">
        <v>0.161</v>
      </c>
      <c r="K39909" s="1">
        <v>0.08</v>
      </c>
      <c r="L39909" s="1">
        <v>0.34</v>
      </c>
      <c r="M39909" s="1">
        <v>996</v>
      </c>
      <c r="N39909" s="1">
        <f>COM5_2025_04_06_19_19_05_685[[#This Row],[setpoint]]-COM5_2025_04_06_19_19_05_685[[#This Row],[ntc]]</f>
        <v>-0.90999999999999659</v>
      </c>
    </row>
    <row r="39910" spans="1:14" x14ac:dyDescent="0.35">
      <c r="A39910">
        <v>5402.4430000000002</v>
      </c>
      <c r="B39910" s="1">
        <v>-0.97</v>
      </c>
      <c r="C39910" s="1">
        <v>0</v>
      </c>
      <c r="D39910" s="1">
        <v>60.97</v>
      </c>
      <c r="E39910" s="1">
        <v>60</v>
      </c>
      <c r="F39910" s="1">
        <v>60.9</v>
      </c>
      <c r="G39910" s="1">
        <v>0.13100000000000001</v>
      </c>
      <c r="H39910" s="1">
        <v>-0.09</v>
      </c>
      <c r="I39910" s="1">
        <v>0.26600000000000001</v>
      </c>
      <c r="J39910" s="1">
        <v>0.13900000000000001</v>
      </c>
      <c r="K39910" s="1">
        <v>7.0000000000000007E-2</v>
      </c>
      <c r="L39910" s="1">
        <v>0.32</v>
      </c>
      <c r="M39910" s="1">
        <v>1013</v>
      </c>
      <c r="N39910" s="1">
        <f>COM5_2025_04_06_19_19_05_685[[#This Row],[setpoint]]-COM5_2025_04_06_19_19_05_685[[#This Row],[ntc]]</f>
        <v>-0.89999999999999858</v>
      </c>
    </row>
    <row r="39911" spans="1:14" x14ac:dyDescent="0.35">
      <c r="A39911">
        <v>5402.5739999999996</v>
      </c>
      <c r="B39911" s="1">
        <v>-0.97</v>
      </c>
      <c r="C39911" s="1">
        <v>0</v>
      </c>
      <c r="D39911" s="1">
        <v>60.97</v>
      </c>
      <c r="E39911" s="1">
        <v>60</v>
      </c>
      <c r="F39911" s="1">
        <v>60.9</v>
      </c>
      <c r="G39911" s="1">
        <v>0.13100000000000001</v>
      </c>
      <c r="H39911" s="1">
        <v>-0.09</v>
      </c>
      <c r="I39911" s="1">
        <v>0.26500000000000001</v>
      </c>
      <c r="J39911" s="1">
        <v>0.114</v>
      </c>
      <c r="K39911" s="1">
        <v>0.06</v>
      </c>
      <c r="L39911" s="1">
        <v>0.28999999999999998</v>
      </c>
      <c r="M39911" s="1">
        <v>1032</v>
      </c>
      <c r="N39911" s="1">
        <f>COM5_2025_04_06_19_19_05_685[[#This Row],[setpoint]]-COM5_2025_04_06_19_19_05_685[[#This Row],[ntc]]</f>
        <v>-0.89999999999999858</v>
      </c>
    </row>
    <row r="39912" spans="1:14" x14ac:dyDescent="0.35">
      <c r="A39912">
        <v>5402.7049999999999</v>
      </c>
      <c r="B39912" s="1">
        <v>-0.97</v>
      </c>
      <c r="C39912" s="1">
        <v>0</v>
      </c>
      <c r="D39912" s="1">
        <v>60.97</v>
      </c>
      <c r="E39912" s="1">
        <v>60</v>
      </c>
      <c r="F39912" s="1">
        <v>60.87</v>
      </c>
      <c r="G39912" s="1">
        <v>0.13100000000000001</v>
      </c>
      <c r="H39912" s="1">
        <v>-8.6999999999999994E-2</v>
      </c>
      <c r="I39912" s="1">
        <v>0.26400000000000001</v>
      </c>
      <c r="J39912" s="1">
        <v>0.19800000000000001</v>
      </c>
      <c r="K39912" s="1">
        <v>0.1</v>
      </c>
      <c r="L39912" s="1">
        <v>0.38</v>
      </c>
      <c r="M39912" s="1">
        <v>968</v>
      </c>
      <c r="N39912" s="1">
        <f>COM5_2025_04_06_19_19_05_685[[#This Row],[setpoint]]-COM5_2025_04_06_19_19_05_685[[#This Row],[ntc]]</f>
        <v>-0.86999999999999744</v>
      </c>
    </row>
    <row r="39913" spans="1:14" x14ac:dyDescent="0.35">
      <c r="A39913">
        <v>5402.8360000000002</v>
      </c>
      <c r="B39913" s="1">
        <v>-0.97</v>
      </c>
      <c r="C39913" s="1">
        <v>0</v>
      </c>
      <c r="D39913" s="1">
        <v>60.97</v>
      </c>
      <c r="E39913" s="1">
        <v>60</v>
      </c>
      <c r="F39913" s="1">
        <v>60.86</v>
      </c>
      <c r="G39913" s="1">
        <v>0.13100000000000001</v>
      </c>
      <c r="H39913" s="1">
        <v>-8.5999999999999993E-2</v>
      </c>
      <c r="I39913" s="1">
        <v>0.26300000000000001</v>
      </c>
      <c r="J39913" s="1">
        <v>0.17199999999999999</v>
      </c>
      <c r="K39913" s="1">
        <v>0.09</v>
      </c>
      <c r="L39913" s="1">
        <v>0.35</v>
      </c>
      <c r="M39913" s="1">
        <v>988</v>
      </c>
      <c r="N39913" s="1">
        <f>COM5_2025_04_06_19_19_05_685[[#This Row],[setpoint]]-COM5_2025_04_06_19_19_05_685[[#This Row],[ntc]]</f>
        <v>-0.85999999999999943</v>
      </c>
    </row>
    <row r="39914" spans="1:14" x14ac:dyDescent="0.35">
      <c r="A39914">
        <v>5402.9669999999996</v>
      </c>
      <c r="B39914" s="1">
        <v>-0.96</v>
      </c>
      <c r="C39914" s="1">
        <v>0</v>
      </c>
      <c r="D39914" s="1">
        <v>60.96</v>
      </c>
      <c r="E39914" s="1">
        <v>60</v>
      </c>
      <c r="F39914" s="1">
        <v>60.84</v>
      </c>
      <c r="G39914" s="1">
        <v>0.13100000000000001</v>
      </c>
      <c r="H39914" s="1">
        <v>-8.4000000000000005E-2</v>
      </c>
      <c r="I39914" s="1">
        <v>0.26200000000000001</v>
      </c>
      <c r="J39914" s="1">
        <v>0.214</v>
      </c>
      <c r="K39914" s="1">
        <v>0.11</v>
      </c>
      <c r="L39914" s="1">
        <v>0.39</v>
      </c>
      <c r="M39914" s="1">
        <v>956</v>
      </c>
      <c r="N39914" s="1">
        <f>COM5_2025_04_06_19_19_05_685[[#This Row],[setpoint]]-COM5_2025_04_06_19_19_05_685[[#This Row],[ntc]]</f>
        <v>-0.84000000000000341</v>
      </c>
    </row>
    <row r="39915" spans="1:14" x14ac:dyDescent="0.35">
      <c r="A39915">
        <v>5403.0969999999998</v>
      </c>
      <c r="B39915" s="1">
        <v>-0.96</v>
      </c>
      <c r="C39915" s="1">
        <v>0</v>
      </c>
      <c r="D39915" s="1">
        <v>60.96</v>
      </c>
      <c r="E39915" s="1">
        <v>60</v>
      </c>
      <c r="F39915" s="1">
        <v>60.83</v>
      </c>
      <c r="G39915" s="1">
        <v>0.13</v>
      </c>
      <c r="H39915" s="1">
        <v>-8.3000000000000004E-2</v>
      </c>
      <c r="I39915" s="1">
        <v>0.26100000000000001</v>
      </c>
      <c r="J39915" s="1">
        <v>0.20499999999999999</v>
      </c>
      <c r="K39915" s="1">
        <v>0.1</v>
      </c>
      <c r="L39915" s="1">
        <v>0.38</v>
      </c>
      <c r="M39915" s="1">
        <v>962</v>
      </c>
      <c r="N39915" s="1">
        <f>COM5_2025_04_06_19_19_05_685[[#This Row],[setpoint]]-COM5_2025_04_06_19_19_05_685[[#This Row],[ntc]]</f>
        <v>-0.82999999999999829</v>
      </c>
    </row>
    <row r="39916" spans="1:14" x14ac:dyDescent="0.35">
      <c r="A39916">
        <v>5403.2269999999999</v>
      </c>
      <c r="B39916" s="1">
        <v>-0.95</v>
      </c>
      <c r="C39916" s="1">
        <v>0</v>
      </c>
      <c r="D39916" s="1">
        <v>60.95</v>
      </c>
      <c r="E39916" s="1">
        <v>60</v>
      </c>
      <c r="F39916" s="1">
        <v>60.81</v>
      </c>
      <c r="G39916" s="1">
        <v>0.13</v>
      </c>
      <c r="H39916" s="1">
        <v>-8.1000000000000003E-2</v>
      </c>
      <c r="I39916" s="1">
        <v>0.26</v>
      </c>
      <c r="J39916" s="1">
        <v>0.214</v>
      </c>
      <c r="K39916" s="1">
        <v>0.11</v>
      </c>
      <c r="L39916" s="1">
        <v>0.39</v>
      </c>
      <c r="M39916" s="1">
        <v>955</v>
      </c>
      <c r="N39916" s="1">
        <f>COM5_2025_04_06_19_19_05_685[[#This Row],[setpoint]]-COM5_2025_04_06_19_19_05_685[[#This Row],[ntc]]</f>
        <v>-0.81000000000000227</v>
      </c>
    </row>
    <row r="39917" spans="1:14" x14ac:dyDescent="0.35">
      <c r="A39917">
        <v>5403.3580000000002</v>
      </c>
      <c r="B39917" s="1">
        <v>-0.95</v>
      </c>
      <c r="C39917" s="1">
        <v>0</v>
      </c>
      <c r="D39917" s="1">
        <v>60.95</v>
      </c>
      <c r="E39917" s="1">
        <v>60</v>
      </c>
      <c r="F39917" s="1">
        <v>60.79</v>
      </c>
      <c r="G39917" s="1">
        <v>0.13100000000000001</v>
      </c>
      <c r="H39917" s="1">
        <v>-7.9000000000000001E-2</v>
      </c>
      <c r="I39917" s="1">
        <v>0.25900000000000001</v>
      </c>
      <c r="J39917" s="1">
        <v>0.246</v>
      </c>
      <c r="K39917" s="1">
        <v>0.12</v>
      </c>
      <c r="L39917" s="1">
        <v>0.43</v>
      </c>
      <c r="M39917" s="1">
        <v>930</v>
      </c>
      <c r="N39917" s="1">
        <f>COM5_2025_04_06_19_19_05_685[[#This Row],[setpoint]]-COM5_2025_04_06_19_19_05_685[[#This Row],[ntc]]</f>
        <v>-0.78999999999999915</v>
      </c>
    </row>
    <row r="39918" spans="1:14" x14ac:dyDescent="0.35">
      <c r="A39918">
        <v>5403.4880000000003</v>
      </c>
      <c r="B39918" s="1">
        <v>-0.95</v>
      </c>
      <c r="C39918" s="1">
        <v>0</v>
      </c>
      <c r="D39918" s="1">
        <v>60.95</v>
      </c>
      <c r="E39918" s="1">
        <v>60</v>
      </c>
      <c r="F39918" s="1">
        <v>60.79</v>
      </c>
      <c r="G39918" s="1">
        <v>0.13</v>
      </c>
      <c r="H39918" s="1">
        <v>-7.9000000000000001E-2</v>
      </c>
      <c r="I39918" s="1">
        <v>0.25800000000000001</v>
      </c>
      <c r="J39918" s="1">
        <v>0.19400000000000001</v>
      </c>
      <c r="K39918" s="1">
        <v>0.1</v>
      </c>
      <c r="L39918" s="1">
        <v>0.37</v>
      </c>
      <c r="M39918" s="1">
        <v>969</v>
      </c>
      <c r="N39918" s="1">
        <f>COM5_2025_04_06_19_19_05_685[[#This Row],[setpoint]]-COM5_2025_04_06_19_19_05_685[[#This Row],[ntc]]</f>
        <v>-0.78999999999999915</v>
      </c>
    </row>
    <row r="39919" spans="1:14" x14ac:dyDescent="0.35">
      <c r="A39919">
        <v>5403.6180000000004</v>
      </c>
      <c r="B39919" s="1">
        <v>-0.95</v>
      </c>
      <c r="C39919" s="1">
        <v>0</v>
      </c>
      <c r="D39919" s="1">
        <v>60.95</v>
      </c>
      <c r="E39919" s="1">
        <v>60</v>
      </c>
      <c r="F39919" s="1">
        <v>60.78</v>
      </c>
      <c r="G39919" s="1">
        <v>0.13</v>
      </c>
      <c r="H39919" s="1">
        <v>-7.8E-2</v>
      </c>
      <c r="I39919" s="1">
        <v>0.25700000000000001</v>
      </c>
      <c r="J39919" s="1">
        <v>0.17</v>
      </c>
      <c r="K39919" s="1">
        <v>0.08</v>
      </c>
      <c r="L39919" s="1">
        <v>0.35</v>
      </c>
      <c r="M39919" s="1">
        <v>988</v>
      </c>
      <c r="N39919" s="1">
        <f>COM5_2025_04_06_19_19_05_685[[#This Row],[setpoint]]-COM5_2025_04_06_19_19_05_685[[#This Row],[ntc]]</f>
        <v>-0.78000000000000114</v>
      </c>
    </row>
    <row r="39920" spans="1:14" x14ac:dyDescent="0.35">
      <c r="A39920">
        <v>5403.7489999999998</v>
      </c>
      <c r="B39920" s="1">
        <v>-0.94</v>
      </c>
      <c r="C39920" s="1">
        <v>0</v>
      </c>
      <c r="D39920" s="1">
        <v>60.94</v>
      </c>
      <c r="E39920" s="1">
        <v>60</v>
      </c>
      <c r="F39920" s="1">
        <v>60.75</v>
      </c>
      <c r="G39920" s="1">
        <v>0.13100000000000001</v>
      </c>
      <c r="H39920" s="1">
        <v>-7.4999999999999997E-2</v>
      </c>
      <c r="I39920" s="1">
        <v>0.25600000000000001</v>
      </c>
      <c r="J39920" s="1">
        <v>0.248</v>
      </c>
      <c r="K39920" s="1">
        <v>0.12</v>
      </c>
      <c r="L39920" s="1">
        <v>0.43</v>
      </c>
      <c r="M39920" s="1">
        <v>928</v>
      </c>
      <c r="N39920" s="1">
        <f>COM5_2025_04_06_19_19_05_685[[#This Row],[setpoint]]-COM5_2025_04_06_19_19_05_685[[#This Row],[ntc]]</f>
        <v>-0.75</v>
      </c>
    </row>
    <row r="39921" spans="1:14" x14ac:dyDescent="0.35">
      <c r="A39921">
        <v>5403.8789999999999</v>
      </c>
      <c r="B39921" s="1">
        <v>-0.94</v>
      </c>
      <c r="C39921" s="1">
        <v>0</v>
      </c>
      <c r="D39921" s="1">
        <v>60.94</v>
      </c>
      <c r="E39921" s="1">
        <v>60</v>
      </c>
      <c r="F39921" s="1">
        <v>60.74</v>
      </c>
      <c r="G39921" s="1">
        <v>0.13</v>
      </c>
      <c r="H39921" s="1">
        <v>-7.3999999999999996E-2</v>
      </c>
      <c r="I39921" s="1">
        <v>0.255</v>
      </c>
      <c r="J39921" s="1">
        <v>0.23200000000000001</v>
      </c>
      <c r="K39921" s="1">
        <v>0.12</v>
      </c>
      <c r="L39921" s="1">
        <v>0.41</v>
      </c>
      <c r="M39921" s="1">
        <v>940</v>
      </c>
      <c r="N39921" s="1">
        <f>COM5_2025_04_06_19_19_05_685[[#This Row],[setpoint]]-COM5_2025_04_06_19_19_05_685[[#This Row],[ntc]]</f>
        <v>-0.74000000000000199</v>
      </c>
    </row>
    <row r="39922" spans="1:14" x14ac:dyDescent="0.35">
      <c r="A39922">
        <v>5404.009</v>
      </c>
      <c r="B39922" s="1">
        <v>-0.93</v>
      </c>
      <c r="C39922" s="1">
        <v>0</v>
      </c>
      <c r="D39922" s="1">
        <v>60.93</v>
      </c>
      <c r="E39922" s="1">
        <v>60</v>
      </c>
      <c r="F39922" s="1">
        <v>60.72</v>
      </c>
      <c r="G39922" s="1">
        <v>0.13</v>
      </c>
      <c r="H39922" s="1">
        <v>-7.1999999999999995E-2</v>
      </c>
      <c r="I39922" s="1">
        <v>0.254</v>
      </c>
      <c r="J39922" s="1">
        <v>0.23400000000000001</v>
      </c>
      <c r="K39922" s="1">
        <v>0.12</v>
      </c>
      <c r="L39922" s="1">
        <v>0.42</v>
      </c>
      <c r="M39922" s="1">
        <v>937</v>
      </c>
      <c r="N39922" s="1">
        <f>COM5_2025_04_06_19_19_05_685[[#This Row],[setpoint]]-COM5_2025_04_06_19_19_05_685[[#This Row],[ntc]]</f>
        <v>-0.71999999999999886</v>
      </c>
    </row>
    <row r="39923" spans="1:14" x14ac:dyDescent="0.35">
      <c r="A39923">
        <v>5404.14</v>
      </c>
      <c r="B39923" s="1">
        <v>-0.93</v>
      </c>
      <c r="C39923" s="1">
        <v>0</v>
      </c>
      <c r="D39923" s="1">
        <v>60.93</v>
      </c>
      <c r="E39923" s="1">
        <v>60</v>
      </c>
      <c r="F39923" s="1">
        <v>60.73</v>
      </c>
      <c r="G39923" s="1">
        <v>0.13100000000000001</v>
      </c>
      <c r="H39923" s="1">
        <v>-7.2999999999999995E-2</v>
      </c>
      <c r="I39923" s="1">
        <v>0.253</v>
      </c>
      <c r="J39923" s="1">
        <v>0.155</v>
      </c>
      <c r="K39923" s="1">
        <v>0.08</v>
      </c>
      <c r="L39923" s="1">
        <v>0.33</v>
      </c>
      <c r="M39923" s="1">
        <v>999</v>
      </c>
      <c r="N39923" s="1">
        <f>COM5_2025_04_06_19_19_05_685[[#This Row],[setpoint]]-COM5_2025_04_06_19_19_05_685[[#This Row],[ntc]]</f>
        <v>-0.72999999999999687</v>
      </c>
    </row>
    <row r="39924" spans="1:14" x14ac:dyDescent="0.35">
      <c r="A39924">
        <v>5404.27</v>
      </c>
      <c r="B39924" s="1">
        <v>-0.92</v>
      </c>
      <c r="C39924" s="1">
        <v>0</v>
      </c>
      <c r="D39924" s="1">
        <v>60.92</v>
      </c>
      <c r="E39924" s="1">
        <v>60</v>
      </c>
      <c r="F39924" s="1">
        <v>60.71</v>
      </c>
      <c r="G39924" s="1">
        <v>0.13</v>
      </c>
      <c r="H39924" s="1">
        <v>-7.0999999999999994E-2</v>
      </c>
      <c r="I39924" s="1">
        <v>0.252</v>
      </c>
      <c r="J39924" s="1">
        <v>0.19500000000000001</v>
      </c>
      <c r="K39924" s="1">
        <v>0.1</v>
      </c>
      <c r="L39924" s="1">
        <v>0.38</v>
      </c>
      <c r="M39924" s="1">
        <v>967</v>
      </c>
      <c r="N39924" s="1">
        <f>COM5_2025_04_06_19_19_05_685[[#This Row],[setpoint]]-COM5_2025_04_06_19_19_05_685[[#This Row],[ntc]]</f>
        <v>-0.71000000000000085</v>
      </c>
    </row>
    <row r="39925" spans="1:14" x14ac:dyDescent="0.35">
      <c r="A39925">
        <v>5404.4009999999998</v>
      </c>
      <c r="B39925" s="1">
        <v>-0.92</v>
      </c>
      <c r="C39925" s="1">
        <v>0</v>
      </c>
      <c r="D39925" s="1">
        <v>60.92</v>
      </c>
      <c r="E39925" s="1">
        <v>60</v>
      </c>
      <c r="F39925" s="1">
        <v>60.7</v>
      </c>
      <c r="G39925" s="1">
        <v>0.13100000000000001</v>
      </c>
      <c r="H39925" s="1">
        <v>-7.0000000000000007E-2</v>
      </c>
      <c r="I39925" s="1">
        <v>0.251</v>
      </c>
      <c r="J39925" s="1">
        <v>0.188</v>
      </c>
      <c r="K39925" s="1">
        <v>0.09</v>
      </c>
      <c r="L39925" s="1">
        <v>0.37</v>
      </c>
      <c r="M39925" s="1">
        <v>972</v>
      </c>
      <c r="N39925" s="1">
        <f>COM5_2025_04_06_19_19_05_685[[#This Row],[setpoint]]-COM5_2025_04_06_19_19_05_685[[#This Row],[ntc]]</f>
        <v>-0.70000000000000284</v>
      </c>
    </row>
    <row r="39926" spans="1:14" x14ac:dyDescent="0.35">
      <c r="A39926">
        <v>5404.5309999999999</v>
      </c>
      <c r="B39926" s="1">
        <v>-0.91</v>
      </c>
      <c r="C39926" s="1">
        <v>0</v>
      </c>
      <c r="D39926" s="1">
        <v>60.91</v>
      </c>
      <c r="E39926" s="1">
        <v>60</v>
      </c>
      <c r="F39926" s="1">
        <v>60.69</v>
      </c>
      <c r="G39926" s="1">
        <v>0.13</v>
      </c>
      <c r="H39926" s="1">
        <v>-6.9000000000000006E-2</v>
      </c>
      <c r="I39926" s="1">
        <v>0.25</v>
      </c>
      <c r="J39926" s="1">
        <v>0.182</v>
      </c>
      <c r="K39926" s="1">
        <v>0.09</v>
      </c>
      <c r="L39926" s="1">
        <v>0.36</v>
      </c>
      <c r="M39926" s="1">
        <v>977</v>
      </c>
      <c r="N39926" s="1">
        <f>COM5_2025_04_06_19_19_05_685[[#This Row],[setpoint]]-COM5_2025_04_06_19_19_05_685[[#This Row],[ntc]]</f>
        <v>-0.68999999999999773</v>
      </c>
    </row>
    <row r="39927" spans="1:14" x14ac:dyDescent="0.35">
      <c r="A39927">
        <v>5404.6620000000003</v>
      </c>
      <c r="B39927" s="1">
        <v>-0.91</v>
      </c>
      <c r="C39927" s="1">
        <v>0</v>
      </c>
      <c r="D39927" s="1">
        <v>60.91</v>
      </c>
      <c r="E39927" s="1">
        <v>60</v>
      </c>
      <c r="F39927" s="1">
        <v>60.68</v>
      </c>
      <c r="G39927" s="1">
        <v>0.13100000000000001</v>
      </c>
      <c r="H39927" s="1">
        <v>-6.8000000000000005E-2</v>
      </c>
      <c r="I39927" s="1">
        <v>0.249</v>
      </c>
      <c r="J39927" s="1">
        <v>0.158</v>
      </c>
      <c r="K39927" s="1">
        <v>0.08</v>
      </c>
      <c r="L39927" s="1">
        <v>0.34</v>
      </c>
      <c r="M39927" s="1">
        <v>995</v>
      </c>
      <c r="N39927" s="1">
        <f>COM5_2025_04_06_19_19_05_685[[#This Row],[setpoint]]-COM5_2025_04_06_19_19_05_685[[#This Row],[ntc]]</f>
        <v>-0.67999999999999972</v>
      </c>
    </row>
    <row r="39928" spans="1:14" x14ac:dyDescent="0.35">
      <c r="A39928">
        <v>5404.7920000000004</v>
      </c>
      <c r="B39928" s="1">
        <v>-0.91</v>
      </c>
      <c r="C39928" s="1">
        <v>0</v>
      </c>
      <c r="D39928" s="1">
        <v>60.91</v>
      </c>
      <c r="E39928" s="1">
        <v>60</v>
      </c>
      <c r="F39928" s="1">
        <v>60.65</v>
      </c>
      <c r="G39928" s="1">
        <v>0.13</v>
      </c>
      <c r="H39928" s="1">
        <v>-6.5000000000000002E-2</v>
      </c>
      <c r="I39928" s="1">
        <v>0.248</v>
      </c>
      <c r="J39928" s="1">
        <v>0.22</v>
      </c>
      <c r="K39928" s="1">
        <v>0.11</v>
      </c>
      <c r="L39928" s="1">
        <v>0.4</v>
      </c>
      <c r="M39928" s="1">
        <v>947</v>
      </c>
      <c r="N39928" s="1">
        <f>COM5_2025_04_06_19_19_05_685[[#This Row],[setpoint]]-COM5_2025_04_06_19_19_05_685[[#This Row],[ntc]]</f>
        <v>-0.64999999999999858</v>
      </c>
    </row>
    <row r="39929" spans="1:14" x14ac:dyDescent="0.35">
      <c r="A39929">
        <v>5404.9219999999996</v>
      </c>
      <c r="B39929" s="1">
        <v>-0.91</v>
      </c>
      <c r="C39929" s="1">
        <v>0</v>
      </c>
      <c r="D39929" s="1">
        <v>60.91</v>
      </c>
      <c r="E39929" s="1">
        <v>60</v>
      </c>
      <c r="F39929" s="1">
        <v>60.62</v>
      </c>
      <c r="G39929" s="1">
        <v>0.13</v>
      </c>
      <c r="H39929" s="1">
        <v>-6.2E-2</v>
      </c>
      <c r="I39929" s="1">
        <v>0.248</v>
      </c>
      <c r="J39929" s="1">
        <v>0.28999999999999998</v>
      </c>
      <c r="K39929" s="1">
        <v>0.15</v>
      </c>
      <c r="L39929" s="1">
        <v>0.48</v>
      </c>
      <c r="M39929" s="1">
        <v>892</v>
      </c>
      <c r="N39929" s="1">
        <f>COM5_2025_04_06_19_19_05_685[[#This Row],[setpoint]]-COM5_2025_04_06_19_19_05_685[[#This Row],[ntc]]</f>
        <v>-0.61999999999999744</v>
      </c>
    </row>
    <row r="39930" spans="1:14" x14ac:dyDescent="0.35">
      <c r="A39930">
        <v>5405.0529999999999</v>
      </c>
      <c r="B39930" s="1">
        <v>-0.9</v>
      </c>
      <c r="C39930" s="1">
        <v>0</v>
      </c>
      <c r="D39930" s="1">
        <v>60.9</v>
      </c>
      <c r="E39930" s="1">
        <v>60</v>
      </c>
      <c r="F39930" s="1">
        <v>60.61</v>
      </c>
      <c r="G39930" s="1">
        <v>0.13100000000000001</v>
      </c>
      <c r="H39930" s="1">
        <v>-6.0999999999999999E-2</v>
      </c>
      <c r="I39930" s="1">
        <v>0.247</v>
      </c>
      <c r="J39930" s="1">
        <v>0.26500000000000001</v>
      </c>
      <c r="K39930" s="1">
        <v>0.13</v>
      </c>
      <c r="L39930" s="1">
        <v>0.45</v>
      </c>
      <c r="M39930" s="1">
        <v>911</v>
      </c>
      <c r="N39930" s="1">
        <f>COM5_2025_04_06_19_19_05_685[[#This Row],[setpoint]]-COM5_2025_04_06_19_19_05_685[[#This Row],[ntc]]</f>
        <v>-0.60999999999999943</v>
      </c>
    </row>
    <row r="39931" spans="1:14" x14ac:dyDescent="0.35">
      <c r="A39931">
        <v>5405.1840000000002</v>
      </c>
      <c r="B39931" s="1">
        <v>-0.9</v>
      </c>
      <c r="C39931" s="1">
        <v>0</v>
      </c>
      <c r="D39931" s="1">
        <v>60.9</v>
      </c>
      <c r="E39931" s="1">
        <v>60</v>
      </c>
      <c r="F39931" s="1">
        <v>60.6</v>
      </c>
      <c r="G39931" s="1">
        <v>0.13100000000000001</v>
      </c>
      <c r="H39931" s="1">
        <v>-0.06</v>
      </c>
      <c r="I39931" s="1">
        <v>0.246</v>
      </c>
      <c r="J39931" s="1">
        <v>0.24299999999999999</v>
      </c>
      <c r="K39931" s="1">
        <v>0.12</v>
      </c>
      <c r="L39931" s="1">
        <v>0.43</v>
      </c>
      <c r="M39931" s="1">
        <v>927</v>
      </c>
      <c r="N39931" s="1">
        <f>COM5_2025_04_06_19_19_05_685[[#This Row],[setpoint]]-COM5_2025_04_06_19_19_05_685[[#This Row],[ntc]]</f>
        <v>-0.60000000000000142</v>
      </c>
    </row>
    <row r="39932" spans="1:14" x14ac:dyDescent="0.35">
      <c r="A39932">
        <v>5405.3140000000003</v>
      </c>
      <c r="B39932" s="1">
        <v>-0.89</v>
      </c>
      <c r="C39932" s="1">
        <v>0</v>
      </c>
      <c r="D39932" s="1">
        <v>60.89</v>
      </c>
      <c r="E39932" s="1">
        <v>60</v>
      </c>
      <c r="F39932" s="1">
        <v>60.56</v>
      </c>
      <c r="G39932" s="1">
        <v>0.13</v>
      </c>
      <c r="H39932" s="1">
        <v>-5.6000000000000001E-2</v>
      </c>
      <c r="I39932" s="1">
        <v>0.245</v>
      </c>
      <c r="J39932" s="1">
        <v>0.29599999999999999</v>
      </c>
      <c r="K39932" s="1">
        <v>0.15</v>
      </c>
      <c r="L39932" s="1">
        <v>0.48</v>
      </c>
      <c r="M39932" s="1">
        <v>886</v>
      </c>
      <c r="N39932" s="1">
        <f>COM5_2025_04_06_19_19_05_685[[#This Row],[setpoint]]-COM5_2025_04_06_19_19_05_685[[#This Row],[ntc]]</f>
        <v>-0.56000000000000227</v>
      </c>
    </row>
    <row r="39933" spans="1:14" x14ac:dyDescent="0.35">
      <c r="A39933">
        <v>5405.4449999999997</v>
      </c>
      <c r="B39933" s="1">
        <v>-0.89</v>
      </c>
      <c r="C39933" s="1">
        <v>0</v>
      </c>
      <c r="D39933" s="1">
        <v>60.89</v>
      </c>
      <c r="E39933" s="1">
        <v>60</v>
      </c>
      <c r="F39933" s="1">
        <v>60.57</v>
      </c>
      <c r="G39933" s="1">
        <v>0.13100000000000001</v>
      </c>
      <c r="H39933" s="1">
        <v>-5.7000000000000002E-2</v>
      </c>
      <c r="I39933" s="1">
        <v>0.245</v>
      </c>
      <c r="J39933" s="1">
        <v>0.193</v>
      </c>
      <c r="K39933" s="1">
        <v>0.1</v>
      </c>
      <c r="L39933" s="1">
        <v>0.38</v>
      </c>
      <c r="M39933" s="1">
        <v>965</v>
      </c>
      <c r="N39933" s="1">
        <f>COM5_2025_04_06_19_19_05_685[[#This Row],[setpoint]]-COM5_2025_04_06_19_19_05_685[[#This Row],[ntc]]</f>
        <v>-0.57000000000000028</v>
      </c>
    </row>
    <row r="39934" spans="1:14" x14ac:dyDescent="0.35">
      <c r="A39934">
        <v>5405.5749999999998</v>
      </c>
      <c r="B39934" s="1">
        <v>-0.88</v>
      </c>
      <c r="C39934" s="1">
        <v>0</v>
      </c>
      <c r="D39934" s="1">
        <v>60.88</v>
      </c>
      <c r="E39934" s="1">
        <v>60</v>
      </c>
      <c r="F39934" s="1">
        <v>60.56</v>
      </c>
      <c r="G39934" s="1">
        <v>0.13</v>
      </c>
      <c r="H39934" s="1">
        <v>-5.6000000000000001E-2</v>
      </c>
      <c r="I39934" s="1">
        <v>0.24399999999999999</v>
      </c>
      <c r="J39934" s="1">
        <v>0.184</v>
      </c>
      <c r="K39934" s="1">
        <v>0.09</v>
      </c>
      <c r="L39934" s="1">
        <v>0.37</v>
      </c>
      <c r="M39934" s="1">
        <v>971</v>
      </c>
      <c r="N39934" s="1">
        <f>COM5_2025_04_06_19_19_05_685[[#This Row],[setpoint]]-COM5_2025_04_06_19_19_05_685[[#This Row],[ntc]]</f>
        <v>-0.56000000000000227</v>
      </c>
    </row>
    <row r="39935" spans="1:14" x14ac:dyDescent="0.35">
      <c r="A39935">
        <v>5405.7049999999999</v>
      </c>
      <c r="B39935" s="1">
        <v>-0.88</v>
      </c>
      <c r="C39935" s="1">
        <v>0</v>
      </c>
      <c r="D39935" s="1">
        <v>60.88</v>
      </c>
      <c r="E39935" s="1">
        <v>60</v>
      </c>
      <c r="F39935" s="1">
        <v>60.54</v>
      </c>
      <c r="G39935" s="1">
        <v>0.13</v>
      </c>
      <c r="H39935" s="1">
        <v>-5.3999999999999999E-2</v>
      </c>
      <c r="I39935" s="1">
        <v>0.24299999999999999</v>
      </c>
      <c r="J39935" s="1">
        <v>0.23100000000000001</v>
      </c>
      <c r="K39935" s="1">
        <v>0.12</v>
      </c>
      <c r="L39935" s="1">
        <v>0.42</v>
      </c>
      <c r="M39935" s="1">
        <v>934</v>
      </c>
      <c r="N39935" s="1">
        <f>COM5_2025_04_06_19_19_05_685[[#This Row],[setpoint]]-COM5_2025_04_06_19_19_05_685[[#This Row],[ntc]]</f>
        <v>-0.53999999999999915</v>
      </c>
    </row>
    <row r="39936" spans="1:14" x14ac:dyDescent="0.35">
      <c r="A39936">
        <v>5405.8360000000002</v>
      </c>
      <c r="B39936" s="1">
        <v>-0.88</v>
      </c>
      <c r="C39936" s="1">
        <v>0</v>
      </c>
      <c r="D39936" s="1">
        <v>60.88</v>
      </c>
      <c r="E39936" s="1">
        <v>60</v>
      </c>
      <c r="F39936" s="1">
        <v>60.53</v>
      </c>
      <c r="G39936" s="1">
        <v>0.13100000000000001</v>
      </c>
      <c r="H39936" s="1">
        <v>-5.2999999999999999E-2</v>
      </c>
      <c r="I39936" s="1">
        <v>0.24199999999999999</v>
      </c>
      <c r="J39936" s="1">
        <v>0.222</v>
      </c>
      <c r="K39936" s="1">
        <v>0.11</v>
      </c>
      <c r="L39936" s="1">
        <v>0.41</v>
      </c>
      <c r="M39936" s="1">
        <v>940</v>
      </c>
      <c r="N39936" s="1">
        <f>COM5_2025_04_06_19_19_05_685[[#This Row],[setpoint]]-COM5_2025_04_06_19_19_05_685[[#This Row],[ntc]]</f>
        <v>-0.53000000000000114</v>
      </c>
    </row>
    <row r="39937" spans="1:14" x14ac:dyDescent="0.35">
      <c r="A39937">
        <v>5406.1120000000001</v>
      </c>
      <c r="B39937" s="1">
        <v>-0.88</v>
      </c>
      <c r="C39937" s="1">
        <v>0</v>
      </c>
      <c r="D39937" s="1">
        <v>60.88</v>
      </c>
      <c r="E39937" s="1">
        <v>60</v>
      </c>
      <c r="F39937" s="1">
        <v>60.52</v>
      </c>
      <c r="G39937" s="1">
        <v>0.27600000000000002</v>
      </c>
      <c r="H39937" s="1">
        <v>-5.1999999999999998E-2</v>
      </c>
      <c r="I39937" s="1">
        <v>0.24099999999999999</v>
      </c>
      <c r="J39937" s="1">
        <v>0.16200000000000001</v>
      </c>
      <c r="K39937" s="1">
        <v>0.08</v>
      </c>
      <c r="L39937" s="1">
        <v>0.35</v>
      </c>
      <c r="M39937" s="1">
        <v>986</v>
      </c>
      <c r="N39937" s="1">
        <f>COM5_2025_04_06_19_19_05_685[[#This Row],[setpoint]]-COM5_2025_04_06_19_19_05_685[[#This Row],[ntc]]</f>
        <v>-0.52000000000000313</v>
      </c>
    </row>
    <row r="39938" spans="1:14" x14ac:dyDescent="0.35">
      <c r="A39938">
        <v>5406.2420000000002</v>
      </c>
      <c r="B39938" s="1">
        <v>-0.87</v>
      </c>
      <c r="C39938" s="1">
        <v>0</v>
      </c>
      <c r="D39938" s="1">
        <v>60.87</v>
      </c>
      <c r="E39938" s="1">
        <v>60</v>
      </c>
      <c r="F39938" s="1">
        <v>60.49</v>
      </c>
      <c r="G39938" s="1">
        <v>0.13</v>
      </c>
      <c r="H39938" s="1">
        <v>-4.9000000000000002E-2</v>
      </c>
      <c r="I39938" s="1">
        <v>0.24</v>
      </c>
      <c r="J39938" s="1">
        <v>0.19800000000000001</v>
      </c>
      <c r="K39938" s="1">
        <v>0.1</v>
      </c>
      <c r="L39938" s="1">
        <v>0.39</v>
      </c>
      <c r="M39938" s="1">
        <v>958</v>
      </c>
      <c r="N39938" s="1">
        <f>COM5_2025_04_06_19_19_05_685[[#This Row],[setpoint]]-COM5_2025_04_06_19_19_05_685[[#This Row],[ntc]]</f>
        <v>-0.49000000000000199</v>
      </c>
    </row>
    <row r="39939" spans="1:14" x14ac:dyDescent="0.35">
      <c r="A39939">
        <v>5406.3729999999996</v>
      </c>
      <c r="B39939" s="1">
        <v>-0.86</v>
      </c>
      <c r="C39939" s="1">
        <v>0</v>
      </c>
      <c r="D39939" s="1">
        <v>60.86</v>
      </c>
      <c r="E39939" s="1">
        <v>60</v>
      </c>
      <c r="F39939" s="1">
        <v>60.46</v>
      </c>
      <c r="G39939" s="1">
        <v>0.13100000000000001</v>
      </c>
      <c r="H39939" s="1">
        <v>-4.5999999999999999E-2</v>
      </c>
      <c r="I39939" s="1">
        <v>0.24</v>
      </c>
      <c r="J39939" s="1">
        <v>0.27800000000000002</v>
      </c>
      <c r="K39939" s="1">
        <v>0.14000000000000001</v>
      </c>
      <c r="L39939" s="1">
        <v>0.47</v>
      </c>
      <c r="M39939" s="1">
        <v>895</v>
      </c>
      <c r="N39939" s="1">
        <f>COM5_2025_04_06_19_19_05_685[[#This Row],[setpoint]]-COM5_2025_04_06_19_19_05_685[[#This Row],[ntc]]</f>
        <v>-0.46000000000000085</v>
      </c>
    </row>
    <row r="39940" spans="1:14" x14ac:dyDescent="0.35">
      <c r="A39940">
        <v>5406.5029999999997</v>
      </c>
      <c r="B39940" s="1">
        <v>-0.86</v>
      </c>
      <c r="C39940" s="1">
        <v>0</v>
      </c>
      <c r="D39940" s="1">
        <v>60.86</v>
      </c>
      <c r="E39940" s="1">
        <v>60</v>
      </c>
      <c r="F39940" s="1">
        <v>60.44</v>
      </c>
      <c r="G39940" s="1">
        <v>0.13</v>
      </c>
      <c r="H39940" s="1">
        <v>-4.3999999999999997E-2</v>
      </c>
      <c r="I39940" s="1">
        <v>0.23899999999999999</v>
      </c>
      <c r="J39940" s="1">
        <v>0.27700000000000002</v>
      </c>
      <c r="K39940" s="1">
        <v>0.14000000000000001</v>
      </c>
      <c r="L39940" s="1">
        <v>0.47</v>
      </c>
      <c r="M39940" s="1">
        <v>895</v>
      </c>
      <c r="N39940" s="1">
        <f>COM5_2025_04_06_19_19_05_685[[#This Row],[setpoint]]-COM5_2025_04_06_19_19_05_685[[#This Row],[ntc]]</f>
        <v>-0.43999999999999773</v>
      </c>
    </row>
    <row r="39941" spans="1:14" x14ac:dyDescent="0.35">
      <c r="A39941">
        <v>5406.6329999999998</v>
      </c>
      <c r="B39941" s="1">
        <v>-0.85</v>
      </c>
      <c r="C39941" s="1">
        <v>0</v>
      </c>
      <c r="D39941" s="1">
        <v>60.85</v>
      </c>
      <c r="E39941" s="1">
        <v>60</v>
      </c>
      <c r="F39941" s="1">
        <v>60.44</v>
      </c>
      <c r="G39941" s="1">
        <v>0.13</v>
      </c>
      <c r="H39941" s="1">
        <v>-4.3999999999999997E-2</v>
      </c>
      <c r="I39941" s="1">
        <v>0.23899999999999999</v>
      </c>
      <c r="J39941" s="1">
        <v>0.22700000000000001</v>
      </c>
      <c r="K39941" s="1">
        <v>0.11</v>
      </c>
      <c r="L39941" s="1">
        <v>0.42</v>
      </c>
      <c r="M39941" s="1">
        <v>933</v>
      </c>
      <c r="N39941" s="1">
        <f>COM5_2025_04_06_19_19_05_685[[#This Row],[setpoint]]-COM5_2025_04_06_19_19_05_685[[#This Row],[ntc]]</f>
        <v>-0.43999999999999773</v>
      </c>
    </row>
    <row r="39942" spans="1:14" x14ac:dyDescent="0.35">
      <c r="A39942">
        <v>5406.7650000000003</v>
      </c>
      <c r="B39942" s="1">
        <v>-0.85</v>
      </c>
      <c r="C39942" s="1">
        <v>0</v>
      </c>
      <c r="D39942" s="1">
        <v>60.85</v>
      </c>
      <c r="E39942" s="1">
        <v>60</v>
      </c>
      <c r="F39942" s="1">
        <v>60.41</v>
      </c>
      <c r="G39942" s="1">
        <v>0.13200000000000001</v>
      </c>
      <c r="H39942" s="1">
        <v>-4.1000000000000002E-2</v>
      </c>
      <c r="I39942" s="1">
        <v>0.23799999999999999</v>
      </c>
      <c r="J39942" s="1">
        <v>0.28799999999999998</v>
      </c>
      <c r="K39942" s="1">
        <v>0.14000000000000001</v>
      </c>
      <c r="L39942" s="1">
        <v>0.49</v>
      </c>
      <c r="M39942" s="1">
        <v>886</v>
      </c>
      <c r="N39942" s="1">
        <f>COM5_2025_04_06_19_19_05_685[[#This Row],[setpoint]]-COM5_2025_04_06_19_19_05_685[[#This Row],[ntc]]</f>
        <v>-0.40999999999999659</v>
      </c>
    </row>
    <row r="39943" spans="1:14" x14ac:dyDescent="0.35">
      <c r="A39943">
        <v>5406.8950000000004</v>
      </c>
      <c r="B39943" s="1">
        <v>-0.84</v>
      </c>
      <c r="C39943" s="1">
        <v>0</v>
      </c>
      <c r="D39943" s="1">
        <v>60.84</v>
      </c>
      <c r="E39943" s="1">
        <v>60</v>
      </c>
      <c r="F39943" s="1">
        <v>60.4</v>
      </c>
      <c r="G39943" s="1">
        <v>0.13</v>
      </c>
      <c r="H39943" s="1">
        <v>-0.04</v>
      </c>
      <c r="I39943" s="1">
        <v>0.23799999999999999</v>
      </c>
      <c r="J39943" s="1">
        <v>0.24299999999999999</v>
      </c>
      <c r="K39943" s="1">
        <v>0.12</v>
      </c>
      <c r="L39943" s="1">
        <v>0.44</v>
      </c>
      <c r="M39943" s="1">
        <v>919</v>
      </c>
      <c r="N39943" s="1">
        <f>COM5_2025_04_06_19_19_05_685[[#This Row],[setpoint]]-COM5_2025_04_06_19_19_05_685[[#This Row],[ntc]]</f>
        <v>-0.39999999999999858</v>
      </c>
    </row>
    <row r="39944" spans="1:14" x14ac:dyDescent="0.35">
      <c r="A39944">
        <v>5407.0249999999996</v>
      </c>
      <c r="B39944" s="1">
        <v>-0.84</v>
      </c>
      <c r="C39944" s="1">
        <v>0</v>
      </c>
      <c r="D39944" s="1">
        <v>60.84</v>
      </c>
      <c r="E39944" s="1">
        <v>60</v>
      </c>
      <c r="F39944" s="1">
        <v>60.4</v>
      </c>
      <c r="G39944" s="1">
        <v>0.13</v>
      </c>
      <c r="H39944" s="1">
        <v>-0.04</v>
      </c>
      <c r="I39944" s="1">
        <v>0.23699999999999999</v>
      </c>
      <c r="J39944" s="1">
        <v>0.18</v>
      </c>
      <c r="K39944" s="1">
        <v>0.09</v>
      </c>
      <c r="L39944" s="1">
        <v>0.38</v>
      </c>
      <c r="M39944" s="1">
        <v>967</v>
      </c>
      <c r="N39944" s="1">
        <f>COM5_2025_04_06_19_19_05_685[[#This Row],[setpoint]]-COM5_2025_04_06_19_19_05_685[[#This Row],[ntc]]</f>
        <v>-0.39999999999999858</v>
      </c>
    </row>
    <row r="39945" spans="1:14" x14ac:dyDescent="0.35">
      <c r="A39945">
        <v>5407.1549999999997</v>
      </c>
      <c r="B39945" s="1">
        <v>-0.83</v>
      </c>
      <c r="C39945" s="1">
        <v>0</v>
      </c>
      <c r="D39945" s="1">
        <v>60.83</v>
      </c>
      <c r="E39945" s="1">
        <v>60</v>
      </c>
      <c r="F39945" s="1">
        <v>60.39</v>
      </c>
      <c r="G39945" s="1">
        <v>0.13</v>
      </c>
      <c r="H39945" s="1">
        <v>-3.9E-2</v>
      </c>
      <c r="I39945" s="1">
        <v>0.23699999999999999</v>
      </c>
      <c r="J39945" s="1">
        <v>0.188</v>
      </c>
      <c r="K39945" s="1">
        <v>0.09</v>
      </c>
      <c r="L39945" s="1">
        <v>0.39</v>
      </c>
      <c r="M39945" s="1">
        <v>960</v>
      </c>
      <c r="N39945" s="1">
        <f>COM5_2025_04_06_19_19_05_685[[#This Row],[setpoint]]-COM5_2025_04_06_19_19_05_685[[#This Row],[ntc]]</f>
        <v>-0.39000000000000057</v>
      </c>
    </row>
    <row r="39946" spans="1:14" x14ac:dyDescent="0.35">
      <c r="A39946">
        <v>5407.2860000000001</v>
      </c>
      <c r="B39946" s="1">
        <v>-0.83</v>
      </c>
      <c r="C39946" s="1">
        <v>0</v>
      </c>
      <c r="D39946" s="1">
        <v>60.83</v>
      </c>
      <c r="E39946" s="1">
        <v>60</v>
      </c>
      <c r="F39946" s="1">
        <v>60.37</v>
      </c>
      <c r="G39946" s="1">
        <v>0.13100000000000001</v>
      </c>
      <c r="H39946" s="1">
        <v>-3.6999999999999998E-2</v>
      </c>
      <c r="I39946" s="1">
        <v>0.23599999999999999</v>
      </c>
      <c r="J39946" s="1">
        <v>0.187</v>
      </c>
      <c r="K39946" s="1">
        <v>0.09</v>
      </c>
      <c r="L39946" s="1">
        <v>0.39</v>
      </c>
      <c r="M39946" s="1">
        <v>960</v>
      </c>
      <c r="N39946" s="1">
        <f>COM5_2025_04_06_19_19_05_685[[#This Row],[setpoint]]-COM5_2025_04_06_19_19_05_685[[#This Row],[ntc]]</f>
        <v>-0.36999999999999744</v>
      </c>
    </row>
    <row r="39947" spans="1:14" x14ac:dyDescent="0.35">
      <c r="A39947">
        <v>5407.4160000000002</v>
      </c>
      <c r="B39947" s="1">
        <v>-0.83</v>
      </c>
      <c r="C39947" s="1">
        <v>0</v>
      </c>
      <c r="D39947" s="1">
        <v>60.83</v>
      </c>
      <c r="E39947" s="1">
        <v>60</v>
      </c>
      <c r="F39947" s="1">
        <v>60.36</v>
      </c>
      <c r="G39947" s="1">
        <v>0.13</v>
      </c>
      <c r="H39947" s="1">
        <v>-3.5999999999999997E-2</v>
      </c>
      <c r="I39947" s="1">
        <v>0.23599999999999999</v>
      </c>
      <c r="J39947" s="1">
        <v>0.20100000000000001</v>
      </c>
      <c r="K39947" s="1">
        <v>0.1</v>
      </c>
      <c r="L39947" s="1">
        <v>0.4</v>
      </c>
      <c r="M39947" s="1">
        <v>949</v>
      </c>
      <c r="N39947" s="1">
        <f>COM5_2025_04_06_19_19_05_685[[#This Row],[setpoint]]-COM5_2025_04_06_19_19_05_685[[#This Row],[ntc]]</f>
        <v>-0.35999999999999943</v>
      </c>
    </row>
    <row r="39948" spans="1:14" x14ac:dyDescent="0.35">
      <c r="A39948">
        <v>5407.5460000000003</v>
      </c>
      <c r="B39948" s="1">
        <v>-0.83</v>
      </c>
      <c r="C39948" s="1">
        <v>0</v>
      </c>
      <c r="D39948" s="1">
        <v>60.83</v>
      </c>
      <c r="E39948" s="1">
        <v>60</v>
      </c>
      <c r="F39948" s="1">
        <v>60.34</v>
      </c>
      <c r="G39948" s="1">
        <v>0.13</v>
      </c>
      <c r="H39948" s="1">
        <v>-3.4000000000000002E-2</v>
      </c>
      <c r="I39948" s="1">
        <v>0.23499999999999999</v>
      </c>
      <c r="J39948" s="1">
        <v>0.23699999999999999</v>
      </c>
      <c r="K39948" s="1">
        <v>0.12</v>
      </c>
      <c r="L39948" s="1">
        <v>0.44</v>
      </c>
      <c r="M39948" s="1">
        <v>920</v>
      </c>
      <c r="N39948" s="1">
        <f>COM5_2025_04_06_19_19_05_685[[#This Row],[setpoint]]-COM5_2025_04_06_19_19_05_685[[#This Row],[ntc]]</f>
        <v>-0.34000000000000341</v>
      </c>
    </row>
    <row r="39949" spans="1:14" x14ac:dyDescent="0.35">
      <c r="A39949">
        <v>5407.6769999999997</v>
      </c>
      <c r="B39949" s="1">
        <v>-0.82</v>
      </c>
      <c r="C39949" s="1">
        <v>0</v>
      </c>
      <c r="D39949" s="1">
        <v>60.82</v>
      </c>
      <c r="E39949" s="1">
        <v>60</v>
      </c>
      <c r="F39949" s="1">
        <v>60.32</v>
      </c>
      <c r="G39949" s="1">
        <v>0.13100000000000001</v>
      </c>
      <c r="H39949" s="1">
        <v>-3.2000000000000001E-2</v>
      </c>
      <c r="I39949" s="1">
        <v>0.23499999999999999</v>
      </c>
      <c r="J39949" s="1">
        <v>0.24099999999999999</v>
      </c>
      <c r="K39949" s="1">
        <v>0.12</v>
      </c>
      <c r="L39949" s="1">
        <v>0.44</v>
      </c>
      <c r="M39949" s="1">
        <v>917</v>
      </c>
      <c r="N39949" s="1">
        <f>COM5_2025_04_06_19_19_05_685[[#This Row],[setpoint]]-COM5_2025_04_06_19_19_05_685[[#This Row],[ntc]]</f>
        <v>-0.32000000000000028</v>
      </c>
    </row>
    <row r="39950" spans="1:14" x14ac:dyDescent="0.35">
      <c r="A39950">
        <v>5407.8069999999998</v>
      </c>
      <c r="B39950" s="1">
        <v>-0.82</v>
      </c>
      <c r="C39950" s="1">
        <v>0</v>
      </c>
      <c r="D39950" s="1">
        <v>60.82</v>
      </c>
      <c r="E39950" s="1">
        <v>60</v>
      </c>
      <c r="F39950" s="1">
        <v>60.31</v>
      </c>
      <c r="G39950" s="1">
        <v>0.13</v>
      </c>
      <c r="H39950" s="1">
        <v>-3.1E-2</v>
      </c>
      <c r="I39950" s="1">
        <v>0.23400000000000001</v>
      </c>
      <c r="J39950" s="1">
        <v>0.215</v>
      </c>
      <c r="K39950" s="1">
        <v>0.11</v>
      </c>
      <c r="L39950" s="1">
        <v>0.42</v>
      </c>
      <c r="M39950" s="1">
        <v>936</v>
      </c>
      <c r="N39950" s="1">
        <f>COM5_2025_04_06_19_19_05_685[[#This Row],[setpoint]]-COM5_2025_04_06_19_19_05_685[[#This Row],[ntc]]</f>
        <v>-0.31000000000000227</v>
      </c>
    </row>
    <row r="39951" spans="1:14" x14ac:dyDescent="0.35">
      <c r="A39951">
        <v>5407.9369999999999</v>
      </c>
      <c r="B39951" s="1">
        <v>-0.81</v>
      </c>
      <c r="C39951" s="1">
        <v>0</v>
      </c>
      <c r="D39951" s="1">
        <v>60.81</v>
      </c>
      <c r="E39951" s="1">
        <v>60</v>
      </c>
      <c r="F39951" s="1">
        <v>60.31</v>
      </c>
      <c r="G39951" s="1">
        <v>0.13</v>
      </c>
      <c r="H39951" s="1">
        <v>-3.1E-2</v>
      </c>
      <c r="I39951" s="1">
        <v>0.23400000000000001</v>
      </c>
      <c r="J39951" s="1">
        <v>0.18</v>
      </c>
      <c r="K39951" s="1">
        <v>0.09</v>
      </c>
      <c r="L39951" s="1">
        <v>0.38</v>
      </c>
      <c r="M39951" s="1">
        <v>962</v>
      </c>
      <c r="N39951" s="1">
        <f>COM5_2025_04_06_19_19_05_685[[#This Row],[setpoint]]-COM5_2025_04_06_19_19_05_685[[#This Row],[ntc]]</f>
        <v>-0.31000000000000227</v>
      </c>
    </row>
    <row r="39952" spans="1:14" x14ac:dyDescent="0.35">
      <c r="A39952">
        <v>5408.0680000000002</v>
      </c>
      <c r="B39952" s="1">
        <v>-0.81</v>
      </c>
      <c r="C39952" s="1">
        <v>0</v>
      </c>
      <c r="D39952" s="1">
        <v>60.81</v>
      </c>
      <c r="E39952" s="1">
        <v>60</v>
      </c>
      <c r="F39952" s="1">
        <v>60.29</v>
      </c>
      <c r="G39952" s="1">
        <v>0.13100000000000001</v>
      </c>
      <c r="H39952" s="1">
        <v>-2.9000000000000001E-2</v>
      </c>
      <c r="I39952" s="1">
        <v>0.23400000000000001</v>
      </c>
      <c r="J39952" s="1">
        <v>0.19900000000000001</v>
      </c>
      <c r="K39952" s="1">
        <v>0.1</v>
      </c>
      <c r="L39952" s="1">
        <v>0.4</v>
      </c>
      <c r="M39952" s="1">
        <v>947</v>
      </c>
      <c r="N39952" s="1">
        <f>COM5_2025_04_06_19_19_05_685[[#This Row],[setpoint]]-COM5_2025_04_06_19_19_05_685[[#This Row],[ntc]]</f>
        <v>-0.28999999999999915</v>
      </c>
    </row>
    <row r="39953" spans="1:14" x14ac:dyDescent="0.35">
      <c r="A39953">
        <v>5408.1980000000003</v>
      </c>
      <c r="B39953" s="1">
        <v>-0.8</v>
      </c>
      <c r="C39953" s="1">
        <v>0</v>
      </c>
      <c r="D39953" s="1">
        <v>60.8</v>
      </c>
      <c r="E39953" s="1">
        <v>60</v>
      </c>
      <c r="F39953" s="1">
        <v>60.28</v>
      </c>
      <c r="G39953" s="1">
        <v>0.13</v>
      </c>
      <c r="H39953" s="1">
        <v>-2.8000000000000001E-2</v>
      </c>
      <c r="I39953" s="1">
        <v>0.23300000000000001</v>
      </c>
      <c r="J39953" s="1">
        <v>0.184</v>
      </c>
      <c r="K39953" s="1">
        <v>0.09</v>
      </c>
      <c r="L39953" s="1">
        <v>0.39</v>
      </c>
      <c r="M39953" s="1">
        <v>958</v>
      </c>
      <c r="N39953" s="1">
        <f>COM5_2025_04_06_19_19_05_685[[#This Row],[setpoint]]-COM5_2025_04_06_19_19_05_685[[#This Row],[ntc]]</f>
        <v>-0.28000000000000114</v>
      </c>
    </row>
    <row r="39954" spans="1:14" x14ac:dyDescent="0.35">
      <c r="A39954">
        <v>5408.3280000000004</v>
      </c>
      <c r="B39954" s="1">
        <v>-0.8</v>
      </c>
      <c r="C39954" s="1">
        <v>0</v>
      </c>
      <c r="D39954" s="1">
        <v>60.8</v>
      </c>
      <c r="E39954" s="1">
        <v>60</v>
      </c>
      <c r="F39954" s="1">
        <v>60.26</v>
      </c>
      <c r="G39954" s="1">
        <v>0.13</v>
      </c>
      <c r="H39954" s="1">
        <v>-2.5999999999999999E-2</v>
      </c>
      <c r="I39954" s="1">
        <v>0.23300000000000001</v>
      </c>
      <c r="J39954" s="1">
        <v>0.21</v>
      </c>
      <c r="K39954" s="1">
        <v>0.11</v>
      </c>
      <c r="L39954" s="1">
        <v>0.42</v>
      </c>
      <c r="M39954" s="1">
        <v>937</v>
      </c>
      <c r="N39954" s="1">
        <f>COM5_2025_04_06_19_19_05_685[[#This Row],[setpoint]]-COM5_2025_04_06_19_19_05_685[[#This Row],[ntc]]</f>
        <v>-0.25999999999999801</v>
      </c>
    </row>
    <row r="39955" spans="1:14" x14ac:dyDescent="0.35">
      <c r="A39955">
        <v>5408.4589999999998</v>
      </c>
      <c r="B39955" s="1">
        <v>-0.79</v>
      </c>
      <c r="C39955" s="1">
        <v>0</v>
      </c>
      <c r="D39955" s="1">
        <v>60.79</v>
      </c>
      <c r="E39955" s="1">
        <v>60</v>
      </c>
      <c r="F39955" s="1">
        <v>60.26</v>
      </c>
      <c r="G39955" s="1">
        <v>0.13100000000000001</v>
      </c>
      <c r="H39955" s="1">
        <v>-2.5999999999999999E-2</v>
      </c>
      <c r="I39955" s="1">
        <v>0.23300000000000001</v>
      </c>
      <c r="J39955" s="1">
        <v>0.17799999999999999</v>
      </c>
      <c r="K39955" s="1">
        <v>0.09</v>
      </c>
      <c r="L39955" s="1">
        <v>0.39</v>
      </c>
      <c r="M39955" s="1">
        <v>961</v>
      </c>
      <c r="N39955" s="1">
        <f>COM5_2025_04_06_19_19_05_685[[#This Row],[setpoint]]-COM5_2025_04_06_19_19_05_685[[#This Row],[ntc]]</f>
        <v>-0.25999999999999801</v>
      </c>
    </row>
    <row r="39956" spans="1:14" x14ac:dyDescent="0.35">
      <c r="A39956">
        <v>5408.5889999999999</v>
      </c>
      <c r="B39956" s="1">
        <v>-0.79</v>
      </c>
      <c r="C39956" s="1">
        <v>0</v>
      </c>
      <c r="D39956" s="1">
        <v>60.79</v>
      </c>
      <c r="E39956" s="1">
        <v>60</v>
      </c>
      <c r="F39956" s="1">
        <v>60.25</v>
      </c>
      <c r="G39956" s="1">
        <v>0.13</v>
      </c>
      <c r="H39956" s="1">
        <v>-2.5000000000000001E-2</v>
      </c>
      <c r="I39956" s="1">
        <v>0.23200000000000001</v>
      </c>
      <c r="J39956" s="1">
        <v>0.16300000000000001</v>
      </c>
      <c r="K39956" s="1">
        <v>0.08</v>
      </c>
      <c r="L39956" s="1">
        <v>0.37</v>
      </c>
      <c r="M39956" s="1">
        <v>972</v>
      </c>
      <c r="N39956" s="1">
        <f>COM5_2025_04_06_19_19_05_685[[#This Row],[setpoint]]-COM5_2025_04_06_19_19_05_685[[#This Row],[ntc]]</f>
        <v>-0.25</v>
      </c>
    </row>
    <row r="39957" spans="1:14" x14ac:dyDescent="0.35">
      <c r="A39957">
        <v>5408.72</v>
      </c>
      <c r="B39957" s="1">
        <v>-0.78</v>
      </c>
      <c r="C39957" s="1">
        <v>0</v>
      </c>
      <c r="D39957" s="1">
        <v>60.78</v>
      </c>
      <c r="E39957" s="1">
        <v>60</v>
      </c>
      <c r="F39957" s="1">
        <v>60.24</v>
      </c>
      <c r="G39957" s="1">
        <v>0.13100000000000001</v>
      </c>
      <c r="H39957" s="1">
        <v>-2.4E-2</v>
      </c>
      <c r="I39957" s="1">
        <v>0.23200000000000001</v>
      </c>
      <c r="J39957" s="1">
        <v>0.17399999999999999</v>
      </c>
      <c r="K39957" s="1">
        <v>0.09</v>
      </c>
      <c r="L39957" s="1">
        <v>0.38</v>
      </c>
      <c r="M39957" s="1">
        <v>963</v>
      </c>
      <c r="N39957" s="1">
        <f>COM5_2025_04_06_19_19_05_685[[#This Row],[setpoint]]-COM5_2025_04_06_19_19_05_685[[#This Row],[ntc]]</f>
        <v>-0.24000000000000199</v>
      </c>
    </row>
    <row r="39958" spans="1:14" x14ac:dyDescent="0.35">
      <c r="A39958">
        <v>5408.85</v>
      </c>
      <c r="B39958" s="1">
        <v>-0.78</v>
      </c>
      <c r="C39958" s="1">
        <v>0</v>
      </c>
      <c r="D39958" s="1">
        <v>60.78</v>
      </c>
      <c r="E39958" s="1">
        <v>60</v>
      </c>
      <c r="F39958" s="1">
        <v>60.22</v>
      </c>
      <c r="G39958" s="1">
        <v>0.13</v>
      </c>
      <c r="H39958" s="1">
        <v>-2.1999999999999999E-2</v>
      </c>
      <c r="I39958" s="1">
        <v>0.23200000000000001</v>
      </c>
      <c r="J39958" s="1">
        <v>0.17599999999999999</v>
      </c>
      <c r="K39958" s="1">
        <v>0.09</v>
      </c>
      <c r="L39958" s="1">
        <v>0.39</v>
      </c>
      <c r="M39958" s="1">
        <v>960</v>
      </c>
      <c r="N39958" s="1">
        <f>COM5_2025_04_06_19_19_05_685[[#This Row],[setpoint]]-COM5_2025_04_06_19_19_05_685[[#This Row],[ntc]]</f>
        <v>-0.21999999999999886</v>
      </c>
    </row>
    <row r="39959" spans="1:14" x14ac:dyDescent="0.35">
      <c r="A39959">
        <v>5408.98</v>
      </c>
      <c r="B39959" s="1">
        <v>-0.77</v>
      </c>
      <c r="C39959" s="1">
        <v>0</v>
      </c>
      <c r="D39959" s="1">
        <v>60.77</v>
      </c>
      <c r="E39959" s="1">
        <v>60</v>
      </c>
      <c r="F39959" s="1">
        <v>60.23</v>
      </c>
      <c r="G39959" s="1">
        <v>0.13</v>
      </c>
      <c r="H39959" s="1">
        <v>-2.3E-2</v>
      </c>
      <c r="I39959" s="1">
        <v>0.23100000000000001</v>
      </c>
      <c r="J39959" s="1">
        <v>0.121</v>
      </c>
      <c r="K39959" s="1">
        <v>0.06</v>
      </c>
      <c r="L39959" s="1">
        <v>0.33</v>
      </c>
      <c r="M39959" s="1">
        <v>1002</v>
      </c>
      <c r="N39959" s="1">
        <f>COM5_2025_04_06_19_19_05_685[[#This Row],[setpoint]]-COM5_2025_04_06_19_19_05_685[[#This Row],[ntc]]</f>
        <v>-0.22999999999999687</v>
      </c>
    </row>
    <row r="39960" spans="1:14" x14ac:dyDescent="0.35">
      <c r="A39960">
        <v>5409.1130000000003</v>
      </c>
      <c r="B39960" s="1">
        <v>-0.77</v>
      </c>
      <c r="C39960" s="1">
        <v>0</v>
      </c>
      <c r="D39960" s="1">
        <v>60.77</v>
      </c>
      <c r="E39960" s="1">
        <v>60</v>
      </c>
      <c r="F39960" s="1">
        <v>60.2</v>
      </c>
      <c r="G39960" s="1">
        <v>0.13300000000000001</v>
      </c>
      <c r="H39960" s="1">
        <v>-0.02</v>
      </c>
      <c r="I39960" s="1">
        <v>0.23100000000000001</v>
      </c>
      <c r="J39960" s="1">
        <v>0.192</v>
      </c>
      <c r="K39960" s="1">
        <v>0.1</v>
      </c>
      <c r="L39960" s="1">
        <v>0.4</v>
      </c>
      <c r="M39960" s="1">
        <v>947</v>
      </c>
      <c r="N39960" s="1">
        <f>COM5_2025_04_06_19_19_05_685[[#This Row],[setpoint]]-COM5_2025_04_06_19_19_05_685[[#This Row],[ntc]]</f>
        <v>-0.20000000000000284</v>
      </c>
    </row>
    <row r="39961" spans="1:14" x14ac:dyDescent="0.35">
      <c r="A39961">
        <v>5409.2430000000004</v>
      </c>
      <c r="B39961" s="1">
        <v>-0.76</v>
      </c>
      <c r="C39961" s="1">
        <v>0</v>
      </c>
      <c r="D39961" s="1">
        <v>60.76</v>
      </c>
      <c r="E39961" s="1">
        <v>60</v>
      </c>
      <c r="F39961" s="1">
        <v>60.18</v>
      </c>
      <c r="G39961" s="1">
        <v>0.13</v>
      </c>
      <c r="H39961" s="1">
        <v>-1.7999999999999999E-2</v>
      </c>
      <c r="I39961" s="1">
        <v>0.23100000000000001</v>
      </c>
      <c r="J39961" s="1">
        <v>0.23300000000000001</v>
      </c>
      <c r="K39961" s="1">
        <v>0.12</v>
      </c>
      <c r="L39961" s="1">
        <v>0.45</v>
      </c>
      <c r="M39961" s="1">
        <v>914</v>
      </c>
      <c r="N39961" s="1">
        <f>COM5_2025_04_06_19_19_05_685[[#This Row],[setpoint]]-COM5_2025_04_06_19_19_05_685[[#This Row],[ntc]]</f>
        <v>-0.17999999999999972</v>
      </c>
    </row>
    <row r="39962" spans="1:14" x14ac:dyDescent="0.35">
      <c r="A39962">
        <v>5409.3729999999996</v>
      </c>
      <c r="B39962" s="1">
        <v>-0.76</v>
      </c>
      <c r="C39962" s="1">
        <v>0</v>
      </c>
      <c r="D39962" s="1">
        <v>60.76</v>
      </c>
      <c r="E39962" s="1">
        <v>60</v>
      </c>
      <c r="F39962" s="1">
        <v>60.16</v>
      </c>
      <c r="G39962" s="1">
        <v>0.13</v>
      </c>
      <c r="H39962" s="1">
        <v>-1.6E-2</v>
      </c>
      <c r="I39962" s="1">
        <v>0.23100000000000001</v>
      </c>
      <c r="J39962" s="1">
        <v>0.24</v>
      </c>
      <c r="K39962" s="1">
        <v>0.12</v>
      </c>
      <c r="L39962" s="1">
        <v>0.46</v>
      </c>
      <c r="M39962" s="1">
        <v>908</v>
      </c>
      <c r="N39962" s="1">
        <f>COM5_2025_04_06_19_19_05_685[[#This Row],[setpoint]]-COM5_2025_04_06_19_19_05_685[[#This Row],[ntc]]</f>
        <v>-0.15999999999999659</v>
      </c>
    </row>
    <row r="39963" spans="1:14" x14ac:dyDescent="0.35">
      <c r="A39963">
        <v>5409.5039999999999</v>
      </c>
      <c r="B39963" s="1">
        <v>-0.76</v>
      </c>
      <c r="C39963" s="1">
        <v>0</v>
      </c>
      <c r="D39963" s="1">
        <v>60.76</v>
      </c>
      <c r="E39963" s="1">
        <v>60</v>
      </c>
      <c r="F39963" s="1">
        <v>60.14</v>
      </c>
      <c r="G39963" s="1">
        <v>0.13100000000000001</v>
      </c>
      <c r="H39963" s="1">
        <v>-1.4E-2</v>
      </c>
      <c r="I39963" s="1">
        <v>0.23</v>
      </c>
      <c r="J39963" s="1">
        <v>0.251</v>
      </c>
      <c r="K39963" s="1">
        <v>0.13</v>
      </c>
      <c r="L39963" s="1">
        <v>0.47</v>
      </c>
      <c r="M39963" s="1">
        <v>899</v>
      </c>
      <c r="N39963" s="1">
        <f>COM5_2025_04_06_19_19_05_685[[#This Row],[setpoint]]-COM5_2025_04_06_19_19_05_685[[#This Row],[ntc]]</f>
        <v>-0.14000000000000057</v>
      </c>
    </row>
    <row r="39964" spans="1:14" x14ac:dyDescent="0.35">
      <c r="A39964">
        <v>5409.634</v>
      </c>
      <c r="B39964" s="1">
        <v>-0.76</v>
      </c>
      <c r="C39964" s="1">
        <v>0</v>
      </c>
      <c r="D39964" s="1">
        <v>60.76</v>
      </c>
      <c r="E39964" s="1">
        <v>60</v>
      </c>
      <c r="F39964" s="1">
        <v>60.14</v>
      </c>
      <c r="G39964" s="1">
        <v>0.13</v>
      </c>
      <c r="H39964" s="1">
        <v>-1.4E-2</v>
      </c>
      <c r="I39964" s="1">
        <v>0.23</v>
      </c>
      <c r="J39964" s="1">
        <v>0.19</v>
      </c>
      <c r="K39964" s="1">
        <v>0.1</v>
      </c>
      <c r="L39964" s="1">
        <v>0.41</v>
      </c>
      <c r="M39964" s="1">
        <v>945</v>
      </c>
      <c r="N39964" s="1">
        <f>COM5_2025_04_06_19_19_05_685[[#This Row],[setpoint]]-COM5_2025_04_06_19_19_05_685[[#This Row],[ntc]]</f>
        <v>-0.14000000000000057</v>
      </c>
    </row>
    <row r="39965" spans="1:14" x14ac:dyDescent="0.35">
      <c r="A39965">
        <v>5409.7640000000001</v>
      </c>
      <c r="B39965" s="1">
        <v>-0.75</v>
      </c>
      <c r="C39965" s="1">
        <v>0</v>
      </c>
      <c r="D39965" s="1">
        <v>60.75</v>
      </c>
      <c r="E39965" s="1">
        <v>60</v>
      </c>
      <c r="F39965" s="1">
        <v>60.13</v>
      </c>
      <c r="G39965" s="1">
        <v>0.13</v>
      </c>
      <c r="H39965" s="1">
        <v>-1.2999999999999999E-2</v>
      </c>
      <c r="I39965" s="1">
        <v>0.23</v>
      </c>
      <c r="J39965" s="1">
        <v>0.19900000000000001</v>
      </c>
      <c r="K39965" s="1">
        <v>0.1</v>
      </c>
      <c r="L39965" s="1">
        <v>0.42</v>
      </c>
      <c r="M39965" s="1">
        <v>937</v>
      </c>
      <c r="N39965" s="1">
        <f>COM5_2025_04_06_19_19_05_685[[#This Row],[setpoint]]-COM5_2025_04_06_19_19_05_685[[#This Row],[ntc]]</f>
        <v>-0.13000000000000256</v>
      </c>
    </row>
    <row r="39966" spans="1:14" x14ac:dyDescent="0.35">
      <c r="A39966">
        <v>5409.8950000000004</v>
      </c>
      <c r="B39966" s="1">
        <v>-0.75</v>
      </c>
      <c r="C39966" s="1">
        <v>0</v>
      </c>
      <c r="D39966" s="1">
        <v>60.75</v>
      </c>
      <c r="E39966" s="1">
        <v>60</v>
      </c>
      <c r="F39966" s="1">
        <v>60.11</v>
      </c>
      <c r="G39966" s="1">
        <v>0.13100000000000001</v>
      </c>
      <c r="H39966" s="1">
        <v>-1.0999999999999999E-2</v>
      </c>
      <c r="I39966" s="1">
        <v>0.23</v>
      </c>
      <c r="J39966" s="1">
        <v>0.214</v>
      </c>
      <c r="K39966" s="1">
        <v>0.11</v>
      </c>
      <c r="L39966" s="1">
        <v>0.43</v>
      </c>
      <c r="M39966" s="1">
        <v>924</v>
      </c>
      <c r="N39966" s="1">
        <f>COM5_2025_04_06_19_19_05_685[[#This Row],[setpoint]]-COM5_2025_04_06_19_19_05_685[[#This Row],[ntc]]</f>
        <v>-0.10999999999999943</v>
      </c>
    </row>
    <row r="39967" spans="1:14" x14ac:dyDescent="0.35">
      <c r="A39967">
        <v>5410.0249999999996</v>
      </c>
      <c r="B39967" s="1">
        <v>-0.74</v>
      </c>
      <c r="C39967" s="1">
        <v>0</v>
      </c>
      <c r="D39967" s="1">
        <v>60.74</v>
      </c>
      <c r="E39967" s="1">
        <v>60</v>
      </c>
      <c r="F39967" s="1">
        <v>60.11</v>
      </c>
      <c r="G39967" s="1">
        <v>0.13</v>
      </c>
      <c r="H39967" s="1">
        <v>-1.0999999999999999E-2</v>
      </c>
      <c r="I39967" s="1">
        <v>0.23</v>
      </c>
      <c r="J39967" s="1">
        <v>0.16</v>
      </c>
      <c r="K39967" s="1">
        <v>0.08</v>
      </c>
      <c r="L39967" s="1">
        <v>0.38</v>
      </c>
      <c r="M39967" s="1">
        <v>965</v>
      </c>
      <c r="N39967" s="1">
        <f>COM5_2025_04_06_19_19_05_685[[#This Row],[setpoint]]-COM5_2025_04_06_19_19_05_685[[#This Row],[ntc]]</f>
        <v>-0.10999999999999943</v>
      </c>
    </row>
    <row r="39968" spans="1:14" x14ac:dyDescent="0.35">
      <c r="A39968">
        <v>5410.1549999999997</v>
      </c>
      <c r="B39968" s="1">
        <v>-0.74</v>
      </c>
      <c r="C39968" s="1">
        <v>0</v>
      </c>
      <c r="D39968" s="1">
        <v>60.74</v>
      </c>
      <c r="E39968" s="1">
        <v>60</v>
      </c>
      <c r="F39968" s="1">
        <v>60.1</v>
      </c>
      <c r="G39968" s="1">
        <v>0.13</v>
      </c>
      <c r="H39968" s="1">
        <v>-0.01</v>
      </c>
      <c r="I39968" s="1">
        <v>0.23</v>
      </c>
      <c r="J39968" s="1">
        <v>0.157</v>
      </c>
      <c r="K39968" s="1">
        <v>0.08</v>
      </c>
      <c r="L39968" s="1">
        <v>0.38</v>
      </c>
      <c r="M39968" s="1">
        <v>967</v>
      </c>
      <c r="N39968" s="1">
        <f>COM5_2025_04_06_19_19_05_685[[#This Row],[setpoint]]-COM5_2025_04_06_19_19_05_685[[#This Row],[ntc]]</f>
        <v>-0.10000000000000142</v>
      </c>
    </row>
    <row r="39969" spans="1:14" x14ac:dyDescent="0.35">
      <c r="A39969">
        <v>5410.2860000000001</v>
      </c>
      <c r="B39969" s="1">
        <v>-0.73</v>
      </c>
      <c r="C39969" s="1">
        <v>0</v>
      </c>
      <c r="D39969" s="1">
        <v>60.73</v>
      </c>
      <c r="E39969" s="1">
        <v>60</v>
      </c>
      <c r="F39969" s="1">
        <v>60.09</v>
      </c>
      <c r="G39969" s="1">
        <v>0.13100000000000001</v>
      </c>
      <c r="H39969" s="1">
        <v>-8.9999999999999993E-3</v>
      </c>
      <c r="I39969" s="1">
        <v>0.23</v>
      </c>
      <c r="J39969" s="1">
        <v>0.155</v>
      </c>
      <c r="K39969" s="1">
        <v>0.08</v>
      </c>
      <c r="L39969" s="1">
        <v>0.38</v>
      </c>
      <c r="M39969" s="1">
        <v>968</v>
      </c>
      <c r="N39969" s="1">
        <f>COM5_2025_04_06_19_19_05_685[[#This Row],[setpoint]]-COM5_2025_04_06_19_19_05_685[[#This Row],[ntc]]</f>
        <v>-9.0000000000003411E-2</v>
      </c>
    </row>
    <row r="39970" spans="1:14" x14ac:dyDescent="0.35">
      <c r="A39970">
        <v>5410.4160000000002</v>
      </c>
      <c r="B39970" s="1">
        <v>-0.73</v>
      </c>
      <c r="C39970" s="1">
        <v>0</v>
      </c>
      <c r="D39970" s="1">
        <v>60.73</v>
      </c>
      <c r="E39970" s="1">
        <v>60</v>
      </c>
      <c r="F39970" s="1">
        <v>60.09</v>
      </c>
      <c r="G39970" s="1">
        <v>0.13</v>
      </c>
      <c r="H39970" s="1">
        <v>-8.9999999999999993E-3</v>
      </c>
      <c r="I39970" s="1">
        <v>0.22900000000000001</v>
      </c>
      <c r="J39970" s="1">
        <v>0.11899999999999999</v>
      </c>
      <c r="K39970" s="1">
        <v>0.06</v>
      </c>
      <c r="L39970" s="1">
        <v>0.34</v>
      </c>
      <c r="M39970" s="1">
        <v>995</v>
      </c>
      <c r="N39970" s="1">
        <f>COM5_2025_04_06_19_19_05_685[[#This Row],[setpoint]]-COM5_2025_04_06_19_19_05_685[[#This Row],[ntc]]</f>
        <v>-9.0000000000003411E-2</v>
      </c>
    </row>
    <row r="39971" spans="1:14" x14ac:dyDescent="0.35">
      <c r="A39971">
        <v>5410.5460000000003</v>
      </c>
      <c r="B39971" s="1">
        <v>-0.72</v>
      </c>
      <c r="C39971" s="1">
        <v>0</v>
      </c>
      <c r="D39971" s="1">
        <v>60.72</v>
      </c>
      <c r="E39971" s="1">
        <v>60</v>
      </c>
      <c r="F39971" s="1">
        <v>60.08</v>
      </c>
      <c r="G39971" s="1">
        <v>0.13</v>
      </c>
      <c r="H39971" s="1">
        <v>-8.0000000000000002E-3</v>
      </c>
      <c r="I39971" s="1">
        <v>0.22900000000000001</v>
      </c>
      <c r="J39971" s="1">
        <v>0.14499999999999999</v>
      </c>
      <c r="K39971" s="1">
        <v>7.0000000000000007E-2</v>
      </c>
      <c r="L39971" s="1">
        <v>0.37</v>
      </c>
      <c r="M39971" s="1">
        <v>975</v>
      </c>
      <c r="N39971" s="1">
        <f>COM5_2025_04_06_19_19_05_685[[#This Row],[setpoint]]-COM5_2025_04_06_19_19_05_685[[#This Row],[ntc]]</f>
        <v>-7.9999999999998295E-2</v>
      </c>
    </row>
    <row r="39972" spans="1:14" x14ac:dyDescent="0.35">
      <c r="A39972">
        <v>5410.6769999999997</v>
      </c>
      <c r="B39972" s="1">
        <v>-0.71</v>
      </c>
      <c r="C39972" s="1">
        <v>0</v>
      </c>
      <c r="D39972" s="1">
        <v>60.71</v>
      </c>
      <c r="E39972" s="1">
        <v>60</v>
      </c>
      <c r="F39972" s="1">
        <v>60.07</v>
      </c>
      <c r="G39972" s="1">
        <v>0.13100000000000001</v>
      </c>
      <c r="H39972" s="1">
        <v>-7.0000000000000001E-3</v>
      </c>
      <c r="I39972" s="1">
        <v>0.22900000000000001</v>
      </c>
      <c r="J39972" s="1">
        <v>0.13800000000000001</v>
      </c>
      <c r="K39972" s="1">
        <v>7.0000000000000007E-2</v>
      </c>
      <c r="L39972" s="1">
        <v>0.36</v>
      </c>
      <c r="M39972" s="1">
        <v>979</v>
      </c>
      <c r="N39972" s="1">
        <f>COM5_2025_04_06_19_19_05_685[[#This Row],[setpoint]]-COM5_2025_04_06_19_19_05_685[[#This Row],[ntc]]</f>
        <v>-7.0000000000000284E-2</v>
      </c>
    </row>
    <row r="39973" spans="1:14" x14ac:dyDescent="0.35">
      <c r="A39973">
        <v>5410.8069999999998</v>
      </c>
      <c r="B39973" s="1">
        <v>-0.71</v>
      </c>
      <c r="C39973" s="1">
        <v>0</v>
      </c>
      <c r="D39973" s="1">
        <v>60.71</v>
      </c>
      <c r="E39973" s="1">
        <v>60</v>
      </c>
      <c r="F39973" s="1">
        <v>60.04</v>
      </c>
      <c r="G39973" s="1">
        <v>0.13</v>
      </c>
      <c r="H39973" s="1">
        <v>-4.0000000000000001E-3</v>
      </c>
      <c r="I39973" s="1">
        <v>0.22900000000000001</v>
      </c>
      <c r="J39973" s="1">
        <v>0.191</v>
      </c>
      <c r="K39973" s="1">
        <v>0.1</v>
      </c>
      <c r="L39973" s="1">
        <v>0.42</v>
      </c>
      <c r="M39973" s="1">
        <v>938</v>
      </c>
      <c r="N39973" s="1">
        <f>COM5_2025_04_06_19_19_05_685[[#This Row],[setpoint]]-COM5_2025_04_06_19_19_05_685[[#This Row],[ntc]]</f>
        <v>-3.9999999999999147E-2</v>
      </c>
    </row>
    <row r="39974" spans="1:14" x14ac:dyDescent="0.35">
      <c r="A39974">
        <v>5410.9369999999999</v>
      </c>
      <c r="B39974" s="1">
        <v>-0.7</v>
      </c>
      <c r="C39974" s="1">
        <v>0</v>
      </c>
      <c r="D39974" s="1">
        <v>60.7</v>
      </c>
      <c r="E39974" s="1">
        <v>60</v>
      </c>
      <c r="F39974" s="1">
        <v>60.02</v>
      </c>
      <c r="G39974" s="1">
        <v>0.13</v>
      </c>
      <c r="H39974" s="1">
        <v>-2E-3</v>
      </c>
      <c r="I39974" s="1">
        <v>0.22900000000000001</v>
      </c>
      <c r="J39974" s="1">
        <v>0.246</v>
      </c>
      <c r="K39974" s="1">
        <v>0.12</v>
      </c>
      <c r="L39974" s="1">
        <v>0.47</v>
      </c>
      <c r="M39974" s="1">
        <v>894</v>
      </c>
      <c r="N39974" s="1">
        <f>COM5_2025_04_06_19_19_05_685[[#This Row],[setpoint]]-COM5_2025_04_06_19_19_05_685[[#This Row],[ntc]]</f>
        <v>-2.0000000000003126E-2</v>
      </c>
    </row>
    <row r="39975" spans="1:14" x14ac:dyDescent="0.35">
      <c r="A39975">
        <v>5411.2150000000001</v>
      </c>
      <c r="B39975" s="1">
        <v>-0.7</v>
      </c>
      <c r="C39975" s="1">
        <v>0</v>
      </c>
      <c r="D39975" s="1">
        <v>60.7</v>
      </c>
      <c r="E39975" s="1">
        <v>60</v>
      </c>
      <c r="F39975" s="1">
        <v>60</v>
      </c>
      <c r="G39975" s="1">
        <v>0.27800000000000002</v>
      </c>
      <c r="H39975" s="1">
        <v>0</v>
      </c>
      <c r="I39975" s="1">
        <v>0.22900000000000001</v>
      </c>
      <c r="J39975" s="1">
        <v>0.20300000000000001</v>
      </c>
      <c r="K39975" s="1">
        <v>0.1</v>
      </c>
      <c r="L39975" s="1">
        <v>0.43</v>
      </c>
      <c r="M39975" s="1">
        <v>925</v>
      </c>
      <c r="N39975" s="1">
        <f>COM5_2025_04_06_19_19_05_685[[#This Row],[setpoint]]-COM5_2025_04_06_19_19_05_685[[#This Row],[ntc]]</f>
        <v>0</v>
      </c>
    </row>
    <row r="39976" spans="1:14" x14ac:dyDescent="0.35">
      <c r="A39976">
        <v>5411.3440000000001</v>
      </c>
      <c r="B39976" s="1">
        <v>-0.69</v>
      </c>
      <c r="C39976" s="1">
        <v>0</v>
      </c>
      <c r="D39976" s="1">
        <v>60.69</v>
      </c>
      <c r="E39976" s="1">
        <v>60</v>
      </c>
      <c r="F39976" s="1">
        <v>59.99</v>
      </c>
      <c r="G39976" s="1">
        <v>0.129</v>
      </c>
      <c r="H39976" s="1">
        <v>1E-3</v>
      </c>
      <c r="I39976" s="1">
        <v>0.22900000000000001</v>
      </c>
      <c r="J39976" s="1">
        <v>0.17</v>
      </c>
      <c r="K39976" s="1">
        <v>0.09</v>
      </c>
      <c r="L39976" s="1">
        <v>0.4</v>
      </c>
      <c r="M39976" s="1">
        <v>949</v>
      </c>
      <c r="N39976" s="1">
        <f>COM5_2025_04_06_19_19_05_685[[#This Row],[setpoint]]-COM5_2025_04_06_19_19_05_685[[#This Row],[ntc]]</f>
        <v>9.9999999999980105E-3</v>
      </c>
    </row>
    <row r="39977" spans="1:14" x14ac:dyDescent="0.35">
      <c r="A39977">
        <v>5411.473</v>
      </c>
      <c r="B39977" s="1">
        <v>-0.68</v>
      </c>
      <c r="C39977" s="1">
        <v>0</v>
      </c>
      <c r="D39977" s="1">
        <v>60.68</v>
      </c>
      <c r="E39977" s="1">
        <v>60</v>
      </c>
      <c r="F39977" s="1">
        <v>59.97</v>
      </c>
      <c r="G39977" s="1">
        <v>0.129</v>
      </c>
      <c r="H39977" s="1">
        <v>3.0000000000000001E-3</v>
      </c>
      <c r="I39977" s="1">
        <v>0.22900000000000001</v>
      </c>
      <c r="J39977" s="1">
        <v>0.22500000000000001</v>
      </c>
      <c r="K39977" s="1">
        <v>0.11</v>
      </c>
      <c r="L39977" s="1">
        <v>0.46</v>
      </c>
      <c r="M39977" s="1">
        <v>906</v>
      </c>
      <c r="N39977" s="1">
        <f>COM5_2025_04_06_19_19_05_685[[#This Row],[setpoint]]-COM5_2025_04_06_19_19_05_685[[#This Row],[ntc]]</f>
        <v>3.0000000000001137E-2</v>
      </c>
    </row>
    <row r="39978" spans="1:14" x14ac:dyDescent="0.35">
      <c r="A39978">
        <v>5411.6019999999999</v>
      </c>
      <c r="B39978" s="1">
        <v>-0.68</v>
      </c>
      <c r="C39978" s="1">
        <v>0</v>
      </c>
      <c r="D39978" s="1">
        <v>60.68</v>
      </c>
      <c r="E39978" s="1">
        <v>60</v>
      </c>
      <c r="F39978" s="1">
        <v>59.96</v>
      </c>
      <c r="G39978" s="1">
        <v>0.129</v>
      </c>
      <c r="H39978" s="1">
        <v>4.0000000000000001E-3</v>
      </c>
      <c r="I39978" s="1">
        <v>0.22900000000000001</v>
      </c>
      <c r="J39978" s="1">
        <v>0.19900000000000001</v>
      </c>
      <c r="K39978" s="1">
        <v>0.1</v>
      </c>
      <c r="L39978" s="1">
        <v>0.43</v>
      </c>
      <c r="M39978" s="1">
        <v>925</v>
      </c>
      <c r="N39978" s="1">
        <f>COM5_2025_04_06_19_19_05_685[[#This Row],[setpoint]]-COM5_2025_04_06_19_19_05_685[[#This Row],[ntc]]</f>
        <v>3.9999999999999147E-2</v>
      </c>
    </row>
    <row r="39979" spans="1:14" x14ac:dyDescent="0.35">
      <c r="A39979">
        <v>5411.732</v>
      </c>
      <c r="B39979" s="1">
        <v>-0.67</v>
      </c>
      <c r="C39979" s="1">
        <v>0</v>
      </c>
      <c r="D39979" s="1">
        <v>60.67</v>
      </c>
      <c r="E39979" s="1">
        <v>60</v>
      </c>
      <c r="F39979" s="1">
        <v>59.96</v>
      </c>
      <c r="G39979" s="1">
        <v>0.13</v>
      </c>
      <c r="H39979" s="1">
        <v>4.0000000000000001E-3</v>
      </c>
      <c r="I39979" s="1">
        <v>0.22900000000000001</v>
      </c>
      <c r="J39979" s="1">
        <v>0.14399999999999999</v>
      </c>
      <c r="K39979" s="1">
        <v>7.0000000000000007E-2</v>
      </c>
      <c r="L39979" s="1">
        <v>0.38</v>
      </c>
      <c r="M39979" s="1">
        <v>966</v>
      </c>
      <c r="N39979" s="1">
        <f>COM5_2025_04_06_19_19_05_685[[#This Row],[setpoint]]-COM5_2025_04_06_19_19_05_685[[#This Row],[ntc]]</f>
        <v>3.9999999999999147E-2</v>
      </c>
    </row>
    <row r="39980" spans="1:14" x14ac:dyDescent="0.35">
      <c r="A39980">
        <v>5411.8609999999999</v>
      </c>
      <c r="B39980" s="1">
        <v>-0.67</v>
      </c>
      <c r="C39980" s="1">
        <v>0</v>
      </c>
      <c r="D39980" s="1">
        <v>60.67</v>
      </c>
      <c r="E39980" s="1">
        <v>60</v>
      </c>
      <c r="F39980" s="1">
        <v>59.92</v>
      </c>
      <c r="G39980" s="1">
        <v>0.129</v>
      </c>
      <c r="H39980" s="1">
        <v>8.0000000000000002E-3</v>
      </c>
      <c r="I39980" s="1">
        <v>0.22900000000000001</v>
      </c>
      <c r="J39980" s="1">
        <v>0.25900000000000001</v>
      </c>
      <c r="K39980" s="1">
        <v>0.13</v>
      </c>
      <c r="L39980" s="1">
        <v>0.5</v>
      </c>
      <c r="M39980" s="1">
        <v>877</v>
      </c>
      <c r="N39980" s="1">
        <f>COM5_2025_04_06_19_19_05_685[[#This Row],[setpoint]]-COM5_2025_04_06_19_19_05_685[[#This Row],[ntc]]</f>
        <v>7.9999999999998295E-2</v>
      </c>
    </row>
    <row r="39981" spans="1:14" x14ac:dyDescent="0.35">
      <c r="A39981">
        <v>5411.991</v>
      </c>
      <c r="B39981" s="1">
        <v>-0.67</v>
      </c>
      <c r="C39981" s="1">
        <v>0</v>
      </c>
      <c r="D39981" s="1">
        <v>60.67</v>
      </c>
      <c r="E39981" s="1">
        <v>60</v>
      </c>
      <c r="F39981" s="1">
        <v>59.93</v>
      </c>
      <c r="G39981" s="1">
        <v>0.13</v>
      </c>
      <c r="H39981" s="1">
        <v>7.0000000000000001E-3</v>
      </c>
      <c r="I39981" s="1">
        <v>0.23</v>
      </c>
      <c r="J39981" s="1">
        <v>0.16400000000000001</v>
      </c>
      <c r="K39981" s="1">
        <v>0.08</v>
      </c>
      <c r="L39981" s="1">
        <v>0.4</v>
      </c>
      <c r="M39981" s="1">
        <v>949</v>
      </c>
      <c r="N39981" s="1">
        <f>COM5_2025_04_06_19_19_05_685[[#This Row],[setpoint]]-COM5_2025_04_06_19_19_05_685[[#This Row],[ntc]]</f>
        <v>7.0000000000000284E-2</v>
      </c>
    </row>
    <row r="39982" spans="1:14" x14ac:dyDescent="0.35">
      <c r="A39982">
        <v>5412.12</v>
      </c>
      <c r="B39982" s="1">
        <v>-0.67</v>
      </c>
      <c r="C39982" s="1">
        <v>0</v>
      </c>
      <c r="D39982" s="1">
        <v>60.67</v>
      </c>
      <c r="E39982" s="1">
        <v>60</v>
      </c>
      <c r="F39982" s="1">
        <v>59.9</v>
      </c>
      <c r="G39982" s="1">
        <v>0.129</v>
      </c>
      <c r="H39982" s="1">
        <v>0.01</v>
      </c>
      <c r="I39982" s="1">
        <v>0.23</v>
      </c>
      <c r="J39982" s="1">
        <v>0.24</v>
      </c>
      <c r="K39982" s="1">
        <v>0.12</v>
      </c>
      <c r="L39982" s="1">
        <v>0.48</v>
      </c>
      <c r="M39982" s="1">
        <v>890</v>
      </c>
      <c r="N39982" s="1">
        <f>COM5_2025_04_06_19_19_05_685[[#This Row],[setpoint]]-COM5_2025_04_06_19_19_05_685[[#This Row],[ntc]]</f>
        <v>0.10000000000000142</v>
      </c>
    </row>
    <row r="39983" spans="1:14" x14ac:dyDescent="0.35">
      <c r="A39983">
        <v>5412.2489999999998</v>
      </c>
      <c r="B39983" s="1">
        <v>-0.66</v>
      </c>
      <c r="C39983" s="1">
        <v>0</v>
      </c>
      <c r="D39983" s="1">
        <v>60.66</v>
      </c>
      <c r="E39983" s="1">
        <v>60</v>
      </c>
      <c r="F39983" s="1">
        <v>59.86</v>
      </c>
      <c r="G39983" s="1">
        <v>0.129</v>
      </c>
      <c r="H39983" s="1">
        <v>1.4E-2</v>
      </c>
      <c r="I39983" s="1">
        <v>0.23</v>
      </c>
      <c r="J39983" s="1">
        <v>0.30599999999999999</v>
      </c>
      <c r="K39983" s="1">
        <v>0.15</v>
      </c>
      <c r="L39983" s="1">
        <v>0.55000000000000004</v>
      </c>
      <c r="M39983" s="1">
        <v>837</v>
      </c>
      <c r="N39983" s="1">
        <f>COM5_2025_04_06_19_19_05_685[[#This Row],[setpoint]]-COM5_2025_04_06_19_19_05_685[[#This Row],[ntc]]</f>
        <v>0.14000000000000057</v>
      </c>
    </row>
    <row r="39984" spans="1:14" x14ac:dyDescent="0.35">
      <c r="A39984">
        <v>5412.3789999999999</v>
      </c>
      <c r="B39984" s="1">
        <v>-0.66</v>
      </c>
      <c r="C39984" s="1">
        <v>0</v>
      </c>
      <c r="D39984" s="1">
        <v>60.66</v>
      </c>
      <c r="E39984" s="1">
        <v>60</v>
      </c>
      <c r="F39984" s="1">
        <v>59.85</v>
      </c>
      <c r="G39984" s="1">
        <v>0.13</v>
      </c>
      <c r="H39984" s="1">
        <v>1.4999999999999999E-2</v>
      </c>
      <c r="I39984" s="1">
        <v>0.23</v>
      </c>
      <c r="J39984" s="1">
        <v>0.27500000000000002</v>
      </c>
      <c r="K39984" s="1">
        <v>0.14000000000000001</v>
      </c>
      <c r="L39984" s="1">
        <v>0.52</v>
      </c>
      <c r="M39984" s="1">
        <v>860</v>
      </c>
      <c r="N39984" s="1">
        <f>COM5_2025_04_06_19_19_05_685[[#This Row],[setpoint]]-COM5_2025_04_06_19_19_05_685[[#This Row],[ntc]]</f>
        <v>0.14999999999999858</v>
      </c>
    </row>
    <row r="39985" spans="1:14" x14ac:dyDescent="0.35">
      <c r="A39985">
        <v>5412.5079999999998</v>
      </c>
      <c r="B39985" s="1">
        <v>-0.65</v>
      </c>
      <c r="C39985" s="1">
        <v>0</v>
      </c>
      <c r="D39985" s="1">
        <v>60.65</v>
      </c>
      <c r="E39985" s="1">
        <v>60</v>
      </c>
      <c r="F39985" s="1">
        <v>59.83</v>
      </c>
      <c r="G39985" s="1">
        <v>0.129</v>
      </c>
      <c r="H39985" s="1">
        <v>1.7000000000000001E-2</v>
      </c>
      <c r="I39985" s="1">
        <v>0.23</v>
      </c>
      <c r="J39985" s="1">
        <v>0.27500000000000002</v>
      </c>
      <c r="K39985" s="1">
        <v>0.14000000000000001</v>
      </c>
      <c r="L39985" s="1">
        <v>0.52</v>
      </c>
      <c r="M39985" s="1">
        <v>858</v>
      </c>
      <c r="N39985" s="1">
        <f>COM5_2025_04_06_19_19_05_685[[#This Row],[setpoint]]-COM5_2025_04_06_19_19_05_685[[#This Row],[ntc]]</f>
        <v>0.17000000000000171</v>
      </c>
    </row>
    <row r="39986" spans="1:14" x14ac:dyDescent="0.35">
      <c r="A39986">
        <v>5412.6379999999999</v>
      </c>
      <c r="B39986" s="1">
        <v>-0.65</v>
      </c>
      <c r="C39986" s="1">
        <v>0</v>
      </c>
      <c r="D39986" s="1">
        <v>60.65</v>
      </c>
      <c r="E39986" s="1">
        <v>60</v>
      </c>
      <c r="F39986" s="1">
        <v>59.83</v>
      </c>
      <c r="G39986" s="1">
        <v>0.13</v>
      </c>
      <c r="H39986" s="1">
        <v>1.7000000000000001E-2</v>
      </c>
      <c r="I39986" s="1">
        <v>0.23</v>
      </c>
      <c r="J39986" s="1">
        <v>0.221</v>
      </c>
      <c r="K39986" s="1">
        <v>0.11</v>
      </c>
      <c r="L39986" s="1">
        <v>0.47</v>
      </c>
      <c r="M39986" s="1">
        <v>898</v>
      </c>
      <c r="N39986" s="1">
        <f>COM5_2025_04_06_19_19_05_685[[#This Row],[setpoint]]-COM5_2025_04_06_19_19_05_685[[#This Row],[ntc]]</f>
        <v>0.17000000000000171</v>
      </c>
    </row>
    <row r="39987" spans="1:14" x14ac:dyDescent="0.35">
      <c r="A39987">
        <v>5412.7669999999998</v>
      </c>
      <c r="B39987" s="1">
        <v>-0.64</v>
      </c>
      <c r="C39987" s="1">
        <v>0</v>
      </c>
      <c r="D39987" s="1">
        <v>60.64</v>
      </c>
      <c r="E39987" s="1">
        <v>60</v>
      </c>
      <c r="F39987" s="1">
        <v>59.82</v>
      </c>
      <c r="G39987" s="1">
        <v>0.129</v>
      </c>
      <c r="H39987" s="1">
        <v>1.7999999999999999E-2</v>
      </c>
      <c r="I39987" s="1">
        <v>0.23100000000000001</v>
      </c>
      <c r="J39987" s="1">
        <v>0.19700000000000001</v>
      </c>
      <c r="K39987" s="1">
        <v>0.1</v>
      </c>
      <c r="L39987" s="1">
        <v>0.45</v>
      </c>
      <c r="M39987" s="1">
        <v>915</v>
      </c>
      <c r="N39987" s="1">
        <f>COM5_2025_04_06_19_19_05_685[[#This Row],[setpoint]]-COM5_2025_04_06_19_19_05_685[[#This Row],[ntc]]</f>
        <v>0.17999999999999972</v>
      </c>
    </row>
    <row r="39988" spans="1:14" x14ac:dyDescent="0.35">
      <c r="A39988">
        <v>5412.8959999999997</v>
      </c>
      <c r="B39988" s="1">
        <v>-0.64</v>
      </c>
      <c r="C39988" s="1">
        <v>0</v>
      </c>
      <c r="D39988" s="1">
        <v>60.64</v>
      </c>
      <c r="E39988" s="1">
        <v>60</v>
      </c>
      <c r="F39988" s="1">
        <v>59.81</v>
      </c>
      <c r="G39988" s="1">
        <v>0.129</v>
      </c>
      <c r="H39988" s="1">
        <v>1.9E-2</v>
      </c>
      <c r="I39988" s="1">
        <v>0.23100000000000001</v>
      </c>
      <c r="J39988" s="1">
        <v>0.187</v>
      </c>
      <c r="K39988" s="1">
        <v>0.09</v>
      </c>
      <c r="L39988" s="1">
        <v>0.44</v>
      </c>
      <c r="M39988" s="1">
        <v>922</v>
      </c>
      <c r="N39988" s="1">
        <f>COM5_2025_04_06_19_19_05_685[[#This Row],[setpoint]]-COM5_2025_04_06_19_19_05_685[[#This Row],[ntc]]</f>
        <v>0.18999999999999773</v>
      </c>
    </row>
    <row r="39989" spans="1:14" x14ac:dyDescent="0.35">
      <c r="A39989">
        <v>5413.0259999999998</v>
      </c>
      <c r="B39989" s="1">
        <v>-0.63</v>
      </c>
      <c r="C39989" s="1">
        <v>0</v>
      </c>
      <c r="D39989" s="1">
        <v>60.63</v>
      </c>
      <c r="E39989" s="1">
        <v>60</v>
      </c>
      <c r="F39989" s="1">
        <v>59.81</v>
      </c>
      <c r="G39989" s="1">
        <v>0.13</v>
      </c>
      <c r="H39989" s="1">
        <v>1.9E-2</v>
      </c>
      <c r="I39989" s="1">
        <v>0.23100000000000001</v>
      </c>
      <c r="J39989" s="1">
        <v>0.16200000000000001</v>
      </c>
      <c r="K39989" s="1">
        <v>0.08</v>
      </c>
      <c r="L39989" s="1">
        <v>0.41</v>
      </c>
      <c r="M39989" s="1">
        <v>940</v>
      </c>
      <c r="N39989" s="1">
        <f>COM5_2025_04_06_19_19_05_685[[#This Row],[setpoint]]-COM5_2025_04_06_19_19_05_685[[#This Row],[ntc]]</f>
        <v>0.18999999999999773</v>
      </c>
    </row>
    <row r="39990" spans="1:14" x14ac:dyDescent="0.35">
      <c r="A39990">
        <v>5413.1549999999997</v>
      </c>
      <c r="B39990" s="1">
        <v>-0.63</v>
      </c>
      <c r="C39990" s="1">
        <v>0</v>
      </c>
      <c r="D39990" s="1">
        <v>60.63</v>
      </c>
      <c r="E39990" s="1">
        <v>60</v>
      </c>
      <c r="F39990" s="1">
        <v>59.79</v>
      </c>
      <c r="G39990" s="1">
        <v>0.129</v>
      </c>
      <c r="H39990" s="1">
        <v>2.1000000000000001E-2</v>
      </c>
      <c r="I39990" s="1">
        <v>0.23100000000000001</v>
      </c>
      <c r="J39990" s="1">
        <v>0.19900000000000001</v>
      </c>
      <c r="K39990" s="1">
        <v>0.1</v>
      </c>
      <c r="L39990" s="1">
        <v>0.45</v>
      </c>
      <c r="M39990" s="1">
        <v>911</v>
      </c>
      <c r="N39990" s="1">
        <f>COM5_2025_04_06_19_19_05_685[[#This Row],[setpoint]]-COM5_2025_04_06_19_19_05_685[[#This Row],[ntc]]</f>
        <v>0.21000000000000085</v>
      </c>
    </row>
    <row r="39991" spans="1:14" x14ac:dyDescent="0.35">
      <c r="A39991">
        <v>5413.2839999999997</v>
      </c>
      <c r="B39991" s="1">
        <v>-0.62</v>
      </c>
      <c r="C39991" s="1">
        <v>0</v>
      </c>
      <c r="D39991" s="1">
        <v>60.62</v>
      </c>
      <c r="E39991" s="1">
        <v>60</v>
      </c>
      <c r="F39991" s="1">
        <v>59.77</v>
      </c>
      <c r="G39991" s="1">
        <v>0.129</v>
      </c>
      <c r="H39991" s="1">
        <v>2.3E-2</v>
      </c>
      <c r="I39991" s="1">
        <v>0.23200000000000001</v>
      </c>
      <c r="J39991" s="1">
        <v>0.23400000000000001</v>
      </c>
      <c r="K39991" s="1">
        <v>0.12</v>
      </c>
      <c r="L39991" s="1">
        <v>0.49</v>
      </c>
      <c r="M39991" s="1">
        <v>883</v>
      </c>
      <c r="N39991" s="1">
        <f>COM5_2025_04_06_19_19_05_685[[#This Row],[setpoint]]-COM5_2025_04_06_19_19_05_685[[#This Row],[ntc]]</f>
        <v>0.22999999999999687</v>
      </c>
    </row>
    <row r="39992" spans="1:14" x14ac:dyDescent="0.35">
      <c r="A39992">
        <v>5413.4139999999998</v>
      </c>
      <c r="B39992" s="1">
        <v>-0.62</v>
      </c>
      <c r="C39992" s="1">
        <v>0</v>
      </c>
      <c r="D39992" s="1">
        <v>60.62</v>
      </c>
      <c r="E39992" s="1">
        <v>60</v>
      </c>
      <c r="F39992" s="1">
        <v>59.76</v>
      </c>
      <c r="G39992" s="1">
        <v>0.13</v>
      </c>
      <c r="H39992" s="1">
        <v>2.4E-2</v>
      </c>
      <c r="I39992" s="1">
        <v>0.23200000000000001</v>
      </c>
      <c r="J39992" s="1">
        <v>0.19800000000000001</v>
      </c>
      <c r="K39992" s="1">
        <v>0.1</v>
      </c>
      <c r="L39992" s="1">
        <v>0.45</v>
      </c>
      <c r="M39992" s="1">
        <v>909</v>
      </c>
      <c r="N39992" s="1">
        <f>COM5_2025_04_06_19_19_05_685[[#This Row],[setpoint]]-COM5_2025_04_06_19_19_05_685[[#This Row],[ntc]]</f>
        <v>0.24000000000000199</v>
      </c>
    </row>
    <row r="39993" spans="1:14" x14ac:dyDescent="0.35">
      <c r="A39993">
        <v>5413.5429999999997</v>
      </c>
      <c r="B39993" s="1">
        <v>-0.61</v>
      </c>
      <c r="C39993" s="1">
        <v>0</v>
      </c>
      <c r="D39993" s="1">
        <v>60.61</v>
      </c>
      <c r="E39993" s="1">
        <v>60</v>
      </c>
      <c r="F39993" s="1">
        <v>59.73</v>
      </c>
      <c r="G39993" s="1">
        <v>0.129</v>
      </c>
      <c r="H39993" s="1">
        <v>2.7E-2</v>
      </c>
      <c r="I39993" s="1">
        <v>0.23200000000000001</v>
      </c>
      <c r="J39993" s="1">
        <v>0.249</v>
      </c>
      <c r="K39993" s="1">
        <v>0.12</v>
      </c>
      <c r="L39993" s="1">
        <v>0.51</v>
      </c>
      <c r="M39993" s="1">
        <v>868</v>
      </c>
      <c r="N39993" s="1">
        <f>COM5_2025_04_06_19_19_05_685[[#This Row],[setpoint]]-COM5_2025_04_06_19_19_05_685[[#This Row],[ntc]]</f>
        <v>0.27000000000000313</v>
      </c>
    </row>
    <row r="39994" spans="1:14" x14ac:dyDescent="0.35">
      <c r="A39994">
        <v>5413.6719999999996</v>
      </c>
      <c r="B39994" s="1">
        <v>-0.61</v>
      </c>
      <c r="C39994" s="1">
        <v>0</v>
      </c>
      <c r="D39994" s="1">
        <v>60.61</v>
      </c>
      <c r="E39994" s="1">
        <v>60</v>
      </c>
      <c r="F39994" s="1">
        <v>59.72</v>
      </c>
      <c r="G39994" s="1">
        <v>0.129</v>
      </c>
      <c r="H39994" s="1">
        <v>2.8000000000000001E-2</v>
      </c>
      <c r="I39994" s="1">
        <v>0.23300000000000001</v>
      </c>
      <c r="J39994" s="1">
        <v>0.24</v>
      </c>
      <c r="K39994" s="1">
        <v>0.12</v>
      </c>
      <c r="L39994" s="1">
        <v>0.5</v>
      </c>
      <c r="M39994" s="1">
        <v>874</v>
      </c>
      <c r="N39994" s="1">
        <f>COM5_2025_04_06_19_19_05_685[[#This Row],[setpoint]]-COM5_2025_04_06_19_19_05_685[[#This Row],[ntc]]</f>
        <v>0.28000000000000114</v>
      </c>
    </row>
    <row r="39995" spans="1:14" x14ac:dyDescent="0.35">
      <c r="A39995">
        <v>5413.8010000000004</v>
      </c>
      <c r="B39995" s="1">
        <v>-0.6</v>
      </c>
      <c r="C39995" s="1">
        <v>0</v>
      </c>
      <c r="D39995" s="1">
        <v>60.6</v>
      </c>
      <c r="E39995" s="1">
        <v>60</v>
      </c>
      <c r="F39995" s="1">
        <v>59.72</v>
      </c>
      <c r="G39995" s="1">
        <v>0.129</v>
      </c>
      <c r="H39995" s="1">
        <v>2.8000000000000001E-2</v>
      </c>
      <c r="I39995" s="1">
        <v>0.23300000000000001</v>
      </c>
      <c r="J39995" s="1">
        <v>0.188</v>
      </c>
      <c r="K39995" s="1">
        <v>0.09</v>
      </c>
      <c r="L39995" s="1">
        <v>0.45</v>
      </c>
      <c r="M39995" s="1">
        <v>913</v>
      </c>
      <c r="N39995" s="1">
        <f>COM5_2025_04_06_19_19_05_685[[#This Row],[setpoint]]-COM5_2025_04_06_19_19_05_685[[#This Row],[ntc]]</f>
        <v>0.28000000000000114</v>
      </c>
    </row>
    <row r="39996" spans="1:14" x14ac:dyDescent="0.35">
      <c r="A39996">
        <v>5413.9319999999998</v>
      </c>
      <c r="B39996" s="1">
        <v>-0.6</v>
      </c>
      <c r="C39996" s="1">
        <v>0</v>
      </c>
      <c r="D39996" s="1">
        <v>60.6</v>
      </c>
      <c r="E39996" s="1">
        <v>60</v>
      </c>
      <c r="F39996" s="1">
        <v>59.7</v>
      </c>
      <c r="G39996" s="1">
        <v>0.13100000000000001</v>
      </c>
      <c r="H39996" s="1">
        <v>0.03</v>
      </c>
      <c r="I39996" s="1">
        <v>0.23400000000000001</v>
      </c>
      <c r="J39996" s="1">
        <v>0.21</v>
      </c>
      <c r="K39996" s="1">
        <v>0.11</v>
      </c>
      <c r="L39996" s="1">
        <v>0.47</v>
      </c>
      <c r="M39996" s="1">
        <v>894</v>
      </c>
      <c r="N39996" s="1">
        <f>COM5_2025_04_06_19_19_05_685[[#This Row],[setpoint]]-COM5_2025_04_06_19_19_05_685[[#This Row],[ntc]]</f>
        <v>0.29999999999999716</v>
      </c>
    </row>
    <row r="39997" spans="1:14" x14ac:dyDescent="0.35">
      <c r="A39997">
        <v>5414.0609999999997</v>
      </c>
      <c r="B39997" s="1">
        <v>-0.59</v>
      </c>
      <c r="C39997" s="1">
        <v>0</v>
      </c>
      <c r="D39997" s="1">
        <v>60.59</v>
      </c>
      <c r="E39997" s="1">
        <v>60</v>
      </c>
      <c r="F39997" s="1">
        <v>59.68</v>
      </c>
      <c r="G39997" s="1">
        <v>0.129</v>
      </c>
      <c r="H39997" s="1">
        <v>3.2000000000000001E-2</v>
      </c>
      <c r="I39997" s="1">
        <v>0.23400000000000001</v>
      </c>
      <c r="J39997" s="1">
        <v>0.23899999999999999</v>
      </c>
      <c r="K39997" s="1">
        <v>0.12</v>
      </c>
      <c r="L39997" s="1">
        <v>0.5</v>
      </c>
      <c r="M39997" s="1">
        <v>871</v>
      </c>
      <c r="N39997" s="1">
        <f>COM5_2025_04_06_19_19_05_685[[#This Row],[setpoint]]-COM5_2025_04_06_19_19_05_685[[#This Row],[ntc]]</f>
        <v>0.32000000000000028</v>
      </c>
    </row>
    <row r="39998" spans="1:14" x14ac:dyDescent="0.35">
      <c r="A39998">
        <v>5414.1909999999998</v>
      </c>
      <c r="B39998" s="1">
        <v>-0.59</v>
      </c>
      <c r="C39998" s="1">
        <v>0</v>
      </c>
      <c r="D39998" s="1">
        <v>60.59</v>
      </c>
      <c r="E39998" s="1">
        <v>60</v>
      </c>
      <c r="F39998" s="1">
        <v>59.67</v>
      </c>
      <c r="G39998" s="1">
        <v>0.13</v>
      </c>
      <c r="H39998" s="1">
        <v>3.3000000000000002E-2</v>
      </c>
      <c r="I39998" s="1">
        <v>0.23400000000000001</v>
      </c>
      <c r="J39998" s="1">
        <v>0.222</v>
      </c>
      <c r="K39998" s="1">
        <v>0.11</v>
      </c>
      <c r="L39998" s="1">
        <v>0.49</v>
      </c>
      <c r="M39998" s="1">
        <v>882</v>
      </c>
      <c r="N39998" s="1">
        <f>COM5_2025_04_06_19_19_05_685[[#This Row],[setpoint]]-COM5_2025_04_06_19_19_05_685[[#This Row],[ntc]]</f>
        <v>0.32999999999999829</v>
      </c>
    </row>
    <row r="39999" spans="1:14" x14ac:dyDescent="0.35">
      <c r="A39999">
        <v>5414.32</v>
      </c>
      <c r="B39999" s="1">
        <v>-0.57999999999999996</v>
      </c>
      <c r="C39999" s="1">
        <v>0</v>
      </c>
      <c r="D39999" s="1">
        <v>60.58</v>
      </c>
      <c r="E39999" s="1">
        <v>60</v>
      </c>
      <c r="F39999" s="1">
        <v>59.67</v>
      </c>
      <c r="G39999" s="1">
        <v>0.129</v>
      </c>
      <c r="H39999" s="1">
        <v>3.3000000000000002E-2</v>
      </c>
      <c r="I39999" s="1">
        <v>0.23499999999999999</v>
      </c>
      <c r="J39999" s="1">
        <v>0.16900000000000001</v>
      </c>
      <c r="K39999" s="1">
        <v>0.08</v>
      </c>
      <c r="L39999" s="1">
        <v>0.44</v>
      </c>
      <c r="M39999" s="1">
        <v>922</v>
      </c>
      <c r="N39999" s="1">
        <f>COM5_2025_04_06_19_19_05_685[[#This Row],[setpoint]]-COM5_2025_04_06_19_19_05_685[[#This Row],[ntc]]</f>
        <v>0.32999999999999829</v>
      </c>
    </row>
    <row r="40000" spans="1:14" x14ac:dyDescent="0.35">
      <c r="A40000">
        <v>5414.4489999999996</v>
      </c>
      <c r="B40000" s="1">
        <v>-0.57999999999999996</v>
      </c>
      <c r="C40000" s="1">
        <v>0</v>
      </c>
      <c r="D40000" s="1">
        <v>60.58</v>
      </c>
      <c r="E40000" s="1">
        <v>60</v>
      </c>
      <c r="F40000" s="1">
        <v>59.65</v>
      </c>
      <c r="G40000" s="1">
        <v>0.129</v>
      </c>
      <c r="H40000" s="1">
        <v>3.5000000000000003E-2</v>
      </c>
      <c r="I40000" s="1">
        <v>0.23499999999999999</v>
      </c>
      <c r="J40000" s="1">
        <v>0.19400000000000001</v>
      </c>
      <c r="K40000" s="1">
        <v>0.1</v>
      </c>
      <c r="L40000" s="1">
        <v>0.46</v>
      </c>
      <c r="M40000" s="1">
        <v>901</v>
      </c>
      <c r="N40000" s="1">
        <f>COM5_2025_04_06_19_19_05_685[[#This Row],[setpoint]]-COM5_2025_04_06_19_19_05_685[[#This Row],[ntc]]</f>
        <v>0.35000000000000142</v>
      </c>
    </row>
    <row r="40001" spans="1:14" x14ac:dyDescent="0.35">
      <c r="A40001">
        <v>5414.5789999999997</v>
      </c>
      <c r="B40001" s="1">
        <v>-0.56999999999999995</v>
      </c>
      <c r="C40001" s="1">
        <v>0</v>
      </c>
      <c r="D40001" s="1">
        <v>60.57</v>
      </c>
      <c r="E40001" s="1">
        <v>60</v>
      </c>
      <c r="F40001" s="1">
        <v>59.63</v>
      </c>
      <c r="G40001" s="1">
        <v>0.13</v>
      </c>
      <c r="H40001" s="1">
        <v>3.6999999999999998E-2</v>
      </c>
      <c r="I40001" s="1">
        <v>0.23599999999999999</v>
      </c>
      <c r="J40001" s="1">
        <v>0.22500000000000001</v>
      </c>
      <c r="K40001" s="1">
        <v>0.11</v>
      </c>
      <c r="L40001" s="1">
        <v>0.5</v>
      </c>
      <c r="M40001" s="1">
        <v>876</v>
      </c>
      <c r="N40001" s="1">
        <f>COM5_2025_04_06_19_19_05_685[[#This Row],[setpoint]]-COM5_2025_04_06_19_19_05_685[[#This Row],[ntc]]</f>
        <v>0.36999999999999744</v>
      </c>
    </row>
    <row r="40002" spans="1:14" x14ac:dyDescent="0.35">
      <c r="A40002">
        <v>5414.7079999999996</v>
      </c>
      <c r="B40002" s="1">
        <v>-0.56999999999999995</v>
      </c>
      <c r="C40002" s="1">
        <v>0</v>
      </c>
      <c r="D40002" s="1">
        <v>60.57</v>
      </c>
      <c r="E40002" s="1">
        <v>60</v>
      </c>
      <c r="F40002" s="1">
        <v>59.62</v>
      </c>
      <c r="G40002" s="1">
        <v>0.129</v>
      </c>
      <c r="H40002" s="1">
        <v>3.7999999999999999E-2</v>
      </c>
      <c r="I40002" s="1">
        <v>0.23599999999999999</v>
      </c>
      <c r="J40002" s="1">
        <v>0.21099999999999999</v>
      </c>
      <c r="K40002" s="1">
        <v>0.11</v>
      </c>
      <c r="L40002" s="1">
        <v>0.49</v>
      </c>
      <c r="M40002" s="1">
        <v>885</v>
      </c>
      <c r="N40002" s="1">
        <f>COM5_2025_04_06_19_19_05_685[[#This Row],[setpoint]]-COM5_2025_04_06_19_19_05_685[[#This Row],[ntc]]</f>
        <v>0.38000000000000256</v>
      </c>
    </row>
    <row r="40003" spans="1:14" x14ac:dyDescent="0.35">
      <c r="A40003">
        <v>5414.8379999999997</v>
      </c>
      <c r="B40003" s="1">
        <v>-0.56000000000000005</v>
      </c>
      <c r="C40003" s="1">
        <v>0</v>
      </c>
      <c r="D40003" s="1">
        <v>60.56</v>
      </c>
      <c r="E40003" s="1">
        <v>60</v>
      </c>
      <c r="F40003" s="1">
        <v>59.61</v>
      </c>
      <c r="G40003" s="1">
        <v>0.13</v>
      </c>
      <c r="H40003" s="1">
        <v>3.9E-2</v>
      </c>
      <c r="I40003" s="1">
        <v>0.23699999999999999</v>
      </c>
      <c r="J40003" s="1">
        <v>0.20300000000000001</v>
      </c>
      <c r="K40003" s="1">
        <v>0.1</v>
      </c>
      <c r="L40003" s="1">
        <v>0.48</v>
      </c>
      <c r="M40003" s="1">
        <v>890</v>
      </c>
      <c r="N40003" s="1">
        <f>COM5_2025_04_06_19_19_05_685[[#This Row],[setpoint]]-COM5_2025_04_06_19_19_05_685[[#This Row],[ntc]]</f>
        <v>0.39000000000000057</v>
      </c>
    </row>
    <row r="40004" spans="1:14" x14ac:dyDescent="0.35">
      <c r="A40004">
        <v>5414.9669999999996</v>
      </c>
      <c r="B40004" s="1">
        <v>-0.56000000000000005</v>
      </c>
      <c r="C40004" s="1">
        <v>0</v>
      </c>
      <c r="D40004" s="1">
        <v>60.56</v>
      </c>
      <c r="E40004" s="1">
        <v>60</v>
      </c>
      <c r="F40004" s="1">
        <v>59.58</v>
      </c>
      <c r="G40004" s="1">
        <v>0.129</v>
      </c>
      <c r="H40004" s="1">
        <v>4.2000000000000003E-2</v>
      </c>
      <c r="I40004" s="1">
        <v>0.23699999999999999</v>
      </c>
      <c r="J40004" s="1">
        <v>0.26400000000000001</v>
      </c>
      <c r="K40004" s="1">
        <v>0.13</v>
      </c>
      <c r="L40004" s="1">
        <v>0.54</v>
      </c>
      <c r="M40004" s="1">
        <v>842</v>
      </c>
      <c r="N40004" s="1">
        <f>COM5_2025_04_06_19_19_05_685[[#This Row],[setpoint]]-COM5_2025_04_06_19_19_05_685[[#This Row],[ntc]]</f>
        <v>0.42000000000000171</v>
      </c>
    </row>
    <row r="40005" spans="1:14" x14ac:dyDescent="0.35">
      <c r="A40005">
        <v>5415.0959999999995</v>
      </c>
      <c r="B40005" s="1">
        <v>-0.55000000000000004</v>
      </c>
      <c r="C40005" s="1">
        <v>0</v>
      </c>
      <c r="D40005" s="1">
        <v>60.55</v>
      </c>
      <c r="E40005" s="1">
        <v>60</v>
      </c>
      <c r="F40005" s="1">
        <v>59.56</v>
      </c>
      <c r="G40005" s="1">
        <v>0.129</v>
      </c>
      <c r="H40005" s="1">
        <v>4.3999999999999997E-2</v>
      </c>
      <c r="I40005" s="1">
        <v>0.23799999999999999</v>
      </c>
      <c r="J40005" s="1">
        <v>0.27900000000000003</v>
      </c>
      <c r="K40005" s="1">
        <v>0.14000000000000001</v>
      </c>
      <c r="L40005" s="1">
        <v>0.56000000000000005</v>
      </c>
      <c r="M40005" s="1">
        <v>829</v>
      </c>
      <c r="N40005" s="1">
        <f>COM5_2025_04_06_19_19_05_685[[#This Row],[setpoint]]-COM5_2025_04_06_19_19_05_685[[#This Row],[ntc]]</f>
        <v>0.43999999999999773</v>
      </c>
    </row>
    <row r="40006" spans="1:14" x14ac:dyDescent="0.35">
      <c r="A40006">
        <v>5415.2259999999997</v>
      </c>
      <c r="B40006" s="1">
        <v>-0.55000000000000004</v>
      </c>
      <c r="C40006" s="1">
        <v>0</v>
      </c>
      <c r="D40006" s="1">
        <v>60.55</v>
      </c>
      <c r="E40006" s="1">
        <v>60</v>
      </c>
      <c r="F40006" s="1">
        <v>59.56</v>
      </c>
      <c r="G40006" s="1">
        <v>0.13</v>
      </c>
      <c r="H40006" s="1">
        <v>4.3999999999999997E-2</v>
      </c>
      <c r="I40006" s="1">
        <v>0.23799999999999999</v>
      </c>
      <c r="J40006" s="1">
        <v>0.20899999999999999</v>
      </c>
      <c r="K40006" s="1">
        <v>0.1</v>
      </c>
      <c r="L40006" s="1">
        <v>0.49</v>
      </c>
      <c r="M40006" s="1">
        <v>881</v>
      </c>
      <c r="N40006" s="1">
        <f>COM5_2025_04_06_19_19_05_685[[#This Row],[setpoint]]-COM5_2025_04_06_19_19_05_685[[#This Row],[ntc]]</f>
        <v>0.43999999999999773</v>
      </c>
    </row>
    <row r="40007" spans="1:14" x14ac:dyDescent="0.35">
      <c r="A40007">
        <v>5415.3549999999996</v>
      </c>
      <c r="B40007" s="1">
        <v>-0.54</v>
      </c>
      <c r="C40007" s="1">
        <v>0</v>
      </c>
      <c r="D40007" s="1">
        <v>60.54</v>
      </c>
      <c r="E40007" s="1">
        <v>60</v>
      </c>
      <c r="F40007" s="1">
        <v>59.55</v>
      </c>
      <c r="G40007" s="1">
        <v>0.129</v>
      </c>
      <c r="H40007" s="1">
        <v>4.4999999999999998E-2</v>
      </c>
      <c r="I40007" s="1">
        <v>0.23899999999999999</v>
      </c>
      <c r="J40007" s="1">
        <v>0.20200000000000001</v>
      </c>
      <c r="K40007" s="1">
        <v>0.1</v>
      </c>
      <c r="L40007" s="1">
        <v>0.49</v>
      </c>
      <c r="M40007" s="1">
        <v>885</v>
      </c>
      <c r="N40007" s="1">
        <f>COM5_2025_04_06_19_19_05_685[[#This Row],[setpoint]]-COM5_2025_04_06_19_19_05_685[[#This Row],[ntc]]</f>
        <v>0.45000000000000284</v>
      </c>
    </row>
    <row r="40008" spans="1:14" x14ac:dyDescent="0.35">
      <c r="A40008">
        <v>5415.4840000000004</v>
      </c>
      <c r="B40008" s="1">
        <v>-0.54</v>
      </c>
      <c r="C40008" s="1">
        <v>0</v>
      </c>
      <c r="D40008" s="1">
        <v>60.54</v>
      </c>
      <c r="E40008" s="1">
        <v>60</v>
      </c>
      <c r="F40008" s="1">
        <v>59.54</v>
      </c>
      <c r="G40008" s="1">
        <v>0.129</v>
      </c>
      <c r="H40008" s="1">
        <v>4.5999999999999999E-2</v>
      </c>
      <c r="I40008" s="1">
        <v>0.24</v>
      </c>
      <c r="J40008" s="1">
        <v>0.17599999999999999</v>
      </c>
      <c r="K40008" s="1">
        <v>0.09</v>
      </c>
      <c r="L40008" s="1">
        <v>0.46</v>
      </c>
      <c r="M40008" s="1">
        <v>903</v>
      </c>
      <c r="N40008" s="1">
        <f>COM5_2025_04_06_19_19_05_685[[#This Row],[setpoint]]-COM5_2025_04_06_19_19_05_685[[#This Row],[ntc]]</f>
        <v>0.46000000000000085</v>
      </c>
    </row>
    <row r="40009" spans="1:14" x14ac:dyDescent="0.35">
      <c r="A40009">
        <v>5415.6139999999996</v>
      </c>
      <c r="B40009" s="1">
        <v>-0.53</v>
      </c>
      <c r="C40009" s="1">
        <v>0</v>
      </c>
      <c r="D40009" s="1">
        <v>60.53</v>
      </c>
      <c r="E40009" s="1">
        <v>60</v>
      </c>
      <c r="F40009" s="1">
        <v>59.54</v>
      </c>
      <c r="G40009" s="1">
        <v>0.13</v>
      </c>
      <c r="H40009" s="1">
        <v>4.5999999999999999E-2</v>
      </c>
      <c r="I40009" s="1">
        <v>0.24</v>
      </c>
      <c r="J40009" s="1">
        <v>0.14599999999999999</v>
      </c>
      <c r="K40009" s="1">
        <v>7.0000000000000007E-2</v>
      </c>
      <c r="L40009" s="1">
        <v>0.43</v>
      </c>
      <c r="M40009" s="1">
        <v>925</v>
      </c>
      <c r="N40009" s="1">
        <f>COM5_2025_04_06_19_19_05_685[[#This Row],[setpoint]]-COM5_2025_04_06_19_19_05_685[[#This Row],[ntc]]</f>
        <v>0.46000000000000085</v>
      </c>
    </row>
    <row r="40010" spans="1:14" x14ac:dyDescent="0.35">
      <c r="A40010">
        <v>5415.7430000000004</v>
      </c>
      <c r="B40010" s="1">
        <v>-0.53</v>
      </c>
      <c r="C40010" s="1">
        <v>0</v>
      </c>
      <c r="D40010" s="1">
        <v>60.53</v>
      </c>
      <c r="E40010" s="1">
        <v>60</v>
      </c>
      <c r="F40010" s="1">
        <v>59.52</v>
      </c>
      <c r="G40010" s="1">
        <v>0.129</v>
      </c>
      <c r="H40010" s="1">
        <v>4.8000000000000001E-2</v>
      </c>
      <c r="I40010" s="1">
        <v>0.24099999999999999</v>
      </c>
      <c r="J40010" s="1">
        <v>0.182</v>
      </c>
      <c r="K40010" s="1">
        <v>0.09</v>
      </c>
      <c r="L40010" s="1">
        <v>0.47</v>
      </c>
      <c r="M40010" s="1">
        <v>896</v>
      </c>
      <c r="N40010" s="1">
        <f>COM5_2025_04_06_19_19_05_685[[#This Row],[setpoint]]-COM5_2025_04_06_19_19_05_685[[#This Row],[ntc]]</f>
        <v>0.47999999999999687</v>
      </c>
    </row>
    <row r="40011" spans="1:14" x14ac:dyDescent="0.35">
      <c r="A40011">
        <v>5415.8720000000003</v>
      </c>
      <c r="B40011" s="1">
        <v>-0.52</v>
      </c>
      <c r="C40011" s="1">
        <v>0</v>
      </c>
      <c r="D40011" s="1">
        <v>60.52</v>
      </c>
      <c r="E40011" s="1">
        <v>60</v>
      </c>
      <c r="F40011" s="1">
        <v>59.51</v>
      </c>
      <c r="G40011" s="1">
        <v>0.129</v>
      </c>
      <c r="H40011" s="1">
        <v>4.9000000000000002E-2</v>
      </c>
      <c r="I40011" s="1">
        <v>0.24099999999999999</v>
      </c>
      <c r="J40011" s="1">
        <v>0.154</v>
      </c>
      <c r="K40011" s="1">
        <v>0.08</v>
      </c>
      <c r="L40011" s="1">
        <v>0.44</v>
      </c>
      <c r="M40011" s="1">
        <v>916</v>
      </c>
      <c r="N40011" s="1">
        <f>COM5_2025_04_06_19_19_05_685[[#This Row],[setpoint]]-COM5_2025_04_06_19_19_05_685[[#This Row],[ntc]]</f>
        <v>0.49000000000000199</v>
      </c>
    </row>
    <row r="40012" spans="1:14" x14ac:dyDescent="0.35">
      <c r="A40012">
        <v>5416.0010000000002</v>
      </c>
      <c r="B40012" s="1">
        <v>-0.52</v>
      </c>
      <c r="C40012" s="1">
        <v>0</v>
      </c>
      <c r="D40012" s="1">
        <v>60.52</v>
      </c>
      <c r="E40012" s="1">
        <v>60</v>
      </c>
      <c r="F40012" s="1">
        <v>59.5</v>
      </c>
      <c r="G40012" s="1">
        <v>0.129</v>
      </c>
      <c r="H40012" s="1">
        <v>0.05</v>
      </c>
      <c r="I40012" s="1">
        <v>0.24199999999999999</v>
      </c>
      <c r="J40012" s="1">
        <v>0.16900000000000001</v>
      </c>
      <c r="K40012" s="1">
        <v>0.08</v>
      </c>
      <c r="L40012" s="1">
        <v>0.46</v>
      </c>
      <c r="M40012" s="1">
        <v>904</v>
      </c>
      <c r="N40012" s="1">
        <f>COM5_2025_04_06_19_19_05_685[[#This Row],[setpoint]]-COM5_2025_04_06_19_19_05_685[[#This Row],[ntc]]</f>
        <v>0.5</v>
      </c>
    </row>
    <row r="40013" spans="1:14" x14ac:dyDescent="0.35">
      <c r="A40013">
        <v>5416.2780000000002</v>
      </c>
      <c r="B40013" s="1">
        <v>-0.51</v>
      </c>
      <c r="C40013" s="1">
        <v>0</v>
      </c>
      <c r="D40013" s="1">
        <v>60.51</v>
      </c>
      <c r="E40013" s="1">
        <v>60</v>
      </c>
      <c r="F40013" s="1">
        <v>59.46</v>
      </c>
      <c r="G40013" s="1">
        <v>0.27700000000000002</v>
      </c>
      <c r="H40013" s="1">
        <v>5.3999999999999999E-2</v>
      </c>
      <c r="I40013" s="1">
        <v>0.24399999999999999</v>
      </c>
      <c r="J40013" s="1">
        <v>0.214</v>
      </c>
      <c r="K40013" s="1">
        <v>0.11</v>
      </c>
      <c r="L40013" s="1">
        <v>0.51</v>
      </c>
      <c r="M40013" s="1">
        <v>866</v>
      </c>
      <c r="N40013" s="1">
        <f>COM5_2025_04_06_19_19_05_685[[#This Row],[setpoint]]-COM5_2025_04_06_19_19_05_685[[#This Row],[ntc]]</f>
        <v>0.53999999999999915</v>
      </c>
    </row>
    <row r="40014" spans="1:14" x14ac:dyDescent="0.35">
      <c r="A40014">
        <v>5416.4070000000002</v>
      </c>
      <c r="B40014" s="1">
        <v>-0.5</v>
      </c>
      <c r="C40014" s="1">
        <v>0</v>
      </c>
      <c r="D40014" s="1">
        <v>60.5</v>
      </c>
      <c r="E40014" s="1">
        <v>60</v>
      </c>
      <c r="F40014" s="1">
        <v>59.44</v>
      </c>
      <c r="G40014" s="1">
        <v>0.129</v>
      </c>
      <c r="H40014" s="1">
        <v>5.6000000000000001E-2</v>
      </c>
      <c r="I40014" s="1">
        <v>0.24399999999999999</v>
      </c>
      <c r="J40014" s="1">
        <v>0.23200000000000001</v>
      </c>
      <c r="K40014" s="1">
        <v>0.12</v>
      </c>
      <c r="L40014" s="1">
        <v>0.53</v>
      </c>
      <c r="M40014" s="1">
        <v>851</v>
      </c>
      <c r="N40014" s="1">
        <f>COM5_2025_04_06_19_19_05_685[[#This Row],[setpoint]]-COM5_2025_04_06_19_19_05_685[[#This Row],[ntc]]</f>
        <v>0.56000000000000227</v>
      </c>
    </row>
    <row r="40015" spans="1:14" x14ac:dyDescent="0.35">
      <c r="A40015">
        <v>5416.5360000000001</v>
      </c>
      <c r="B40015" s="1">
        <v>-0.5</v>
      </c>
      <c r="C40015" s="1">
        <v>0</v>
      </c>
      <c r="D40015" s="1">
        <v>60.5</v>
      </c>
      <c r="E40015" s="1">
        <v>60</v>
      </c>
      <c r="F40015" s="1">
        <v>59.43</v>
      </c>
      <c r="G40015" s="1">
        <v>0.129</v>
      </c>
      <c r="H40015" s="1">
        <v>5.7000000000000002E-2</v>
      </c>
      <c r="I40015" s="1">
        <v>0.245</v>
      </c>
      <c r="J40015" s="1">
        <v>0.23400000000000001</v>
      </c>
      <c r="K40015" s="1">
        <v>0.12</v>
      </c>
      <c r="L40015" s="1">
        <v>0.54</v>
      </c>
      <c r="M40015" s="1">
        <v>847</v>
      </c>
      <c r="N40015" s="1">
        <f>COM5_2025_04_06_19_19_05_685[[#This Row],[setpoint]]-COM5_2025_04_06_19_19_05_685[[#This Row],[ntc]]</f>
        <v>0.57000000000000028</v>
      </c>
    </row>
    <row r="40016" spans="1:14" x14ac:dyDescent="0.35">
      <c r="A40016">
        <v>5416.665</v>
      </c>
      <c r="B40016" s="1">
        <v>-0.49</v>
      </c>
      <c r="C40016" s="1">
        <v>0</v>
      </c>
      <c r="D40016" s="1">
        <v>60.49</v>
      </c>
      <c r="E40016" s="1">
        <v>60</v>
      </c>
      <c r="F40016" s="1">
        <v>59.42</v>
      </c>
      <c r="G40016" s="1">
        <v>0.129</v>
      </c>
      <c r="H40016" s="1">
        <v>5.8000000000000003E-2</v>
      </c>
      <c r="I40016" s="1">
        <v>0.246</v>
      </c>
      <c r="J40016" s="1">
        <v>0.20799999999999999</v>
      </c>
      <c r="K40016" s="1">
        <v>0.1</v>
      </c>
      <c r="L40016" s="1">
        <v>0.51</v>
      </c>
      <c r="M40016" s="1">
        <v>866</v>
      </c>
      <c r="N40016" s="1">
        <f>COM5_2025_04_06_19_19_05_685[[#This Row],[setpoint]]-COM5_2025_04_06_19_19_05_685[[#This Row],[ntc]]</f>
        <v>0.57999999999999829</v>
      </c>
    </row>
    <row r="40017" spans="1:14" x14ac:dyDescent="0.35">
      <c r="A40017">
        <v>5416.7950000000001</v>
      </c>
      <c r="B40017" s="1">
        <v>-0.49</v>
      </c>
      <c r="C40017" s="1">
        <v>0</v>
      </c>
      <c r="D40017" s="1">
        <v>60.49</v>
      </c>
      <c r="E40017" s="1">
        <v>60</v>
      </c>
      <c r="F40017" s="1">
        <v>59.38</v>
      </c>
      <c r="G40017" s="1">
        <v>0.13</v>
      </c>
      <c r="H40017" s="1">
        <v>6.2E-2</v>
      </c>
      <c r="I40017" s="1">
        <v>0.247</v>
      </c>
      <c r="J40017" s="1">
        <v>0.30399999999999999</v>
      </c>
      <c r="K40017" s="1">
        <v>0.15</v>
      </c>
      <c r="L40017" s="1">
        <v>0.61</v>
      </c>
      <c r="M40017" s="1">
        <v>790</v>
      </c>
      <c r="N40017" s="1">
        <f>COM5_2025_04_06_19_19_05_685[[#This Row],[setpoint]]-COM5_2025_04_06_19_19_05_685[[#This Row],[ntc]]</f>
        <v>0.61999999999999744</v>
      </c>
    </row>
    <row r="40018" spans="1:14" x14ac:dyDescent="0.35">
      <c r="A40018">
        <v>5416.924</v>
      </c>
      <c r="B40018" s="1">
        <v>-0.48</v>
      </c>
      <c r="C40018" s="1">
        <v>0</v>
      </c>
      <c r="D40018" s="1">
        <v>60.48</v>
      </c>
      <c r="E40018" s="1">
        <v>60</v>
      </c>
      <c r="F40018" s="1">
        <v>59.36</v>
      </c>
      <c r="G40018" s="1">
        <v>0.129</v>
      </c>
      <c r="H40018" s="1">
        <v>6.4000000000000001E-2</v>
      </c>
      <c r="I40018" s="1">
        <v>0.247</v>
      </c>
      <c r="J40018" s="1">
        <v>0.307</v>
      </c>
      <c r="K40018" s="1">
        <v>0.15</v>
      </c>
      <c r="L40018" s="1">
        <v>0.62</v>
      </c>
      <c r="M40018" s="1">
        <v>786</v>
      </c>
      <c r="N40018" s="1">
        <f>COM5_2025_04_06_19_19_05_685[[#This Row],[setpoint]]-COM5_2025_04_06_19_19_05_685[[#This Row],[ntc]]</f>
        <v>0.64000000000000057</v>
      </c>
    </row>
    <row r="40019" spans="1:14" x14ac:dyDescent="0.35">
      <c r="A40019">
        <v>5417.0529999999999</v>
      </c>
      <c r="B40019" s="1">
        <v>-0.48</v>
      </c>
      <c r="C40019" s="1">
        <v>0</v>
      </c>
      <c r="D40019" s="1">
        <v>60.48</v>
      </c>
      <c r="E40019" s="1">
        <v>60</v>
      </c>
      <c r="F40019" s="1">
        <v>59.34</v>
      </c>
      <c r="G40019" s="1">
        <v>0.129</v>
      </c>
      <c r="H40019" s="1">
        <v>6.6000000000000003E-2</v>
      </c>
      <c r="I40019" s="1">
        <v>0.248</v>
      </c>
      <c r="J40019" s="1">
        <v>0.29399999999999998</v>
      </c>
      <c r="K40019" s="1">
        <v>0.15</v>
      </c>
      <c r="L40019" s="1">
        <v>0.61</v>
      </c>
      <c r="M40019" s="1">
        <v>793</v>
      </c>
      <c r="N40019" s="1">
        <f>COM5_2025_04_06_19_19_05_685[[#This Row],[setpoint]]-COM5_2025_04_06_19_19_05_685[[#This Row],[ntc]]</f>
        <v>0.65999999999999659</v>
      </c>
    </row>
    <row r="40020" spans="1:14" x14ac:dyDescent="0.35">
      <c r="A40020">
        <v>5417.183</v>
      </c>
      <c r="B40020" s="1">
        <v>-0.47</v>
      </c>
      <c r="C40020" s="1">
        <v>0</v>
      </c>
      <c r="D40020" s="1">
        <v>60.47</v>
      </c>
      <c r="E40020" s="1">
        <v>60</v>
      </c>
      <c r="F40020" s="1">
        <v>59.35</v>
      </c>
      <c r="G40020" s="1">
        <v>0.13</v>
      </c>
      <c r="H40020" s="1">
        <v>6.5000000000000002E-2</v>
      </c>
      <c r="I40020" s="1">
        <v>0.249</v>
      </c>
      <c r="J40020" s="1">
        <v>0.21199999999999999</v>
      </c>
      <c r="K40020" s="1">
        <v>0.11</v>
      </c>
      <c r="L40020" s="1">
        <v>0.53</v>
      </c>
      <c r="M40020" s="1">
        <v>855</v>
      </c>
      <c r="N40020" s="1">
        <f>COM5_2025_04_06_19_19_05_685[[#This Row],[setpoint]]-COM5_2025_04_06_19_19_05_685[[#This Row],[ntc]]</f>
        <v>0.64999999999999858</v>
      </c>
    </row>
    <row r="40021" spans="1:14" x14ac:dyDescent="0.35">
      <c r="A40021">
        <v>5417.3119999999999</v>
      </c>
      <c r="B40021" s="1">
        <v>-0.47</v>
      </c>
      <c r="C40021" s="1">
        <v>0</v>
      </c>
      <c r="D40021" s="1">
        <v>60.47</v>
      </c>
      <c r="E40021" s="1">
        <v>60</v>
      </c>
      <c r="F40021" s="1">
        <v>59.34</v>
      </c>
      <c r="G40021" s="1">
        <v>0.129</v>
      </c>
      <c r="H40021" s="1">
        <v>6.6000000000000003E-2</v>
      </c>
      <c r="I40021" s="1">
        <v>0.25</v>
      </c>
      <c r="J40021" s="1">
        <v>0.17799999999999999</v>
      </c>
      <c r="K40021" s="1">
        <v>0.09</v>
      </c>
      <c r="L40021" s="1">
        <v>0.49</v>
      </c>
      <c r="M40021" s="1">
        <v>879</v>
      </c>
      <c r="N40021" s="1">
        <f>COM5_2025_04_06_19_19_05_685[[#This Row],[setpoint]]-COM5_2025_04_06_19_19_05_685[[#This Row],[ntc]]</f>
        <v>0.65999999999999659</v>
      </c>
    </row>
    <row r="40022" spans="1:14" x14ac:dyDescent="0.35">
      <c r="A40022">
        <v>5417.4409999999998</v>
      </c>
      <c r="B40022" s="1">
        <v>-0.46</v>
      </c>
      <c r="C40022" s="1">
        <v>0</v>
      </c>
      <c r="D40022" s="1">
        <v>60.46</v>
      </c>
      <c r="E40022" s="1">
        <v>60</v>
      </c>
      <c r="F40022" s="1">
        <v>59.35</v>
      </c>
      <c r="G40022" s="1">
        <v>0.129</v>
      </c>
      <c r="H40022" s="1">
        <v>6.5000000000000002E-2</v>
      </c>
      <c r="I40022" s="1">
        <v>0.251</v>
      </c>
      <c r="J40022" s="1">
        <v>0.123</v>
      </c>
      <c r="K40022" s="1">
        <v>0.06</v>
      </c>
      <c r="L40022" s="1">
        <v>0.44</v>
      </c>
      <c r="M40022" s="1">
        <v>920</v>
      </c>
      <c r="N40022" s="1">
        <f>COM5_2025_04_06_19_19_05_685[[#This Row],[setpoint]]-COM5_2025_04_06_19_19_05_685[[#This Row],[ntc]]</f>
        <v>0.64999999999999858</v>
      </c>
    </row>
    <row r="40023" spans="1:14" x14ac:dyDescent="0.35">
      <c r="A40023">
        <v>5417.5709999999999</v>
      </c>
      <c r="B40023" s="1">
        <v>-0.46</v>
      </c>
      <c r="C40023" s="1">
        <v>0</v>
      </c>
      <c r="D40023" s="1">
        <v>60.46</v>
      </c>
      <c r="E40023" s="1">
        <v>60</v>
      </c>
      <c r="F40023" s="1">
        <v>59.33</v>
      </c>
      <c r="G40023" s="1">
        <v>0.13</v>
      </c>
      <c r="H40023" s="1">
        <v>6.7000000000000004E-2</v>
      </c>
      <c r="I40023" s="1">
        <v>0.252</v>
      </c>
      <c r="J40023" s="1">
        <v>0.152</v>
      </c>
      <c r="K40023" s="1">
        <v>0.08</v>
      </c>
      <c r="L40023" s="1">
        <v>0.47</v>
      </c>
      <c r="M40023" s="1">
        <v>896</v>
      </c>
      <c r="N40023" s="1">
        <f>COM5_2025_04_06_19_19_05_685[[#This Row],[setpoint]]-COM5_2025_04_06_19_19_05_685[[#This Row],[ntc]]</f>
        <v>0.67000000000000171</v>
      </c>
    </row>
    <row r="40024" spans="1:14" x14ac:dyDescent="0.35">
      <c r="A40024">
        <v>5417.7</v>
      </c>
      <c r="B40024" s="1">
        <v>-0.45</v>
      </c>
      <c r="C40024" s="1">
        <v>0</v>
      </c>
      <c r="D40024" s="1">
        <v>60.45</v>
      </c>
      <c r="E40024" s="1">
        <v>60</v>
      </c>
      <c r="F40024" s="1">
        <v>59.33</v>
      </c>
      <c r="G40024" s="1">
        <v>0.129</v>
      </c>
      <c r="H40024" s="1">
        <v>6.7000000000000004E-2</v>
      </c>
      <c r="I40024" s="1">
        <v>0.253</v>
      </c>
      <c r="J40024" s="1">
        <v>0.10299999999999999</v>
      </c>
      <c r="K40024" s="1">
        <v>0.05</v>
      </c>
      <c r="L40024" s="1">
        <v>0.42</v>
      </c>
      <c r="M40024" s="1">
        <v>933</v>
      </c>
      <c r="N40024" s="1">
        <f>COM5_2025_04_06_19_19_05_685[[#This Row],[setpoint]]-COM5_2025_04_06_19_19_05_685[[#This Row],[ntc]]</f>
        <v>0.67000000000000171</v>
      </c>
    </row>
    <row r="40025" spans="1:14" x14ac:dyDescent="0.35">
      <c r="A40025">
        <v>5417.83</v>
      </c>
      <c r="B40025" s="1">
        <v>-0.45</v>
      </c>
      <c r="C40025" s="1">
        <v>0</v>
      </c>
      <c r="D40025" s="1">
        <v>60.45</v>
      </c>
      <c r="E40025" s="1">
        <v>60</v>
      </c>
      <c r="F40025" s="1">
        <v>59.3</v>
      </c>
      <c r="G40025" s="1">
        <v>0.13</v>
      </c>
      <c r="H40025" s="1">
        <v>7.0000000000000007E-2</v>
      </c>
      <c r="I40025" s="1">
        <v>0.253</v>
      </c>
      <c r="J40025" s="1">
        <v>0.20200000000000001</v>
      </c>
      <c r="K40025" s="1">
        <v>0.1</v>
      </c>
      <c r="L40025" s="1">
        <v>0.53</v>
      </c>
      <c r="M40025" s="1">
        <v>855</v>
      </c>
      <c r="N40025" s="1">
        <f>COM5_2025_04_06_19_19_05_685[[#This Row],[setpoint]]-COM5_2025_04_06_19_19_05_685[[#This Row],[ntc]]</f>
        <v>0.70000000000000284</v>
      </c>
    </row>
    <row r="40026" spans="1:14" x14ac:dyDescent="0.35">
      <c r="A40026">
        <v>5417.9589999999998</v>
      </c>
      <c r="B40026" s="1">
        <v>-0.44</v>
      </c>
      <c r="C40026" s="1">
        <v>0</v>
      </c>
      <c r="D40026" s="1">
        <v>60.44</v>
      </c>
      <c r="E40026" s="1">
        <v>60</v>
      </c>
      <c r="F40026" s="1">
        <v>59.3</v>
      </c>
      <c r="G40026" s="1">
        <v>0.129</v>
      </c>
      <c r="H40026" s="1">
        <v>7.0000000000000007E-2</v>
      </c>
      <c r="I40026" s="1">
        <v>0.254</v>
      </c>
      <c r="J40026" s="1">
        <v>0.152</v>
      </c>
      <c r="K40026" s="1">
        <v>0.08</v>
      </c>
      <c r="L40026" s="1">
        <v>0.48</v>
      </c>
      <c r="M40026" s="1">
        <v>892</v>
      </c>
      <c r="N40026" s="1">
        <f>COM5_2025_04_06_19_19_05_685[[#This Row],[setpoint]]-COM5_2025_04_06_19_19_05_685[[#This Row],[ntc]]</f>
        <v>0.70000000000000284</v>
      </c>
    </row>
    <row r="40027" spans="1:14" x14ac:dyDescent="0.35">
      <c r="A40027">
        <v>5418.0879999999997</v>
      </c>
      <c r="B40027" s="1">
        <v>-0.44</v>
      </c>
      <c r="C40027" s="1">
        <v>0</v>
      </c>
      <c r="D40027" s="1">
        <v>60.44</v>
      </c>
      <c r="E40027" s="1">
        <v>60</v>
      </c>
      <c r="F40027" s="1">
        <v>59.28</v>
      </c>
      <c r="G40027" s="1">
        <v>0.129</v>
      </c>
      <c r="H40027" s="1">
        <v>7.1999999999999995E-2</v>
      </c>
      <c r="I40027" s="1">
        <v>0.255</v>
      </c>
      <c r="J40027" s="1">
        <v>0.18099999999999999</v>
      </c>
      <c r="K40027" s="1">
        <v>0.09</v>
      </c>
      <c r="L40027" s="1">
        <v>0.51</v>
      </c>
      <c r="M40027" s="1">
        <v>868</v>
      </c>
      <c r="N40027" s="1">
        <f>COM5_2025_04_06_19_19_05_685[[#This Row],[setpoint]]-COM5_2025_04_06_19_19_05_685[[#This Row],[ntc]]</f>
        <v>0.71999999999999886</v>
      </c>
    </row>
    <row r="40028" spans="1:14" x14ac:dyDescent="0.35">
      <c r="A40028">
        <v>5418.2179999999998</v>
      </c>
      <c r="B40028" s="1">
        <v>-0.43</v>
      </c>
      <c r="C40028" s="1">
        <v>0</v>
      </c>
      <c r="D40028" s="1">
        <v>60.43</v>
      </c>
      <c r="E40028" s="1">
        <v>60</v>
      </c>
      <c r="F40028" s="1">
        <v>59.26</v>
      </c>
      <c r="G40028" s="1">
        <v>0.13</v>
      </c>
      <c r="H40028" s="1">
        <v>7.3999999999999996E-2</v>
      </c>
      <c r="I40028" s="1">
        <v>0.25600000000000001</v>
      </c>
      <c r="J40028" s="1">
        <v>0.214</v>
      </c>
      <c r="K40028" s="1">
        <v>0.11</v>
      </c>
      <c r="L40028" s="1">
        <v>0.54</v>
      </c>
      <c r="M40028" s="1">
        <v>841</v>
      </c>
      <c r="N40028" s="1">
        <f>COM5_2025_04_06_19_19_05_685[[#This Row],[setpoint]]-COM5_2025_04_06_19_19_05_685[[#This Row],[ntc]]</f>
        <v>0.74000000000000199</v>
      </c>
    </row>
    <row r="40029" spans="1:14" x14ac:dyDescent="0.35">
      <c r="A40029">
        <v>5418.3469999999998</v>
      </c>
      <c r="B40029" s="1">
        <v>-0.43</v>
      </c>
      <c r="C40029" s="1">
        <v>0</v>
      </c>
      <c r="D40029" s="1">
        <v>60.43</v>
      </c>
      <c r="E40029" s="1">
        <v>60</v>
      </c>
      <c r="F40029" s="1">
        <v>59.23</v>
      </c>
      <c r="G40029" s="1">
        <v>0.129</v>
      </c>
      <c r="H40029" s="1">
        <v>7.6999999999999999E-2</v>
      </c>
      <c r="I40029" s="1">
        <v>0.25700000000000001</v>
      </c>
      <c r="J40029" s="1">
        <v>0.26800000000000002</v>
      </c>
      <c r="K40029" s="1">
        <v>0.13</v>
      </c>
      <c r="L40029" s="1">
        <v>0.6</v>
      </c>
      <c r="M40029" s="1">
        <v>798</v>
      </c>
      <c r="N40029" s="1">
        <f>COM5_2025_04_06_19_19_05_685[[#This Row],[setpoint]]-COM5_2025_04_06_19_19_05_685[[#This Row],[ntc]]</f>
        <v>0.77000000000000313</v>
      </c>
    </row>
    <row r="40030" spans="1:14" x14ac:dyDescent="0.35">
      <c r="A40030">
        <v>5418.4769999999999</v>
      </c>
      <c r="B40030" s="1">
        <v>-0.43</v>
      </c>
      <c r="C40030" s="1">
        <v>0</v>
      </c>
      <c r="D40030" s="1">
        <v>60.43</v>
      </c>
      <c r="E40030" s="1">
        <v>60</v>
      </c>
      <c r="F40030" s="1">
        <v>59.22</v>
      </c>
      <c r="G40030" s="1">
        <v>0.13</v>
      </c>
      <c r="H40030" s="1">
        <v>7.8E-2</v>
      </c>
      <c r="I40030" s="1">
        <v>0.25800000000000001</v>
      </c>
      <c r="J40030" s="1">
        <v>0.25800000000000001</v>
      </c>
      <c r="K40030" s="1">
        <v>0.13</v>
      </c>
      <c r="L40030" s="1">
        <v>0.59</v>
      </c>
      <c r="M40030" s="1">
        <v>804</v>
      </c>
      <c r="N40030" s="1">
        <f>COM5_2025_04_06_19_19_05_685[[#This Row],[setpoint]]-COM5_2025_04_06_19_19_05_685[[#This Row],[ntc]]</f>
        <v>0.78000000000000114</v>
      </c>
    </row>
    <row r="40031" spans="1:14" x14ac:dyDescent="0.35">
      <c r="A40031">
        <v>5418.6059999999998</v>
      </c>
      <c r="B40031" s="1">
        <v>-0.43</v>
      </c>
      <c r="C40031" s="1">
        <v>0</v>
      </c>
      <c r="D40031" s="1">
        <v>60.43</v>
      </c>
      <c r="E40031" s="1">
        <v>60</v>
      </c>
      <c r="F40031" s="1">
        <v>59.19</v>
      </c>
      <c r="G40031" s="1">
        <v>0.129</v>
      </c>
      <c r="H40031" s="1">
        <v>8.1000000000000003E-2</v>
      </c>
      <c r="I40031" s="1">
        <v>0.25900000000000001</v>
      </c>
      <c r="J40031" s="1">
        <v>0.311</v>
      </c>
      <c r="K40031" s="1">
        <v>0.16</v>
      </c>
      <c r="L40031" s="1">
        <v>0.65</v>
      </c>
      <c r="M40031" s="1">
        <v>761</v>
      </c>
      <c r="N40031" s="1">
        <f>COM5_2025_04_06_19_19_05_685[[#This Row],[setpoint]]-COM5_2025_04_06_19_19_05_685[[#This Row],[ntc]]</f>
        <v>0.81000000000000227</v>
      </c>
    </row>
    <row r="40032" spans="1:14" x14ac:dyDescent="0.35">
      <c r="A40032">
        <v>5418.7349999999997</v>
      </c>
      <c r="B40032" s="1">
        <v>-0.42</v>
      </c>
      <c r="C40032" s="1">
        <v>0</v>
      </c>
      <c r="D40032" s="1">
        <v>60.42</v>
      </c>
      <c r="E40032" s="1">
        <v>60</v>
      </c>
      <c r="F40032" s="1">
        <v>59.18</v>
      </c>
      <c r="G40032" s="1">
        <v>0.129</v>
      </c>
      <c r="H40032" s="1">
        <v>8.2000000000000003E-2</v>
      </c>
      <c r="I40032" s="1">
        <v>0.26</v>
      </c>
      <c r="J40032" s="1">
        <v>0.27500000000000002</v>
      </c>
      <c r="K40032" s="1">
        <v>0.14000000000000001</v>
      </c>
      <c r="L40032" s="1">
        <v>0.62</v>
      </c>
      <c r="M40032" s="1">
        <v>786</v>
      </c>
      <c r="N40032" s="1">
        <f>COM5_2025_04_06_19_19_05_685[[#This Row],[setpoint]]-COM5_2025_04_06_19_19_05_685[[#This Row],[ntc]]</f>
        <v>0.82000000000000028</v>
      </c>
    </row>
    <row r="40033" spans="1:14" x14ac:dyDescent="0.35">
      <c r="A40033">
        <v>5418.8649999999998</v>
      </c>
      <c r="B40033" s="1">
        <v>-0.42</v>
      </c>
      <c r="C40033" s="1">
        <v>0</v>
      </c>
      <c r="D40033" s="1">
        <v>60.42</v>
      </c>
      <c r="E40033" s="1">
        <v>60</v>
      </c>
      <c r="F40033" s="1">
        <v>59.17</v>
      </c>
      <c r="G40033" s="1">
        <v>0.13</v>
      </c>
      <c r="H40033" s="1">
        <v>8.3000000000000004E-2</v>
      </c>
      <c r="I40033" s="1">
        <v>0.26100000000000001</v>
      </c>
      <c r="J40033" s="1">
        <v>0.25</v>
      </c>
      <c r="K40033" s="1">
        <v>0.13</v>
      </c>
      <c r="L40033" s="1">
        <v>0.6</v>
      </c>
      <c r="M40033" s="1">
        <v>803</v>
      </c>
      <c r="N40033" s="1">
        <f>COM5_2025_04_06_19_19_05_685[[#This Row],[setpoint]]-COM5_2025_04_06_19_19_05_685[[#This Row],[ntc]]</f>
        <v>0.82999999999999829</v>
      </c>
    </row>
    <row r="40034" spans="1:14" x14ac:dyDescent="0.35">
      <c r="A40034">
        <v>5418.9939999999997</v>
      </c>
      <c r="B40034" s="1">
        <v>-0.41</v>
      </c>
      <c r="C40034" s="1">
        <v>0</v>
      </c>
      <c r="D40034" s="1">
        <v>60.41</v>
      </c>
      <c r="E40034" s="1">
        <v>60</v>
      </c>
      <c r="F40034" s="1">
        <v>59.17</v>
      </c>
      <c r="G40034" s="1">
        <v>0.129</v>
      </c>
      <c r="H40034" s="1">
        <v>8.3000000000000004E-2</v>
      </c>
      <c r="I40034" s="1">
        <v>0.26300000000000001</v>
      </c>
      <c r="J40034" s="1">
        <v>0.16900000000000001</v>
      </c>
      <c r="K40034" s="1">
        <v>0.08</v>
      </c>
      <c r="L40034" s="1">
        <v>0.51</v>
      </c>
      <c r="M40034" s="1">
        <v>864</v>
      </c>
      <c r="N40034" s="1">
        <f>COM5_2025_04_06_19_19_05_685[[#This Row],[setpoint]]-COM5_2025_04_06_19_19_05_685[[#This Row],[ntc]]</f>
        <v>0.82999999999999829</v>
      </c>
    </row>
    <row r="40035" spans="1:14" x14ac:dyDescent="0.35">
      <c r="A40035">
        <v>5419.1229999999996</v>
      </c>
      <c r="B40035" s="1">
        <v>-0.41</v>
      </c>
      <c r="C40035" s="1">
        <v>0</v>
      </c>
      <c r="D40035" s="1">
        <v>60.41</v>
      </c>
      <c r="E40035" s="1">
        <v>60</v>
      </c>
      <c r="F40035" s="1">
        <v>59.15</v>
      </c>
      <c r="G40035" s="1">
        <v>0.129</v>
      </c>
      <c r="H40035" s="1">
        <v>8.5000000000000006E-2</v>
      </c>
      <c r="I40035" s="1">
        <v>0.26400000000000001</v>
      </c>
      <c r="J40035" s="1">
        <v>0.20499999999999999</v>
      </c>
      <c r="K40035" s="1">
        <v>0.1</v>
      </c>
      <c r="L40035" s="1">
        <v>0.55000000000000004</v>
      </c>
      <c r="M40035" s="1">
        <v>834</v>
      </c>
      <c r="N40035" s="1">
        <f>COM5_2025_04_06_19_19_05_685[[#This Row],[setpoint]]-COM5_2025_04_06_19_19_05_685[[#This Row],[ntc]]</f>
        <v>0.85000000000000142</v>
      </c>
    </row>
    <row r="40036" spans="1:14" x14ac:dyDescent="0.35">
      <c r="A40036">
        <v>5419.2529999999997</v>
      </c>
      <c r="B40036" s="1">
        <v>-0.4</v>
      </c>
      <c r="C40036" s="1">
        <v>0</v>
      </c>
      <c r="D40036" s="1">
        <v>60.4</v>
      </c>
      <c r="E40036" s="1">
        <v>60</v>
      </c>
      <c r="F40036" s="1">
        <v>59.14</v>
      </c>
      <c r="G40036" s="1">
        <v>0.13</v>
      </c>
      <c r="H40036" s="1">
        <v>8.5999999999999993E-2</v>
      </c>
      <c r="I40036" s="1">
        <v>0.26500000000000001</v>
      </c>
      <c r="J40036" s="1">
        <v>0.19600000000000001</v>
      </c>
      <c r="K40036" s="1">
        <v>0.1</v>
      </c>
      <c r="L40036" s="1">
        <v>0.55000000000000004</v>
      </c>
      <c r="M40036" s="1">
        <v>840</v>
      </c>
      <c r="N40036" s="1">
        <f>COM5_2025_04_06_19_19_05_685[[#This Row],[setpoint]]-COM5_2025_04_06_19_19_05_685[[#This Row],[ntc]]</f>
        <v>0.85999999999999943</v>
      </c>
    </row>
    <row r="40037" spans="1:14" x14ac:dyDescent="0.35">
      <c r="A40037">
        <v>5419.3819999999996</v>
      </c>
      <c r="B40037" s="1">
        <v>-0.4</v>
      </c>
      <c r="C40037" s="1">
        <v>0</v>
      </c>
      <c r="D40037" s="1">
        <v>60.4</v>
      </c>
      <c r="E40037" s="1">
        <v>60</v>
      </c>
      <c r="F40037" s="1">
        <v>59.12</v>
      </c>
      <c r="G40037" s="1">
        <v>0.129</v>
      </c>
      <c r="H40037" s="1">
        <v>8.7999999999999995E-2</v>
      </c>
      <c r="I40037" s="1">
        <v>0.26600000000000001</v>
      </c>
      <c r="J40037" s="1">
        <v>0.23499999999999999</v>
      </c>
      <c r="K40037" s="1">
        <v>0.12</v>
      </c>
      <c r="L40037" s="1">
        <v>0.59</v>
      </c>
      <c r="M40037" s="1">
        <v>808</v>
      </c>
      <c r="N40037" s="1">
        <f>COM5_2025_04_06_19_19_05_685[[#This Row],[setpoint]]-COM5_2025_04_06_19_19_05_685[[#This Row],[ntc]]</f>
        <v>0.88000000000000256</v>
      </c>
    </row>
    <row r="40038" spans="1:14" x14ac:dyDescent="0.35">
      <c r="A40038">
        <v>5419.5110000000004</v>
      </c>
      <c r="B40038" s="1">
        <v>-0.39</v>
      </c>
      <c r="C40038" s="1">
        <v>0</v>
      </c>
      <c r="D40038" s="1">
        <v>60.39</v>
      </c>
      <c r="E40038" s="1">
        <v>60</v>
      </c>
      <c r="F40038" s="1">
        <v>59.12</v>
      </c>
      <c r="G40038" s="1">
        <v>0.129</v>
      </c>
      <c r="H40038" s="1">
        <v>8.7999999999999995E-2</v>
      </c>
      <c r="I40038" s="1">
        <v>0.26700000000000002</v>
      </c>
      <c r="J40038" s="1">
        <v>0.158</v>
      </c>
      <c r="K40038" s="1">
        <v>0.08</v>
      </c>
      <c r="L40038" s="1">
        <v>0.51</v>
      </c>
      <c r="M40038" s="1">
        <v>865</v>
      </c>
      <c r="N40038" s="1">
        <f>COM5_2025_04_06_19_19_05_685[[#This Row],[setpoint]]-COM5_2025_04_06_19_19_05_685[[#This Row],[ntc]]</f>
        <v>0.88000000000000256</v>
      </c>
    </row>
    <row r="40039" spans="1:14" x14ac:dyDescent="0.35">
      <c r="A40039">
        <v>5419.64</v>
      </c>
      <c r="B40039" s="1">
        <v>-0.39</v>
      </c>
      <c r="C40039" s="1">
        <v>0</v>
      </c>
      <c r="D40039" s="1">
        <v>60.39</v>
      </c>
      <c r="E40039" s="1">
        <v>60</v>
      </c>
      <c r="F40039" s="1">
        <v>59.11</v>
      </c>
      <c r="G40039" s="1">
        <v>0.129</v>
      </c>
      <c r="H40039" s="1">
        <v>8.8999999999999996E-2</v>
      </c>
      <c r="I40039" s="1">
        <v>0.26800000000000002</v>
      </c>
      <c r="J40039" s="1">
        <v>0.17499999999999999</v>
      </c>
      <c r="K40039" s="1">
        <v>0.09</v>
      </c>
      <c r="L40039" s="1">
        <v>0.53</v>
      </c>
      <c r="M40039" s="1">
        <v>850</v>
      </c>
      <c r="N40039" s="1">
        <f>COM5_2025_04_06_19_19_05_685[[#This Row],[setpoint]]-COM5_2025_04_06_19_19_05_685[[#This Row],[ntc]]</f>
        <v>0.89000000000000057</v>
      </c>
    </row>
    <row r="40040" spans="1:14" x14ac:dyDescent="0.35">
      <c r="A40040">
        <v>5419.77</v>
      </c>
      <c r="B40040" s="1">
        <v>-0.38</v>
      </c>
      <c r="C40040" s="1">
        <v>0</v>
      </c>
      <c r="D40040" s="1">
        <v>60.38</v>
      </c>
      <c r="E40040" s="1">
        <v>60</v>
      </c>
      <c r="F40040" s="1">
        <v>59.11</v>
      </c>
      <c r="G40040" s="1">
        <v>0.13</v>
      </c>
      <c r="H40040" s="1">
        <v>8.8999999999999996E-2</v>
      </c>
      <c r="I40040" s="1">
        <v>0.26900000000000002</v>
      </c>
      <c r="J40040" s="1">
        <v>0.14000000000000001</v>
      </c>
      <c r="K40040" s="1">
        <v>7.0000000000000007E-2</v>
      </c>
      <c r="L40040" s="1">
        <v>0.5</v>
      </c>
      <c r="M40040" s="1">
        <v>875</v>
      </c>
      <c r="N40040" s="1">
        <f>COM5_2025_04_06_19_19_05_685[[#This Row],[setpoint]]-COM5_2025_04_06_19_19_05_685[[#This Row],[ntc]]</f>
        <v>0.89000000000000057</v>
      </c>
    </row>
    <row r="40041" spans="1:14" x14ac:dyDescent="0.35">
      <c r="A40041">
        <v>5419.8990000000003</v>
      </c>
      <c r="B40041" s="1">
        <v>-0.38</v>
      </c>
      <c r="C40041" s="1">
        <v>0</v>
      </c>
      <c r="D40041" s="1">
        <v>60.38</v>
      </c>
      <c r="E40041" s="1">
        <v>60</v>
      </c>
      <c r="F40041" s="1">
        <v>59.08</v>
      </c>
      <c r="G40041" s="1">
        <v>0.129</v>
      </c>
      <c r="H40041" s="1">
        <v>9.1999999999999998E-2</v>
      </c>
      <c r="I40041" s="1">
        <v>0.27100000000000002</v>
      </c>
      <c r="J40041" s="1">
        <v>0.19700000000000001</v>
      </c>
      <c r="K40041" s="1">
        <v>0.1</v>
      </c>
      <c r="L40041" s="1">
        <v>0.56000000000000005</v>
      </c>
      <c r="M40041" s="1">
        <v>830</v>
      </c>
      <c r="N40041" s="1">
        <f>COM5_2025_04_06_19_19_05_685[[#This Row],[setpoint]]-COM5_2025_04_06_19_19_05_685[[#This Row],[ntc]]</f>
        <v>0.92000000000000171</v>
      </c>
    </row>
    <row r="40042" spans="1:14" x14ac:dyDescent="0.35">
      <c r="A40042">
        <v>5420.0290000000005</v>
      </c>
      <c r="B40042" s="1">
        <v>-0.37</v>
      </c>
      <c r="C40042" s="1">
        <v>0</v>
      </c>
      <c r="D40042" s="1">
        <v>60.37</v>
      </c>
      <c r="E40042" s="1">
        <v>60</v>
      </c>
      <c r="F40042" s="1">
        <v>59.06</v>
      </c>
      <c r="G40042" s="1">
        <v>0.13</v>
      </c>
      <c r="H40042" s="1">
        <v>9.4E-2</v>
      </c>
      <c r="I40042" s="1">
        <v>0.27200000000000002</v>
      </c>
      <c r="J40042" s="1">
        <v>0.218</v>
      </c>
      <c r="K40042" s="1">
        <v>0.11</v>
      </c>
      <c r="L40042" s="1">
        <v>0.57999999999999996</v>
      </c>
      <c r="M40042" s="1">
        <v>812</v>
      </c>
      <c r="N40042" s="1">
        <f>COM5_2025_04_06_19_19_05_685[[#This Row],[setpoint]]-COM5_2025_04_06_19_19_05_685[[#This Row],[ntc]]</f>
        <v>0.93999999999999773</v>
      </c>
    </row>
    <row r="40043" spans="1:14" x14ac:dyDescent="0.35">
      <c r="A40043">
        <v>5420.1580000000004</v>
      </c>
      <c r="B40043" s="1">
        <v>-0.37</v>
      </c>
      <c r="C40043" s="1">
        <v>0</v>
      </c>
      <c r="D40043" s="1">
        <v>60.37</v>
      </c>
      <c r="E40043" s="1">
        <v>60</v>
      </c>
      <c r="F40043" s="1">
        <v>59.05</v>
      </c>
      <c r="G40043" s="1">
        <v>0.129</v>
      </c>
      <c r="H40043" s="1">
        <v>9.5000000000000001E-2</v>
      </c>
      <c r="I40043" s="1">
        <v>0.27300000000000002</v>
      </c>
      <c r="J40043" s="1">
        <v>0.20200000000000001</v>
      </c>
      <c r="K40043" s="1">
        <v>0.1</v>
      </c>
      <c r="L40043" s="1">
        <v>0.56999999999999995</v>
      </c>
      <c r="M40043" s="1">
        <v>823</v>
      </c>
      <c r="N40043" s="1">
        <f>COM5_2025_04_06_19_19_05_685[[#This Row],[setpoint]]-COM5_2025_04_06_19_19_05_685[[#This Row],[ntc]]</f>
        <v>0.95000000000000284</v>
      </c>
    </row>
    <row r="40044" spans="1:14" x14ac:dyDescent="0.35">
      <c r="A40044">
        <v>5420.2879999999996</v>
      </c>
      <c r="B40044" s="1">
        <v>-0.36</v>
      </c>
      <c r="C40044" s="1">
        <v>0</v>
      </c>
      <c r="D40044" s="1">
        <v>60.36</v>
      </c>
      <c r="E40044" s="1">
        <v>60</v>
      </c>
      <c r="F40044" s="1">
        <v>59.05</v>
      </c>
      <c r="G40044" s="1">
        <v>0.13</v>
      </c>
      <c r="H40044" s="1">
        <v>9.5000000000000001E-2</v>
      </c>
      <c r="I40044" s="1">
        <v>0.27400000000000002</v>
      </c>
      <c r="J40044" s="1">
        <v>0.15</v>
      </c>
      <c r="K40044" s="1">
        <v>0.08</v>
      </c>
      <c r="L40044" s="1">
        <v>0.52</v>
      </c>
      <c r="M40044" s="1">
        <v>860</v>
      </c>
      <c r="N40044" s="1">
        <f>COM5_2025_04_06_19_19_05_685[[#This Row],[setpoint]]-COM5_2025_04_06_19_19_05_685[[#This Row],[ntc]]</f>
        <v>0.95000000000000284</v>
      </c>
    </row>
    <row r="40045" spans="1:14" x14ac:dyDescent="0.35">
      <c r="A40045">
        <v>5420.4179999999997</v>
      </c>
      <c r="B40045" s="1">
        <v>-0.36</v>
      </c>
      <c r="C40045" s="1">
        <v>0</v>
      </c>
      <c r="D40045" s="1">
        <v>60.36</v>
      </c>
      <c r="E40045" s="1">
        <v>60</v>
      </c>
      <c r="F40045" s="1">
        <v>59.04</v>
      </c>
      <c r="G40045" s="1">
        <v>0.13</v>
      </c>
      <c r="H40045" s="1">
        <v>9.6000000000000002E-2</v>
      </c>
      <c r="I40045" s="1">
        <v>0.27500000000000002</v>
      </c>
      <c r="J40045" s="1">
        <v>0.17799999999999999</v>
      </c>
      <c r="K40045" s="1">
        <v>0.09</v>
      </c>
      <c r="L40045" s="1">
        <v>0.55000000000000004</v>
      </c>
      <c r="M40045" s="1">
        <v>837</v>
      </c>
      <c r="N40045" s="1">
        <f>COM5_2025_04_06_19_19_05_685[[#This Row],[setpoint]]-COM5_2025_04_06_19_19_05_685[[#This Row],[ntc]]</f>
        <v>0.96000000000000085</v>
      </c>
    </row>
    <row r="40046" spans="1:14" x14ac:dyDescent="0.35">
      <c r="A40046">
        <v>5420.5469999999996</v>
      </c>
      <c r="B40046" s="1">
        <v>-0.35</v>
      </c>
      <c r="C40046" s="1">
        <v>0</v>
      </c>
      <c r="D40046" s="1">
        <v>60.35</v>
      </c>
      <c r="E40046" s="1">
        <v>60</v>
      </c>
      <c r="F40046" s="1">
        <v>59.03</v>
      </c>
      <c r="G40046" s="1">
        <v>0.129</v>
      </c>
      <c r="H40046" s="1">
        <v>9.7000000000000003E-2</v>
      </c>
      <c r="I40046" s="1">
        <v>0.27700000000000002</v>
      </c>
      <c r="J40046" s="1">
        <v>0.16900000000000001</v>
      </c>
      <c r="K40046" s="1">
        <v>0.08</v>
      </c>
      <c r="L40046" s="1">
        <v>0.54</v>
      </c>
      <c r="M40046" s="1">
        <v>843</v>
      </c>
      <c r="N40046" s="1">
        <f>COM5_2025_04_06_19_19_05_685[[#This Row],[setpoint]]-COM5_2025_04_06_19_19_05_685[[#This Row],[ntc]]</f>
        <v>0.96999999999999886</v>
      </c>
    </row>
    <row r="40047" spans="1:14" x14ac:dyDescent="0.35">
      <c r="A40047">
        <v>5420.6769999999997</v>
      </c>
      <c r="B40047" s="1">
        <v>-0.35</v>
      </c>
      <c r="C40047" s="1">
        <v>0</v>
      </c>
      <c r="D40047" s="1">
        <v>60.35</v>
      </c>
      <c r="E40047" s="1">
        <v>60</v>
      </c>
      <c r="F40047" s="1">
        <v>59.02</v>
      </c>
      <c r="G40047" s="1">
        <v>0.13</v>
      </c>
      <c r="H40047" s="1">
        <v>9.8000000000000004E-2</v>
      </c>
      <c r="I40047" s="1">
        <v>0.27800000000000002</v>
      </c>
      <c r="J40047" s="1">
        <v>0.16700000000000001</v>
      </c>
      <c r="K40047" s="1">
        <v>0.08</v>
      </c>
      <c r="L40047" s="1">
        <v>0.54</v>
      </c>
      <c r="M40047" s="1">
        <v>842</v>
      </c>
      <c r="N40047" s="1">
        <f>COM5_2025_04_06_19_19_05_685[[#This Row],[setpoint]]-COM5_2025_04_06_19_19_05_685[[#This Row],[ntc]]</f>
        <v>0.97999999999999687</v>
      </c>
    </row>
    <row r="40048" spans="1:14" x14ac:dyDescent="0.35">
      <c r="A40048">
        <v>5420.8059999999996</v>
      </c>
      <c r="B40048" s="1">
        <v>-0.34</v>
      </c>
      <c r="C40048" s="1">
        <v>0</v>
      </c>
      <c r="D40048" s="1">
        <v>60.34</v>
      </c>
      <c r="E40048" s="1">
        <v>60</v>
      </c>
      <c r="F40048" s="1">
        <v>58.99</v>
      </c>
      <c r="G40048" s="1">
        <v>0.129</v>
      </c>
      <c r="H40048" s="1">
        <v>0.10100000000000001</v>
      </c>
      <c r="I40048" s="1">
        <v>0.27900000000000003</v>
      </c>
      <c r="J40048" s="1">
        <v>0.21299999999999999</v>
      </c>
      <c r="K40048" s="1">
        <v>0.11</v>
      </c>
      <c r="L40048" s="1">
        <v>0.59</v>
      </c>
      <c r="M40048" s="1">
        <v>805</v>
      </c>
      <c r="N40048" s="1">
        <f>COM5_2025_04_06_19_19_05_685[[#This Row],[setpoint]]-COM5_2025_04_06_19_19_05_685[[#This Row],[ntc]]</f>
        <v>1.009999999999998</v>
      </c>
    </row>
    <row r="40049" spans="1:14" x14ac:dyDescent="0.35">
      <c r="A40049">
        <v>5420.9350000000004</v>
      </c>
      <c r="B40049" s="1">
        <v>-0.34</v>
      </c>
      <c r="C40049" s="1">
        <v>0</v>
      </c>
      <c r="D40049" s="1">
        <v>60.34</v>
      </c>
      <c r="E40049" s="1">
        <v>60</v>
      </c>
      <c r="F40049" s="1">
        <v>59</v>
      </c>
      <c r="G40049" s="1">
        <v>0.129</v>
      </c>
      <c r="H40049" s="1">
        <v>0.1</v>
      </c>
      <c r="I40049" s="1">
        <v>0.28100000000000003</v>
      </c>
      <c r="J40049" s="1">
        <v>0.14099999999999999</v>
      </c>
      <c r="K40049" s="1">
        <v>7.0000000000000007E-2</v>
      </c>
      <c r="L40049" s="1">
        <v>0.52</v>
      </c>
      <c r="M40049" s="1">
        <v>858</v>
      </c>
      <c r="N40049" s="1">
        <f>COM5_2025_04_06_19_19_05_685[[#This Row],[setpoint]]-COM5_2025_04_06_19_19_05_685[[#This Row],[ntc]]</f>
        <v>1</v>
      </c>
    </row>
    <row r="40050" spans="1:14" x14ac:dyDescent="0.35">
      <c r="A40050">
        <v>5421.0640000000003</v>
      </c>
      <c r="B40050" s="1">
        <v>-0.34</v>
      </c>
      <c r="C40050" s="1">
        <v>0</v>
      </c>
      <c r="D40050" s="1">
        <v>60.34</v>
      </c>
      <c r="E40050" s="1">
        <v>60</v>
      </c>
      <c r="F40050" s="1">
        <v>58.99</v>
      </c>
      <c r="G40050" s="1">
        <v>0.129</v>
      </c>
      <c r="H40050" s="1">
        <v>0.10100000000000001</v>
      </c>
      <c r="I40050" s="1">
        <v>0.28199999999999997</v>
      </c>
      <c r="J40050" s="1">
        <v>0.16200000000000001</v>
      </c>
      <c r="K40050" s="1">
        <v>0.08</v>
      </c>
      <c r="L40050" s="1">
        <v>0.55000000000000004</v>
      </c>
      <c r="M40050" s="1">
        <v>840</v>
      </c>
      <c r="N40050" s="1">
        <f>COM5_2025_04_06_19_19_05_685[[#This Row],[setpoint]]-COM5_2025_04_06_19_19_05_685[[#This Row],[ntc]]</f>
        <v>1.009999999999998</v>
      </c>
    </row>
    <row r="40051" spans="1:14" x14ac:dyDescent="0.35">
      <c r="A40051">
        <v>5421.34</v>
      </c>
      <c r="B40051" s="1">
        <v>-0.34</v>
      </c>
      <c r="C40051" s="1">
        <v>0</v>
      </c>
      <c r="D40051" s="1">
        <v>60.34</v>
      </c>
      <c r="E40051" s="1">
        <v>60</v>
      </c>
      <c r="F40051" s="1">
        <v>58.99</v>
      </c>
      <c r="G40051" s="1">
        <v>0.27600000000000002</v>
      </c>
      <c r="H40051" s="1">
        <v>0.10100000000000001</v>
      </c>
      <c r="I40051" s="1">
        <v>0.28499999999999998</v>
      </c>
      <c r="J40051" s="1">
        <v>7.6999999999999999E-2</v>
      </c>
      <c r="K40051" s="1">
        <v>0.04</v>
      </c>
      <c r="L40051" s="1">
        <v>0.46</v>
      </c>
      <c r="M40051" s="1">
        <v>902</v>
      </c>
      <c r="N40051" s="1">
        <f>COM5_2025_04_06_19_19_05_685[[#This Row],[setpoint]]-COM5_2025_04_06_19_19_05_685[[#This Row],[ntc]]</f>
        <v>1.009999999999998</v>
      </c>
    </row>
    <row r="40052" spans="1:14" x14ac:dyDescent="0.35">
      <c r="A40052">
        <v>5421.4690000000001</v>
      </c>
      <c r="B40052" s="1">
        <v>-0.33</v>
      </c>
      <c r="C40052" s="1">
        <v>0</v>
      </c>
      <c r="D40052" s="1">
        <v>60.33</v>
      </c>
      <c r="E40052" s="1">
        <v>60</v>
      </c>
      <c r="F40052" s="1">
        <v>58.98</v>
      </c>
      <c r="G40052" s="1">
        <v>0.129</v>
      </c>
      <c r="H40052" s="1">
        <v>0.10199999999999999</v>
      </c>
      <c r="I40052" s="1">
        <v>0.28599999999999998</v>
      </c>
      <c r="J40052" s="1">
        <v>9.5000000000000001E-2</v>
      </c>
      <c r="K40052" s="1">
        <v>0.05</v>
      </c>
      <c r="L40052" s="1">
        <v>0.48</v>
      </c>
      <c r="M40052" s="1">
        <v>888</v>
      </c>
      <c r="N40052" s="1">
        <f>COM5_2025_04_06_19_19_05_685[[#This Row],[setpoint]]-COM5_2025_04_06_19_19_05_685[[#This Row],[ntc]]</f>
        <v>1.0200000000000031</v>
      </c>
    </row>
    <row r="40053" spans="1:14" x14ac:dyDescent="0.35">
      <c r="A40053">
        <v>5421.598</v>
      </c>
      <c r="B40053" s="1">
        <v>-0.32</v>
      </c>
      <c r="C40053" s="1">
        <v>0</v>
      </c>
      <c r="D40053" s="1">
        <v>60.32</v>
      </c>
      <c r="E40053" s="1">
        <v>60</v>
      </c>
      <c r="F40053" s="1">
        <v>58.95</v>
      </c>
      <c r="G40053" s="1">
        <v>0.129</v>
      </c>
      <c r="H40053" s="1">
        <v>0.105</v>
      </c>
      <c r="I40053" s="1">
        <v>0.28699999999999998</v>
      </c>
      <c r="J40053" s="1">
        <v>0.17699999999999999</v>
      </c>
      <c r="K40053" s="1">
        <v>0.09</v>
      </c>
      <c r="L40053" s="1">
        <v>0.56999999999999995</v>
      </c>
      <c r="M40053" s="1">
        <v>822</v>
      </c>
      <c r="N40053" s="1">
        <f>COM5_2025_04_06_19_19_05_685[[#This Row],[setpoint]]-COM5_2025_04_06_19_19_05_685[[#This Row],[ntc]]</f>
        <v>1.0499999999999972</v>
      </c>
    </row>
    <row r="40054" spans="1:14" x14ac:dyDescent="0.35">
      <c r="A40054">
        <v>5421.7280000000001</v>
      </c>
      <c r="B40054" s="1">
        <v>-0.32</v>
      </c>
      <c r="C40054" s="1">
        <v>0</v>
      </c>
      <c r="D40054" s="1">
        <v>60.32</v>
      </c>
      <c r="E40054" s="1">
        <v>60</v>
      </c>
      <c r="F40054" s="1">
        <v>58.95</v>
      </c>
      <c r="G40054" s="1">
        <v>0.13</v>
      </c>
      <c r="H40054" s="1">
        <v>0.105</v>
      </c>
      <c r="I40054" s="1">
        <v>0.28899999999999998</v>
      </c>
      <c r="J40054" s="1">
        <v>0.14499999999999999</v>
      </c>
      <c r="K40054" s="1">
        <v>7.0000000000000007E-2</v>
      </c>
      <c r="L40054" s="1">
        <v>0.54</v>
      </c>
      <c r="M40054" s="1">
        <v>845</v>
      </c>
      <c r="N40054" s="1">
        <f>COM5_2025_04_06_19_19_05_685[[#This Row],[setpoint]]-COM5_2025_04_06_19_19_05_685[[#This Row],[ntc]]</f>
        <v>1.0499999999999972</v>
      </c>
    </row>
    <row r="40055" spans="1:14" x14ac:dyDescent="0.35">
      <c r="A40055">
        <v>5421.857</v>
      </c>
      <c r="B40055" s="1">
        <v>-0.31</v>
      </c>
      <c r="C40055" s="1">
        <v>0</v>
      </c>
      <c r="D40055" s="1">
        <v>60.31</v>
      </c>
      <c r="E40055" s="1">
        <v>60</v>
      </c>
      <c r="F40055" s="1">
        <v>58.94</v>
      </c>
      <c r="G40055" s="1">
        <v>0.129</v>
      </c>
      <c r="H40055" s="1">
        <v>0.106</v>
      </c>
      <c r="I40055" s="1">
        <v>0.28999999999999998</v>
      </c>
      <c r="J40055" s="1">
        <v>0.13800000000000001</v>
      </c>
      <c r="K40055" s="1">
        <v>7.0000000000000007E-2</v>
      </c>
      <c r="L40055" s="1">
        <v>0.53</v>
      </c>
      <c r="M40055" s="1">
        <v>849</v>
      </c>
      <c r="N40055" s="1">
        <f>COM5_2025_04_06_19_19_05_685[[#This Row],[setpoint]]-COM5_2025_04_06_19_19_05_685[[#This Row],[ntc]]</f>
        <v>1.0600000000000023</v>
      </c>
    </row>
    <row r="40056" spans="1:14" x14ac:dyDescent="0.35">
      <c r="A40056">
        <v>5421.9870000000001</v>
      </c>
      <c r="B40056" s="1">
        <v>-0.31</v>
      </c>
      <c r="C40056" s="1">
        <v>0</v>
      </c>
      <c r="D40056" s="1">
        <v>60.31</v>
      </c>
      <c r="E40056" s="1">
        <v>60</v>
      </c>
      <c r="F40056" s="1">
        <v>58.93</v>
      </c>
      <c r="G40056" s="1">
        <v>0.13</v>
      </c>
      <c r="H40056" s="1">
        <v>0.107</v>
      </c>
      <c r="I40056" s="1">
        <v>0.29099999999999998</v>
      </c>
      <c r="J40056" s="1">
        <v>0.14099999999999999</v>
      </c>
      <c r="K40056" s="1">
        <v>7.0000000000000007E-2</v>
      </c>
      <c r="L40056" s="1">
        <v>0.54</v>
      </c>
      <c r="M40056" s="1">
        <v>845</v>
      </c>
      <c r="N40056" s="1">
        <f>COM5_2025_04_06_19_19_05_685[[#This Row],[setpoint]]-COM5_2025_04_06_19_19_05_685[[#This Row],[ntc]]</f>
        <v>1.0700000000000003</v>
      </c>
    </row>
    <row r="40057" spans="1:14" x14ac:dyDescent="0.35">
      <c r="A40057">
        <v>5422.116</v>
      </c>
      <c r="B40057" s="1">
        <v>-0.3</v>
      </c>
      <c r="C40057" s="1">
        <v>0</v>
      </c>
      <c r="D40057" s="1">
        <v>60.3</v>
      </c>
      <c r="E40057" s="1">
        <v>60</v>
      </c>
      <c r="F40057" s="1">
        <v>58.9</v>
      </c>
      <c r="G40057" s="1">
        <v>0.129</v>
      </c>
      <c r="H40057" s="1">
        <v>0.11</v>
      </c>
      <c r="I40057" s="1">
        <v>0.29299999999999998</v>
      </c>
      <c r="J40057" s="1">
        <v>0.21299999999999999</v>
      </c>
      <c r="K40057" s="1">
        <v>0.11</v>
      </c>
      <c r="L40057" s="1">
        <v>0.62</v>
      </c>
      <c r="M40057" s="1">
        <v>788</v>
      </c>
      <c r="N40057" s="1">
        <f>COM5_2025_04_06_19_19_05_685[[#This Row],[setpoint]]-COM5_2025_04_06_19_19_05_685[[#This Row],[ntc]]</f>
        <v>1.1000000000000014</v>
      </c>
    </row>
    <row r="40058" spans="1:14" x14ac:dyDescent="0.35">
      <c r="A40058">
        <v>5422.2449999999999</v>
      </c>
      <c r="B40058" s="1">
        <v>-0.3</v>
      </c>
      <c r="C40058" s="1">
        <v>0</v>
      </c>
      <c r="D40058" s="1">
        <v>60.3</v>
      </c>
      <c r="E40058" s="1">
        <v>60</v>
      </c>
      <c r="F40058" s="1">
        <v>58.9</v>
      </c>
      <c r="G40058" s="1">
        <v>0.129</v>
      </c>
      <c r="H40058" s="1">
        <v>0.11</v>
      </c>
      <c r="I40058" s="1">
        <v>0.29399999999999998</v>
      </c>
      <c r="J40058" s="1">
        <v>0.17299999999999999</v>
      </c>
      <c r="K40058" s="1">
        <v>0.09</v>
      </c>
      <c r="L40058" s="1">
        <v>0.57999999999999996</v>
      </c>
      <c r="M40058" s="1">
        <v>816</v>
      </c>
      <c r="N40058" s="1">
        <f>COM5_2025_04_06_19_19_05_685[[#This Row],[setpoint]]-COM5_2025_04_06_19_19_05_685[[#This Row],[ntc]]</f>
        <v>1.1000000000000014</v>
      </c>
    </row>
    <row r="40059" spans="1:14" x14ac:dyDescent="0.35">
      <c r="A40059">
        <v>5422.375</v>
      </c>
      <c r="B40059" s="1">
        <v>-0.28999999999999998</v>
      </c>
      <c r="C40059" s="1">
        <v>0</v>
      </c>
      <c r="D40059" s="1">
        <v>60.29</v>
      </c>
      <c r="E40059" s="1">
        <v>60</v>
      </c>
      <c r="F40059" s="1">
        <v>58.87</v>
      </c>
      <c r="G40059" s="1">
        <v>0.13</v>
      </c>
      <c r="H40059" s="1">
        <v>0.113</v>
      </c>
      <c r="I40059" s="1">
        <v>0.29599999999999999</v>
      </c>
      <c r="J40059" s="1">
        <v>0.224</v>
      </c>
      <c r="K40059" s="1">
        <v>0.11</v>
      </c>
      <c r="L40059" s="1">
        <v>0.63</v>
      </c>
      <c r="M40059" s="1">
        <v>775</v>
      </c>
      <c r="N40059" s="1">
        <f>COM5_2025_04_06_19_19_05_685[[#This Row],[setpoint]]-COM5_2025_04_06_19_19_05_685[[#This Row],[ntc]]</f>
        <v>1.1300000000000026</v>
      </c>
    </row>
    <row r="40060" spans="1:14" x14ac:dyDescent="0.35">
      <c r="A40060">
        <v>5422.5039999999999</v>
      </c>
      <c r="B40060" s="1">
        <v>-0.28999999999999998</v>
      </c>
      <c r="C40060" s="1">
        <v>0</v>
      </c>
      <c r="D40060" s="1">
        <v>60.29</v>
      </c>
      <c r="E40060" s="1">
        <v>60</v>
      </c>
      <c r="F40060" s="1">
        <v>58.85</v>
      </c>
      <c r="G40060" s="1">
        <v>0.129</v>
      </c>
      <c r="H40060" s="1">
        <v>0.115</v>
      </c>
      <c r="I40060" s="1">
        <v>0.29699999999999999</v>
      </c>
      <c r="J40060" s="1">
        <v>0.26200000000000001</v>
      </c>
      <c r="K40060" s="1">
        <v>0.13</v>
      </c>
      <c r="L40060" s="1">
        <v>0.67</v>
      </c>
      <c r="M40060" s="1">
        <v>744</v>
      </c>
      <c r="N40060" s="1">
        <f>COM5_2025_04_06_19_19_05_685[[#This Row],[setpoint]]-COM5_2025_04_06_19_19_05_685[[#This Row],[ntc]]</f>
        <v>1.1499999999999986</v>
      </c>
    </row>
    <row r="40061" spans="1:14" x14ac:dyDescent="0.35">
      <c r="A40061">
        <v>5422.6329999999998</v>
      </c>
      <c r="B40061" s="1">
        <v>-0.28000000000000003</v>
      </c>
      <c r="C40061" s="1">
        <v>0</v>
      </c>
      <c r="D40061" s="1">
        <v>60.28</v>
      </c>
      <c r="E40061" s="1">
        <v>60</v>
      </c>
      <c r="F40061" s="1">
        <v>58.85</v>
      </c>
      <c r="G40061" s="1">
        <v>0.129</v>
      </c>
      <c r="H40061" s="1">
        <v>0.115</v>
      </c>
      <c r="I40061" s="1">
        <v>0.29899999999999999</v>
      </c>
      <c r="J40061" s="1">
        <v>0.20300000000000001</v>
      </c>
      <c r="K40061" s="1">
        <v>0.1</v>
      </c>
      <c r="L40061" s="1">
        <v>0.62</v>
      </c>
      <c r="M40061" s="1">
        <v>787</v>
      </c>
      <c r="N40061" s="1">
        <f>COM5_2025_04_06_19_19_05_685[[#This Row],[setpoint]]-COM5_2025_04_06_19_19_05_685[[#This Row],[ntc]]</f>
        <v>1.1499999999999986</v>
      </c>
    </row>
    <row r="40062" spans="1:14" x14ac:dyDescent="0.35">
      <c r="A40062">
        <v>5422.7640000000001</v>
      </c>
      <c r="B40062" s="1">
        <v>-0.28000000000000003</v>
      </c>
      <c r="C40062" s="1">
        <v>0</v>
      </c>
      <c r="D40062" s="1">
        <v>60.28</v>
      </c>
      <c r="E40062" s="1">
        <v>60</v>
      </c>
      <c r="F40062" s="1">
        <v>58.84</v>
      </c>
      <c r="G40062" s="1">
        <v>0.13100000000000001</v>
      </c>
      <c r="H40062" s="1">
        <v>0.11600000000000001</v>
      </c>
      <c r="I40062" s="1">
        <v>0.3</v>
      </c>
      <c r="J40062" s="1">
        <v>0.2</v>
      </c>
      <c r="K40062" s="1">
        <v>0.1</v>
      </c>
      <c r="L40062" s="1">
        <v>0.62</v>
      </c>
      <c r="M40062" s="1">
        <v>787</v>
      </c>
      <c r="N40062" s="1">
        <f>COM5_2025_04_06_19_19_05_685[[#This Row],[setpoint]]-COM5_2025_04_06_19_19_05_685[[#This Row],[ntc]]</f>
        <v>1.1599999999999966</v>
      </c>
    </row>
    <row r="40063" spans="1:14" x14ac:dyDescent="0.35">
      <c r="A40063">
        <v>5422.893</v>
      </c>
      <c r="B40063" s="1">
        <v>-0.27</v>
      </c>
      <c r="C40063" s="1">
        <v>0</v>
      </c>
      <c r="D40063" s="1">
        <v>60.27</v>
      </c>
      <c r="E40063" s="1">
        <v>60</v>
      </c>
      <c r="F40063" s="1">
        <v>58.82</v>
      </c>
      <c r="G40063" s="1">
        <v>0.129</v>
      </c>
      <c r="H40063" s="1">
        <v>0.11799999999999999</v>
      </c>
      <c r="I40063" s="1">
        <v>0.30199999999999999</v>
      </c>
      <c r="J40063" s="1">
        <v>0.19800000000000001</v>
      </c>
      <c r="K40063" s="1">
        <v>0.1</v>
      </c>
      <c r="L40063" s="1">
        <v>0.62</v>
      </c>
      <c r="M40063" s="1">
        <v>786</v>
      </c>
      <c r="N40063" s="1">
        <f>COM5_2025_04_06_19_19_05_685[[#This Row],[setpoint]]-COM5_2025_04_06_19_19_05_685[[#This Row],[ntc]]</f>
        <v>1.1799999999999997</v>
      </c>
    </row>
    <row r="40064" spans="1:14" x14ac:dyDescent="0.35">
      <c r="A40064">
        <v>5423.0219999999999</v>
      </c>
      <c r="B40064" s="1">
        <v>-0.27</v>
      </c>
      <c r="C40064" s="1">
        <v>0</v>
      </c>
      <c r="D40064" s="1">
        <v>60.27</v>
      </c>
      <c r="E40064" s="1">
        <v>60</v>
      </c>
      <c r="F40064" s="1">
        <v>58.82</v>
      </c>
      <c r="G40064" s="1">
        <v>0.129</v>
      </c>
      <c r="H40064" s="1">
        <v>0.11799999999999999</v>
      </c>
      <c r="I40064" s="1">
        <v>0.30299999999999999</v>
      </c>
      <c r="J40064" s="1">
        <v>0.153</v>
      </c>
      <c r="K40064" s="1">
        <v>0.08</v>
      </c>
      <c r="L40064" s="1">
        <v>0.56999999999999995</v>
      </c>
      <c r="M40064" s="1">
        <v>819</v>
      </c>
      <c r="N40064" s="1">
        <f>COM5_2025_04_06_19_19_05_685[[#This Row],[setpoint]]-COM5_2025_04_06_19_19_05_685[[#This Row],[ntc]]</f>
        <v>1.1799999999999997</v>
      </c>
    </row>
    <row r="40065" spans="1:14" x14ac:dyDescent="0.35">
      <c r="A40065">
        <v>5423.152</v>
      </c>
      <c r="B40065" s="1">
        <v>-0.26</v>
      </c>
      <c r="C40065" s="1">
        <v>0</v>
      </c>
      <c r="D40065" s="1">
        <v>60.26</v>
      </c>
      <c r="E40065" s="1">
        <v>60</v>
      </c>
      <c r="F40065" s="1">
        <v>58.81</v>
      </c>
      <c r="G40065" s="1">
        <v>0.13</v>
      </c>
      <c r="H40065" s="1">
        <v>0.11899999999999999</v>
      </c>
      <c r="I40065" s="1">
        <v>0.30499999999999999</v>
      </c>
      <c r="J40065" s="1">
        <v>0.161</v>
      </c>
      <c r="K40065" s="1">
        <v>0.08</v>
      </c>
      <c r="L40065" s="1">
        <v>0.57999999999999996</v>
      </c>
      <c r="M40065" s="1">
        <v>811</v>
      </c>
      <c r="N40065" s="1">
        <f>COM5_2025_04_06_19_19_05_685[[#This Row],[setpoint]]-COM5_2025_04_06_19_19_05_685[[#This Row],[ntc]]</f>
        <v>1.1899999999999977</v>
      </c>
    </row>
    <row r="40066" spans="1:14" x14ac:dyDescent="0.35">
      <c r="A40066">
        <v>5423.2809999999999</v>
      </c>
      <c r="B40066" s="1">
        <v>-0.26</v>
      </c>
      <c r="C40066" s="1">
        <v>0</v>
      </c>
      <c r="D40066" s="1">
        <v>60.26</v>
      </c>
      <c r="E40066" s="1">
        <v>60</v>
      </c>
      <c r="F40066" s="1">
        <v>58.79</v>
      </c>
      <c r="G40066" s="1">
        <v>0.129</v>
      </c>
      <c r="H40066" s="1">
        <v>0.121</v>
      </c>
      <c r="I40066" s="1">
        <v>0.30599999999999999</v>
      </c>
      <c r="J40066" s="1">
        <v>0.19</v>
      </c>
      <c r="K40066" s="1">
        <v>0.09</v>
      </c>
      <c r="L40066" s="1">
        <v>0.62</v>
      </c>
      <c r="M40066" s="1">
        <v>787</v>
      </c>
      <c r="N40066" s="1">
        <f>COM5_2025_04_06_19_19_05_685[[#This Row],[setpoint]]-COM5_2025_04_06_19_19_05_685[[#This Row],[ntc]]</f>
        <v>1.2100000000000009</v>
      </c>
    </row>
    <row r="40067" spans="1:14" x14ac:dyDescent="0.35">
      <c r="A40067">
        <v>5423.41</v>
      </c>
      <c r="B40067" s="1">
        <v>-0.25</v>
      </c>
      <c r="C40067" s="1">
        <v>0</v>
      </c>
      <c r="D40067" s="1">
        <v>60.25</v>
      </c>
      <c r="E40067" s="1">
        <v>60</v>
      </c>
      <c r="F40067" s="1">
        <v>58.79</v>
      </c>
      <c r="G40067" s="1">
        <v>0.129</v>
      </c>
      <c r="H40067" s="1">
        <v>0.121</v>
      </c>
      <c r="I40067" s="1">
        <v>0.308</v>
      </c>
      <c r="J40067" s="1">
        <v>0.157</v>
      </c>
      <c r="K40067" s="1">
        <v>0.08</v>
      </c>
      <c r="L40067" s="1">
        <v>0.59</v>
      </c>
      <c r="M40067" s="1">
        <v>810</v>
      </c>
      <c r="N40067" s="1">
        <f>COM5_2025_04_06_19_19_05_685[[#This Row],[setpoint]]-COM5_2025_04_06_19_19_05_685[[#This Row],[ntc]]</f>
        <v>1.2100000000000009</v>
      </c>
    </row>
    <row r="40068" spans="1:14" x14ac:dyDescent="0.35">
      <c r="A40068">
        <v>5423.54</v>
      </c>
      <c r="B40068" s="1">
        <v>-0.25</v>
      </c>
      <c r="C40068" s="1">
        <v>0</v>
      </c>
      <c r="D40068" s="1">
        <v>60.25</v>
      </c>
      <c r="E40068" s="1">
        <v>60</v>
      </c>
      <c r="F40068" s="1">
        <v>58.77</v>
      </c>
      <c r="G40068" s="1">
        <v>0.13</v>
      </c>
      <c r="H40068" s="1">
        <v>0.123</v>
      </c>
      <c r="I40068" s="1">
        <v>0.31</v>
      </c>
      <c r="J40068" s="1">
        <v>0.191</v>
      </c>
      <c r="K40068" s="1">
        <v>0.1</v>
      </c>
      <c r="L40068" s="1">
        <v>0.62</v>
      </c>
      <c r="M40068" s="1">
        <v>782</v>
      </c>
      <c r="N40068" s="1">
        <f>COM5_2025_04_06_19_19_05_685[[#This Row],[setpoint]]-COM5_2025_04_06_19_19_05_685[[#This Row],[ntc]]</f>
        <v>1.2299999999999969</v>
      </c>
    </row>
    <row r="40069" spans="1:14" x14ac:dyDescent="0.35">
      <c r="A40069">
        <v>5423.6689999999999</v>
      </c>
      <c r="B40069" s="1">
        <v>-0.24</v>
      </c>
      <c r="C40069" s="1">
        <v>0</v>
      </c>
      <c r="D40069" s="1">
        <v>60.24</v>
      </c>
      <c r="E40069" s="1">
        <v>60</v>
      </c>
      <c r="F40069" s="1">
        <v>58.75</v>
      </c>
      <c r="G40069" s="1">
        <v>0.129</v>
      </c>
      <c r="H40069" s="1">
        <v>0.125</v>
      </c>
      <c r="I40069" s="1">
        <v>0.311</v>
      </c>
      <c r="J40069" s="1">
        <v>0.20499999999999999</v>
      </c>
      <c r="K40069" s="1">
        <v>0.1</v>
      </c>
      <c r="L40069" s="1">
        <v>0.64</v>
      </c>
      <c r="M40069" s="1">
        <v>769</v>
      </c>
      <c r="N40069" s="1">
        <f>COM5_2025_04_06_19_19_05_685[[#This Row],[setpoint]]-COM5_2025_04_06_19_19_05_685[[#This Row],[ntc]]</f>
        <v>1.25</v>
      </c>
    </row>
    <row r="40070" spans="1:14" x14ac:dyDescent="0.35">
      <c r="A40070">
        <v>5423.7979999999998</v>
      </c>
      <c r="B40070" s="1">
        <v>-0.24</v>
      </c>
      <c r="C40070" s="1">
        <v>0</v>
      </c>
      <c r="D40070" s="1">
        <v>60.24</v>
      </c>
      <c r="E40070" s="1">
        <v>60</v>
      </c>
      <c r="F40070" s="1">
        <v>58.73</v>
      </c>
      <c r="G40070" s="1">
        <v>0.129</v>
      </c>
      <c r="H40070" s="1">
        <v>0.127</v>
      </c>
      <c r="I40070" s="1">
        <v>0.313</v>
      </c>
      <c r="J40070" s="1">
        <v>0.23</v>
      </c>
      <c r="K40070" s="1">
        <v>0.11</v>
      </c>
      <c r="L40070" s="1">
        <v>0.67</v>
      </c>
      <c r="M40070" s="1">
        <v>748</v>
      </c>
      <c r="N40070" s="1">
        <f>COM5_2025_04_06_19_19_05_685[[#This Row],[setpoint]]-COM5_2025_04_06_19_19_05_685[[#This Row],[ntc]]</f>
        <v>1.2700000000000031</v>
      </c>
    </row>
    <row r="40071" spans="1:14" x14ac:dyDescent="0.35">
      <c r="A40071">
        <v>5423.9279999999999</v>
      </c>
      <c r="B40071" s="1">
        <v>-0.23</v>
      </c>
      <c r="C40071" s="1">
        <v>0</v>
      </c>
      <c r="D40071" s="1">
        <v>60.23</v>
      </c>
      <c r="E40071" s="1">
        <v>60</v>
      </c>
      <c r="F40071" s="1">
        <v>58.74</v>
      </c>
      <c r="G40071" s="1">
        <v>0.13</v>
      </c>
      <c r="H40071" s="1">
        <v>0.126</v>
      </c>
      <c r="I40071" s="1">
        <v>0.314</v>
      </c>
      <c r="J40071" s="1">
        <v>0.14799999999999999</v>
      </c>
      <c r="K40071" s="1">
        <v>7.0000000000000007E-2</v>
      </c>
      <c r="L40071" s="1">
        <v>0.59</v>
      </c>
      <c r="M40071" s="1">
        <v>809</v>
      </c>
      <c r="N40071" s="1">
        <f>COM5_2025_04_06_19_19_05_685[[#This Row],[setpoint]]-COM5_2025_04_06_19_19_05_685[[#This Row],[ntc]]</f>
        <v>1.259999999999998</v>
      </c>
    </row>
    <row r="40072" spans="1:14" x14ac:dyDescent="0.35">
      <c r="A40072">
        <v>5424.0569999999998</v>
      </c>
      <c r="B40072" s="1">
        <v>-0.23</v>
      </c>
      <c r="C40072" s="1">
        <v>0</v>
      </c>
      <c r="D40072" s="1">
        <v>60.23</v>
      </c>
      <c r="E40072" s="1">
        <v>60</v>
      </c>
      <c r="F40072" s="1">
        <v>58.72</v>
      </c>
      <c r="G40072" s="1">
        <v>0.129</v>
      </c>
      <c r="H40072" s="1">
        <v>0.128</v>
      </c>
      <c r="I40072" s="1">
        <v>0.316</v>
      </c>
      <c r="J40072" s="1">
        <v>0.20799999999999999</v>
      </c>
      <c r="K40072" s="1">
        <v>0.1</v>
      </c>
      <c r="L40072" s="1">
        <v>0.65</v>
      </c>
      <c r="M40072" s="1">
        <v>760</v>
      </c>
      <c r="N40072" s="1">
        <f>COM5_2025_04_06_19_19_05_685[[#This Row],[setpoint]]-COM5_2025_04_06_19_19_05_685[[#This Row],[ntc]]</f>
        <v>1.2800000000000011</v>
      </c>
    </row>
    <row r="40073" spans="1:14" x14ac:dyDescent="0.35">
      <c r="A40073">
        <v>5424.1869999999999</v>
      </c>
      <c r="B40073" s="1">
        <v>-0.23</v>
      </c>
      <c r="C40073" s="1">
        <v>0</v>
      </c>
      <c r="D40073" s="1">
        <v>60.23</v>
      </c>
      <c r="E40073" s="1">
        <v>60</v>
      </c>
      <c r="F40073" s="1">
        <v>58.72</v>
      </c>
      <c r="G40073" s="1">
        <v>0.13</v>
      </c>
      <c r="H40073" s="1">
        <v>0.128</v>
      </c>
      <c r="I40073" s="1">
        <v>0.318</v>
      </c>
      <c r="J40073" s="1">
        <v>0.14199999999999999</v>
      </c>
      <c r="K40073" s="1">
        <v>7.0000000000000007E-2</v>
      </c>
      <c r="L40073" s="1">
        <v>0.59</v>
      </c>
      <c r="M40073" s="1">
        <v>809</v>
      </c>
      <c r="N40073" s="1">
        <f>COM5_2025_04_06_19_19_05_685[[#This Row],[setpoint]]-COM5_2025_04_06_19_19_05_685[[#This Row],[ntc]]</f>
        <v>1.2800000000000011</v>
      </c>
    </row>
    <row r="40074" spans="1:14" x14ac:dyDescent="0.35">
      <c r="A40074">
        <v>5424.3159999999998</v>
      </c>
      <c r="B40074" s="1">
        <v>-0.23</v>
      </c>
      <c r="C40074" s="1">
        <v>0</v>
      </c>
      <c r="D40074" s="1">
        <v>60.23</v>
      </c>
      <c r="E40074" s="1">
        <v>60</v>
      </c>
      <c r="F40074" s="1">
        <v>58.69</v>
      </c>
      <c r="G40074" s="1">
        <v>0.129</v>
      </c>
      <c r="H40074" s="1">
        <v>0.13100000000000001</v>
      </c>
      <c r="I40074" s="1">
        <v>0.31900000000000001</v>
      </c>
      <c r="J40074" s="1">
        <v>0.20899999999999999</v>
      </c>
      <c r="K40074" s="1">
        <v>0.1</v>
      </c>
      <c r="L40074" s="1">
        <v>0.66</v>
      </c>
      <c r="M40074" s="1">
        <v>755</v>
      </c>
      <c r="N40074" s="1">
        <f>COM5_2025_04_06_19_19_05_685[[#This Row],[setpoint]]-COM5_2025_04_06_19_19_05_685[[#This Row],[ntc]]</f>
        <v>1.3100000000000023</v>
      </c>
    </row>
    <row r="40075" spans="1:14" x14ac:dyDescent="0.35">
      <c r="A40075">
        <v>5424.4449999999997</v>
      </c>
      <c r="B40075" s="1">
        <v>-0.22</v>
      </c>
      <c r="C40075" s="1">
        <v>0</v>
      </c>
      <c r="D40075" s="1">
        <v>60.22</v>
      </c>
      <c r="E40075" s="1">
        <v>60</v>
      </c>
      <c r="F40075" s="1">
        <v>58.69</v>
      </c>
      <c r="G40075" s="1">
        <v>0.129</v>
      </c>
      <c r="H40075" s="1">
        <v>0.13100000000000001</v>
      </c>
      <c r="I40075" s="1">
        <v>0.32100000000000001</v>
      </c>
      <c r="J40075" s="1">
        <v>0.16800000000000001</v>
      </c>
      <c r="K40075" s="1">
        <v>0.08</v>
      </c>
      <c r="L40075" s="1">
        <v>0.62</v>
      </c>
      <c r="M40075" s="1">
        <v>785</v>
      </c>
      <c r="N40075" s="1">
        <f>COM5_2025_04_06_19_19_05_685[[#This Row],[setpoint]]-COM5_2025_04_06_19_19_05_685[[#This Row],[ntc]]</f>
        <v>1.3100000000000023</v>
      </c>
    </row>
    <row r="40076" spans="1:14" x14ac:dyDescent="0.35">
      <c r="A40076">
        <v>5424.5749999999998</v>
      </c>
      <c r="B40076" s="1">
        <v>-0.22</v>
      </c>
      <c r="C40076" s="1">
        <v>0</v>
      </c>
      <c r="D40076" s="1">
        <v>60.22</v>
      </c>
      <c r="E40076" s="1">
        <v>60</v>
      </c>
      <c r="F40076" s="1">
        <v>58.68</v>
      </c>
      <c r="G40076" s="1">
        <v>0.13</v>
      </c>
      <c r="H40076" s="1">
        <v>0.13200000000000001</v>
      </c>
      <c r="I40076" s="1">
        <v>0.32300000000000001</v>
      </c>
      <c r="J40076" s="1">
        <v>0.17499999999999999</v>
      </c>
      <c r="K40076" s="1">
        <v>0.09</v>
      </c>
      <c r="L40076" s="1">
        <v>0.63</v>
      </c>
      <c r="M40076" s="1">
        <v>777</v>
      </c>
      <c r="N40076" s="1">
        <f>COM5_2025_04_06_19_19_05_685[[#This Row],[setpoint]]-COM5_2025_04_06_19_19_05_685[[#This Row],[ntc]]</f>
        <v>1.3200000000000003</v>
      </c>
    </row>
    <row r="40077" spans="1:14" x14ac:dyDescent="0.35">
      <c r="A40077">
        <v>5424.7039999999997</v>
      </c>
      <c r="B40077" s="1">
        <v>-0.21</v>
      </c>
      <c r="C40077" s="1">
        <v>0</v>
      </c>
      <c r="D40077" s="1">
        <v>60.21</v>
      </c>
      <c r="E40077" s="1">
        <v>60</v>
      </c>
      <c r="F40077" s="1">
        <v>58.65</v>
      </c>
      <c r="G40077" s="1">
        <v>0.129</v>
      </c>
      <c r="H40077" s="1">
        <v>0.13500000000000001</v>
      </c>
      <c r="I40077" s="1">
        <v>0.32500000000000001</v>
      </c>
      <c r="J40077" s="1">
        <v>0.224</v>
      </c>
      <c r="K40077" s="1">
        <v>0.11</v>
      </c>
      <c r="L40077" s="1">
        <v>0.68</v>
      </c>
      <c r="M40077" s="1">
        <v>737</v>
      </c>
      <c r="N40077" s="1">
        <f>COM5_2025_04_06_19_19_05_685[[#This Row],[setpoint]]-COM5_2025_04_06_19_19_05_685[[#This Row],[ntc]]</f>
        <v>1.3500000000000014</v>
      </c>
    </row>
    <row r="40078" spans="1:14" x14ac:dyDescent="0.35">
      <c r="A40078">
        <v>5424.8329999999996</v>
      </c>
      <c r="B40078" s="1">
        <v>-0.21</v>
      </c>
      <c r="C40078" s="1">
        <v>0</v>
      </c>
      <c r="D40078" s="1">
        <v>60.21</v>
      </c>
      <c r="E40078" s="1">
        <v>60</v>
      </c>
      <c r="F40078" s="1">
        <v>58.64</v>
      </c>
      <c r="G40078" s="1">
        <v>0.129</v>
      </c>
      <c r="H40078" s="1">
        <v>0.13600000000000001</v>
      </c>
      <c r="I40078" s="1">
        <v>0.32600000000000001</v>
      </c>
      <c r="J40078" s="1">
        <v>0.217</v>
      </c>
      <c r="K40078" s="1">
        <v>0.11</v>
      </c>
      <c r="L40078" s="1">
        <v>0.68</v>
      </c>
      <c r="M40078" s="1">
        <v>740</v>
      </c>
      <c r="N40078" s="1">
        <f>COM5_2025_04_06_19_19_05_685[[#This Row],[setpoint]]-COM5_2025_04_06_19_19_05_685[[#This Row],[ntc]]</f>
        <v>1.3599999999999994</v>
      </c>
    </row>
    <row r="40079" spans="1:14" x14ac:dyDescent="0.35">
      <c r="A40079">
        <v>5424.9629999999997</v>
      </c>
      <c r="B40079" s="1">
        <v>-0.2</v>
      </c>
      <c r="C40079" s="1">
        <v>0</v>
      </c>
      <c r="D40079" s="1">
        <v>60.2</v>
      </c>
      <c r="E40079" s="1">
        <v>60</v>
      </c>
      <c r="F40079" s="1">
        <v>58.64</v>
      </c>
      <c r="G40079" s="1">
        <v>0.13</v>
      </c>
      <c r="H40079" s="1">
        <v>0.13600000000000001</v>
      </c>
      <c r="I40079" s="1">
        <v>0.32800000000000001</v>
      </c>
      <c r="J40079" s="1">
        <v>0.16700000000000001</v>
      </c>
      <c r="K40079" s="1">
        <v>0.08</v>
      </c>
      <c r="L40079" s="1">
        <v>0.63</v>
      </c>
      <c r="M40079" s="1">
        <v>776</v>
      </c>
      <c r="N40079" s="1">
        <f>COM5_2025_04_06_19_19_05_685[[#This Row],[setpoint]]-COM5_2025_04_06_19_19_05_685[[#This Row],[ntc]]</f>
        <v>1.3599999999999994</v>
      </c>
    </row>
    <row r="40080" spans="1:14" x14ac:dyDescent="0.35">
      <c r="A40080">
        <v>5425.0919999999996</v>
      </c>
      <c r="B40080" s="1">
        <v>-0.2</v>
      </c>
      <c r="C40080" s="1">
        <v>0</v>
      </c>
      <c r="D40080" s="1">
        <v>60.2</v>
      </c>
      <c r="E40080" s="1">
        <v>60</v>
      </c>
      <c r="F40080" s="1">
        <v>58.63</v>
      </c>
      <c r="G40080" s="1">
        <v>0.129</v>
      </c>
      <c r="H40080" s="1">
        <v>0.13700000000000001</v>
      </c>
      <c r="I40080" s="1">
        <v>0.33</v>
      </c>
      <c r="J40080" s="1">
        <v>0.17299999999999999</v>
      </c>
      <c r="K40080" s="1">
        <v>0.09</v>
      </c>
      <c r="L40080" s="1">
        <v>0.64</v>
      </c>
      <c r="M40080" s="1">
        <v>770</v>
      </c>
      <c r="N40080" s="1">
        <f>COM5_2025_04_06_19_19_05_685[[#This Row],[setpoint]]-COM5_2025_04_06_19_19_05_685[[#This Row],[ntc]]</f>
        <v>1.3699999999999974</v>
      </c>
    </row>
    <row r="40081" spans="1:14" x14ac:dyDescent="0.35">
      <c r="A40081">
        <v>5425.2209999999995</v>
      </c>
      <c r="B40081" s="1">
        <v>-0.19</v>
      </c>
      <c r="C40081" s="1">
        <v>0</v>
      </c>
      <c r="D40081" s="1">
        <v>60.19</v>
      </c>
      <c r="E40081" s="1">
        <v>60</v>
      </c>
      <c r="F40081" s="1">
        <v>58.62</v>
      </c>
      <c r="G40081" s="1">
        <v>0.129</v>
      </c>
      <c r="H40081" s="1">
        <v>0.13800000000000001</v>
      </c>
      <c r="I40081" s="1">
        <v>0.33200000000000002</v>
      </c>
      <c r="J40081" s="1">
        <v>0.17699999999999999</v>
      </c>
      <c r="K40081" s="1">
        <v>0.09</v>
      </c>
      <c r="L40081" s="1">
        <v>0.65</v>
      </c>
      <c r="M40081" s="1">
        <v>764</v>
      </c>
      <c r="N40081" s="1">
        <f>COM5_2025_04_06_19_19_05_685[[#This Row],[setpoint]]-COM5_2025_04_06_19_19_05_685[[#This Row],[ntc]]</f>
        <v>1.3800000000000026</v>
      </c>
    </row>
    <row r="40082" spans="1:14" x14ac:dyDescent="0.35">
      <c r="A40082">
        <v>5425.3509999999997</v>
      </c>
      <c r="B40082" s="1">
        <v>-0.19</v>
      </c>
      <c r="C40082" s="1">
        <v>0</v>
      </c>
      <c r="D40082" s="1">
        <v>60.19</v>
      </c>
      <c r="E40082" s="1">
        <v>60</v>
      </c>
      <c r="F40082" s="1">
        <v>58.61</v>
      </c>
      <c r="G40082" s="1">
        <v>0.13</v>
      </c>
      <c r="H40082" s="1">
        <v>0.13900000000000001</v>
      </c>
      <c r="I40082" s="1">
        <v>0.33300000000000002</v>
      </c>
      <c r="J40082" s="1">
        <v>0.158</v>
      </c>
      <c r="K40082" s="1">
        <v>0.08</v>
      </c>
      <c r="L40082" s="1">
        <v>0.63</v>
      </c>
      <c r="M40082" s="1">
        <v>777</v>
      </c>
      <c r="N40082" s="1">
        <f>COM5_2025_04_06_19_19_05_685[[#This Row],[setpoint]]-COM5_2025_04_06_19_19_05_685[[#This Row],[ntc]]</f>
        <v>1.3900000000000006</v>
      </c>
    </row>
    <row r="40083" spans="1:14" x14ac:dyDescent="0.35">
      <c r="A40083">
        <v>5425.48</v>
      </c>
      <c r="B40083" s="1">
        <v>-0.18</v>
      </c>
      <c r="C40083" s="1">
        <v>0</v>
      </c>
      <c r="D40083" s="1">
        <v>60.18</v>
      </c>
      <c r="E40083" s="1">
        <v>60</v>
      </c>
      <c r="F40083" s="1">
        <v>58.6</v>
      </c>
      <c r="G40083" s="1">
        <v>0.129</v>
      </c>
      <c r="H40083" s="1">
        <v>0.14000000000000001</v>
      </c>
      <c r="I40083" s="1">
        <v>0.33500000000000002</v>
      </c>
      <c r="J40083" s="1">
        <v>0.154</v>
      </c>
      <c r="K40083" s="1">
        <v>0.08</v>
      </c>
      <c r="L40083" s="1">
        <v>0.63</v>
      </c>
      <c r="M40083" s="1">
        <v>777</v>
      </c>
      <c r="N40083" s="1">
        <f>COM5_2025_04_06_19_19_05_685[[#This Row],[setpoint]]-COM5_2025_04_06_19_19_05_685[[#This Row],[ntc]]</f>
        <v>1.3999999999999986</v>
      </c>
    </row>
    <row r="40084" spans="1:14" x14ac:dyDescent="0.35">
      <c r="A40084">
        <v>5425.6090000000004</v>
      </c>
      <c r="B40084" s="1">
        <v>-0.18</v>
      </c>
      <c r="C40084" s="1">
        <v>0</v>
      </c>
      <c r="D40084" s="1">
        <v>60.18</v>
      </c>
      <c r="E40084" s="1">
        <v>60</v>
      </c>
      <c r="F40084" s="1">
        <v>58.61</v>
      </c>
      <c r="G40084" s="1">
        <v>0.129</v>
      </c>
      <c r="H40084" s="1">
        <v>0.13900000000000001</v>
      </c>
      <c r="I40084" s="1">
        <v>0.33700000000000002</v>
      </c>
      <c r="J40084" s="1">
        <v>9.1999999999999998E-2</v>
      </c>
      <c r="K40084" s="1">
        <v>0.05</v>
      </c>
      <c r="L40084" s="1">
        <v>0.56999999999999995</v>
      </c>
      <c r="M40084" s="1">
        <v>823</v>
      </c>
      <c r="N40084" s="1">
        <f>COM5_2025_04_06_19_19_05_685[[#This Row],[setpoint]]-COM5_2025_04_06_19_19_05_685[[#This Row],[ntc]]</f>
        <v>1.3900000000000006</v>
      </c>
    </row>
    <row r="40085" spans="1:14" x14ac:dyDescent="0.35">
      <c r="A40085">
        <v>5425.7389999999996</v>
      </c>
      <c r="B40085" s="1">
        <v>-0.18</v>
      </c>
      <c r="C40085" s="1">
        <v>0</v>
      </c>
      <c r="D40085" s="1">
        <v>60.18</v>
      </c>
      <c r="E40085" s="1">
        <v>60</v>
      </c>
      <c r="F40085" s="1">
        <v>58.61</v>
      </c>
      <c r="G40085" s="1">
        <v>0.13</v>
      </c>
      <c r="H40085" s="1">
        <v>0.13900000000000001</v>
      </c>
      <c r="I40085" s="1">
        <v>0.33900000000000002</v>
      </c>
      <c r="J40085" s="1">
        <v>5.7000000000000002E-2</v>
      </c>
      <c r="K40085" s="1">
        <v>0.03</v>
      </c>
      <c r="L40085" s="1">
        <v>0.54</v>
      </c>
      <c r="M40085" s="1">
        <v>848</v>
      </c>
      <c r="N40085" s="1">
        <f>COM5_2025_04_06_19_19_05_685[[#This Row],[setpoint]]-COM5_2025_04_06_19_19_05_685[[#This Row],[ntc]]</f>
        <v>1.3900000000000006</v>
      </c>
    </row>
    <row r="40086" spans="1:14" x14ac:dyDescent="0.35">
      <c r="A40086">
        <v>5425.8680000000004</v>
      </c>
      <c r="B40086" s="1">
        <v>-0.18</v>
      </c>
      <c r="C40086" s="1">
        <v>0</v>
      </c>
      <c r="D40086" s="1">
        <v>60.18</v>
      </c>
      <c r="E40086" s="1">
        <v>60</v>
      </c>
      <c r="F40086" s="1">
        <v>58.58</v>
      </c>
      <c r="G40086" s="1">
        <v>0.129</v>
      </c>
      <c r="H40086" s="1">
        <v>0.14199999999999999</v>
      </c>
      <c r="I40086" s="1">
        <v>0.34100000000000003</v>
      </c>
      <c r="J40086" s="1">
        <v>0.16800000000000001</v>
      </c>
      <c r="K40086" s="1">
        <v>0.08</v>
      </c>
      <c r="L40086" s="1">
        <v>0.65</v>
      </c>
      <c r="M40086" s="1">
        <v>762</v>
      </c>
      <c r="N40086" s="1">
        <f>COM5_2025_04_06_19_19_05_685[[#This Row],[setpoint]]-COM5_2025_04_06_19_19_05_685[[#This Row],[ntc]]</f>
        <v>1.4200000000000017</v>
      </c>
    </row>
    <row r="40087" spans="1:14" x14ac:dyDescent="0.35">
      <c r="A40087">
        <v>5425.9970000000003</v>
      </c>
      <c r="B40087" s="1">
        <v>-0.17</v>
      </c>
      <c r="C40087" s="1">
        <v>0</v>
      </c>
      <c r="D40087" s="1">
        <v>60.17</v>
      </c>
      <c r="E40087" s="1">
        <v>60</v>
      </c>
      <c r="F40087" s="1">
        <v>58.55</v>
      </c>
      <c r="G40087" s="1">
        <v>0.129</v>
      </c>
      <c r="H40087" s="1">
        <v>0.14499999999999999</v>
      </c>
      <c r="I40087" s="1">
        <v>0.34300000000000003</v>
      </c>
      <c r="J40087" s="1">
        <v>0.21299999999999999</v>
      </c>
      <c r="K40087" s="1">
        <v>0.11</v>
      </c>
      <c r="L40087" s="1">
        <v>0.7</v>
      </c>
      <c r="M40087" s="1">
        <v>724</v>
      </c>
      <c r="N40087" s="1">
        <f>COM5_2025_04_06_19_19_05_685[[#This Row],[setpoint]]-COM5_2025_04_06_19_19_05_685[[#This Row],[ntc]]</f>
        <v>1.4500000000000028</v>
      </c>
    </row>
    <row r="40088" spans="1:14" x14ac:dyDescent="0.35">
      <c r="A40088">
        <v>5426.1270000000004</v>
      </c>
      <c r="B40088" s="1">
        <v>-0.17</v>
      </c>
      <c r="C40088" s="1">
        <v>0</v>
      </c>
      <c r="D40088" s="1">
        <v>60.17</v>
      </c>
      <c r="E40088" s="1">
        <v>60</v>
      </c>
      <c r="F40088" s="1">
        <v>58.57</v>
      </c>
      <c r="G40088" s="1">
        <v>0.13</v>
      </c>
      <c r="H40088" s="1">
        <v>0.14299999999999999</v>
      </c>
      <c r="I40088" s="1">
        <v>0.34399999999999997</v>
      </c>
      <c r="J40088" s="1">
        <v>9.7000000000000003E-2</v>
      </c>
      <c r="K40088" s="1">
        <v>0.05</v>
      </c>
      <c r="L40088" s="1">
        <v>0.57999999999999996</v>
      </c>
      <c r="M40088" s="1">
        <v>811</v>
      </c>
      <c r="N40088" s="1">
        <f>COM5_2025_04_06_19_19_05_685[[#This Row],[setpoint]]-COM5_2025_04_06_19_19_05_685[[#This Row],[ntc]]</f>
        <v>1.4299999999999997</v>
      </c>
    </row>
    <row r="40089" spans="1:14" x14ac:dyDescent="0.35">
      <c r="A40089">
        <v>5426.4030000000002</v>
      </c>
      <c r="B40089" s="1">
        <v>-0.16</v>
      </c>
      <c r="C40089" s="1">
        <v>0</v>
      </c>
      <c r="D40089" s="1">
        <v>60.16</v>
      </c>
      <c r="E40089" s="1">
        <v>60</v>
      </c>
      <c r="F40089" s="1">
        <v>58.57</v>
      </c>
      <c r="G40089" s="1">
        <v>0.27600000000000002</v>
      </c>
      <c r="H40089" s="1">
        <v>0.14299999999999999</v>
      </c>
      <c r="I40089" s="1">
        <v>0.34799999999999998</v>
      </c>
      <c r="J40089" s="1">
        <v>6.4000000000000001E-2</v>
      </c>
      <c r="K40089" s="1">
        <v>0.03</v>
      </c>
      <c r="L40089" s="1">
        <v>0.56000000000000005</v>
      </c>
      <c r="M40089" s="1">
        <v>833</v>
      </c>
      <c r="N40089" s="1">
        <f>COM5_2025_04_06_19_19_05_685[[#This Row],[setpoint]]-COM5_2025_04_06_19_19_05_685[[#This Row],[ntc]]</f>
        <v>1.4299999999999997</v>
      </c>
    </row>
    <row r="40090" spans="1:14" x14ac:dyDescent="0.35">
      <c r="A40090">
        <v>5426.5330000000004</v>
      </c>
      <c r="B40090" s="1">
        <v>-0.15</v>
      </c>
      <c r="C40090" s="1">
        <v>0</v>
      </c>
      <c r="D40090" s="1">
        <v>60.15</v>
      </c>
      <c r="E40090" s="1">
        <v>60</v>
      </c>
      <c r="F40090" s="1">
        <v>58.56</v>
      </c>
      <c r="G40090" s="1">
        <v>0.13</v>
      </c>
      <c r="H40090" s="1">
        <v>0.14399999999999999</v>
      </c>
      <c r="I40090" s="1">
        <v>0.35</v>
      </c>
      <c r="J40090" s="1">
        <v>7.5999999999999998E-2</v>
      </c>
      <c r="K40090" s="1">
        <v>0.04</v>
      </c>
      <c r="L40090" s="1">
        <v>0.56999999999999995</v>
      </c>
      <c r="M40090" s="1">
        <v>822</v>
      </c>
      <c r="N40090" s="1">
        <f>COM5_2025_04_06_19_19_05_685[[#This Row],[setpoint]]-COM5_2025_04_06_19_19_05_685[[#This Row],[ntc]]</f>
        <v>1.4399999999999977</v>
      </c>
    </row>
    <row r="40091" spans="1:14" x14ac:dyDescent="0.35">
      <c r="A40091">
        <v>5426.6620000000003</v>
      </c>
      <c r="B40091" s="1">
        <v>-0.15</v>
      </c>
      <c r="C40091" s="1">
        <v>0</v>
      </c>
      <c r="D40091" s="1">
        <v>60.15</v>
      </c>
      <c r="E40091" s="1">
        <v>60</v>
      </c>
      <c r="F40091" s="1">
        <v>58.54</v>
      </c>
      <c r="G40091" s="1">
        <v>0.129</v>
      </c>
      <c r="H40091" s="1">
        <v>0.14599999999999999</v>
      </c>
      <c r="I40091" s="1">
        <v>0.35199999999999998</v>
      </c>
      <c r="J40091" s="1">
        <v>0.13700000000000001</v>
      </c>
      <c r="K40091" s="1">
        <v>7.0000000000000007E-2</v>
      </c>
      <c r="L40091" s="1">
        <v>0.64</v>
      </c>
      <c r="M40091" s="1">
        <v>773</v>
      </c>
      <c r="N40091" s="1">
        <f>COM5_2025_04_06_19_19_05_685[[#This Row],[setpoint]]-COM5_2025_04_06_19_19_05_685[[#This Row],[ntc]]</f>
        <v>1.4600000000000009</v>
      </c>
    </row>
    <row r="40092" spans="1:14" x14ac:dyDescent="0.35">
      <c r="A40092">
        <v>5426.7910000000002</v>
      </c>
      <c r="B40092" s="1">
        <v>-0.14000000000000001</v>
      </c>
      <c r="C40092" s="1">
        <v>0</v>
      </c>
      <c r="D40092" s="1">
        <v>60.14</v>
      </c>
      <c r="E40092" s="1">
        <v>60</v>
      </c>
      <c r="F40092" s="1">
        <v>58.54</v>
      </c>
      <c r="G40092" s="1">
        <v>0.129</v>
      </c>
      <c r="H40092" s="1">
        <v>0.14599999999999999</v>
      </c>
      <c r="I40092" s="1">
        <v>0.35399999999999998</v>
      </c>
      <c r="J40092" s="1">
        <v>0.10199999999999999</v>
      </c>
      <c r="K40092" s="1">
        <v>0.05</v>
      </c>
      <c r="L40092" s="1">
        <v>0.6</v>
      </c>
      <c r="M40092" s="1">
        <v>798</v>
      </c>
      <c r="N40092" s="1">
        <f>COM5_2025_04_06_19_19_05_685[[#This Row],[setpoint]]-COM5_2025_04_06_19_19_05_685[[#This Row],[ntc]]</f>
        <v>1.4600000000000009</v>
      </c>
    </row>
    <row r="40093" spans="1:14" x14ac:dyDescent="0.35">
      <c r="A40093">
        <v>5426.9210000000003</v>
      </c>
      <c r="B40093" s="1">
        <v>-0.14000000000000001</v>
      </c>
      <c r="C40093" s="1">
        <v>0</v>
      </c>
      <c r="D40093" s="1">
        <v>60.14</v>
      </c>
      <c r="E40093" s="1">
        <v>60</v>
      </c>
      <c r="F40093" s="1">
        <v>58.51</v>
      </c>
      <c r="G40093" s="1">
        <v>0.13</v>
      </c>
      <c r="H40093" s="1">
        <v>0.14899999999999999</v>
      </c>
      <c r="I40093" s="1">
        <v>0.35599999999999998</v>
      </c>
      <c r="J40093" s="1">
        <v>0.185</v>
      </c>
      <c r="K40093" s="1">
        <v>0.09</v>
      </c>
      <c r="L40093" s="1">
        <v>0.69</v>
      </c>
      <c r="M40093" s="1">
        <v>732</v>
      </c>
      <c r="N40093" s="1">
        <f>COM5_2025_04_06_19_19_05_685[[#This Row],[setpoint]]-COM5_2025_04_06_19_19_05_685[[#This Row],[ntc]]</f>
        <v>1.490000000000002</v>
      </c>
    </row>
    <row r="40094" spans="1:14" x14ac:dyDescent="0.35">
      <c r="A40094">
        <v>5427.05</v>
      </c>
      <c r="B40094" s="1">
        <v>-0.13</v>
      </c>
      <c r="C40094" s="1">
        <v>0</v>
      </c>
      <c r="D40094" s="1">
        <v>60.13</v>
      </c>
      <c r="E40094" s="1">
        <v>60</v>
      </c>
      <c r="F40094" s="1">
        <v>58.53</v>
      </c>
      <c r="G40094" s="1">
        <v>0.129</v>
      </c>
      <c r="H40094" s="1">
        <v>0.14699999999999999</v>
      </c>
      <c r="I40094" s="1">
        <v>0.35799999999999998</v>
      </c>
      <c r="J40094" s="1">
        <v>8.6999999999999994E-2</v>
      </c>
      <c r="K40094" s="1">
        <v>0.04</v>
      </c>
      <c r="L40094" s="1">
        <v>0.59</v>
      </c>
      <c r="M40094" s="1">
        <v>805</v>
      </c>
      <c r="N40094" s="1">
        <f>COM5_2025_04_06_19_19_05_685[[#This Row],[setpoint]]-COM5_2025_04_06_19_19_05_685[[#This Row],[ntc]]</f>
        <v>1.4699999999999989</v>
      </c>
    </row>
    <row r="40095" spans="1:14" x14ac:dyDescent="0.35">
      <c r="A40095">
        <v>5427.1790000000001</v>
      </c>
      <c r="B40095" s="1">
        <v>-0.13</v>
      </c>
      <c r="C40095" s="1">
        <v>0</v>
      </c>
      <c r="D40095" s="1">
        <v>60.13</v>
      </c>
      <c r="E40095" s="1">
        <v>60</v>
      </c>
      <c r="F40095" s="1">
        <v>58.53</v>
      </c>
      <c r="G40095" s="1">
        <v>0.129</v>
      </c>
      <c r="H40095" s="1">
        <v>0.14699999999999999</v>
      </c>
      <c r="I40095" s="1">
        <v>0.36</v>
      </c>
      <c r="J40095" s="1">
        <v>6.0999999999999999E-2</v>
      </c>
      <c r="K40095" s="1">
        <v>0.03</v>
      </c>
      <c r="L40095" s="1">
        <v>0.56999999999999995</v>
      </c>
      <c r="M40095" s="1">
        <v>823</v>
      </c>
      <c r="N40095" s="1">
        <f>COM5_2025_04_06_19_19_05_685[[#This Row],[setpoint]]-COM5_2025_04_06_19_19_05_685[[#This Row],[ntc]]</f>
        <v>1.4699999999999989</v>
      </c>
    </row>
    <row r="40096" spans="1:14" x14ac:dyDescent="0.35">
      <c r="A40096">
        <v>5427.3090000000002</v>
      </c>
      <c r="B40096" s="1">
        <v>-0.13</v>
      </c>
      <c r="C40096" s="1">
        <v>0</v>
      </c>
      <c r="D40096" s="1">
        <v>60.13</v>
      </c>
      <c r="E40096" s="1">
        <v>60</v>
      </c>
      <c r="F40096" s="1">
        <v>58.52</v>
      </c>
      <c r="G40096" s="1">
        <v>0.13</v>
      </c>
      <c r="H40096" s="1">
        <v>0.14799999999999999</v>
      </c>
      <c r="I40096" s="1">
        <v>0.36199999999999999</v>
      </c>
      <c r="J40096" s="1">
        <v>6.6000000000000003E-2</v>
      </c>
      <c r="K40096" s="1">
        <v>0.03</v>
      </c>
      <c r="L40096" s="1">
        <v>0.57999999999999996</v>
      </c>
      <c r="M40096" s="1">
        <v>818</v>
      </c>
      <c r="N40096" s="1">
        <f>COM5_2025_04_06_19_19_05_685[[#This Row],[setpoint]]-COM5_2025_04_06_19_19_05_685[[#This Row],[ntc]]</f>
        <v>1.4799999999999969</v>
      </c>
    </row>
    <row r="40097" spans="1:14" x14ac:dyDescent="0.35">
      <c r="A40097">
        <v>5427.4380000000001</v>
      </c>
      <c r="B40097" s="1">
        <v>-0.13</v>
      </c>
      <c r="C40097" s="1">
        <v>0</v>
      </c>
      <c r="D40097" s="1">
        <v>60.13</v>
      </c>
      <c r="E40097" s="1">
        <v>60</v>
      </c>
      <c r="F40097" s="1">
        <v>58.5</v>
      </c>
      <c r="G40097" s="1">
        <v>0.129</v>
      </c>
      <c r="H40097" s="1">
        <v>0.15</v>
      </c>
      <c r="I40097" s="1">
        <v>0.36399999999999999</v>
      </c>
      <c r="J40097" s="1">
        <v>0.125</v>
      </c>
      <c r="K40097" s="1">
        <v>0.06</v>
      </c>
      <c r="L40097" s="1">
        <v>0.64</v>
      </c>
      <c r="M40097" s="1">
        <v>770</v>
      </c>
      <c r="N40097" s="1">
        <f>COM5_2025_04_06_19_19_05_685[[#This Row],[setpoint]]-COM5_2025_04_06_19_19_05_685[[#This Row],[ntc]]</f>
        <v>1.5</v>
      </c>
    </row>
    <row r="40098" spans="1:14" x14ac:dyDescent="0.35">
      <c r="A40098">
        <v>5427.5680000000002</v>
      </c>
      <c r="B40098" s="1">
        <v>-0.12</v>
      </c>
      <c r="C40098" s="1">
        <v>0</v>
      </c>
      <c r="D40098" s="1">
        <v>60.12</v>
      </c>
      <c r="E40098" s="1">
        <v>60</v>
      </c>
      <c r="F40098" s="1">
        <v>58.5</v>
      </c>
      <c r="G40098" s="1">
        <v>0.13</v>
      </c>
      <c r="H40098" s="1">
        <v>0.15</v>
      </c>
      <c r="I40098" s="1">
        <v>0.36599999999999999</v>
      </c>
      <c r="J40098" s="1">
        <v>0.112</v>
      </c>
      <c r="K40098" s="1">
        <v>0.06</v>
      </c>
      <c r="L40098" s="1">
        <v>0.63</v>
      </c>
      <c r="M40098" s="1">
        <v>779</v>
      </c>
      <c r="N40098" s="1">
        <f>COM5_2025_04_06_19_19_05_685[[#This Row],[setpoint]]-COM5_2025_04_06_19_19_05_685[[#This Row],[ntc]]</f>
        <v>1.5</v>
      </c>
    </row>
    <row r="40099" spans="1:14" x14ac:dyDescent="0.35">
      <c r="A40099">
        <v>5427.6970000000001</v>
      </c>
      <c r="B40099" s="1">
        <v>-0.12</v>
      </c>
      <c r="C40099" s="1">
        <v>0</v>
      </c>
      <c r="D40099" s="1">
        <v>60.12</v>
      </c>
      <c r="E40099" s="1">
        <v>60</v>
      </c>
      <c r="F40099" s="1">
        <v>58.48</v>
      </c>
      <c r="G40099" s="1">
        <v>0.129</v>
      </c>
      <c r="H40099" s="1">
        <v>0.152</v>
      </c>
      <c r="I40099" s="1">
        <v>0.36799999999999999</v>
      </c>
      <c r="J40099" s="1">
        <v>0.13800000000000001</v>
      </c>
      <c r="K40099" s="1">
        <v>7.0000000000000007E-2</v>
      </c>
      <c r="L40099" s="1">
        <v>0.66</v>
      </c>
      <c r="M40099" s="1">
        <v>757</v>
      </c>
      <c r="N40099" s="1">
        <f>COM5_2025_04_06_19_19_05_685[[#This Row],[setpoint]]-COM5_2025_04_06_19_19_05_685[[#This Row],[ntc]]</f>
        <v>1.5200000000000031</v>
      </c>
    </row>
    <row r="40100" spans="1:14" x14ac:dyDescent="0.35">
      <c r="A40100">
        <v>5427.826</v>
      </c>
      <c r="B40100" s="1">
        <v>-0.11</v>
      </c>
      <c r="C40100" s="1">
        <v>0</v>
      </c>
      <c r="D40100" s="1">
        <v>60.11</v>
      </c>
      <c r="E40100" s="1">
        <v>60</v>
      </c>
      <c r="F40100" s="1">
        <v>58.48</v>
      </c>
      <c r="G40100" s="1">
        <v>0.129</v>
      </c>
      <c r="H40100" s="1">
        <v>0.152</v>
      </c>
      <c r="I40100" s="1">
        <v>0.36899999999999999</v>
      </c>
      <c r="J40100" s="1">
        <v>0.13200000000000001</v>
      </c>
      <c r="K40100" s="1">
        <v>7.0000000000000007E-2</v>
      </c>
      <c r="L40100" s="1">
        <v>0.65</v>
      </c>
      <c r="M40100" s="1">
        <v>759</v>
      </c>
      <c r="N40100" s="1">
        <f>COM5_2025_04_06_19_19_05_685[[#This Row],[setpoint]]-COM5_2025_04_06_19_19_05_685[[#This Row],[ntc]]</f>
        <v>1.5200000000000031</v>
      </c>
    </row>
    <row r="40101" spans="1:14" x14ac:dyDescent="0.35">
      <c r="A40101">
        <v>5427.9560000000001</v>
      </c>
      <c r="B40101" s="1">
        <v>-0.11</v>
      </c>
      <c r="C40101" s="1">
        <v>0</v>
      </c>
      <c r="D40101" s="1">
        <v>60.11</v>
      </c>
      <c r="E40101" s="1">
        <v>60</v>
      </c>
      <c r="F40101" s="1">
        <v>58.47</v>
      </c>
      <c r="G40101" s="1">
        <v>0.13</v>
      </c>
      <c r="H40101" s="1">
        <v>0.153</v>
      </c>
      <c r="I40101" s="1">
        <v>0.371</v>
      </c>
      <c r="J40101" s="1">
        <v>0.13600000000000001</v>
      </c>
      <c r="K40101" s="1">
        <v>7.0000000000000007E-2</v>
      </c>
      <c r="L40101" s="1">
        <v>0.66</v>
      </c>
      <c r="M40101" s="1">
        <v>754</v>
      </c>
      <c r="N40101" s="1">
        <f>COM5_2025_04_06_19_19_05_685[[#This Row],[setpoint]]-COM5_2025_04_06_19_19_05_685[[#This Row],[ntc]]</f>
        <v>1.5300000000000011</v>
      </c>
    </row>
    <row r="40102" spans="1:14" x14ac:dyDescent="0.35">
      <c r="A40102">
        <v>5428.085</v>
      </c>
      <c r="B40102" s="1">
        <v>-0.11</v>
      </c>
      <c r="C40102" s="1">
        <v>0</v>
      </c>
      <c r="D40102" s="1">
        <v>60.11</v>
      </c>
      <c r="E40102" s="1">
        <v>60</v>
      </c>
      <c r="F40102" s="1">
        <v>58.45</v>
      </c>
      <c r="G40102" s="1">
        <v>0.129</v>
      </c>
      <c r="H40102" s="1">
        <v>0.155</v>
      </c>
      <c r="I40102" s="1">
        <v>0.373</v>
      </c>
      <c r="J40102" s="1">
        <v>0.14399999999999999</v>
      </c>
      <c r="K40102" s="1">
        <v>7.0000000000000007E-2</v>
      </c>
      <c r="L40102" s="1">
        <v>0.67</v>
      </c>
      <c r="M40102" s="1">
        <v>746</v>
      </c>
      <c r="N40102" s="1">
        <f>COM5_2025_04_06_19_19_05_685[[#This Row],[setpoint]]-COM5_2025_04_06_19_19_05_685[[#This Row],[ntc]]</f>
        <v>1.5499999999999972</v>
      </c>
    </row>
    <row r="40103" spans="1:14" x14ac:dyDescent="0.35">
      <c r="A40103">
        <v>5428.2139999999999</v>
      </c>
      <c r="B40103" s="1">
        <v>-0.11</v>
      </c>
      <c r="C40103" s="1">
        <v>0</v>
      </c>
      <c r="D40103" s="1">
        <v>60.11</v>
      </c>
      <c r="E40103" s="1">
        <v>60</v>
      </c>
      <c r="F40103" s="1">
        <v>58.45</v>
      </c>
      <c r="G40103" s="1">
        <v>0.129</v>
      </c>
      <c r="H40103" s="1">
        <v>0.155</v>
      </c>
      <c r="I40103" s="1">
        <v>0.375</v>
      </c>
      <c r="J40103" s="1">
        <v>0.13</v>
      </c>
      <c r="K40103" s="1">
        <v>7.0000000000000007E-2</v>
      </c>
      <c r="L40103" s="1">
        <v>0.66</v>
      </c>
      <c r="M40103" s="1">
        <v>754</v>
      </c>
      <c r="N40103" s="1">
        <f>COM5_2025_04_06_19_19_05_685[[#This Row],[setpoint]]-COM5_2025_04_06_19_19_05_685[[#This Row],[ntc]]</f>
        <v>1.5499999999999972</v>
      </c>
    </row>
    <row r="40104" spans="1:14" x14ac:dyDescent="0.35">
      <c r="A40104">
        <v>5428.3429999999998</v>
      </c>
      <c r="B40104" s="1">
        <v>-0.1</v>
      </c>
      <c r="C40104" s="1">
        <v>0</v>
      </c>
      <c r="D40104" s="1">
        <v>60.1</v>
      </c>
      <c r="E40104" s="1">
        <v>60</v>
      </c>
      <c r="F40104" s="1">
        <v>58.43</v>
      </c>
      <c r="G40104" s="1">
        <v>0.129</v>
      </c>
      <c r="H40104" s="1">
        <v>0.157</v>
      </c>
      <c r="I40104" s="1">
        <v>0.377</v>
      </c>
      <c r="J40104" s="1">
        <v>0.154</v>
      </c>
      <c r="K40104" s="1">
        <v>0.08</v>
      </c>
      <c r="L40104" s="1">
        <v>0.69</v>
      </c>
      <c r="M40104" s="1">
        <v>734</v>
      </c>
      <c r="N40104" s="1">
        <f>COM5_2025_04_06_19_19_05_685[[#This Row],[setpoint]]-COM5_2025_04_06_19_19_05_685[[#This Row],[ntc]]</f>
        <v>1.5700000000000003</v>
      </c>
    </row>
    <row r="40105" spans="1:14" x14ac:dyDescent="0.35">
      <c r="A40105">
        <v>5428.473</v>
      </c>
      <c r="B40105" s="1">
        <v>-0.1</v>
      </c>
      <c r="C40105" s="1">
        <v>0</v>
      </c>
      <c r="D40105" s="1">
        <v>60.1</v>
      </c>
      <c r="E40105" s="1">
        <v>60</v>
      </c>
      <c r="F40105" s="1">
        <v>58.45</v>
      </c>
      <c r="G40105" s="1">
        <v>0.13</v>
      </c>
      <c r="H40105" s="1">
        <v>0.155</v>
      </c>
      <c r="I40105" s="1">
        <v>0.38</v>
      </c>
      <c r="J40105" s="1">
        <v>5.8000000000000003E-2</v>
      </c>
      <c r="K40105" s="1">
        <v>0.03</v>
      </c>
      <c r="L40105" s="1">
        <v>0.59</v>
      </c>
      <c r="M40105" s="1">
        <v>805</v>
      </c>
      <c r="N40105" s="1">
        <f>COM5_2025_04_06_19_19_05_685[[#This Row],[setpoint]]-COM5_2025_04_06_19_19_05_685[[#This Row],[ntc]]</f>
        <v>1.5499999999999972</v>
      </c>
    </row>
    <row r="40106" spans="1:14" x14ac:dyDescent="0.35">
      <c r="A40106">
        <v>5428.6019999999999</v>
      </c>
      <c r="B40106" s="1">
        <v>-0.09</v>
      </c>
      <c r="C40106" s="1">
        <v>0</v>
      </c>
      <c r="D40106" s="1">
        <v>60.09</v>
      </c>
      <c r="E40106" s="1">
        <v>60</v>
      </c>
      <c r="F40106" s="1">
        <v>58.42</v>
      </c>
      <c r="G40106" s="1">
        <v>0.129</v>
      </c>
      <c r="H40106" s="1">
        <v>0.158</v>
      </c>
      <c r="I40106" s="1">
        <v>0.38200000000000001</v>
      </c>
      <c r="J40106" s="1">
        <v>0.14499999999999999</v>
      </c>
      <c r="K40106" s="1">
        <v>7.0000000000000007E-2</v>
      </c>
      <c r="L40106" s="1">
        <v>0.68</v>
      </c>
      <c r="M40106" s="1">
        <v>736</v>
      </c>
      <c r="N40106" s="1">
        <f>COM5_2025_04_06_19_19_05_685[[#This Row],[setpoint]]-COM5_2025_04_06_19_19_05_685[[#This Row],[ntc]]</f>
        <v>1.5799999999999983</v>
      </c>
    </row>
    <row r="40107" spans="1:14" x14ac:dyDescent="0.35">
      <c r="A40107">
        <v>5428.7309999999998</v>
      </c>
      <c r="B40107" s="1">
        <v>-0.09</v>
      </c>
      <c r="C40107" s="1">
        <v>0</v>
      </c>
      <c r="D40107" s="1">
        <v>60.09</v>
      </c>
      <c r="E40107" s="1">
        <v>60</v>
      </c>
      <c r="F40107" s="1">
        <v>58.4</v>
      </c>
      <c r="G40107" s="1">
        <v>0.129</v>
      </c>
      <c r="H40107" s="1">
        <v>0.16</v>
      </c>
      <c r="I40107" s="1">
        <v>0.38400000000000001</v>
      </c>
      <c r="J40107" s="1">
        <v>0.20499999999999999</v>
      </c>
      <c r="K40107" s="1">
        <v>0.1</v>
      </c>
      <c r="L40107" s="1">
        <v>0.75</v>
      </c>
      <c r="M40107" s="1">
        <v>687</v>
      </c>
      <c r="N40107" s="1">
        <f>COM5_2025_04_06_19_19_05_685[[#This Row],[setpoint]]-COM5_2025_04_06_19_19_05_685[[#This Row],[ntc]]</f>
        <v>1.6000000000000014</v>
      </c>
    </row>
    <row r="40108" spans="1:14" x14ac:dyDescent="0.35">
      <c r="A40108">
        <v>5428.8609999999999</v>
      </c>
      <c r="B40108" s="1">
        <v>-0.09</v>
      </c>
      <c r="C40108" s="1">
        <v>0</v>
      </c>
      <c r="D40108" s="1">
        <v>60.09</v>
      </c>
      <c r="E40108" s="1">
        <v>60</v>
      </c>
      <c r="F40108" s="1">
        <v>58.41</v>
      </c>
      <c r="G40108" s="1">
        <v>0.13</v>
      </c>
      <c r="H40108" s="1">
        <v>0.159</v>
      </c>
      <c r="I40108" s="1">
        <v>0.38600000000000001</v>
      </c>
      <c r="J40108" s="1">
        <v>9.6000000000000002E-2</v>
      </c>
      <c r="K40108" s="1">
        <v>0.05</v>
      </c>
      <c r="L40108" s="1">
        <v>0.64</v>
      </c>
      <c r="M40108" s="1">
        <v>769</v>
      </c>
      <c r="N40108" s="1">
        <f>COM5_2025_04_06_19_19_05_685[[#This Row],[setpoint]]-COM5_2025_04_06_19_19_05_685[[#This Row],[ntc]]</f>
        <v>1.5900000000000034</v>
      </c>
    </row>
    <row r="40109" spans="1:14" x14ac:dyDescent="0.35">
      <c r="A40109">
        <v>5428.99</v>
      </c>
      <c r="B40109" s="1">
        <v>-0.09</v>
      </c>
      <c r="C40109" s="1">
        <v>0</v>
      </c>
      <c r="D40109" s="1">
        <v>60.09</v>
      </c>
      <c r="E40109" s="1">
        <v>60</v>
      </c>
      <c r="F40109" s="1">
        <v>58.41</v>
      </c>
      <c r="G40109" s="1">
        <v>0.129</v>
      </c>
      <c r="H40109" s="1">
        <v>0.159</v>
      </c>
      <c r="I40109" s="1">
        <v>0.38800000000000001</v>
      </c>
      <c r="J40109" s="1">
        <v>8.6999999999999994E-2</v>
      </c>
      <c r="K40109" s="1">
        <v>0.04</v>
      </c>
      <c r="L40109" s="1">
        <v>0.63</v>
      </c>
      <c r="M40109" s="1">
        <v>774</v>
      </c>
      <c r="N40109" s="1">
        <f>COM5_2025_04_06_19_19_05_685[[#This Row],[setpoint]]-COM5_2025_04_06_19_19_05_685[[#This Row],[ntc]]</f>
        <v>1.5900000000000034</v>
      </c>
    </row>
    <row r="40110" spans="1:14" x14ac:dyDescent="0.35">
      <c r="A40110">
        <v>5429.12</v>
      </c>
      <c r="B40110" s="1">
        <v>-0.08</v>
      </c>
      <c r="C40110" s="1">
        <v>0</v>
      </c>
      <c r="D40110" s="1">
        <v>60.08</v>
      </c>
      <c r="E40110" s="1">
        <v>60</v>
      </c>
      <c r="F40110" s="1">
        <v>58.42</v>
      </c>
      <c r="G40110" s="1">
        <v>0.13</v>
      </c>
      <c r="H40110" s="1">
        <v>0.158</v>
      </c>
      <c r="I40110" s="1">
        <v>0.39</v>
      </c>
      <c r="J40110" s="1">
        <v>0.03</v>
      </c>
      <c r="K40110" s="1">
        <v>0.01</v>
      </c>
      <c r="L40110" s="1">
        <v>0.57999999999999996</v>
      </c>
      <c r="M40110" s="1">
        <v>816</v>
      </c>
      <c r="N40110" s="1">
        <f>COM5_2025_04_06_19_19_05_685[[#This Row],[setpoint]]-COM5_2025_04_06_19_19_05_685[[#This Row],[ntc]]</f>
        <v>1.5799999999999983</v>
      </c>
    </row>
    <row r="40111" spans="1:14" x14ac:dyDescent="0.35">
      <c r="A40111">
        <v>5429.25</v>
      </c>
      <c r="B40111" s="1">
        <v>-0.08</v>
      </c>
      <c r="C40111" s="1">
        <v>0</v>
      </c>
      <c r="D40111" s="1">
        <v>60.08</v>
      </c>
      <c r="E40111" s="1">
        <v>60</v>
      </c>
      <c r="F40111" s="1">
        <v>58.43</v>
      </c>
      <c r="G40111" s="1">
        <v>0.13</v>
      </c>
      <c r="H40111" s="1">
        <v>0.157</v>
      </c>
      <c r="I40111" s="1">
        <v>0.39200000000000002</v>
      </c>
      <c r="J40111" s="1">
        <v>4.0000000000000001E-3</v>
      </c>
      <c r="K40111" s="1">
        <v>0</v>
      </c>
      <c r="L40111" s="1">
        <v>0.55000000000000004</v>
      </c>
      <c r="M40111" s="1">
        <v>834</v>
      </c>
      <c r="N40111" s="1">
        <f>COM5_2025_04_06_19_19_05_685[[#This Row],[setpoint]]-COM5_2025_04_06_19_19_05_685[[#This Row],[ntc]]</f>
        <v>1.5700000000000003</v>
      </c>
    </row>
    <row r="40112" spans="1:14" x14ac:dyDescent="0.35">
      <c r="A40112">
        <v>5429.3789999999999</v>
      </c>
      <c r="B40112" s="1">
        <v>-0.08</v>
      </c>
      <c r="C40112" s="1">
        <v>0</v>
      </c>
      <c r="D40112" s="1">
        <v>60.08</v>
      </c>
      <c r="E40112" s="1">
        <v>60</v>
      </c>
      <c r="F40112" s="1">
        <v>58.42</v>
      </c>
      <c r="G40112" s="1">
        <v>0.129</v>
      </c>
      <c r="H40112" s="1">
        <v>0.158</v>
      </c>
      <c r="I40112" s="1">
        <v>0.39400000000000002</v>
      </c>
      <c r="J40112" s="1">
        <v>3.6999999999999998E-2</v>
      </c>
      <c r="K40112" s="1">
        <v>0.02</v>
      </c>
      <c r="L40112" s="1">
        <v>0.59</v>
      </c>
      <c r="M40112" s="1">
        <v>807</v>
      </c>
      <c r="N40112" s="1">
        <f>COM5_2025_04_06_19_19_05_685[[#This Row],[setpoint]]-COM5_2025_04_06_19_19_05_685[[#This Row],[ntc]]</f>
        <v>1.5799999999999983</v>
      </c>
    </row>
    <row r="40113" spans="1:14" x14ac:dyDescent="0.35">
      <c r="A40113">
        <v>5429.509</v>
      </c>
      <c r="B40113" s="1">
        <v>-0.08</v>
      </c>
      <c r="C40113" s="1">
        <v>0</v>
      </c>
      <c r="D40113" s="1">
        <v>60.08</v>
      </c>
      <c r="E40113" s="1">
        <v>60</v>
      </c>
      <c r="F40113" s="1">
        <v>58.4</v>
      </c>
      <c r="G40113" s="1">
        <v>0.13</v>
      </c>
      <c r="H40113" s="1">
        <v>0.16</v>
      </c>
      <c r="I40113" s="1">
        <v>0.39600000000000002</v>
      </c>
      <c r="J40113" s="1">
        <v>8.8999999999999996E-2</v>
      </c>
      <c r="K40113" s="1">
        <v>0.04</v>
      </c>
      <c r="L40113" s="1">
        <v>0.65</v>
      </c>
      <c r="M40113" s="1">
        <v>766</v>
      </c>
      <c r="N40113" s="1">
        <f>COM5_2025_04_06_19_19_05_685[[#This Row],[setpoint]]-COM5_2025_04_06_19_19_05_685[[#This Row],[ntc]]</f>
        <v>1.6000000000000014</v>
      </c>
    </row>
    <row r="40114" spans="1:14" x14ac:dyDescent="0.35">
      <c r="A40114">
        <v>5429.6379999999999</v>
      </c>
      <c r="B40114" s="1">
        <v>-7.0000000000000007E-2</v>
      </c>
      <c r="C40114" s="1">
        <v>0</v>
      </c>
      <c r="D40114" s="1">
        <v>60.07</v>
      </c>
      <c r="E40114" s="1">
        <v>60</v>
      </c>
      <c r="F40114" s="1">
        <v>58.4</v>
      </c>
      <c r="G40114" s="1">
        <v>0.129</v>
      </c>
      <c r="H40114" s="1">
        <v>0.16</v>
      </c>
      <c r="I40114" s="1">
        <v>0.39800000000000002</v>
      </c>
      <c r="J40114" s="1">
        <v>7.6999999999999999E-2</v>
      </c>
      <c r="K40114" s="1">
        <v>0.04</v>
      </c>
      <c r="L40114" s="1">
        <v>0.64</v>
      </c>
      <c r="M40114" s="1">
        <v>773</v>
      </c>
      <c r="N40114" s="1">
        <f>COM5_2025_04_06_19_19_05_685[[#This Row],[setpoint]]-COM5_2025_04_06_19_19_05_685[[#This Row],[ntc]]</f>
        <v>1.6000000000000014</v>
      </c>
    </row>
    <row r="40115" spans="1:14" x14ac:dyDescent="0.35">
      <c r="A40115">
        <v>5429.768</v>
      </c>
      <c r="B40115" s="1">
        <v>-7.0000000000000007E-2</v>
      </c>
      <c r="C40115" s="1">
        <v>0</v>
      </c>
      <c r="D40115" s="1">
        <v>60.07</v>
      </c>
      <c r="E40115" s="1">
        <v>60</v>
      </c>
      <c r="F40115" s="1">
        <v>58.37</v>
      </c>
      <c r="G40115" s="1">
        <v>0.13</v>
      </c>
      <c r="H40115" s="1">
        <v>0.16300000000000001</v>
      </c>
      <c r="I40115" s="1">
        <v>0.4</v>
      </c>
      <c r="J40115" s="1">
        <v>0.151</v>
      </c>
      <c r="K40115" s="1">
        <v>0.08</v>
      </c>
      <c r="L40115" s="1">
        <v>0.71</v>
      </c>
      <c r="M40115" s="1">
        <v>714</v>
      </c>
      <c r="N40115" s="1">
        <f>COM5_2025_04_06_19_19_05_685[[#This Row],[setpoint]]-COM5_2025_04_06_19_19_05_685[[#This Row],[ntc]]</f>
        <v>1.6300000000000026</v>
      </c>
    </row>
    <row r="40116" spans="1:14" x14ac:dyDescent="0.35">
      <c r="A40116">
        <v>5429.8969999999999</v>
      </c>
      <c r="B40116" s="1">
        <v>-7.0000000000000007E-2</v>
      </c>
      <c r="C40116" s="1">
        <v>0</v>
      </c>
      <c r="D40116" s="1">
        <v>60.07</v>
      </c>
      <c r="E40116" s="1">
        <v>60</v>
      </c>
      <c r="F40116" s="1">
        <v>58.4</v>
      </c>
      <c r="G40116" s="1">
        <v>0.129</v>
      </c>
      <c r="H40116" s="1">
        <v>0.16</v>
      </c>
      <c r="I40116" s="1">
        <v>0.40200000000000002</v>
      </c>
      <c r="J40116" s="1">
        <v>0.01</v>
      </c>
      <c r="K40116" s="1">
        <v>0</v>
      </c>
      <c r="L40116" s="1">
        <v>0.56999999999999995</v>
      </c>
      <c r="M40116" s="1">
        <v>821</v>
      </c>
      <c r="N40116" s="1">
        <f>COM5_2025_04_06_19_19_05_685[[#This Row],[setpoint]]-COM5_2025_04_06_19_19_05_685[[#This Row],[ntc]]</f>
        <v>1.6000000000000014</v>
      </c>
    </row>
    <row r="40117" spans="1:14" x14ac:dyDescent="0.35">
      <c r="A40117">
        <v>5430.0259999999998</v>
      </c>
      <c r="B40117" s="1">
        <v>-7.0000000000000007E-2</v>
      </c>
      <c r="C40117" s="1">
        <v>0</v>
      </c>
      <c r="D40117" s="1">
        <v>60.07</v>
      </c>
      <c r="E40117" s="1">
        <v>60</v>
      </c>
      <c r="F40117" s="1">
        <v>58.38</v>
      </c>
      <c r="G40117" s="1">
        <v>0.129</v>
      </c>
      <c r="H40117" s="1">
        <v>0.16200000000000001</v>
      </c>
      <c r="I40117" s="1">
        <v>0.40400000000000003</v>
      </c>
      <c r="J40117" s="1">
        <v>8.5000000000000006E-2</v>
      </c>
      <c r="K40117" s="1">
        <v>0.04</v>
      </c>
      <c r="L40117" s="1">
        <v>0.65</v>
      </c>
      <c r="M40117" s="1">
        <v>761</v>
      </c>
      <c r="N40117" s="1">
        <f>COM5_2025_04_06_19_19_05_685[[#This Row],[setpoint]]-COM5_2025_04_06_19_19_05_685[[#This Row],[ntc]]</f>
        <v>1.6199999999999974</v>
      </c>
    </row>
    <row r="40118" spans="1:14" x14ac:dyDescent="0.35">
      <c r="A40118">
        <v>5430.1559999999999</v>
      </c>
      <c r="B40118" s="1">
        <v>-0.06</v>
      </c>
      <c r="C40118" s="1">
        <v>0</v>
      </c>
      <c r="D40118" s="1">
        <v>60.06</v>
      </c>
      <c r="E40118" s="1">
        <v>60</v>
      </c>
      <c r="F40118" s="1">
        <v>58.38</v>
      </c>
      <c r="G40118" s="1">
        <v>0.13</v>
      </c>
      <c r="H40118" s="1">
        <v>0.16200000000000001</v>
      </c>
      <c r="I40118" s="1">
        <v>0.40600000000000003</v>
      </c>
      <c r="J40118" s="1">
        <v>0.06</v>
      </c>
      <c r="K40118" s="1">
        <v>0.03</v>
      </c>
      <c r="L40118" s="1">
        <v>0.63</v>
      </c>
      <c r="M40118" s="1">
        <v>778</v>
      </c>
      <c r="N40118" s="1">
        <f>COM5_2025_04_06_19_19_05_685[[#This Row],[setpoint]]-COM5_2025_04_06_19_19_05_685[[#This Row],[ntc]]</f>
        <v>1.6199999999999974</v>
      </c>
    </row>
    <row r="40119" spans="1:14" x14ac:dyDescent="0.35">
      <c r="A40119">
        <v>5430.2849999999999</v>
      </c>
      <c r="B40119" s="1">
        <v>-0.06</v>
      </c>
      <c r="C40119" s="1">
        <v>0</v>
      </c>
      <c r="D40119" s="1">
        <v>60.06</v>
      </c>
      <c r="E40119" s="1">
        <v>60</v>
      </c>
      <c r="F40119" s="1">
        <v>58.39</v>
      </c>
      <c r="G40119" s="1">
        <v>0.129</v>
      </c>
      <c r="H40119" s="1">
        <v>0.161</v>
      </c>
      <c r="I40119" s="1">
        <v>0.40799999999999997</v>
      </c>
      <c r="J40119" s="1">
        <v>2.1999999999999999E-2</v>
      </c>
      <c r="K40119" s="1">
        <v>0.01</v>
      </c>
      <c r="L40119" s="1">
        <v>0.59</v>
      </c>
      <c r="M40119" s="1">
        <v>805</v>
      </c>
      <c r="N40119" s="1">
        <f>COM5_2025_04_06_19_19_05_685[[#This Row],[setpoint]]-COM5_2025_04_06_19_19_05_685[[#This Row],[ntc]]</f>
        <v>1.6099999999999994</v>
      </c>
    </row>
    <row r="40120" spans="1:14" x14ac:dyDescent="0.35">
      <c r="A40120">
        <v>5430.4139999999998</v>
      </c>
      <c r="B40120" s="1">
        <v>-0.06</v>
      </c>
      <c r="C40120" s="1">
        <v>0</v>
      </c>
      <c r="D40120" s="1">
        <v>60.06</v>
      </c>
      <c r="E40120" s="1">
        <v>60</v>
      </c>
      <c r="F40120" s="1">
        <v>58.38</v>
      </c>
      <c r="G40120" s="1">
        <v>0.129</v>
      </c>
      <c r="H40120" s="1">
        <v>0.16200000000000001</v>
      </c>
      <c r="I40120" s="1">
        <v>0.41099999999999998</v>
      </c>
      <c r="J40120" s="1">
        <v>4.9000000000000002E-2</v>
      </c>
      <c r="K40120" s="1">
        <v>0.02</v>
      </c>
      <c r="L40120" s="1">
        <v>0.62</v>
      </c>
      <c r="M40120" s="1">
        <v>784</v>
      </c>
      <c r="N40120" s="1">
        <f>COM5_2025_04_06_19_19_05_685[[#This Row],[setpoint]]-COM5_2025_04_06_19_19_05_685[[#This Row],[ntc]]</f>
        <v>1.6199999999999974</v>
      </c>
    </row>
    <row r="40121" spans="1:14" x14ac:dyDescent="0.35">
      <c r="A40121">
        <v>5430.5429999999997</v>
      </c>
      <c r="B40121" s="1">
        <v>-0.06</v>
      </c>
      <c r="C40121" s="1">
        <v>0</v>
      </c>
      <c r="D40121" s="1">
        <v>60.06</v>
      </c>
      <c r="E40121" s="1">
        <v>60</v>
      </c>
      <c r="F40121" s="1">
        <v>58.38</v>
      </c>
      <c r="G40121" s="1">
        <v>0.129</v>
      </c>
      <c r="H40121" s="1">
        <v>0.16200000000000001</v>
      </c>
      <c r="I40121" s="1">
        <v>0.41299999999999998</v>
      </c>
      <c r="J40121" s="1">
        <v>3.1E-2</v>
      </c>
      <c r="K40121" s="1">
        <v>0.02</v>
      </c>
      <c r="L40121" s="1">
        <v>0.61</v>
      </c>
      <c r="M40121" s="1">
        <v>795</v>
      </c>
      <c r="N40121" s="1">
        <f>COM5_2025_04_06_19_19_05_685[[#This Row],[setpoint]]-COM5_2025_04_06_19_19_05_685[[#This Row],[ntc]]</f>
        <v>1.6199999999999974</v>
      </c>
    </row>
    <row r="40122" spans="1:14" x14ac:dyDescent="0.35">
      <c r="A40122">
        <v>5430.6729999999998</v>
      </c>
      <c r="B40122" s="1">
        <v>-0.05</v>
      </c>
      <c r="C40122" s="1">
        <v>0</v>
      </c>
      <c r="D40122" s="1">
        <v>60.05</v>
      </c>
      <c r="E40122" s="1">
        <v>60</v>
      </c>
      <c r="F40122" s="1">
        <v>58.39</v>
      </c>
      <c r="G40122" s="1">
        <v>0.13</v>
      </c>
      <c r="H40122" s="1">
        <v>0.161</v>
      </c>
      <c r="I40122" s="1">
        <v>0.41499999999999998</v>
      </c>
      <c r="J40122" s="1">
        <v>0</v>
      </c>
      <c r="K40122" s="1">
        <v>0</v>
      </c>
      <c r="L40122" s="1">
        <v>0.57999999999999996</v>
      </c>
      <c r="M40122" s="1">
        <v>818</v>
      </c>
      <c r="N40122" s="1">
        <f>COM5_2025_04_06_19_19_05_685[[#This Row],[setpoint]]-COM5_2025_04_06_19_19_05_685[[#This Row],[ntc]]</f>
        <v>1.6099999999999994</v>
      </c>
    </row>
    <row r="40123" spans="1:14" x14ac:dyDescent="0.35">
      <c r="A40123">
        <v>5430.8040000000001</v>
      </c>
      <c r="B40123" s="1">
        <v>-0.05</v>
      </c>
      <c r="C40123" s="1">
        <v>0</v>
      </c>
      <c r="D40123" s="1">
        <v>60.05</v>
      </c>
      <c r="E40123" s="1">
        <v>60</v>
      </c>
      <c r="F40123" s="1">
        <v>58.38</v>
      </c>
      <c r="G40123" s="1">
        <v>0.13100000000000001</v>
      </c>
      <c r="H40123" s="1">
        <v>0.16200000000000001</v>
      </c>
      <c r="I40123" s="1">
        <v>0.41699999999999998</v>
      </c>
      <c r="J40123" s="1">
        <v>8.9999999999999993E-3</v>
      </c>
      <c r="K40123" s="1">
        <v>0</v>
      </c>
      <c r="L40123" s="1">
        <v>0.59</v>
      </c>
      <c r="M40123" s="1">
        <v>809</v>
      </c>
      <c r="N40123" s="1">
        <f>COM5_2025_04_06_19_19_05_685[[#This Row],[setpoint]]-COM5_2025_04_06_19_19_05_685[[#This Row],[ntc]]</f>
        <v>1.6199999999999974</v>
      </c>
    </row>
    <row r="40124" spans="1:14" x14ac:dyDescent="0.35">
      <c r="A40124">
        <v>5430.933</v>
      </c>
      <c r="B40124" s="1">
        <v>-0.05</v>
      </c>
      <c r="C40124" s="1">
        <v>0</v>
      </c>
      <c r="D40124" s="1">
        <v>60.05</v>
      </c>
      <c r="E40124" s="1">
        <v>60</v>
      </c>
      <c r="F40124" s="1">
        <v>58.39</v>
      </c>
      <c r="G40124" s="1">
        <v>0.129</v>
      </c>
      <c r="H40124" s="1">
        <v>0.161</v>
      </c>
      <c r="I40124" s="1">
        <v>0.41899999999999998</v>
      </c>
      <c r="J40124" s="1">
        <v>-0.01</v>
      </c>
      <c r="K40124" s="1">
        <v>-0.01</v>
      </c>
      <c r="L40124" s="1">
        <v>0.56999999999999995</v>
      </c>
      <c r="M40124" s="1">
        <v>822</v>
      </c>
      <c r="N40124" s="1">
        <f>COM5_2025_04_06_19_19_05_685[[#This Row],[setpoint]]-COM5_2025_04_06_19_19_05_685[[#This Row],[ntc]]</f>
        <v>1.6099999999999994</v>
      </c>
    </row>
    <row r="40125" spans="1:14" x14ac:dyDescent="0.35">
      <c r="A40125">
        <v>5431.0649999999996</v>
      </c>
      <c r="B40125" s="1">
        <v>-0.05</v>
      </c>
      <c r="C40125" s="1">
        <v>0</v>
      </c>
      <c r="D40125" s="1">
        <v>60.05</v>
      </c>
      <c r="E40125" s="1">
        <v>60</v>
      </c>
      <c r="F40125" s="1">
        <v>58.39</v>
      </c>
      <c r="G40125" s="1">
        <v>0.13200000000000001</v>
      </c>
      <c r="H40125" s="1">
        <v>0.161</v>
      </c>
      <c r="I40125" s="1">
        <v>0.42099999999999999</v>
      </c>
      <c r="J40125" s="1">
        <v>-1.6E-2</v>
      </c>
      <c r="K40125" s="1">
        <v>-0.01</v>
      </c>
      <c r="L40125" s="1">
        <v>0.56999999999999995</v>
      </c>
      <c r="M40125" s="1">
        <v>825</v>
      </c>
      <c r="N40125" s="1">
        <f>COM5_2025_04_06_19_19_05_685[[#This Row],[setpoint]]-COM5_2025_04_06_19_19_05_685[[#This Row],[ntc]]</f>
        <v>1.6099999999999994</v>
      </c>
    </row>
    <row r="40126" spans="1:14" x14ac:dyDescent="0.35">
      <c r="A40126">
        <v>5431.1959999999999</v>
      </c>
      <c r="B40126" s="1">
        <v>-0.05</v>
      </c>
      <c r="C40126" s="1">
        <v>0</v>
      </c>
      <c r="D40126" s="1">
        <v>60.05</v>
      </c>
      <c r="E40126" s="1">
        <v>60</v>
      </c>
      <c r="F40126" s="1">
        <v>58.38</v>
      </c>
      <c r="G40126" s="1">
        <v>0.13100000000000001</v>
      </c>
      <c r="H40126" s="1">
        <v>0.16200000000000001</v>
      </c>
      <c r="I40126" s="1">
        <v>0.42299999999999999</v>
      </c>
      <c r="J40126" s="1">
        <v>4.8000000000000001E-2</v>
      </c>
      <c r="K40126" s="1">
        <v>0.02</v>
      </c>
      <c r="L40126" s="1">
        <v>0.63</v>
      </c>
      <c r="M40126" s="1">
        <v>774</v>
      </c>
      <c r="N40126" s="1">
        <f>COM5_2025_04_06_19_19_05_685[[#This Row],[setpoint]]-COM5_2025_04_06_19_19_05_685[[#This Row],[ntc]]</f>
        <v>1.6199999999999974</v>
      </c>
    </row>
    <row r="40127" spans="1:14" x14ac:dyDescent="0.35">
      <c r="A40127">
        <v>5431.4719999999998</v>
      </c>
      <c r="B40127" s="1">
        <v>-0.05</v>
      </c>
      <c r="C40127" s="1">
        <v>0</v>
      </c>
      <c r="D40127" s="1">
        <v>60.05</v>
      </c>
      <c r="E40127" s="1">
        <v>60</v>
      </c>
      <c r="F40127" s="1">
        <v>58.4</v>
      </c>
      <c r="G40127" s="1">
        <v>0.27600000000000002</v>
      </c>
      <c r="H40127" s="1">
        <v>0.16</v>
      </c>
      <c r="I40127" s="1">
        <v>0.42799999999999999</v>
      </c>
      <c r="J40127" s="1">
        <v>-4.2000000000000003E-2</v>
      </c>
      <c r="K40127" s="1">
        <v>-0.02</v>
      </c>
      <c r="L40127" s="1">
        <v>0.55000000000000004</v>
      </c>
      <c r="M40127" s="1">
        <v>840</v>
      </c>
      <c r="N40127" s="1">
        <f>COM5_2025_04_06_19_19_05_685[[#This Row],[setpoint]]-COM5_2025_04_06_19_19_05_685[[#This Row],[ntc]]</f>
        <v>1.6000000000000014</v>
      </c>
    </row>
    <row r="40128" spans="1:14" x14ac:dyDescent="0.35">
      <c r="A40128">
        <v>5431.6040000000003</v>
      </c>
      <c r="B40128" s="1">
        <v>-0.04</v>
      </c>
      <c r="C40128" s="1">
        <v>0</v>
      </c>
      <c r="D40128" s="1">
        <v>60.04</v>
      </c>
      <c r="E40128" s="1">
        <v>60</v>
      </c>
      <c r="F40128" s="1">
        <v>58.38</v>
      </c>
      <c r="G40128" s="1">
        <v>0.13200000000000001</v>
      </c>
      <c r="H40128" s="1">
        <v>0.16200000000000001</v>
      </c>
      <c r="I40128" s="1">
        <v>0.43</v>
      </c>
      <c r="J40128" s="1">
        <v>1.6E-2</v>
      </c>
      <c r="K40128" s="1">
        <v>0.01</v>
      </c>
      <c r="L40128" s="1">
        <v>0.61</v>
      </c>
      <c r="M40128" s="1">
        <v>794</v>
      </c>
      <c r="N40128" s="1">
        <f>COM5_2025_04_06_19_19_05_685[[#This Row],[setpoint]]-COM5_2025_04_06_19_19_05_685[[#This Row],[ntc]]</f>
        <v>1.6199999999999974</v>
      </c>
    </row>
    <row r="40129" spans="1:14" x14ac:dyDescent="0.35">
      <c r="A40129">
        <v>5431.7330000000002</v>
      </c>
      <c r="B40129" s="1">
        <v>-0.04</v>
      </c>
      <c r="C40129" s="1">
        <v>0</v>
      </c>
      <c r="D40129" s="1">
        <v>60.04</v>
      </c>
      <c r="E40129" s="1">
        <v>60</v>
      </c>
      <c r="F40129" s="1">
        <v>58.4</v>
      </c>
      <c r="G40129" s="1">
        <v>0.129</v>
      </c>
      <c r="H40129" s="1">
        <v>0.16</v>
      </c>
      <c r="I40129" s="1">
        <v>0.432</v>
      </c>
      <c r="J40129" s="1">
        <v>-2.9000000000000001E-2</v>
      </c>
      <c r="K40129" s="1">
        <v>-0.01</v>
      </c>
      <c r="L40129" s="1">
        <v>0.56000000000000005</v>
      </c>
      <c r="M40129" s="1">
        <v>827</v>
      </c>
      <c r="N40129" s="1">
        <f>COM5_2025_04_06_19_19_05_685[[#This Row],[setpoint]]-COM5_2025_04_06_19_19_05_685[[#This Row],[ntc]]</f>
        <v>1.6000000000000014</v>
      </c>
    </row>
    <row r="40130" spans="1:14" x14ac:dyDescent="0.35">
      <c r="A40130">
        <v>5431.8639999999996</v>
      </c>
      <c r="B40130" s="1">
        <v>-0.04</v>
      </c>
      <c r="C40130" s="1">
        <v>0</v>
      </c>
      <c r="D40130" s="1">
        <v>60.04</v>
      </c>
      <c r="E40130" s="1">
        <v>60</v>
      </c>
      <c r="F40130" s="1">
        <v>58.41</v>
      </c>
      <c r="G40130" s="1">
        <v>0.13100000000000001</v>
      </c>
      <c r="H40130" s="1">
        <v>0.159</v>
      </c>
      <c r="I40130" s="1">
        <v>0.434</v>
      </c>
      <c r="J40130" s="1">
        <v>-6.5000000000000002E-2</v>
      </c>
      <c r="K40130" s="1">
        <v>-0.03</v>
      </c>
      <c r="L40130" s="1">
        <v>0.53</v>
      </c>
      <c r="M40130" s="1">
        <v>853</v>
      </c>
      <c r="N40130" s="1">
        <f>COM5_2025_04_06_19_19_05_685[[#This Row],[setpoint]]-COM5_2025_04_06_19_19_05_685[[#This Row],[ntc]]</f>
        <v>1.5900000000000034</v>
      </c>
    </row>
    <row r="40131" spans="1:14" x14ac:dyDescent="0.35">
      <c r="A40131">
        <v>5431.9960000000001</v>
      </c>
      <c r="B40131" s="1">
        <v>-0.04</v>
      </c>
      <c r="C40131" s="1">
        <v>0</v>
      </c>
      <c r="D40131" s="1">
        <v>60.04</v>
      </c>
      <c r="E40131" s="1">
        <v>60</v>
      </c>
      <c r="F40131" s="1">
        <v>58.41</v>
      </c>
      <c r="G40131" s="1">
        <v>0.13200000000000001</v>
      </c>
      <c r="H40131" s="1">
        <v>0.159</v>
      </c>
      <c r="I40131" s="1">
        <v>0.436</v>
      </c>
      <c r="J40131" s="1">
        <v>-7.0999999999999994E-2</v>
      </c>
      <c r="K40131" s="1">
        <v>-0.04</v>
      </c>
      <c r="L40131" s="1">
        <v>0.52</v>
      </c>
      <c r="M40131" s="1">
        <v>856</v>
      </c>
      <c r="N40131" s="1">
        <f>COM5_2025_04_06_19_19_05_685[[#This Row],[setpoint]]-COM5_2025_04_06_19_19_05_685[[#This Row],[ntc]]</f>
        <v>1.5900000000000034</v>
      </c>
    </row>
    <row r="40132" spans="1:14" x14ac:dyDescent="0.35">
      <c r="A40132">
        <v>5432.1270000000004</v>
      </c>
      <c r="B40132" s="1">
        <v>-0.04</v>
      </c>
      <c r="C40132" s="1">
        <v>0</v>
      </c>
      <c r="D40132" s="1">
        <v>60.04</v>
      </c>
      <c r="E40132" s="1">
        <v>60</v>
      </c>
      <c r="F40132" s="1">
        <v>58.42</v>
      </c>
      <c r="G40132" s="1">
        <v>0.13100000000000001</v>
      </c>
      <c r="H40132" s="1">
        <v>0.158</v>
      </c>
      <c r="I40132" s="1">
        <v>0.438</v>
      </c>
      <c r="J40132" s="1">
        <v>-8.6999999999999994E-2</v>
      </c>
      <c r="K40132" s="1">
        <v>-0.04</v>
      </c>
      <c r="L40132" s="1">
        <v>0.51</v>
      </c>
      <c r="M40132" s="1">
        <v>868</v>
      </c>
      <c r="N40132" s="1">
        <f>COM5_2025_04_06_19_19_05_685[[#This Row],[setpoint]]-COM5_2025_04_06_19_19_05_685[[#This Row],[ntc]]</f>
        <v>1.5799999999999983</v>
      </c>
    </row>
    <row r="40133" spans="1:14" x14ac:dyDescent="0.35">
      <c r="A40133">
        <v>5432.2579999999998</v>
      </c>
      <c r="B40133" s="1">
        <v>-0.03</v>
      </c>
      <c r="C40133" s="1">
        <v>0</v>
      </c>
      <c r="D40133" s="1">
        <v>60.03</v>
      </c>
      <c r="E40133" s="1">
        <v>60</v>
      </c>
      <c r="F40133" s="1">
        <v>58.42</v>
      </c>
      <c r="G40133" s="1">
        <v>0.13100000000000001</v>
      </c>
      <c r="H40133" s="1">
        <v>0.158</v>
      </c>
      <c r="I40133" s="1">
        <v>0.44</v>
      </c>
      <c r="J40133" s="1">
        <v>-6.0999999999999999E-2</v>
      </c>
      <c r="K40133" s="1">
        <v>-0.03</v>
      </c>
      <c r="L40133" s="1">
        <v>0.54</v>
      </c>
      <c r="M40133" s="1">
        <v>847</v>
      </c>
      <c r="N40133" s="1">
        <f>COM5_2025_04_06_19_19_05_685[[#This Row],[setpoint]]-COM5_2025_04_06_19_19_05_685[[#This Row],[ntc]]</f>
        <v>1.5799999999999983</v>
      </c>
    </row>
    <row r="40134" spans="1:14" x14ac:dyDescent="0.35">
      <c r="A40134">
        <v>5432.39</v>
      </c>
      <c r="B40134" s="1">
        <v>-0.03</v>
      </c>
      <c r="C40134" s="1">
        <v>0</v>
      </c>
      <c r="D40134" s="1">
        <v>60.03</v>
      </c>
      <c r="E40134" s="1">
        <v>60</v>
      </c>
      <c r="F40134" s="1">
        <v>58.43</v>
      </c>
      <c r="G40134" s="1">
        <v>0.13200000000000001</v>
      </c>
      <c r="H40134" s="1">
        <v>0.157</v>
      </c>
      <c r="I40134" s="1">
        <v>0.442</v>
      </c>
      <c r="J40134" s="1">
        <v>-8.6999999999999994E-2</v>
      </c>
      <c r="K40134" s="1">
        <v>-0.04</v>
      </c>
      <c r="L40134" s="1">
        <v>0.51</v>
      </c>
      <c r="M40134" s="1">
        <v>866</v>
      </c>
      <c r="N40134" s="1">
        <f>COM5_2025_04_06_19_19_05_685[[#This Row],[setpoint]]-COM5_2025_04_06_19_19_05_685[[#This Row],[ntc]]</f>
        <v>1.5700000000000003</v>
      </c>
    </row>
    <row r="40135" spans="1:14" x14ac:dyDescent="0.35">
      <c r="A40135">
        <v>5432.5209999999997</v>
      </c>
      <c r="B40135" s="1">
        <v>-0.03</v>
      </c>
      <c r="C40135" s="1">
        <v>0</v>
      </c>
      <c r="D40135" s="1">
        <v>60.03</v>
      </c>
      <c r="E40135" s="1">
        <v>60</v>
      </c>
      <c r="F40135" s="1">
        <v>58.42</v>
      </c>
      <c r="G40135" s="1">
        <v>0.13100000000000001</v>
      </c>
      <c r="H40135" s="1">
        <v>0.158</v>
      </c>
      <c r="I40135" s="1">
        <v>0.44400000000000001</v>
      </c>
      <c r="J40135" s="1">
        <v>-2.1999999999999999E-2</v>
      </c>
      <c r="K40135" s="1">
        <v>-0.01</v>
      </c>
      <c r="L40135" s="1">
        <v>0.57999999999999996</v>
      </c>
      <c r="M40135" s="1">
        <v>814</v>
      </c>
      <c r="N40135" s="1">
        <f>COM5_2025_04_06_19_19_05_685[[#This Row],[setpoint]]-COM5_2025_04_06_19_19_05_685[[#This Row],[ntc]]</f>
        <v>1.5799999999999983</v>
      </c>
    </row>
    <row r="40136" spans="1:14" x14ac:dyDescent="0.35">
      <c r="A40136">
        <v>5432.6530000000002</v>
      </c>
      <c r="B40136" s="1">
        <v>-0.03</v>
      </c>
      <c r="C40136" s="1">
        <v>0</v>
      </c>
      <c r="D40136" s="1">
        <v>60.03</v>
      </c>
      <c r="E40136" s="1">
        <v>60</v>
      </c>
      <c r="F40136" s="1">
        <v>58.43</v>
      </c>
      <c r="G40136" s="1">
        <v>0.13200000000000001</v>
      </c>
      <c r="H40136" s="1">
        <v>0.157</v>
      </c>
      <c r="I40136" s="1">
        <v>0.44600000000000001</v>
      </c>
      <c r="J40136" s="1">
        <v>-3.7999999999999999E-2</v>
      </c>
      <c r="K40136" s="1">
        <v>-0.02</v>
      </c>
      <c r="L40136" s="1">
        <v>0.56999999999999995</v>
      </c>
      <c r="M40136" s="1">
        <v>825</v>
      </c>
      <c r="N40136" s="1">
        <f>COM5_2025_04_06_19_19_05_685[[#This Row],[setpoint]]-COM5_2025_04_06_19_19_05_685[[#This Row],[ntc]]</f>
        <v>1.5700000000000003</v>
      </c>
    </row>
    <row r="40137" spans="1:14" x14ac:dyDescent="0.35">
      <c r="A40137">
        <v>5432.7839999999997</v>
      </c>
      <c r="B40137" s="1">
        <v>-0.03</v>
      </c>
      <c r="C40137" s="1">
        <v>0</v>
      </c>
      <c r="D40137" s="1">
        <v>60.03</v>
      </c>
      <c r="E40137" s="1">
        <v>60</v>
      </c>
      <c r="F40137" s="1">
        <v>58.42</v>
      </c>
      <c r="G40137" s="1">
        <v>0.13100000000000001</v>
      </c>
      <c r="H40137" s="1">
        <v>0.158</v>
      </c>
      <c r="I40137" s="1">
        <v>0.44800000000000001</v>
      </c>
      <c r="J40137" s="1">
        <v>-1.7999999999999999E-2</v>
      </c>
      <c r="K40137" s="1">
        <v>-0.01</v>
      </c>
      <c r="L40137" s="1">
        <v>0.59</v>
      </c>
      <c r="M40137" s="1">
        <v>808</v>
      </c>
      <c r="N40137" s="1">
        <f>COM5_2025_04_06_19_19_05_685[[#This Row],[setpoint]]-COM5_2025_04_06_19_19_05_685[[#This Row],[ntc]]</f>
        <v>1.5799999999999983</v>
      </c>
    </row>
    <row r="40138" spans="1:14" x14ac:dyDescent="0.35">
      <c r="A40138">
        <v>5432.915</v>
      </c>
      <c r="B40138" s="1">
        <v>-0.03</v>
      </c>
      <c r="C40138" s="1">
        <v>0</v>
      </c>
      <c r="D40138" s="1">
        <v>60.03</v>
      </c>
      <c r="E40138" s="1">
        <v>60</v>
      </c>
      <c r="F40138" s="1">
        <v>58.43</v>
      </c>
      <c r="G40138" s="1">
        <v>0.13100000000000001</v>
      </c>
      <c r="H40138" s="1">
        <v>0.157</v>
      </c>
      <c r="I40138" s="1">
        <v>0.45</v>
      </c>
      <c r="J40138" s="1">
        <v>-0.03</v>
      </c>
      <c r="K40138" s="1">
        <v>-0.01</v>
      </c>
      <c r="L40138" s="1">
        <v>0.57999999999999996</v>
      </c>
      <c r="M40138" s="1">
        <v>816</v>
      </c>
      <c r="N40138" s="1">
        <f>COM5_2025_04_06_19_19_05_685[[#This Row],[setpoint]]-COM5_2025_04_06_19_19_05_685[[#This Row],[ntc]]</f>
        <v>1.5700000000000003</v>
      </c>
    </row>
    <row r="40139" spans="1:14" x14ac:dyDescent="0.35">
      <c r="A40139">
        <v>5433.0479999999998</v>
      </c>
      <c r="B40139" s="1">
        <v>-0.03</v>
      </c>
      <c r="C40139" s="1">
        <v>0</v>
      </c>
      <c r="D40139" s="1">
        <v>60.03</v>
      </c>
      <c r="E40139" s="1">
        <v>60</v>
      </c>
      <c r="F40139" s="1">
        <v>58.42</v>
      </c>
      <c r="G40139" s="1">
        <v>0.13300000000000001</v>
      </c>
      <c r="H40139" s="1">
        <v>0.158</v>
      </c>
      <c r="I40139" s="1">
        <v>0.45300000000000001</v>
      </c>
      <c r="J40139" s="1">
        <v>-8.9999999999999993E-3</v>
      </c>
      <c r="K40139" s="1">
        <v>0</v>
      </c>
      <c r="L40139" s="1">
        <v>0.6</v>
      </c>
      <c r="M40139" s="1">
        <v>799</v>
      </c>
      <c r="N40139" s="1">
        <f>COM5_2025_04_06_19_19_05_685[[#This Row],[setpoint]]-COM5_2025_04_06_19_19_05_685[[#This Row],[ntc]]</f>
        <v>1.5799999999999983</v>
      </c>
    </row>
    <row r="40140" spans="1:14" x14ac:dyDescent="0.35">
      <c r="A40140">
        <v>5433.1790000000001</v>
      </c>
      <c r="B40140" s="1">
        <v>-0.03</v>
      </c>
      <c r="C40140" s="1">
        <v>0</v>
      </c>
      <c r="D40140" s="1">
        <v>60.03</v>
      </c>
      <c r="E40140" s="1">
        <v>60</v>
      </c>
      <c r="F40140" s="1">
        <v>58.44</v>
      </c>
      <c r="G40140" s="1">
        <v>0.13100000000000001</v>
      </c>
      <c r="H40140" s="1">
        <v>0.156</v>
      </c>
      <c r="I40140" s="1">
        <v>0.45500000000000002</v>
      </c>
      <c r="J40140" s="1">
        <v>-6.5000000000000002E-2</v>
      </c>
      <c r="K40140" s="1">
        <v>-0.03</v>
      </c>
      <c r="L40140" s="1">
        <v>0.55000000000000004</v>
      </c>
      <c r="M40140" s="1">
        <v>840</v>
      </c>
      <c r="N40140" s="1">
        <f>COM5_2025_04_06_19_19_05_685[[#This Row],[setpoint]]-COM5_2025_04_06_19_19_05_685[[#This Row],[ntc]]</f>
        <v>1.5600000000000023</v>
      </c>
    </row>
    <row r="40141" spans="1:14" x14ac:dyDescent="0.35">
      <c r="A40141">
        <v>5433.3109999999997</v>
      </c>
      <c r="B40141" s="1">
        <v>-0.03</v>
      </c>
      <c r="C40141" s="1">
        <v>0</v>
      </c>
      <c r="D40141" s="1">
        <v>60.03</v>
      </c>
      <c r="E40141" s="1">
        <v>60</v>
      </c>
      <c r="F40141" s="1">
        <v>58.44</v>
      </c>
      <c r="G40141" s="1">
        <v>0.13200000000000001</v>
      </c>
      <c r="H40141" s="1">
        <v>0.156</v>
      </c>
      <c r="I40141" s="1">
        <v>0.45700000000000002</v>
      </c>
      <c r="J40141" s="1">
        <v>-5.8000000000000003E-2</v>
      </c>
      <c r="K40141" s="1">
        <v>-0.03</v>
      </c>
      <c r="L40141" s="1">
        <v>0.55000000000000004</v>
      </c>
      <c r="M40141" s="1">
        <v>833</v>
      </c>
      <c r="N40141" s="1">
        <f>COM5_2025_04_06_19_19_05_685[[#This Row],[setpoint]]-COM5_2025_04_06_19_19_05_685[[#This Row],[ntc]]</f>
        <v>1.5600000000000023</v>
      </c>
    </row>
    <row r="40142" spans="1:14" x14ac:dyDescent="0.35">
      <c r="A40142">
        <v>5433.442</v>
      </c>
      <c r="B40142" s="1">
        <v>-0.03</v>
      </c>
      <c r="C40142" s="1">
        <v>0</v>
      </c>
      <c r="D40142" s="1">
        <v>60.03</v>
      </c>
      <c r="E40142" s="1">
        <v>60</v>
      </c>
      <c r="F40142" s="1">
        <v>58.45</v>
      </c>
      <c r="G40142" s="1">
        <v>0.13100000000000001</v>
      </c>
      <c r="H40142" s="1">
        <v>0.155</v>
      </c>
      <c r="I40142" s="1">
        <v>0.45900000000000002</v>
      </c>
      <c r="J40142" s="1">
        <v>-9.0999999999999998E-2</v>
      </c>
      <c r="K40142" s="1">
        <v>-0.05</v>
      </c>
      <c r="L40142" s="1">
        <v>0.52</v>
      </c>
      <c r="M40142" s="1">
        <v>858</v>
      </c>
      <c r="N40142" s="1">
        <f>COM5_2025_04_06_19_19_05_685[[#This Row],[setpoint]]-COM5_2025_04_06_19_19_05_685[[#This Row],[ntc]]</f>
        <v>1.5499999999999972</v>
      </c>
    </row>
    <row r="40143" spans="1:14" x14ac:dyDescent="0.35">
      <c r="A40143">
        <v>5433.5730000000003</v>
      </c>
      <c r="B40143" s="1">
        <v>-0.03</v>
      </c>
      <c r="C40143" s="1">
        <v>0</v>
      </c>
      <c r="D40143" s="1">
        <v>60.03</v>
      </c>
      <c r="E40143" s="1">
        <v>60</v>
      </c>
      <c r="F40143" s="1">
        <v>58.46</v>
      </c>
      <c r="G40143" s="1">
        <v>0.13100000000000001</v>
      </c>
      <c r="H40143" s="1">
        <v>0.154</v>
      </c>
      <c r="I40143" s="1">
        <v>0.46100000000000002</v>
      </c>
      <c r="J40143" s="1">
        <v>-7.1999999999999995E-2</v>
      </c>
      <c r="K40143" s="1">
        <v>-0.04</v>
      </c>
      <c r="L40143" s="1">
        <v>0.54</v>
      </c>
      <c r="M40143" s="1">
        <v>842</v>
      </c>
      <c r="N40143" s="1">
        <f>COM5_2025_04_06_19_19_05_685[[#This Row],[setpoint]]-COM5_2025_04_06_19_19_05_685[[#This Row],[ntc]]</f>
        <v>1.5399999999999991</v>
      </c>
    </row>
    <row r="40144" spans="1:14" x14ac:dyDescent="0.35">
      <c r="A40144">
        <v>5433.7049999999999</v>
      </c>
      <c r="B40144" s="1">
        <v>-0.03</v>
      </c>
      <c r="C40144" s="1">
        <v>0</v>
      </c>
      <c r="D40144" s="1">
        <v>60.03</v>
      </c>
      <c r="E40144" s="1">
        <v>60</v>
      </c>
      <c r="F40144" s="1">
        <v>58.45</v>
      </c>
      <c r="G40144" s="1">
        <v>0.13200000000000001</v>
      </c>
      <c r="H40144" s="1">
        <v>0.155</v>
      </c>
      <c r="I40144" s="1">
        <v>0.46300000000000002</v>
      </c>
      <c r="J40144" s="1">
        <v>-3.4000000000000002E-2</v>
      </c>
      <c r="K40144" s="1">
        <v>-0.02</v>
      </c>
      <c r="L40144" s="1">
        <v>0.57999999999999996</v>
      </c>
      <c r="M40144" s="1">
        <v>812</v>
      </c>
      <c r="N40144" s="1">
        <f>COM5_2025_04_06_19_19_05_685[[#This Row],[setpoint]]-COM5_2025_04_06_19_19_05_685[[#This Row],[ntc]]</f>
        <v>1.5499999999999972</v>
      </c>
    </row>
    <row r="40145" spans="1:14" x14ac:dyDescent="0.35">
      <c r="A40145">
        <v>5433.8360000000002</v>
      </c>
      <c r="B40145" s="1">
        <v>-0.03</v>
      </c>
      <c r="C40145" s="1">
        <v>0</v>
      </c>
      <c r="D40145" s="1">
        <v>60.03</v>
      </c>
      <c r="E40145" s="1">
        <v>60</v>
      </c>
      <c r="F40145" s="1">
        <v>58.46</v>
      </c>
      <c r="G40145" s="1">
        <v>0.13100000000000001</v>
      </c>
      <c r="H40145" s="1">
        <v>0.154</v>
      </c>
      <c r="I40145" s="1">
        <v>0.46500000000000002</v>
      </c>
      <c r="J40145" s="1">
        <v>-5.8999999999999997E-2</v>
      </c>
      <c r="K40145" s="1">
        <v>-0.03</v>
      </c>
      <c r="L40145" s="1">
        <v>0.56000000000000005</v>
      </c>
      <c r="M40145" s="1">
        <v>830</v>
      </c>
      <c r="N40145" s="1">
        <f>COM5_2025_04_06_19_19_05_685[[#This Row],[setpoint]]-COM5_2025_04_06_19_19_05_685[[#This Row],[ntc]]</f>
        <v>1.5399999999999991</v>
      </c>
    </row>
    <row r="40146" spans="1:14" x14ac:dyDescent="0.35">
      <c r="A40146">
        <v>5433.9669999999996</v>
      </c>
      <c r="B40146" s="1">
        <v>-0.03</v>
      </c>
      <c r="C40146" s="1">
        <v>0</v>
      </c>
      <c r="D40146" s="1">
        <v>60.03</v>
      </c>
      <c r="E40146" s="1">
        <v>60</v>
      </c>
      <c r="F40146" s="1">
        <v>58.46</v>
      </c>
      <c r="G40146" s="1">
        <v>0.13100000000000001</v>
      </c>
      <c r="H40146" s="1">
        <v>0.154</v>
      </c>
      <c r="I40146" s="1">
        <v>0.46700000000000003</v>
      </c>
      <c r="J40146" s="1">
        <v>-6.2E-2</v>
      </c>
      <c r="K40146" s="1">
        <v>-0.03</v>
      </c>
      <c r="L40146" s="1">
        <v>0.56000000000000005</v>
      </c>
      <c r="M40146" s="1">
        <v>831</v>
      </c>
      <c r="N40146" s="1">
        <f>COM5_2025_04_06_19_19_05_685[[#This Row],[setpoint]]-COM5_2025_04_06_19_19_05_685[[#This Row],[ntc]]</f>
        <v>1.5399999999999991</v>
      </c>
    </row>
    <row r="40147" spans="1:14" x14ac:dyDescent="0.35">
      <c r="A40147">
        <v>5434.0990000000002</v>
      </c>
      <c r="B40147" s="1">
        <v>-0.03</v>
      </c>
      <c r="C40147" s="1">
        <v>0</v>
      </c>
      <c r="D40147" s="1">
        <v>60.03</v>
      </c>
      <c r="E40147" s="1">
        <v>60</v>
      </c>
      <c r="F40147" s="1">
        <v>58.49</v>
      </c>
      <c r="G40147" s="1">
        <v>0.13200000000000001</v>
      </c>
      <c r="H40147" s="1">
        <v>0.151</v>
      </c>
      <c r="I40147" s="1">
        <v>0.46899999999999997</v>
      </c>
      <c r="J40147" s="1">
        <v>-0.14199999999999999</v>
      </c>
      <c r="K40147" s="1">
        <v>-7.0000000000000007E-2</v>
      </c>
      <c r="L40147" s="1">
        <v>0.48</v>
      </c>
      <c r="M40147" s="1">
        <v>892</v>
      </c>
      <c r="N40147" s="1">
        <f>COM5_2025_04_06_19_19_05_685[[#This Row],[setpoint]]-COM5_2025_04_06_19_19_05_685[[#This Row],[ntc]]</f>
        <v>1.509999999999998</v>
      </c>
    </row>
    <row r="40148" spans="1:14" x14ac:dyDescent="0.35">
      <c r="A40148">
        <v>5434.23</v>
      </c>
      <c r="B40148" s="1">
        <v>-0.03</v>
      </c>
      <c r="C40148" s="1">
        <v>0</v>
      </c>
      <c r="D40148" s="1">
        <v>60.03</v>
      </c>
      <c r="E40148" s="1">
        <v>60</v>
      </c>
      <c r="F40148" s="1">
        <v>58.5</v>
      </c>
      <c r="G40148" s="1">
        <v>0.13100000000000001</v>
      </c>
      <c r="H40148" s="1">
        <v>0.15</v>
      </c>
      <c r="I40148" s="1">
        <v>0.47099999999999997</v>
      </c>
      <c r="J40148" s="1">
        <v>-0.157</v>
      </c>
      <c r="K40148" s="1">
        <v>-0.08</v>
      </c>
      <c r="L40148" s="1">
        <v>0.46</v>
      </c>
      <c r="M40148" s="1">
        <v>902</v>
      </c>
      <c r="N40148" s="1">
        <f>COM5_2025_04_06_19_19_05_685[[#This Row],[setpoint]]-COM5_2025_04_06_19_19_05_685[[#This Row],[ntc]]</f>
        <v>1.5</v>
      </c>
    </row>
    <row r="40149" spans="1:14" x14ac:dyDescent="0.35">
      <c r="A40149">
        <v>5434.3620000000001</v>
      </c>
      <c r="B40149" s="1">
        <v>-0.03</v>
      </c>
      <c r="C40149" s="1">
        <v>0</v>
      </c>
      <c r="D40149" s="1">
        <v>60.03</v>
      </c>
      <c r="E40149" s="1">
        <v>60</v>
      </c>
      <c r="F40149" s="1">
        <v>58.52</v>
      </c>
      <c r="G40149" s="1">
        <v>0.13200000000000001</v>
      </c>
      <c r="H40149" s="1">
        <v>0.14799999999999999</v>
      </c>
      <c r="I40149" s="1">
        <v>0.47299999999999998</v>
      </c>
      <c r="J40149" s="1">
        <v>-0.16600000000000001</v>
      </c>
      <c r="K40149" s="1">
        <v>-0.08</v>
      </c>
      <c r="L40149" s="1">
        <v>0.46</v>
      </c>
      <c r="M40149" s="1">
        <v>908</v>
      </c>
      <c r="N40149" s="1">
        <f>COM5_2025_04_06_19_19_05_685[[#This Row],[setpoint]]-COM5_2025_04_06_19_19_05_685[[#This Row],[ntc]]</f>
        <v>1.4799999999999969</v>
      </c>
    </row>
    <row r="40150" spans="1:14" x14ac:dyDescent="0.35">
      <c r="A40150">
        <v>5434.4930000000004</v>
      </c>
      <c r="B40150" s="1">
        <v>-0.03</v>
      </c>
      <c r="C40150" s="1">
        <v>0</v>
      </c>
      <c r="D40150" s="1">
        <v>60.03</v>
      </c>
      <c r="E40150" s="1">
        <v>60</v>
      </c>
      <c r="F40150" s="1">
        <v>58.5</v>
      </c>
      <c r="G40150" s="1">
        <v>0.13100000000000001</v>
      </c>
      <c r="H40150" s="1">
        <v>0.15</v>
      </c>
      <c r="I40150" s="1">
        <v>0.47499999999999998</v>
      </c>
      <c r="J40150" s="1">
        <v>-8.5000000000000006E-2</v>
      </c>
      <c r="K40150" s="1">
        <v>-0.04</v>
      </c>
      <c r="L40150" s="1">
        <v>0.54</v>
      </c>
      <c r="M40150" s="1">
        <v>845</v>
      </c>
      <c r="N40150" s="1">
        <f>COM5_2025_04_06_19_19_05_685[[#This Row],[setpoint]]-COM5_2025_04_06_19_19_05_685[[#This Row],[ntc]]</f>
        <v>1.5</v>
      </c>
    </row>
    <row r="40151" spans="1:14" x14ac:dyDescent="0.35">
      <c r="A40151">
        <v>5434.625</v>
      </c>
      <c r="B40151" s="1">
        <v>-0.03</v>
      </c>
      <c r="C40151" s="1">
        <v>0</v>
      </c>
      <c r="D40151" s="1">
        <v>60.03</v>
      </c>
      <c r="E40151" s="1">
        <v>60</v>
      </c>
      <c r="F40151" s="1">
        <v>58.5</v>
      </c>
      <c r="G40151" s="1">
        <v>0.13200000000000001</v>
      </c>
      <c r="H40151" s="1">
        <v>0.15</v>
      </c>
      <c r="I40151" s="1">
        <v>0.47699999999999998</v>
      </c>
      <c r="J40151" s="1">
        <v>-4.3999999999999997E-2</v>
      </c>
      <c r="K40151" s="1">
        <v>-0.02</v>
      </c>
      <c r="L40151" s="1">
        <v>0.57999999999999996</v>
      </c>
      <c r="M40151" s="1">
        <v>812</v>
      </c>
      <c r="N40151" s="1">
        <f>COM5_2025_04_06_19_19_05_685[[#This Row],[setpoint]]-COM5_2025_04_06_19_19_05_685[[#This Row],[ntc]]</f>
        <v>1.5</v>
      </c>
    </row>
    <row r="40152" spans="1:14" x14ac:dyDescent="0.35">
      <c r="A40152">
        <v>5434.7569999999996</v>
      </c>
      <c r="B40152" s="1">
        <v>-0.03</v>
      </c>
      <c r="C40152" s="1">
        <v>0</v>
      </c>
      <c r="D40152" s="1">
        <v>60.03</v>
      </c>
      <c r="E40152" s="1">
        <v>60</v>
      </c>
      <c r="F40152" s="1">
        <v>58.5</v>
      </c>
      <c r="G40152" s="1">
        <v>0.13200000000000001</v>
      </c>
      <c r="H40152" s="1">
        <v>0.15</v>
      </c>
      <c r="I40152" s="1">
        <v>0.47899999999999998</v>
      </c>
      <c r="J40152" s="1">
        <v>-4.4999999999999998E-2</v>
      </c>
      <c r="K40152" s="1">
        <v>-0.02</v>
      </c>
      <c r="L40152" s="1">
        <v>0.57999999999999996</v>
      </c>
      <c r="M40152" s="1">
        <v>812</v>
      </c>
      <c r="N40152" s="1">
        <f>COM5_2025_04_06_19_19_05_685[[#This Row],[setpoint]]-COM5_2025_04_06_19_19_05_685[[#This Row],[ntc]]</f>
        <v>1.5</v>
      </c>
    </row>
    <row r="40153" spans="1:14" x14ac:dyDescent="0.35">
      <c r="A40153">
        <v>5434.8879999999999</v>
      </c>
      <c r="B40153" s="1">
        <v>-0.03</v>
      </c>
      <c r="C40153" s="1">
        <v>0</v>
      </c>
      <c r="D40153" s="1">
        <v>60.03</v>
      </c>
      <c r="E40153" s="1">
        <v>60</v>
      </c>
      <c r="F40153" s="1">
        <v>58.51</v>
      </c>
      <c r="G40153" s="1">
        <v>0.13100000000000001</v>
      </c>
      <c r="H40153" s="1">
        <v>0.14899999999999999</v>
      </c>
      <c r="I40153" s="1">
        <v>0.48099999999999998</v>
      </c>
      <c r="J40153" s="1">
        <v>-6.2E-2</v>
      </c>
      <c r="K40153" s="1">
        <v>-0.03</v>
      </c>
      <c r="L40153" s="1">
        <v>0.56999999999999995</v>
      </c>
      <c r="M40153" s="1">
        <v>824</v>
      </c>
      <c r="N40153" s="1">
        <f>COM5_2025_04_06_19_19_05_685[[#This Row],[setpoint]]-COM5_2025_04_06_19_19_05_685[[#This Row],[ntc]]</f>
        <v>1.490000000000002</v>
      </c>
    </row>
    <row r="40154" spans="1:14" x14ac:dyDescent="0.35">
      <c r="A40154">
        <v>5435.0190000000002</v>
      </c>
      <c r="B40154" s="1">
        <v>-0.03</v>
      </c>
      <c r="C40154" s="1">
        <v>0</v>
      </c>
      <c r="D40154" s="1">
        <v>60.03</v>
      </c>
      <c r="E40154" s="1">
        <v>60</v>
      </c>
      <c r="F40154" s="1">
        <v>58.53</v>
      </c>
      <c r="G40154" s="1">
        <v>0.13100000000000001</v>
      </c>
      <c r="H40154" s="1">
        <v>0.14699999999999999</v>
      </c>
      <c r="I40154" s="1">
        <v>0.48299999999999998</v>
      </c>
      <c r="J40154" s="1">
        <v>-0.126</v>
      </c>
      <c r="K40154" s="1">
        <v>-0.06</v>
      </c>
      <c r="L40154" s="1">
        <v>0.5</v>
      </c>
      <c r="M40154" s="1">
        <v>872</v>
      </c>
      <c r="N40154" s="1">
        <f>COM5_2025_04_06_19_19_05_685[[#This Row],[setpoint]]-COM5_2025_04_06_19_19_05_685[[#This Row],[ntc]]</f>
        <v>1.4699999999999989</v>
      </c>
    </row>
    <row r="40155" spans="1:14" x14ac:dyDescent="0.35">
      <c r="A40155">
        <v>5435.1509999999998</v>
      </c>
      <c r="B40155" s="1">
        <v>-0.03</v>
      </c>
      <c r="C40155" s="1">
        <v>0</v>
      </c>
      <c r="D40155" s="1">
        <v>60.03</v>
      </c>
      <c r="E40155" s="1">
        <v>60</v>
      </c>
      <c r="F40155" s="1">
        <v>58.56</v>
      </c>
      <c r="G40155" s="1">
        <v>0.13200000000000001</v>
      </c>
      <c r="H40155" s="1">
        <v>0.14399999999999999</v>
      </c>
      <c r="I40155" s="1">
        <v>0.48399999999999999</v>
      </c>
      <c r="J40155" s="1">
        <v>-0.17899999999999999</v>
      </c>
      <c r="K40155" s="1">
        <v>-0.09</v>
      </c>
      <c r="L40155" s="1">
        <v>0.45</v>
      </c>
      <c r="M40155" s="1">
        <v>912</v>
      </c>
      <c r="N40155" s="1">
        <f>COM5_2025_04_06_19_19_05_685[[#This Row],[setpoint]]-COM5_2025_04_06_19_19_05_685[[#This Row],[ntc]]</f>
        <v>1.4399999999999977</v>
      </c>
    </row>
    <row r="40156" spans="1:14" x14ac:dyDescent="0.35">
      <c r="A40156">
        <v>5435.2820000000002</v>
      </c>
      <c r="B40156" s="1">
        <v>-0.03</v>
      </c>
      <c r="C40156" s="1">
        <v>0</v>
      </c>
      <c r="D40156" s="1">
        <v>60.03</v>
      </c>
      <c r="E40156" s="1">
        <v>60</v>
      </c>
      <c r="F40156" s="1">
        <v>58.58</v>
      </c>
      <c r="G40156" s="1">
        <v>0.13100000000000001</v>
      </c>
      <c r="H40156" s="1">
        <v>0.14199999999999999</v>
      </c>
      <c r="I40156" s="1">
        <v>0.48599999999999999</v>
      </c>
      <c r="J40156" s="1">
        <v>-0.222</v>
      </c>
      <c r="K40156" s="1">
        <v>-0.11</v>
      </c>
      <c r="L40156" s="1">
        <v>0.41</v>
      </c>
      <c r="M40156" s="1">
        <v>945</v>
      </c>
      <c r="N40156" s="1">
        <f>COM5_2025_04_06_19_19_05_685[[#This Row],[setpoint]]-COM5_2025_04_06_19_19_05_685[[#This Row],[ntc]]</f>
        <v>1.4200000000000017</v>
      </c>
    </row>
    <row r="40157" spans="1:14" x14ac:dyDescent="0.35">
      <c r="A40157">
        <v>5435.4139999999998</v>
      </c>
      <c r="B40157" s="1">
        <v>-0.03</v>
      </c>
      <c r="C40157" s="1">
        <v>0</v>
      </c>
      <c r="D40157" s="1">
        <v>60.03</v>
      </c>
      <c r="E40157" s="1">
        <v>60</v>
      </c>
      <c r="F40157" s="1">
        <v>58.55</v>
      </c>
      <c r="G40157" s="1">
        <v>0.13200000000000001</v>
      </c>
      <c r="H40157" s="1">
        <v>0.14499999999999999</v>
      </c>
      <c r="I40157" s="1">
        <v>0.48799999999999999</v>
      </c>
      <c r="J40157" s="1">
        <v>-8.3000000000000004E-2</v>
      </c>
      <c r="K40157" s="1">
        <v>-0.04</v>
      </c>
      <c r="L40157" s="1">
        <v>0.55000000000000004</v>
      </c>
      <c r="M40157" s="1">
        <v>837</v>
      </c>
      <c r="N40157" s="1">
        <f>COM5_2025_04_06_19_19_05_685[[#This Row],[setpoint]]-COM5_2025_04_06_19_19_05_685[[#This Row],[ntc]]</f>
        <v>1.4500000000000028</v>
      </c>
    </row>
    <row r="40158" spans="1:14" x14ac:dyDescent="0.35">
      <c r="A40158">
        <v>5435.5450000000001</v>
      </c>
      <c r="B40158" s="1">
        <v>-0.03</v>
      </c>
      <c r="C40158" s="1">
        <v>0</v>
      </c>
      <c r="D40158" s="1">
        <v>60.03</v>
      </c>
      <c r="E40158" s="1">
        <v>60</v>
      </c>
      <c r="F40158" s="1">
        <v>58.54</v>
      </c>
      <c r="G40158" s="1">
        <v>0.13100000000000001</v>
      </c>
      <c r="H40158" s="1">
        <v>0.14599999999999999</v>
      </c>
      <c r="I40158" s="1">
        <v>0.49</v>
      </c>
      <c r="J40158" s="1">
        <v>-0.02</v>
      </c>
      <c r="K40158" s="1">
        <v>-0.01</v>
      </c>
      <c r="L40158" s="1">
        <v>0.62</v>
      </c>
      <c r="M40158" s="1">
        <v>787</v>
      </c>
      <c r="N40158" s="1">
        <f>COM5_2025_04_06_19_19_05_685[[#This Row],[setpoint]]-COM5_2025_04_06_19_19_05_685[[#This Row],[ntc]]</f>
        <v>1.4600000000000009</v>
      </c>
    </row>
    <row r="40159" spans="1:14" x14ac:dyDescent="0.35">
      <c r="A40159">
        <v>5435.6760000000004</v>
      </c>
      <c r="B40159" s="1">
        <v>-0.03</v>
      </c>
      <c r="C40159" s="1">
        <v>0</v>
      </c>
      <c r="D40159" s="1">
        <v>60.03</v>
      </c>
      <c r="E40159" s="1">
        <v>60</v>
      </c>
      <c r="F40159" s="1">
        <v>58.55</v>
      </c>
      <c r="G40159" s="1">
        <v>0.13100000000000001</v>
      </c>
      <c r="H40159" s="1">
        <v>0.14499999999999999</v>
      </c>
      <c r="I40159" s="1">
        <v>0.49199999999999999</v>
      </c>
      <c r="J40159" s="1">
        <v>-5.8000000000000003E-2</v>
      </c>
      <c r="K40159" s="1">
        <v>-0.03</v>
      </c>
      <c r="L40159" s="1">
        <v>0.57999999999999996</v>
      </c>
      <c r="M40159" s="1">
        <v>816</v>
      </c>
      <c r="N40159" s="1">
        <f>COM5_2025_04_06_19_19_05_685[[#This Row],[setpoint]]-COM5_2025_04_06_19_19_05_685[[#This Row],[ntc]]</f>
        <v>1.4500000000000028</v>
      </c>
    </row>
    <row r="40160" spans="1:14" x14ac:dyDescent="0.35">
      <c r="A40160">
        <v>5435.808</v>
      </c>
      <c r="B40160" s="1">
        <v>-0.03</v>
      </c>
      <c r="C40160" s="1">
        <v>0</v>
      </c>
      <c r="D40160" s="1">
        <v>60.03</v>
      </c>
      <c r="E40160" s="1">
        <v>60</v>
      </c>
      <c r="F40160" s="1">
        <v>58.54</v>
      </c>
      <c r="G40160" s="1">
        <v>0.13200000000000001</v>
      </c>
      <c r="H40160" s="1">
        <v>0.14599999999999999</v>
      </c>
      <c r="I40160" s="1">
        <v>0.49399999999999999</v>
      </c>
      <c r="J40160" s="1">
        <v>0.02</v>
      </c>
      <c r="K40160" s="1">
        <v>0.01</v>
      </c>
      <c r="L40160" s="1">
        <v>0.66</v>
      </c>
      <c r="M40160" s="1">
        <v>754</v>
      </c>
      <c r="N40160" s="1">
        <f>COM5_2025_04_06_19_19_05_685[[#This Row],[setpoint]]-COM5_2025_04_06_19_19_05_685[[#This Row],[ntc]]</f>
        <v>1.4600000000000009</v>
      </c>
    </row>
    <row r="40161" spans="1:14" x14ac:dyDescent="0.35">
      <c r="A40161">
        <v>5435.9369999999999</v>
      </c>
      <c r="B40161" s="1">
        <v>-0.03</v>
      </c>
      <c r="C40161" s="1">
        <v>0</v>
      </c>
      <c r="D40161" s="1">
        <v>60.03</v>
      </c>
      <c r="E40161" s="1">
        <v>60</v>
      </c>
      <c r="F40161" s="1">
        <v>58.56</v>
      </c>
      <c r="G40161" s="1">
        <v>0.129</v>
      </c>
      <c r="H40161" s="1">
        <v>0.14399999999999999</v>
      </c>
      <c r="I40161" s="1">
        <v>0.496</v>
      </c>
      <c r="J40161" s="1">
        <v>-8.2000000000000003E-2</v>
      </c>
      <c r="K40161" s="1">
        <v>-0.04</v>
      </c>
      <c r="L40161" s="1">
        <v>0.56000000000000005</v>
      </c>
      <c r="M40161" s="1">
        <v>831</v>
      </c>
      <c r="N40161" s="1">
        <f>COM5_2025_04_06_19_19_05_685[[#This Row],[setpoint]]-COM5_2025_04_06_19_19_05_685[[#This Row],[ntc]]</f>
        <v>1.4399999999999977</v>
      </c>
    </row>
    <row r="40162" spans="1:14" x14ac:dyDescent="0.35">
      <c r="A40162">
        <v>5436.0680000000002</v>
      </c>
      <c r="B40162" s="1">
        <v>-0.03</v>
      </c>
      <c r="C40162" s="1">
        <v>0</v>
      </c>
      <c r="D40162" s="1">
        <v>60.03</v>
      </c>
      <c r="E40162" s="1">
        <v>60</v>
      </c>
      <c r="F40162" s="1">
        <v>58.57</v>
      </c>
      <c r="G40162" s="1">
        <v>0.13100000000000001</v>
      </c>
      <c r="H40162" s="1">
        <v>0.14299999999999999</v>
      </c>
      <c r="I40162" s="1">
        <v>0.498</v>
      </c>
      <c r="J40162" s="1">
        <v>-0.09</v>
      </c>
      <c r="K40162" s="1">
        <v>-0.05</v>
      </c>
      <c r="L40162" s="1">
        <v>0.55000000000000004</v>
      </c>
      <c r="M40162" s="1">
        <v>837</v>
      </c>
      <c r="N40162" s="1">
        <f>COM5_2025_04_06_19_19_05_685[[#This Row],[setpoint]]-COM5_2025_04_06_19_19_05_685[[#This Row],[ntc]]</f>
        <v>1.4299999999999997</v>
      </c>
    </row>
    <row r="40163" spans="1:14" x14ac:dyDescent="0.35">
      <c r="A40163">
        <v>5436.2</v>
      </c>
      <c r="B40163" s="1">
        <v>-0.03</v>
      </c>
      <c r="C40163" s="1">
        <v>0</v>
      </c>
      <c r="D40163" s="1">
        <v>60.03</v>
      </c>
      <c r="E40163" s="1">
        <v>60</v>
      </c>
      <c r="F40163" s="1">
        <v>58.57</v>
      </c>
      <c r="G40163" s="1">
        <v>0.13200000000000001</v>
      </c>
      <c r="H40163" s="1">
        <v>0.14299999999999999</v>
      </c>
      <c r="I40163" s="1">
        <v>0.5</v>
      </c>
      <c r="J40163" s="1">
        <v>-8.3000000000000004E-2</v>
      </c>
      <c r="K40163" s="1">
        <v>-0.04</v>
      </c>
      <c r="L40163" s="1">
        <v>0.56000000000000005</v>
      </c>
      <c r="M40163" s="1">
        <v>830</v>
      </c>
      <c r="N40163" s="1">
        <f>COM5_2025_04_06_19_19_05_685[[#This Row],[setpoint]]-COM5_2025_04_06_19_19_05_685[[#This Row],[ntc]]</f>
        <v>1.4299999999999997</v>
      </c>
    </row>
    <row r="40164" spans="1:14" x14ac:dyDescent="0.35">
      <c r="A40164">
        <v>5436.4780000000001</v>
      </c>
      <c r="B40164" s="1">
        <v>-0.03</v>
      </c>
      <c r="C40164" s="1">
        <v>0</v>
      </c>
      <c r="D40164" s="1">
        <v>60.03</v>
      </c>
      <c r="E40164" s="1">
        <v>60</v>
      </c>
      <c r="F40164" s="1">
        <v>58.57</v>
      </c>
      <c r="G40164" s="1">
        <v>0.27800000000000002</v>
      </c>
      <c r="H40164" s="1">
        <v>0.14299999999999999</v>
      </c>
      <c r="I40164" s="1">
        <v>0.504</v>
      </c>
      <c r="J40164" s="1">
        <v>-3.3000000000000002E-2</v>
      </c>
      <c r="K40164" s="1">
        <v>-0.02</v>
      </c>
      <c r="L40164" s="1">
        <v>0.61</v>
      </c>
      <c r="M40164" s="1">
        <v>790</v>
      </c>
      <c r="N40164" s="1">
        <f>COM5_2025_04_06_19_19_05_685[[#This Row],[setpoint]]-COM5_2025_04_06_19_19_05_685[[#This Row],[ntc]]</f>
        <v>1.4299999999999997</v>
      </c>
    </row>
    <row r="40165" spans="1:14" x14ac:dyDescent="0.35">
      <c r="A40165">
        <v>5436.61</v>
      </c>
      <c r="B40165" s="1">
        <v>-0.03</v>
      </c>
      <c r="C40165" s="1">
        <v>0</v>
      </c>
      <c r="D40165" s="1">
        <v>60.03</v>
      </c>
      <c r="E40165" s="1">
        <v>60</v>
      </c>
      <c r="F40165" s="1">
        <v>58.6</v>
      </c>
      <c r="G40165" s="1">
        <v>0.13200000000000001</v>
      </c>
      <c r="H40165" s="1">
        <v>0.14000000000000001</v>
      </c>
      <c r="I40165" s="1">
        <v>0.505</v>
      </c>
      <c r="J40165" s="1">
        <v>-0.126</v>
      </c>
      <c r="K40165" s="1">
        <v>-0.06</v>
      </c>
      <c r="L40165" s="1">
        <v>0.52</v>
      </c>
      <c r="M40165" s="1">
        <v>860</v>
      </c>
      <c r="N40165" s="1">
        <f>COM5_2025_04_06_19_19_05_685[[#This Row],[setpoint]]-COM5_2025_04_06_19_19_05_685[[#This Row],[ntc]]</f>
        <v>1.3999999999999986</v>
      </c>
    </row>
    <row r="40166" spans="1:14" x14ac:dyDescent="0.35">
      <c r="A40166">
        <v>5436.741</v>
      </c>
      <c r="B40166" s="1">
        <v>-0.03</v>
      </c>
      <c r="C40166" s="1">
        <v>0</v>
      </c>
      <c r="D40166" s="1">
        <v>60.04</v>
      </c>
      <c r="E40166" s="1">
        <v>60</v>
      </c>
      <c r="F40166" s="1">
        <v>58.62</v>
      </c>
      <c r="G40166" s="1">
        <v>0.13100000000000001</v>
      </c>
      <c r="H40166" s="1">
        <v>0.13800000000000001</v>
      </c>
      <c r="I40166" s="1">
        <v>0.50700000000000001</v>
      </c>
      <c r="J40166" s="1">
        <v>-0.16900000000000001</v>
      </c>
      <c r="K40166" s="1">
        <v>-0.08</v>
      </c>
      <c r="L40166" s="1">
        <v>0.48</v>
      </c>
      <c r="M40166" s="1">
        <v>892</v>
      </c>
      <c r="N40166" s="1">
        <f>COM5_2025_04_06_19_19_05_685[[#This Row],[setpoint]]-COM5_2025_04_06_19_19_05_685[[#This Row],[ntc]]</f>
        <v>1.3800000000000026</v>
      </c>
    </row>
    <row r="40167" spans="1:14" x14ac:dyDescent="0.35">
      <c r="A40167">
        <v>5436.8729999999996</v>
      </c>
      <c r="B40167" s="1">
        <v>-0.04</v>
      </c>
      <c r="C40167" s="1">
        <v>0</v>
      </c>
      <c r="D40167" s="1">
        <v>60.04</v>
      </c>
      <c r="E40167" s="1">
        <v>60</v>
      </c>
      <c r="F40167" s="1">
        <v>58.62</v>
      </c>
      <c r="G40167" s="1">
        <v>0.13200000000000001</v>
      </c>
      <c r="H40167" s="1">
        <v>0.13800000000000001</v>
      </c>
      <c r="I40167" s="1">
        <v>0.50900000000000001</v>
      </c>
      <c r="J40167" s="1">
        <v>-0.14399999999999999</v>
      </c>
      <c r="K40167" s="1">
        <v>-7.0000000000000007E-2</v>
      </c>
      <c r="L40167" s="1">
        <v>0.5</v>
      </c>
      <c r="M40167" s="1">
        <v>873</v>
      </c>
      <c r="N40167" s="1">
        <f>COM5_2025_04_06_19_19_05_685[[#This Row],[setpoint]]-COM5_2025_04_06_19_19_05_685[[#This Row],[ntc]]</f>
        <v>1.3800000000000026</v>
      </c>
    </row>
    <row r="40168" spans="1:14" x14ac:dyDescent="0.35">
      <c r="A40168">
        <v>5437.0039999999999</v>
      </c>
      <c r="B40168" s="1">
        <v>-0.04</v>
      </c>
      <c r="C40168" s="1">
        <v>0</v>
      </c>
      <c r="D40168" s="1">
        <v>60.04</v>
      </c>
      <c r="E40168" s="1">
        <v>60</v>
      </c>
      <c r="F40168" s="1">
        <v>58.63</v>
      </c>
      <c r="G40168" s="1">
        <v>0.13100000000000001</v>
      </c>
      <c r="H40168" s="1">
        <v>0.13700000000000001</v>
      </c>
      <c r="I40168" s="1">
        <v>0.51100000000000001</v>
      </c>
      <c r="J40168" s="1">
        <v>-0.14000000000000001</v>
      </c>
      <c r="K40168" s="1">
        <v>-7.0000000000000007E-2</v>
      </c>
      <c r="L40168" s="1">
        <v>0.51</v>
      </c>
      <c r="M40168" s="1">
        <v>869</v>
      </c>
      <c r="N40168" s="1">
        <f>COM5_2025_04_06_19_19_05_685[[#This Row],[setpoint]]-COM5_2025_04_06_19_19_05_685[[#This Row],[ntc]]</f>
        <v>1.3699999999999974</v>
      </c>
    </row>
    <row r="40169" spans="1:14" x14ac:dyDescent="0.35">
      <c r="A40169">
        <v>5437.1350000000002</v>
      </c>
      <c r="B40169" s="1">
        <v>-0.04</v>
      </c>
      <c r="C40169" s="1">
        <v>0</v>
      </c>
      <c r="D40169" s="1">
        <v>60.04</v>
      </c>
      <c r="E40169" s="1">
        <v>60</v>
      </c>
      <c r="F40169" s="1">
        <v>58.64</v>
      </c>
      <c r="G40169" s="1">
        <v>0.13100000000000001</v>
      </c>
      <c r="H40169" s="1">
        <v>0.13600000000000001</v>
      </c>
      <c r="I40169" s="1">
        <v>0.51300000000000001</v>
      </c>
      <c r="J40169" s="1">
        <v>-0.14299999999999999</v>
      </c>
      <c r="K40169" s="1">
        <v>-7.0000000000000007E-2</v>
      </c>
      <c r="L40169" s="1">
        <v>0.5</v>
      </c>
      <c r="M40169" s="1">
        <v>871</v>
      </c>
      <c r="N40169" s="1">
        <f>COM5_2025_04_06_19_19_05_685[[#This Row],[setpoint]]-COM5_2025_04_06_19_19_05_685[[#This Row],[ntc]]</f>
        <v>1.3599999999999994</v>
      </c>
    </row>
    <row r="40170" spans="1:14" x14ac:dyDescent="0.35">
      <c r="A40170">
        <v>5437.2669999999998</v>
      </c>
      <c r="B40170" s="1">
        <v>-0.04</v>
      </c>
      <c r="C40170" s="1">
        <v>0</v>
      </c>
      <c r="D40170" s="1">
        <v>60.04</v>
      </c>
      <c r="E40170" s="1">
        <v>60</v>
      </c>
      <c r="F40170" s="1">
        <v>58.65</v>
      </c>
      <c r="G40170" s="1">
        <v>0.13200000000000001</v>
      </c>
      <c r="H40170" s="1">
        <v>0.13500000000000001</v>
      </c>
      <c r="I40170" s="1">
        <v>0.51400000000000001</v>
      </c>
      <c r="J40170" s="1">
        <v>-0.15</v>
      </c>
      <c r="K40170" s="1">
        <v>-7.0000000000000007E-2</v>
      </c>
      <c r="L40170" s="1">
        <v>0.5</v>
      </c>
      <c r="M40170" s="1">
        <v>875</v>
      </c>
      <c r="N40170" s="1">
        <f>COM5_2025_04_06_19_19_05_685[[#This Row],[setpoint]]-COM5_2025_04_06_19_19_05_685[[#This Row],[ntc]]</f>
        <v>1.3500000000000014</v>
      </c>
    </row>
    <row r="40171" spans="1:14" x14ac:dyDescent="0.35">
      <c r="A40171">
        <v>5437.3990000000003</v>
      </c>
      <c r="B40171" s="1">
        <v>-0.04</v>
      </c>
      <c r="C40171" s="1">
        <v>0</v>
      </c>
      <c r="D40171" s="1">
        <v>60.04</v>
      </c>
      <c r="E40171" s="1">
        <v>60</v>
      </c>
      <c r="F40171" s="1">
        <v>58.66</v>
      </c>
      <c r="G40171" s="1">
        <v>0.13200000000000001</v>
      </c>
      <c r="H40171" s="1">
        <v>0.13400000000000001</v>
      </c>
      <c r="I40171" s="1">
        <v>0.51600000000000001</v>
      </c>
      <c r="J40171" s="1">
        <v>-0.13500000000000001</v>
      </c>
      <c r="K40171" s="1">
        <v>-7.0000000000000007E-2</v>
      </c>
      <c r="L40171" s="1">
        <v>0.52</v>
      </c>
      <c r="M40171" s="1">
        <v>863</v>
      </c>
      <c r="N40171" s="1">
        <f>COM5_2025_04_06_19_19_05_685[[#This Row],[setpoint]]-COM5_2025_04_06_19_19_05_685[[#This Row],[ntc]]</f>
        <v>1.3400000000000034</v>
      </c>
    </row>
    <row r="40172" spans="1:14" x14ac:dyDescent="0.35">
      <c r="A40172">
        <v>5437.53</v>
      </c>
      <c r="B40172" s="1">
        <v>-0.04</v>
      </c>
      <c r="C40172" s="1">
        <v>0</v>
      </c>
      <c r="D40172" s="1">
        <v>60.04</v>
      </c>
      <c r="E40172" s="1">
        <v>60</v>
      </c>
      <c r="F40172" s="1">
        <v>58.67</v>
      </c>
      <c r="G40172" s="1">
        <v>0.13100000000000001</v>
      </c>
      <c r="H40172" s="1">
        <v>0.13300000000000001</v>
      </c>
      <c r="I40172" s="1">
        <v>0.51800000000000002</v>
      </c>
      <c r="J40172" s="1">
        <v>-0.13500000000000001</v>
      </c>
      <c r="K40172" s="1">
        <v>-7.0000000000000007E-2</v>
      </c>
      <c r="L40172" s="1">
        <v>0.52</v>
      </c>
      <c r="M40172" s="1">
        <v>862</v>
      </c>
      <c r="N40172" s="1">
        <f>COM5_2025_04_06_19_19_05_685[[#This Row],[setpoint]]-COM5_2025_04_06_19_19_05_685[[#This Row],[ntc]]</f>
        <v>1.3299999999999983</v>
      </c>
    </row>
    <row r="40173" spans="1:14" x14ac:dyDescent="0.35">
      <c r="A40173">
        <v>5437.6620000000003</v>
      </c>
      <c r="B40173" s="1">
        <v>-0.04</v>
      </c>
      <c r="C40173" s="1">
        <v>0</v>
      </c>
      <c r="D40173" s="1">
        <v>60.04</v>
      </c>
      <c r="E40173" s="1">
        <v>60</v>
      </c>
      <c r="F40173" s="1">
        <v>58.68</v>
      </c>
      <c r="G40173" s="1">
        <v>0.13200000000000001</v>
      </c>
      <c r="H40173" s="1">
        <v>0.13200000000000001</v>
      </c>
      <c r="I40173" s="1">
        <v>0.52</v>
      </c>
      <c r="J40173" s="1">
        <v>-0.14099999999999999</v>
      </c>
      <c r="K40173" s="1">
        <v>-7.0000000000000007E-2</v>
      </c>
      <c r="L40173" s="1">
        <v>0.51</v>
      </c>
      <c r="M40173" s="1">
        <v>866</v>
      </c>
      <c r="N40173" s="1">
        <f>COM5_2025_04_06_19_19_05_685[[#This Row],[setpoint]]-COM5_2025_04_06_19_19_05_685[[#This Row],[ntc]]</f>
        <v>1.3200000000000003</v>
      </c>
    </row>
    <row r="40174" spans="1:14" x14ac:dyDescent="0.35">
      <c r="A40174">
        <v>5437.7929999999997</v>
      </c>
      <c r="B40174" s="1">
        <v>-0.04</v>
      </c>
      <c r="C40174" s="1">
        <v>0</v>
      </c>
      <c r="D40174" s="1">
        <v>60.04</v>
      </c>
      <c r="E40174" s="1">
        <v>60</v>
      </c>
      <c r="F40174" s="1">
        <v>58.69</v>
      </c>
      <c r="G40174" s="1">
        <v>0.13100000000000001</v>
      </c>
      <c r="H40174" s="1">
        <v>0.13100000000000001</v>
      </c>
      <c r="I40174" s="1">
        <v>0.52100000000000002</v>
      </c>
      <c r="J40174" s="1">
        <v>-0.14899999999999999</v>
      </c>
      <c r="K40174" s="1">
        <v>-7.0000000000000007E-2</v>
      </c>
      <c r="L40174" s="1">
        <v>0.5</v>
      </c>
      <c r="M40174" s="1">
        <v>872</v>
      </c>
      <c r="N40174" s="1">
        <f>COM5_2025_04_06_19_19_05_685[[#This Row],[setpoint]]-COM5_2025_04_06_19_19_05_685[[#This Row],[ntc]]</f>
        <v>1.3100000000000023</v>
      </c>
    </row>
    <row r="40175" spans="1:14" x14ac:dyDescent="0.35">
      <c r="A40175">
        <v>5437.9250000000002</v>
      </c>
      <c r="B40175" s="1">
        <v>-0.04</v>
      </c>
      <c r="C40175" s="1">
        <v>0</v>
      </c>
      <c r="D40175" s="1">
        <v>60.04</v>
      </c>
      <c r="E40175" s="1">
        <v>60</v>
      </c>
      <c r="F40175" s="1">
        <v>58.7</v>
      </c>
      <c r="G40175" s="1">
        <v>0.13200000000000001</v>
      </c>
      <c r="H40175" s="1">
        <v>0.13</v>
      </c>
      <c r="I40175" s="1">
        <v>0.52300000000000002</v>
      </c>
      <c r="J40175" s="1">
        <v>-0.156</v>
      </c>
      <c r="K40175" s="1">
        <v>-0.08</v>
      </c>
      <c r="L40175" s="1">
        <v>0.5</v>
      </c>
      <c r="M40175" s="1">
        <v>877</v>
      </c>
      <c r="N40175" s="1">
        <f>COM5_2025_04_06_19_19_05_685[[#This Row],[setpoint]]-COM5_2025_04_06_19_19_05_685[[#This Row],[ntc]]</f>
        <v>1.2999999999999972</v>
      </c>
    </row>
    <row r="40176" spans="1:14" x14ac:dyDescent="0.35">
      <c r="A40176">
        <v>5438.0559999999996</v>
      </c>
      <c r="B40176" s="1">
        <v>-0.04</v>
      </c>
      <c r="C40176" s="1">
        <v>0</v>
      </c>
      <c r="D40176" s="1">
        <v>60.04</v>
      </c>
      <c r="E40176" s="1">
        <v>60</v>
      </c>
      <c r="F40176" s="1">
        <v>58.71</v>
      </c>
      <c r="G40176" s="1">
        <v>0.13100000000000001</v>
      </c>
      <c r="H40176" s="1">
        <v>0.129</v>
      </c>
      <c r="I40176" s="1">
        <v>0.52500000000000002</v>
      </c>
      <c r="J40176" s="1">
        <v>-0.16200000000000001</v>
      </c>
      <c r="K40176" s="1">
        <v>-0.08</v>
      </c>
      <c r="L40176" s="1">
        <v>0.49</v>
      </c>
      <c r="M40176" s="1">
        <v>881</v>
      </c>
      <c r="N40176" s="1">
        <f>COM5_2025_04_06_19_19_05_685[[#This Row],[setpoint]]-COM5_2025_04_06_19_19_05_685[[#This Row],[ntc]]</f>
        <v>1.2899999999999991</v>
      </c>
    </row>
    <row r="40177" spans="1:14" x14ac:dyDescent="0.35">
      <c r="A40177">
        <v>5438.1869999999999</v>
      </c>
      <c r="B40177" s="1">
        <v>-0.04</v>
      </c>
      <c r="C40177" s="1">
        <v>0</v>
      </c>
      <c r="D40177" s="1">
        <v>60.04</v>
      </c>
      <c r="E40177" s="1">
        <v>60</v>
      </c>
      <c r="F40177" s="1">
        <v>58.72</v>
      </c>
      <c r="G40177" s="1">
        <v>0.13100000000000001</v>
      </c>
      <c r="H40177" s="1">
        <v>0.128</v>
      </c>
      <c r="I40177" s="1">
        <v>0.52600000000000002</v>
      </c>
      <c r="J40177" s="1">
        <v>-0.14599999999999999</v>
      </c>
      <c r="K40177" s="1">
        <v>-7.0000000000000007E-2</v>
      </c>
      <c r="L40177" s="1">
        <v>0.51</v>
      </c>
      <c r="M40177" s="1">
        <v>868</v>
      </c>
      <c r="N40177" s="1">
        <f>COM5_2025_04_06_19_19_05_685[[#This Row],[setpoint]]-COM5_2025_04_06_19_19_05_685[[#This Row],[ntc]]</f>
        <v>1.2800000000000011</v>
      </c>
    </row>
    <row r="40178" spans="1:14" x14ac:dyDescent="0.35">
      <c r="A40178">
        <v>5438.3190000000004</v>
      </c>
      <c r="B40178" s="1">
        <v>-0.04</v>
      </c>
      <c r="C40178" s="1">
        <v>0</v>
      </c>
      <c r="D40178" s="1">
        <v>60.04</v>
      </c>
      <c r="E40178" s="1">
        <v>60</v>
      </c>
      <c r="F40178" s="1">
        <v>58.75</v>
      </c>
      <c r="G40178" s="1">
        <v>0.13200000000000001</v>
      </c>
      <c r="H40178" s="1">
        <v>0.125</v>
      </c>
      <c r="I40178" s="1">
        <v>0.52800000000000002</v>
      </c>
      <c r="J40178" s="1">
        <v>-0.23100000000000001</v>
      </c>
      <c r="K40178" s="1">
        <v>-0.12</v>
      </c>
      <c r="L40178" s="1">
        <v>0.42</v>
      </c>
      <c r="M40178" s="1">
        <v>933</v>
      </c>
      <c r="N40178" s="1">
        <f>COM5_2025_04_06_19_19_05_685[[#This Row],[setpoint]]-COM5_2025_04_06_19_19_05_685[[#This Row],[ntc]]</f>
        <v>1.25</v>
      </c>
    </row>
    <row r="40179" spans="1:14" x14ac:dyDescent="0.35">
      <c r="A40179">
        <v>5438.45</v>
      </c>
      <c r="B40179" s="1">
        <v>-0.04</v>
      </c>
      <c r="C40179" s="1">
        <v>0</v>
      </c>
      <c r="D40179" s="1">
        <v>60.04</v>
      </c>
      <c r="E40179" s="1">
        <v>60</v>
      </c>
      <c r="F40179" s="1">
        <v>58.74</v>
      </c>
      <c r="G40179" s="1">
        <v>0.13100000000000001</v>
      </c>
      <c r="H40179" s="1">
        <v>0.126</v>
      </c>
      <c r="I40179" s="1">
        <v>0.53</v>
      </c>
      <c r="J40179" s="1">
        <v>-0.128</v>
      </c>
      <c r="K40179" s="1">
        <v>-0.06</v>
      </c>
      <c r="L40179" s="1">
        <v>0.53</v>
      </c>
      <c r="M40179" s="1">
        <v>854</v>
      </c>
      <c r="N40179" s="1">
        <f>COM5_2025_04_06_19_19_05_685[[#This Row],[setpoint]]-COM5_2025_04_06_19_19_05_685[[#This Row],[ntc]]</f>
        <v>1.259999999999998</v>
      </c>
    </row>
    <row r="40180" spans="1:14" x14ac:dyDescent="0.35">
      <c r="A40180">
        <v>5438.5810000000001</v>
      </c>
      <c r="B40180" s="1">
        <v>-0.04</v>
      </c>
      <c r="C40180" s="1">
        <v>0</v>
      </c>
      <c r="D40180" s="1">
        <v>60.04</v>
      </c>
      <c r="E40180" s="1">
        <v>60</v>
      </c>
      <c r="F40180" s="1">
        <v>58.73</v>
      </c>
      <c r="G40180" s="1">
        <v>0.13100000000000001</v>
      </c>
      <c r="H40180" s="1">
        <v>0.127</v>
      </c>
      <c r="I40180" s="1">
        <v>0.53100000000000003</v>
      </c>
      <c r="J40180" s="1">
        <v>-5.2999999999999999E-2</v>
      </c>
      <c r="K40180" s="1">
        <v>-0.03</v>
      </c>
      <c r="L40180" s="1">
        <v>0.61</v>
      </c>
      <c r="M40180" s="1">
        <v>795</v>
      </c>
      <c r="N40180" s="1">
        <f>COM5_2025_04_06_19_19_05_685[[#This Row],[setpoint]]-COM5_2025_04_06_19_19_05_685[[#This Row],[ntc]]</f>
        <v>1.2700000000000031</v>
      </c>
    </row>
    <row r="40181" spans="1:14" x14ac:dyDescent="0.35">
      <c r="A40181">
        <v>5438.7129999999997</v>
      </c>
      <c r="B40181" s="1">
        <v>-0.04</v>
      </c>
      <c r="C40181" s="1">
        <v>0</v>
      </c>
      <c r="D40181" s="1">
        <v>60.04</v>
      </c>
      <c r="E40181" s="1">
        <v>60</v>
      </c>
      <c r="F40181" s="1">
        <v>58.72</v>
      </c>
      <c r="G40181" s="1">
        <v>0.13200000000000001</v>
      </c>
      <c r="H40181" s="1">
        <v>0.128</v>
      </c>
      <c r="I40181" s="1">
        <v>0.53300000000000003</v>
      </c>
      <c r="J40181" s="1">
        <v>-1.7000000000000001E-2</v>
      </c>
      <c r="K40181" s="1">
        <v>-0.01</v>
      </c>
      <c r="L40181" s="1">
        <v>0.64</v>
      </c>
      <c r="M40181" s="1">
        <v>767</v>
      </c>
      <c r="N40181" s="1">
        <f>COM5_2025_04_06_19_19_05_685[[#This Row],[setpoint]]-COM5_2025_04_06_19_19_05_685[[#This Row],[ntc]]</f>
        <v>1.2800000000000011</v>
      </c>
    </row>
    <row r="40182" spans="1:14" x14ac:dyDescent="0.35">
      <c r="A40182">
        <v>5438.8440000000001</v>
      </c>
      <c r="B40182" s="1">
        <v>-0.04</v>
      </c>
      <c r="C40182" s="1">
        <v>0</v>
      </c>
      <c r="D40182" s="1">
        <v>60.04</v>
      </c>
      <c r="E40182" s="1">
        <v>60</v>
      </c>
      <c r="F40182" s="1">
        <v>58.73</v>
      </c>
      <c r="G40182" s="1">
        <v>0.13100000000000001</v>
      </c>
      <c r="H40182" s="1">
        <v>0.127</v>
      </c>
      <c r="I40182" s="1">
        <v>0.53500000000000003</v>
      </c>
      <c r="J40182" s="1">
        <v>-4.4999999999999998E-2</v>
      </c>
      <c r="K40182" s="1">
        <v>-0.02</v>
      </c>
      <c r="L40182" s="1">
        <v>0.62</v>
      </c>
      <c r="M40182" s="1">
        <v>787</v>
      </c>
      <c r="N40182" s="1">
        <f>COM5_2025_04_06_19_19_05_685[[#This Row],[setpoint]]-COM5_2025_04_06_19_19_05_685[[#This Row],[ntc]]</f>
        <v>1.2700000000000031</v>
      </c>
    </row>
    <row r="40183" spans="1:14" x14ac:dyDescent="0.35">
      <c r="A40183">
        <v>5438.9769999999999</v>
      </c>
      <c r="B40183" s="1">
        <v>-0.04</v>
      </c>
      <c r="C40183" s="1">
        <v>0</v>
      </c>
      <c r="D40183" s="1">
        <v>60.04</v>
      </c>
      <c r="E40183" s="1">
        <v>60</v>
      </c>
      <c r="F40183" s="1">
        <v>58.74</v>
      </c>
      <c r="G40183" s="1">
        <v>0.13300000000000001</v>
      </c>
      <c r="H40183" s="1">
        <v>0.126</v>
      </c>
      <c r="I40183" s="1">
        <v>0.53600000000000003</v>
      </c>
      <c r="J40183" s="1">
        <v>-7.1999999999999995E-2</v>
      </c>
      <c r="K40183" s="1">
        <v>-0.04</v>
      </c>
      <c r="L40183" s="1">
        <v>0.59</v>
      </c>
      <c r="M40183" s="1">
        <v>807</v>
      </c>
      <c r="N40183" s="1">
        <f>COM5_2025_04_06_19_19_05_685[[#This Row],[setpoint]]-COM5_2025_04_06_19_19_05_685[[#This Row],[ntc]]</f>
        <v>1.259999999999998</v>
      </c>
    </row>
    <row r="40184" spans="1:14" x14ac:dyDescent="0.35">
      <c r="A40184">
        <v>5439.1080000000002</v>
      </c>
      <c r="B40184" s="1">
        <v>-0.04</v>
      </c>
      <c r="C40184" s="1">
        <v>0</v>
      </c>
      <c r="D40184" s="1">
        <v>60.04</v>
      </c>
      <c r="E40184" s="1">
        <v>60</v>
      </c>
      <c r="F40184" s="1">
        <v>58.76</v>
      </c>
      <c r="G40184" s="1">
        <v>0.13100000000000001</v>
      </c>
      <c r="H40184" s="1">
        <v>0.124</v>
      </c>
      <c r="I40184" s="1">
        <v>0.53800000000000003</v>
      </c>
      <c r="J40184" s="1">
        <v>-0.13900000000000001</v>
      </c>
      <c r="K40184" s="1">
        <v>-7.0000000000000007E-2</v>
      </c>
      <c r="L40184" s="1">
        <v>0.52</v>
      </c>
      <c r="M40184" s="1">
        <v>858</v>
      </c>
      <c r="N40184" s="1">
        <f>COM5_2025_04_06_19_19_05_685[[#This Row],[setpoint]]-COM5_2025_04_06_19_19_05_685[[#This Row],[ntc]]</f>
        <v>1.240000000000002</v>
      </c>
    </row>
    <row r="40185" spans="1:14" x14ac:dyDescent="0.35">
      <c r="A40185">
        <v>5439.2389999999996</v>
      </c>
      <c r="B40185" s="1">
        <v>-0.05</v>
      </c>
      <c r="C40185" s="1">
        <v>0</v>
      </c>
      <c r="D40185" s="1">
        <v>60.05</v>
      </c>
      <c r="E40185" s="1">
        <v>60</v>
      </c>
      <c r="F40185" s="1">
        <v>58.76</v>
      </c>
      <c r="G40185" s="1">
        <v>0.13100000000000001</v>
      </c>
      <c r="H40185" s="1">
        <v>0.124</v>
      </c>
      <c r="I40185" s="1">
        <v>0.54</v>
      </c>
      <c r="J40185" s="1">
        <v>-0.106</v>
      </c>
      <c r="K40185" s="1">
        <v>-0.05</v>
      </c>
      <c r="L40185" s="1">
        <v>0.56000000000000005</v>
      </c>
      <c r="M40185" s="1">
        <v>831</v>
      </c>
      <c r="N40185" s="1">
        <f>COM5_2025_04_06_19_19_05_685[[#This Row],[setpoint]]-COM5_2025_04_06_19_19_05_685[[#This Row],[ntc]]</f>
        <v>1.240000000000002</v>
      </c>
    </row>
    <row r="40186" spans="1:14" x14ac:dyDescent="0.35">
      <c r="A40186">
        <v>5439.3710000000001</v>
      </c>
      <c r="B40186" s="1">
        <v>-0.05</v>
      </c>
      <c r="C40186" s="1">
        <v>0</v>
      </c>
      <c r="D40186" s="1">
        <v>60.05</v>
      </c>
      <c r="E40186" s="1">
        <v>60</v>
      </c>
      <c r="F40186" s="1">
        <v>58.77</v>
      </c>
      <c r="G40186" s="1">
        <v>0.13200000000000001</v>
      </c>
      <c r="H40186" s="1">
        <v>0.123</v>
      </c>
      <c r="I40186" s="1">
        <v>0.54100000000000004</v>
      </c>
      <c r="J40186" s="1">
        <v>-0.10199999999999999</v>
      </c>
      <c r="K40186" s="1">
        <v>-0.05</v>
      </c>
      <c r="L40186" s="1">
        <v>0.56000000000000005</v>
      </c>
      <c r="M40186" s="1">
        <v>828</v>
      </c>
      <c r="N40186" s="1">
        <f>COM5_2025_04_06_19_19_05_685[[#This Row],[setpoint]]-COM5_2025_04_06_19_19_05_685[[#This Row],[ntc]]</f>
        <v>1.2299999999999969</v>
      </c>
    </row>
    <row r="40187" spans="1:14" x14ac:dyDescent="0.35">
      <c r="A40187">
        <v>5439.5020000000004</v>
      </c>
      <c r="B40187" s="1">
        <v>-0.05</v>
      </c>
      <c r="C40187" s="1">
        <v>0</v>
      </c>
      <c r="D40187" s="1">
        <v>60.05</v>
      </c>
      <c r="E40187" s="1">
        <v>60</v>
      </c>
      <c r="F40187" s="1">
        <v>58.78</v>
      </c>
      <c r="G40187" s="1">
        <v>0.13100000000000001</v>
      </c>
      <c r="H40187" s="1">
        <v>0.122</v>
      </c>
      <c r="I40187" s="1">
        <v>0.54300000000000004</v>
      </c>
      <c r="J40187" s="1">
        <v>-0.13200000000000001</v>
      </c>
      <c r="K40187" s="1">
        <v>-7.0000000000000007E-2</v>
      </c>
      <c r="L40187" s="1">
        <v>0.53</v>
      </c>
      <c r="M40187" s="1">
        <v>850</v>
      </c>
      <c r="N40187" s="1">
        <f>COM5_2025_04_06_19_19_05_685[[#This Row],[setpoint]]-COM5_2025_04_06_19_19_05_685[[#This Row],[ntc]]</f>
        <v>1.2199999999999989</v>
      </c>
    </row>
    <row r="40188" spans="1:14" x14ac:dyDescent="0.35">
      <c r="A40188">
        <v>5439.634</v>
      </c>
      <c r="B40188" s="1">
        <v>-0.05</v>
      </c>
      <c r="C40188" s="1">
        <v>0</v>
      </c>
      <c r="D40188" s="1">
        <v>60.05</v>
      </c>
      <c r="E40188" s="1">
        <v>60</v>
      </c>
      <c r="F40188" s="1">
        <v>58.76</v>
      </c>
      <c r="G40188" s="1">
        <v>0.13200000000000001</v>
      </c>
      <c r="H40188" s="1">
        <v>0.124</v>
      </c>
      <c r="I40188" s="1">
        <v>0.54400000000000004</v>
      </c>
      <c r="J40188" s="1">
        <v>-0.02</v>
      </c>
      <c r="K40188" s="1">
        <v>-0.01</v>
      </c>
      <c r="L40188" s="1">
        <v>0.65</v>
      </c>
      <c r="M40188" s="1">
        <v>763</v>
      </c>
      <c r="N40188" s="1">
        <f>COM5_2025_04_06_19_19_05_685[[#This Row],[setpoint]]-COM5_2025_04_06_19_19_05_685[[#This Row],[ntc]]</f>
        <v>1.240000000000002</v>
      </c>
    </row>
    <row r="40189" spans="1:14" x14ac:dyDescent="0.35">
      <c r="A40189">
        <v>5439.7650000000003</v>
      </c>
      <c r="B40189" s="1">
        <v>-0.05</v>
      </c>
      <c r="C40189" s="1">
        <v>0</v>
      </c>
      <c r="D40189" s="1">
        <v>60.05</v>
      </c>
      <c r="E40189" s="1">
        <v>60</v>
      </c>
      <c r="F40189" s="1">
        <v>58.79</v>
      </c>
      <c r="G40189" s="1">
        <v>0.13100000000000001</v>
      </c>
      <c r="H40189" s="1">
        <v>0.121</v>
      </c>
      <c r="I40189" s="1">
        <v>0.54600000000000004</v>
      </c>
      <c r="J40189" s="1">
        <v>-0.105</v>
      </c>
      <c r="K40189" s="1">
        <v>-0.05</v>
      </c>
      <c r="L40189" s="1">
        <v>0.56000000000000005</v>
      </c>
      <c r="M40189" s="1">
        <v>827</v>
      </c>
      <c r="N40189" s="1">
        <f>COM5_2025_04_06_19_19_05_685[[#This Row],[setpoint]]-COM5_2025_04_06_19_19_05_685[[#This Row],[ntc]]</f>
        <v>1.2100000000000009</v>
      </c>
    </row>
    <row r="40190" spans="1:14" x14ac:dyDescent="0.35">
      <c r="A40190">
        <v>5439.8959999999997</v>
      </c>
      <c r="B40190" s="1">
        <v>-0.05</v>
      </c>
      <c r="C40190" s="1">
        <v>0</v>
      </c>
      <c r="D40190" s="1">
        <v>60.05</v>
      </c>
      <c r="E40190" s="1">
        <v>60</v>
      </c>
      <c r="F40190" s="1">
        <v>58.78</v>
      </c>
      <c r="G40190" s="1">
        <v>0.13100000000000001</v>
      </c>
      <c r="H40190" s="1">
        <v>0.122</v>
      </c>
      <c r="I40190" s="1">
        <v>0.54800000000000004</v>
      </c>
      <c r="J40190" s="1">
        <v>-0.06</v>
      </c>
      <c r="K40190" s="1">
        <v>-0.03</v>
      </c>
      <c r="L40190" s="1">
        <v>0.61</v>
      </c>
      <c r="M40190" s="1">
        <v>792</v>
      </c>
      <c r="N40190" s="1">
        <f>COM5_2025_04_06_19_19_05_685[[#This Row],[setpoint]]-COM5_2025_04_06_19_19_05_685[[#This Row],[ntc]]</f>
        <v>1.2199999999999989</v>
      </c>
    </row>
    <row r="40191" spans="1:14" x14ac:dyDescent="0.35">
      <c r="A40191">
        <v>5440.0280000000002</v>
      </c>
      <c r="B40191" s="1">
        <v>-0.05</v>
      </c>
      <c r="C40191" s="1">
        <v>0</v>
      </c>
      <c r="D40191" s="1">
        <v>60.05</v>
      </c>
      <c r="E40191" s="1">
        <v>60</v>
      </c>
      <c r="F40191" s="1">
        <v>58.77</v>
      </c>
      <c r="G40191" s="1">
        <v>0.13200000000000001</v>
      </c>
      <c r="H40191" s="1">
        <v>0.123</v>
      </c>
      <c r="I40191" s="1">
        <v>0.54900000000000004</v>
      </c>
      <c r="J40191" s="1">
        <v>-1.4E-2</v>
      </c>
      <c r="K40191" s="1">
        <v>-0.01</v>
      </c>
      <c r="L40191" s="1">
        <v>0.66</v>
      </c>
      <c r="M40191" s="1">
        <v>756</v>
      </c>
      <c r="N40191" s="1">
        <f>COM5_2025_04_06_19_19_05_685[[#This Row],[setpoint]]-COM5_2025_04_06_19_19_05_685[[#This Row],[ntc]]</f>
        <v>1.2299999999999969</v>
      </c>
    </row>
    <row r="40192" spans="1:14" x14ac:dyDescent="0.35">
      <c r="A40192">
        <v>5440.1589999999997</v>
      </c>
      <c r="B40192" s="1">
        <v>-0.05</v>
      </c>
      <c r="C40192" s="1">
        <v>0</v>
      </c>
      <c r="D40192" s="1">
        <v>60.05</v>
      </c>
      <c r="E40192" s="1">
        <v>60</v>
      </c>
      <c r="F40192" s="1">
        <v>58.79</v>
      </c>
      <c r="G40192" s="1">
        <v>0.13100000000000001</v>
      </c>
      <c r="H40192" s="1">
        <v>0.121</v>
      </c>
      <c r="I40192" s="1">
        <v>0.55100000000000005</v>
      </c>
      <c r="J40192" s="1">
        <v>-0.06</v>
      </c>
      <c r="K40192" s="1">
        <v>-0.03</v>
      </c>
      <c r="L40192" s="1">
        <v>0.61</v>
      </c>
      <c r="M40192" s="1">
        <v>790</v>
      </c>
      <c r="N40192" s="1">
        <f>COM5_2025_04_06_19_19_05_685[[#This Row],[setpoint]]-COM5_2025_04_06_19_19_05_685[[#This Row],[ntc]]</f>
        <v>1.2100000000000009</v>
      </c>
    </row>
    <row r="40193" spans="1:14" x14ac:dyDescent="0.35">
      <c r="A40193">
        <v>5440.29</v>
      </c>
      <c r="B40193" s="1">
        <v>-0.05</v>
      </c>
      <c r="C40193" s="1">
        <v>0</v>
      </c>
      <c r="D40193" s="1">
        <v>60.05</v>
      </c>
      <c r="E40193" s="1">
        <v>60</v>
      </c>
      <c r="F40193" s="1">
        <v>58.77</v>
      </c>
      <c r="G40193" s="1">
        <v>0.13100000000000001</v>
      </c>
      <c r="H40193" s="1">
        <v>0.123</v>
      </c>
      <c r="I40193" s="1">
        <v>0.55200000000000005</v>
      </c>
      <c r="J40193" s="1">
        <v>-6.0000000000000001E-3</v>
      </c>
      <c r="K40193" s="1">
        <v>0</v>
      </c>
      <c r="L40193" s="1">
        <v>0.67</v>
      </c>
      <c r="M40193" s="1">
        <v>747</v>
      </c>
      <c r="N40193" s="1">
        <f>COM5_2025_04_06_19_19_05_685[[#This Row],[setpoint]]-COM5_2025_04_06_19_19_05_685[[#This Row],[ntc]]</f>
        <v>1.2299999999999969</v>
      </c>
    </row>
    <row r="40194" spans="1:14" x14ac:dyDescent="0.35">
      <c r="A40194">
        <v>5440.4219999999996</v>
      </c>
      <c r="B40194" s="1">
        <v>-0.05</v>
      </c>
      <c r="C40194" s="1">
        <v>0</v>
      </c>
      <c r="D40194" s="1">
        <v>60.05</v>
      </c>
      <c r="E40194" s="1">
        <v>60</v>
      </c>
      <c r="F40194" s="1">
        <v>58.77</v>
      </c>
      <c r="G40194" s="1">
        <v>0.13200000000000001</v>
      </c>
      <c r="H40194" s="1">
        <v>0.123</v>
      </c>
      <c r="I40194" s="1">
        <v>0.55400000000000005</v>
      </c>
      <c r="J40194" s="1">
        <v>-6.0000000000000001E-3</v>
      </c>
      <c r="K40194" s="1">
        <v>0</v>
      </c>
      <c r="L40194" s="1">
        <v>0.67</v>
      </c>
      <c r="M40194" s="1">
        <v>746</v>
      </c>
      <c r="N40194" s="1">
        <f>COM5_2025_04_06_19_19_05_685[[#This Row],[setpoint]]-COM5_2025_04_06_19_19_05_685[[#This Row],[ntc]]</f>
        <v>1.2299999999999969</v>
      </c>
    </row>
    <row r="40195" spans="1:14" x14ac:dyDescent="0.35">
      <c r="A40195">
        <v>5440.5529999999999</v>
      </c>
      <c r="B40195" s="1">
        <v>-0.05</v>
      </c>
      <c r="C40195" s="1">
        <v>0</v>
      </c>
      <c r="D40195" s="1">
        <v>60.05</v>
      </c>
      <c r="E40195" s="1">
        <v>60</v>
      </c>
      <c r="F40195" s="1">
        <v>58.79</v>
      </c>
      <c r="G40195" s="1">
        <v>0.13100000000000001</v>
      </c>
      <c r="H40195" s="1">
        <v>0.121</v>
      </c>
      <c r="I40195" s="1">
        <v>0.55600000000000005</v>
      </c>
      <c r="J40195" s="1">
        <v>-4.8000000000000001E-2</v>
      </c>
      <c r="K40195" s="1">
        <v>-0.02</v>
      </c>
      <c r="L40195" s="1">
        <v>0.63</v>
      </c>
      <c r="M40195" s="1">
        <v>778</v>
      </c>
      <c r="N40195" s="1">
        <f>COM5_2025_04_06_19_19_05_685[[#This Row],[setpoint]]-COM5_2025_04_06_19_19_05_685[[#This Row],[ntc]]</f>
        <v>1.2100000000000009</v>
      </c>
    </row>
    <row r="40196" spans="1:14" x14ac:dyDescent="0.35">
      <c r="A40196">
        <v>5440.6859999999997</v>
      </c>
      <c r="B40196" s="1">
        <v>-0.05</v>
      </c>
      <c r="C40196" s="1">
        <v>0</v>
      </c>
      <c r="D40196" s="1">
        <v>60.05</v>
      </c>
      <c r="E40196" s="1">
        <v>60</v>
      </c>
      <c r="F40196" s="1">
        <v>58.78</v>
      </c>
      <c r="G40196" s="1">
        <v>0.13300000000000001</v>
      </c>
      <c r="H40196" s="1">
        <v>0.122</v>
      </c>
      <c r="I40196" s="1">
        <v>0.55700000000000005</v>
      </c>
      <c r="J40196" s="1">
        <v>-1.6E-2</v>
      </c>
      <c r="K40196" s="1">
        <v>-0.01</v>
      </c>
      <c r="L40196" s="1">
        <v>0.66</v>
      </c>
      <c r="M40196" s="1">
        <v>752</v>
      </c>
      <c r="N40196" s="1">
        <f>COM5_2025_04_06_19_19_05_685[[#This Row],[setpoint]]-COM5_2025_04_06_19_19_05_685[[#This Row],[ntc]]</f>
        <v>1.2199999999999989</v>
      </c>
    </row>
    <row r="40197" spans="1:14" x14ac:dyDescent="0.35">
      <c r="A40197">
        <v>5440.817</v>
      </c>
      <c r="B40197" s="1">
        <v>-0.05</v>
      </c>
      <c r="C40197" s="1">
        <v>0</v>
      </c>
      <c r="D40197" s="1">
        <v>60.05</v>
      </c>
      <c r="E40197" s="1">
        <v>60</v>
      </c>
      <c r="F40197" s="1">
        <v>58.81</v>
      </c>
      <c r="G40197" s="1">
        <v>0.13100000000000001</v>
      </c>
      <c r="H40197" s="1">
        <v>0.11899999999999999</v>
      </c>
      <c r="I40197" s="1">
        <v>0.55900000000000005</v>
      </c>
      <c r="J40197" s="1">
        <v>-0.11</v>
      </c>
      <c r="K40197" s="1">
        <v>-0.05</v>
      </c>
      <c r="L40197" s="1">
        <v>0.56999999999999995</v>
      </c>
      <c r="M40197" s="1">
        <v>823</v>
      </c>
      <c r="N40197" s="1">
        <f>COM5_2025_04_06_19_19_05_685[[#This Row],[setpoint]]-COM5_2025_04_06_19_19_05_685[[#This Row],[ntc]]</f>
        <v>1.1899999999999977</v>
      </c>
    </row>
    <row r="40198" spans="1:14" x14ac:dyDescent="0.35">
      <c r="A40198">
        <v>5440.9480000000003</v>
      </c>
      <c r="B40198" s="1">
        <v>-0.06</v>
      </c>
      <c r="C40198" s="1">
        <v>0</v>
      </c>
      <c r="D40198" s="1">
        <v>60.06</v>
      </c>
      <c r="E40198" s="1">
        <v>60</v>
      </c>
      <c r="F40198" s="1">
        <v>58.82</v>
      </c>
      <c r="G40198" s="1">
        <v>0.13100000000000001</v>
      </c>
      <c r="H40198" s="1">
        <v>0.11799999999999999</v>
      </c>
      <c r="I40198" s="1">
        <v>0.56000000000000005</v>
      </c>
      <c r="J40198" s="1">
        <v>-0.112</v>
      </c>
      <c r="K40198" s="1">
        <v>-0.06</v>
      </c>
      <c r="L40198" s="1">
        <v>0.56999999999999995</v>
      </c>
      <c r="M40198" s="1">
        <v>824</v>
      </c>
      <c r="N40198" s="1">
        <f>COM5_2025_04_06_19_19_05_685[[#This Row],[setpoint]]-COM5_2025_04_06_19_19_05_685[[#This Row],[ntc]]</f>
        <v>1.1799999999999997</v>
      </c>
    </row>
    <row r="40199" spans="1:14" x14ac:dyDescent="0.35">
      <c r="A40199">
        <v>5441.08</v>
      </c>
      <c r="B40199" s="1">
        <v>-0.06</v>
      </c>
      <c r="C40199" s="1">
        <v>0</v>
      </c>
      <c r="D40199" s="1">
        <v>60.06</v>
      </c>
      <c r="E40199" s="1">
        <v>60</v>
      </c>
      <c r="F40199" s="1">
        <v>58.82</v>
      </c>
      <c r="G40199" s="1">
        <v>0.13200000000000001</v>
      </c>
      <c r="H40199" s="1">
        <v>0.11799999999999999</v>
      </c>
      <c r="I40199" s="1">
        <v>0.56200000000000006</v>
      </c>
      <c r="J40199" s="1">
        <v>-9.9000000000000005E-2</v>
      </c>
      <c r="K40199" s="1">
        <v>-0.05</v>
      </c>
      <c r="L40199" s="1">
        <v>0.57999999999999996</v>
      </c>
      <c r="M40199" s="1">
        <v>814</v>
      </c>
      <c r="N40199" s="1">
        <f>COM5_2025_04_06_19_19_05_685[[#This Row],[setpoint]]-COM5_2025_04_06_19_19_05_685[[#This Row],[ntc]]</f>
        <v>1.1799999999999997</v>
      </c>
    </row>
    <row r="40200" spans="1:14" x14ac:dyDescent="0.35">
      <c r="A40200">
        <v>5441.2110000000002</v>
      </c>
      <c r="B40200" s="1">
        <v>-0.06</v>
      </c>
      <c r="C40200" s="1">
        <v>0</v>
      </c>
      <c r="D40200" s="1">
        <v>60.06</v>
      </c>
      <c r="E40200" s="1">
        <v>60</v>
      </c>
      <c r="F40200" s="1">
        <v>58.82</v>
      </c>
      <c r="G40200" s="1">
        <v>0.13100000000000001</v>
      </c>
      <c r="H40200" s="1">
        <v>0.11799999999999999</v>
      </c>
      <c r="I40200" s="1">
        <v>0.56399999999999995</v>
      </c>
      <c r="J40200" s="1">
        <v>-6.0999999999999999E-2</v>
      </c>
      <c r="K40200" s="1">
        <v>-0.03</v>
      </c>
      <c r="L40200" s="1">
        <v>0.62</v>
      </c>
      <c r="M40200" s="1">
        <v>784</v>
      </c>
      <c r="N40200" s="1">
        <f>COM5_2025_04_06_19_19_05_685[[#This Row],[setpoint]]-COM5_2025_04_06_19_19_05_685[[#This Row],[ntc]]</f>
        <v>1.1799999999999997</v>
      </c>
    </row>
    <row r="40201" spans="1:14" x14ac:dyDescent="0.35">
      <c r="A40201">
        <v>5441.4889999999996</v>
      </c>
      <c r="B40201" s="1">
        <v>-0.06</v>
      </c>
      <c r="C40201" s="1">
        <v>0</v>
      </c>
      <c r="D40201" s="1">
        <v>60.06</v>
      </c>
      <c r="E40201" s="1">
        <v>60</v>
      </c>
      <c r="F40201" s="1">
        <v>58.81</v>
      </c>
      <c r="G40201" s="1">
        <v>0.27800000000000002</v>
      </c>
      <c r="H40201" s="1">
        <v>0.11899999999999999</v>
      </c>
      <c r="I40201" s="1">
        <v>0.56699999999999995</v>
      </c>
      <c r="J40201" s="1">
        <v>-8.9999999999999993E-3</v>
      </c>
      <c r="K40201" s="1">
        <v>0</v>
      </c>
      <c r="L40201" s="1">
        <v>0.68</v>
      </c>
      <c r="M40201" s="1">
        <v>742</v>
      </c>
      <c r="N40201" s="1">
        <f>COM5_2025_04_06_19_19_05_685[[#This Row],[setpoint]]-COM5_2025_04_06_19_19_05_685[[#This Row],[ntc]]</f>
        <v>1.1899999999999977</v>
      </c>
    </row>
    <row r="40202" spans="1:14" x14ac:dyDescent="0.35">
      <c r="A40202">
        <v>5441.62</v>
      </c>
      <c r="B40202" s="1">
        <v>-0.06</v>
      </c>
      <c r="C40202" s="1">
        <v>0</v>
      </c>
      <c r="D40202" s="1">
        <v>60.06</v>
      </c>
      <c r="E40202" s="1">
        <v>60</v>
      </c>
      <c r="F40202" s="1">
        <v>58.82</v>
      </c>
      <c r="G40202" s="1">
        <v>0.13100000000000001</v>
      </c>
      <c r="H40202" s="1">
        <v>0.11799999999999999</v>
      </c>
      <c r="I40202" s="1">
        <v>0.56799999999999995</v>
      </c>
      <c r="J40202" s="1">
        <v>-5.7000000000000002E-2</v>
      </c>
      <c r="K40202" s="1">
        <v>-0.03</v>
      </c>
      <c r="L40202" s="1">
        <v>0.63</v>
      </c>
      <c r="M40202" s="1">
        <v>778</v>
      </c>
      <c r="N40202" s="1">
        <f>COM5_2025_04_06_19_19_05_685[[#This Row],[setpoint]]-COM5_2025_04_06_19_19_05_685[[#This Row],[ntc]]</f>
        <v>1.1799999999999997</v>
      </c>
    </row>
    <row r="40203" spans="1:14" x14ac:dyDescent="0.35">
      <c r="A40203">
        <v>5441.7520000000004</v>
      </c>
      <c r="B40203" s="1">
        <v>-0.06</v>
      </c>
      <c r="C40203" s="1">
        <v>0</v>
      </c>
      <c r="D40203" s="1">
        <v>60.06</v>
      </c>
      <c r="E40203" s="1">
        <v>60</v>
      </c>
      <c r="F40203" s="1">
        <v>58.83</v>
      </c>
      <c r="G40203" s="1">
        <v>0.13200000000000001</v>
      </c>
      <c r="H40203" s="1">
        <v>0.11700000000000001</v>
      </c>
      <c r="I40203" s="1">
        <v>0.56999999999999995</v>
      </c>
      <c r="J40203" s="1">
        <v>-9.0999999999999998E-2</v>
      </c>
      <c r="K40203" s="1">
        <v>-0.05</v>
      </c>
      <c r="L40203" s="1">
        <v>0.6</v>
      </c>
      <c r="M40203" s="1">
        <v>803</v>
      </c>
      <c r="N40203" s="1">
        <f>COM5_2025_04_06_19_19_05_685[[#This Row],[setpoint]]-COM5_2025_04_06_19_19_05_685[[#This Row],[ntc]]</f>
        <v>1.1700000000000017</v>
      </c>
    </row>
    <row r="40204" spans="1:14" x14ac:dyDescent="0.35">
      <c r="A40204">
        <v>5441.884</v>
      </c>
      <c r="B40204" s="1">
        <v>-0.06</v>
      </c>
      <c r="C40204" s="1">
        <v>0</v>
      </c>
      <c r="D40204" s="1">
        <v>60.06</v>
      </c>
      <c r="E40204" s="1">
        <v>60</v>
      </c>
      <c r="F40204" s="1">
        <v>58.84</v>
      </c>
      <c r="G40204" s="1">
        <v>0.13200000000000001</v>
      </c>
      <c r="H40204" s="1">
        <v>0.11600000000000001</v>
      </c>
      <c r="I40204" s="1">
        <v>0.57099999999999995</v>
      </c>
      <c r="J40204" s="1">
        <v>-7.0999999999999994E-2</v>
      </c>
      <c r="K40204" s="1">
        <v>-0.04</v>
      </c>
      <c r="L40204" s="1">
        <v>0.62</v>
      </c>
      <c r="M40204" s="1">
        <v>787</v>
      </c>
      <c r="N40204" s="1">
        <f>COM5_2025_04_06_19_19_05_685[[#This Row],[setpoint]]-COM5_2025_04_06_19_19_05_685[[#This Row],[ntc]]</f>
        <v>1.1599999999999966</v>
      </c>
    </row>
    <row r="40205" spans="1:14" x14ac:dyDescent="0.35">
      <c r="A40205">
        <v>5442.0150000000003</v>
      </c>
      <c r="B40205" s="1">
        <v>-0.06</v>
      </c>
      <c r="C40205" s="1">
        <v>0</v>
      </c>
      <c r="D40205" s="1">
        <v>60.06</v>
      </c>
      <c r="E40205" s="1">
        <v>60</v>
      </c>
      <c r="F40205" s="1">
        <v>58.84</v>
      </c>
      <c r="G40205" s="1">
        <v>0.13100000000000001</v>
      </c>
      <c r="H40205" s="1">
        <v>0.11600000000000001</v>
      </c>
      <c r="I40205" s="1">
        <v>0.57299999999999995</v>
      </c>
      <c r="J40205" s="1">
        <v>-7.6999999999999999E-2</v>
      </c>
      <c r="K40205" s="1">
        <v>-0.04</v>
      </c>
      <c r="L40205" s="1">
        <v>0.61</v>
      </c>
      <c r="M40205" s="1">
        <v>791</v>
      </c>
      <c r="N40205" s="1">
        <f>COM5_2025_04_06_19_19_05_685[[#This Row],[setpoint]]-COM5_2025_04_06_19_19_05_685[[#This Row],[ntc]]</f>
        <v>1.1599999999999966</v>
      </c>
    </row>
    <row r="40206" spans="1:14" x14ac:dyDescent="0.35">
      <c r="A40206">
        <v>5442.1459999999997</v>
      </c>
      <c r="B40206" s="1">
        <v>-0.06</v>
      </c>
      <c r="C40206" s="1">
        <v>0</v>
      </c>
      <c r="D40206" s="1">
        <v>60.06</v>
      </c>
      <c r="E40206" s="1">
        <v>60</v>
      </c>
      <c r="F40206" s="1">
        <v>58.83</v>
      </c>
      <c r="G40206" s="1">
        <v>0.13100000000000001</v>
      </c>
      <c r="H40206" s="1">
        <v>0.11700000000000001</v>
      </c>
      <c r="I40206" s="1">
        <v>0.57499999999999996</v>
      </c>
      <c r="J40206" s="1">
        <v>-2.7E-2</v>
      </c>
      <c r="K40206" s="1">
        <v>-0.01</v>
      </c>
      <c r="L40206" s="1">
        <v>0.66</v>
      </c>
      <c r="M40206" s="1">
        <v>752</v>
      </c>
      <c r="N40206" s="1">
        <f>COM5_2025_04_06_19_19_05_685[[#This Row],[setpoint]]-COM5_2025_04_06_19_19_05_685[[#This Row],[ntc]]</f>
        <v>1.1700000000000017</v>
      </c>
    </row>
    <row r="40207" spans="1:14" x14ac:dyDescent="0.35">
      <c r="A40207">
        <v>5442.2780000000002</v>
      </c>
      <c r="B40207" s="1">
        <v>-0.06</v>
      </c>
      <c r="C40207" s="1">
        <v>0</v>
      </c>
      <c r="D40207" s="1">
        <v>60.06</v>
      </c>
      <c r="E40207" s="1">
        <v>60</v>
      </c>
      <c r="F40207" s="1">
        <v>58.84</v>
      </c>
      <c r="G40207" s="1">
        <v>0.13200000000000001</v>
      </c>
      <c r="H40207" s="1">
        <v>0.11600000000000001</v>
      </c>
      <c r="I40207" s="1">
        <v>0.57599999999999996</v>
      </c>
      <c r="J40207" s="1">
        <v>-4.8000000000000001E-2</v>
      </c>
      <c r="K40207" s="1">
        <v>-0.02</v>
      </c>
      <c r="L40207" s="1">
        <v>0.64</v>
      </c>
      <c r="M40207" s="1">
        <v>767</v>
      </c>
      <c r="N40207" s="1">
        <f>COM5_2025_04_06_19_19_05_685[[#This Row],[setpoint]]-COM5_2025_04_06_19_19_05_685[[#This Row],[ntc]]</f>
        <v>1.1599999999999966</v>
      </c>
    </row>
    <row r="40208" spans="1:14" x14ac:dyDescent="0.35">
      <c r="A40208">
        <v>5442.4089999999997</v>
      </c>
      <c r="B40208" s="1">
        <v>-0.06</v>
      </c>
      <c r="C40208" s="1">
        <v>0</v>
      </c>
      <c r="D40208" s="1">
        <v>60.06</v>
      </c>
      <c r="E40208" s="1">
        <v>60</v>
      </c>
      <c r="F40208" s="1">
        <v>58.84</v>
      </c>
      <c r="G40208" s="1">
        <v>0.13100000000000001</v>
      </c>
      <c r="H40208" s="1">
        <v>0.11600000000000001</v>
      </c>
      <c r="I40208" s="1">
        <v>0.57799999999999996</v>
      </c>
      <c r="J40208" s="1">
        <v>-5.0999999999999997E-2</v>
      </c>
      <c r="K40208" s="1">
        <v>-0.03</v>
      </c>
      <c r="L40208" s="1">
        <v>0.64</v>
      </c>
      <c r="M40208" s="1">
        <v>768</v>
      </c>
      <c r="N40208" s="1">
        <f>COM5_2025_04_06_19_19_05_685[[#This Row],[setpoint]]-COM5_2025_04_06_19_19_05_685[[#This Row],[ntc]]</f>
        <v>1.1599999999999966</v>
      </c>
    </row>
    <row r="40209" spans="1:14" x14ac:dyDescent="0.35">
      <c r="A40209">
        <v>5442.54</v>
      </c>
      <c r="B40209" s="1">
        <v>-0.06</v>
      </c>
      <c r="C40209" s="1">
        <v>0</v>
      </c>
      <c r="D40209" s="1">
        <v>60.06</v>
      </c>
      <c r="E40209" s="1">
        <v>60</v>
      </c>
      <c r="F40209" s="1">
        <v>58.85</v>
      </c>
      <c r="G40209" s="1">
        <v>0.13100000000000001</v>
      </c>
      <c r="H40209" s="1">
        <v>0.115</v>
      </c>
      <c r="I40209" s="1">
        <v>0.57899999999999996</v>
      </c>
      <c r="J40209" s="1">
        <v>-6.7000000000000004E-2</v>
      </c>
      <c r="K40209" s="1">
        <v>-0.03</v>
      </c>
      <c r="L40209" s="1">
        <v>0.63</v>
      </c>
      <c r="M40209" s="1">
        <v>780</v>
      </c>
      <c r="N40209" s="1">
        <f>COM5_2025_04_06_19_19_05_685[[#This Row],[setpoint]]-COM5_2025_04_06_19_19_05_685[[#This Row],[ntc]]</f>
        <v>1.1499999999999986</v>
      </c>
    </row>
    <row r="40210" spans="1:14" x14ac:dyDescent="0.35">
      <c r="A40210">
        <v>5442.6719999999996</v>
      </c>
      <c r="B40210" s="1">
        <v>-0.06</v>
      </c>
      <c r="C40210" s="1">
        <v>0</v>
      </c>
      <c r="D40210" s="1">
        <v>60.06</v>
      </c>
      <c r="E40210" s="1">
        <v>60</v>
      </c>
      <c r="F40210" s="1">
        <v>58.86</v>
      </c>
      <c r="G40210" s="1">
        <v>0.13200000000000001</v>
      </c>
      <c r="H40210" s="1">
        <v>0.114</v>
      </c>
      <c r="I40210" s="1">
        <v>0.58099999999999996</v>
      </c>
      <c r="J40210" s="1">
        <v>-8.7999999999999995E-2</v>
      </c>
      <c r="K40210" s="1">
        <v>-0.04</v>
      </c>
      <c r="L40210" s="1">
        <v>0.61</v>
      </c>
      <c r="M40210" s="1">
        <v>795</v>
      </c>
      <c r="N40210" s="1">
        <f>COM5_2025_04_06_19_19_05_685[[#This Row],[setpoint]]-COM5_2025_04_06_19_19_05_685[[#This Row],[ntc]]</f>
        <v>1.1400000000000006</v>
      </c>
    </row>
    <row r="40211" spans="1:14" x14ac:dyDescent="0.35">
      <c r="A40211">
        <v>5442.8029999999999</v>
      </c>
      <c r="B40211" s="1">
        <v>-0.06</v>
      </c>
      <c r="C40211" s="1">
        <v>0</v>
      </c>
      <c r="D40211" s="1">
        <v>60.06</v>
      </c>
      <c r="E40211" s="1">
        <v>60</v>
      </c>
      <c r="F40211" s="1">
        <v>58.89</v>
      </c>
      <c r="G40211" s="1">
        <v>0.13100000000000001</v>
      </c>
      <c r="H40211" s="1">
        <v>0.111</v>
      </c>
      <c r="I40211" s="1">
        <v>0.58199999999999996</v>
      </c>
      <c r="J40211" s="1">
        <v>-0.15</v>
      </c>
      <c r="K40211" s="1">
        <v>-0.08</v>
      </c>
      <c r="L40211" s="1">
        <v>0.54</v>
      </c>
      <c r="M40211" s="1">
        <v>842</v>
      </c>
      <c r="N40211" s="1">
        <f>COM5_2025_04_06_19_19_05_685[[#This Row],[setpoint]]-COM5_2025_04_06_19_19_05_685[[#This Row],[ntc]]</f>
        <v>1.1099999999999994</v>
      </c>
    </row>
    <row r="40212" spans="1:14" x14ac:dyDescent="0.35">
      <c r="A40212">
        <v>5442.9350000000004</v>
      </c>
      <c r="B40212" s="1">
        <v>-0.06</v>
      </c>
      <c r="C40212" s="1">
        <v>0</v>
      </c>
      <c r="D40212" s="1">
        <v>60.06</v>
      </c>
      <c r="E40212" s="1">
        <v>60</v>
      </c>
      <c r="F40212" s="1">
        <v>58.88</v>
      </c>
      <c r="G40212" s="1">
        <v>0.13200000000000001</v>
      </c>
      <c r="H40212" s="1">
        <v>0.112</v>
      </c>
      <c r="I40212" s="1">
        <v>0.58399999999999996</v>
      </c>
      <c r="J40212" s="1">
        <v>-9.1999999999999998E-2</v>
      </c>
      <c r="K40212" s="1">
        <v>-0.05</v>
      </c>
      <c r="L40212" s="1">
        <v>0.6</v>
      </c>
      <c r="M40212" s="1">
        <v>797</v>
      </c>
      <c r="N40212" s="1">
        <f>COM5_2025_04_06_19_19_05_685[[#This Row],[setpoint]]-COM5_2025_04_06_19_19_05_685[[#This Row],[ntc]]</f>
        <v>1.1199999999999974</v>
      </c>
    </row>
    <row r="40213" spans="1:14" x14ac:dyDescent="0.35">
      <c r="A40213">
        <v>5443.0659999999998</v>
      </c>
      <c r="B40213" s="1">
        <v>-7.0000000000000007E-2</v>
      </c>
      <c r="C40213" s="1">
        <v>0</v>
      </c>
      <c r="D40213" s="1">
        <v>60.07</v>
      </c>
      <c r="E40213" s="1">
        <v>60</v>
      </c>
      <c r="F40213" s="1">
        <v>58.88</v>
      </c>
      <c r="G40213" s="1">
        <v>0.13100000000000001</v>
      </c>
      <c r="H40213" s="1">
        <v>0.112</v>
      </c>
      <c r="I40213" s="1">
        <v>0.58499999999999996</v>
      </c>
      <c r="J40213" s="1">
        <v>-0.08</v>
      </c>
      <c r="K40213" s="1">
        <v>-0.04</v>
      </c>
      <c r="L40213" s="1">
        <v>0.62</v>
      </c>
      <c r="M40213" s="1">
        <v>787</v>
      </c>
      <c r="N40213" s="1">
        <f>COM5_2025_04_06_19_19_05_685[[#This Row],[setpoint]]-COM5_2025_04_06_19_19_05_685[[#This Row],[ntc]]</f>
        <v>1.1199999999999974</v>
      </c>
    </row>
    <row r="40214" spans="1:14" x14ac:dyDescent="0.35">
      <c r="A40214">
        <v>5443.1970000000001</v>
      </c>
      <c r="B40214" s="1">
        <v>-7.0000000000000007E-2</v>
      </c>
      <c r="C40214" s="1">
        <v>0</v>
      </c>
      <c r="D40214" s="1">
        <v>60.07</v>
      </c>
      <c r="E40214" s="1">
        <v>60</v>
      </c>
      <c r="F40214" s="1">
        <v>58.89</v>
      </c>
      <c r="G40214" s="1">
        <v>0.13100000000000001</v>
      </c>
      <c r="H40214" s="1">
        <v>0.111</v>
      </c>
      <c r="I40214" s="1">
        <v>0.58599999999999997</v>
      </c>
      <c r="J40214" s="1">
        <v>-8.7999999999999995E-2</v>
      </c>
      <c r="K40214" s="1">
        <v>-0.04</v>
      </c>
      <c r="L40214" s="1">
        <v>0.61</v>
      </c>
      <c r="M40214" s="1">
        <v>793</v>
      </c>
      <c r="N40214" s="1">
        <f>COM5_2025_04_06_19_19_05_685[[#This Row],[setpoint]]-COM5_2025_04_06_19_19_05_685[[#This Row],[ntc]]</f>
        <v>1.1099999999999994</v>
      </c>
    </row>
    <row r="40215" spans="1:14" x14ac:dyDescent="0.35">
      <c r="A40215">
        <v>5443.33</v>
      </c>
      <c r="B40215" s="1">
        <v>-7.0000000000000007E-2</v>
      </c>
      <c r="C40215" s="1">
        <v>0</v>
      </c>
      <c r="D40215" s="1">
        <v>60.07</v>
      </c>
      <c r="E40215" s="1">
        <v>60</v>
      </c>
      <c r="F40215" s="1">
        <v>58.89</v>
      </c>
      <c r="G40215" s="1">
        <v>0.13300000000000001</v>
      </c>
      <c r="H40215" s="1">
        <v>0.111</v>
      </c>
      <c r="I40215" s="1">
        <v>0.58799999999999997</v>
      </c>
      <c r="J40215" s="1">
        <v>-8.1000000000000003E-2</v>
      </c>
      <c r="K40215" s="1">
        <v>-0.04</v>
      </c>
      <c r="L40215" s="1">
        <v>0.62</v>
      </c>
      <c r="M40215" s="1">
        <v>786</v>
      </c>
      <c r="N40215" s="1">
        <f>COM5_2025_04_06_19_19_05_685[[#This Row],[setpoint]]-COM5_2025_04_06_19_19_05_685[[#This Row],[ntc]]</f>
        <v>1.1099999999999994</v>
      </c>
    </row>
    <row r="40216" spans="1:14" x14ac:dyDescent="0.35">
      <c r="A40216">
        <v>5443.4610000000002</v>
      </c>
      <c r="B40216" s="1">
        <v>-7.0000000000000007E-2</v>
      </c>
      <c r="C40216" s="1">
        <v>0</v>
      </c>
      <c r="D40216" s="1">
        <v>60.07</v>
      </c>
      <c r="E40216" s="1">
        <v>60</v>
      </c>
      <c r="F40216" s="1">
        <v>58.89</v>
      </c>
      <c r="G40216" s="1">
        <v>0.13100000000000001</v>
      </c>
      <c r="H40216" s="1">
        <v>0.111</v>
      </c>
      <c r="I40216" s="1">
        <v>0.58899999999999997</v>
      </c>
      <c r="J40216" s="1">
        <v>-4.7E-2</v>
      </c>
      <c r="K40216" s="1">
        <v>-0.02</v>
      </c>
      <c r="L40216" s="1">
        <v>0.65</v>
      </c>
      <c r="M40216" s="1">
        <v>760</v>
      </c>
      <c r="N40216" s="1">
        <f>COM5_2025_04_06_19_19_05_685[[#This Row],[setpoint]]-COM5_2025_04_06_19_19_05_685[[#This Row],[ntc]]</f>
        <v>1.1099999999999994</v>
      </c>
    </row>
    <row r="40217" spans="1:14" x14ac:dyDescent="0.35">
      <c r="A40217">
        <v>5443.5919999999996</v>
      </c>
      <c r="B40217" s="1">
        <v>-7.0000000000000007E-2</v>
      </c>
      <c r="C40217" s="1">
        <v>0</v>
      </c>
      <c r="D40217" s="1">
        <v>60.07</v>
      </c>
      <c r="E40217" s="1">
        <v>60</v>
      </c>
      <c r="F40217" s="1">
        <v>58.89</v>
      </c>
      <c r="G40217" s="1">
        <v>0.13100000000000001</v>
      </c>
      <c r="H40217" s="1">
        <v>0.111</v>
      </c>
      <c r="I40217" s="1">
        <v>0.59099999999999997</v>
      </c>
      <c r="J40217" s="1">
        <v>-0.05</v>
      </c>
      <c r="K40217" s="1">
        <v>-0.03</v>
      </c>
      <c r="L40217" s="1">
        <v>0.65</v>
      </c>
      <c r="M40217" s="1">
        <v>761</v>
      </c>
      <c r="N40217" s="1">
        <f>COM5_2025_04_06_19_19_05_685[[#This Row],[setpoint]]-COM5_2025_04_06_19_19_05_685[[#This Row],[ntc]]</f>
        <v>1.1099999999999994</v>
      </c>
    </row>
    <row r="40218" spans="1:14" x14ac:dyDescent="0.35">
      <c r="A40218">
        <v>5443.7240000000002</v>
      </c>
      <c r="B40218" s="1">
        <v>-7.0000000000000007E-2</v>
      </c>
      <c r="C40218" s="1">
        <v>0</v>
      </c>
      <c r="D40218" s="1">
        <v>60.07</v>
      </c>
      <c r="E40218" s="1">
        <v>60</v>
      </c>
      <c r="F40218" s="1">
        <v>58.92</v>
      </c>
      <c r="G40218" s="1">
        <v>0.13200000000000001</v>
      </c>
      <c r="H40218" s="1">
        <v>0.108</v>
      </c>
      <c r="I40218" s="1">
        <v>0.59199999999999997</v>
      </c>
      <c r="J40218" s="1">
        <v>-0.13200000000000001</v>
      </c>
      <c r="K40218" s="1">
        <v>-7.0000000000000007E-2</v>
      </c>
      <c r="L40218" s="1">
        <v>0.56999999999999995</v>
      </c>
      <c r="M40218" s="1">
        <v>824</v>
      </c>
      <c r="N40218" s="1">
        <f>COM5_2025_04_06_19_19_05_685[[#This Row],[setpoint]]-COM5_2025_04_06_19_19_05_685[[#This Row],[ntc]]</f>
        <v>1.0799999999999983</v>
      </c>
    </row>
    <row r="40219" spans="1:14" x14ac:dyDescent="0.35">
      <c r="A40219">
        <v>5443.8549999999996</v>
      </c>
      <c r="B40219" s="1">
        <v>-7.0000000000000007E-2</v>
      </c>
      <c r="C40219" s="1">
        <v>0</v>
      </c>
      <c r="D40219" s="1">
        <v>60.07</v>
      </c>
      <c r="E40219" s="1">
        <v>60</v>
      </c>
      <c r="F40219" s="1">
        <v>58.91</v>
      </c>
      <c r="G40219" s="1">
        <v>0.13100000000000001</v>
      </c>
      <c r="H40219" s="1">
        <v>0.109</v>
      </c>
      <c r="I40219" s="1">
        <v>0.59399999999999997</v>
      </c>
      <c r="J40219" s="1">
        <v>-8.4000000000000005E-2</v>
      </c>
      <c r="K40219" s="1">
        <v>-0.04</v>
      </c>
      <c r="L40219" s="1">
        <v>0.62</v>
      </c>
      <c r="M40219" s="1">
        <v>785</v>
      </c>
      <c r="N40219" s="1">
        <f>COM5_2025_04_06_19_19_05_685[[#This Row],[setpoint]]-COM5_2025_04_06_19_19_05_685[[#This Row],[ntc]]</f>
        <v>1.0900000000000034</v>
      </c>
    </row>
    <row r="40220" spans="1:14" x14ac:dyDescent="0.35">
      <c r="A40220">
        <v>5443.9870000000001</v>
      </c>
      <c r="B40220" s="1">
        <v>-7.0000000000000007E-2</v>
      </c>
      <c r="C40220" s="1">
        <v>0</v>
      </c>
      <c r="D40220" s="1">
        <v>60.07</v>
      </c>
      <c r="E40220" s="1">
        <v>60</v>
      </c>
      <c r="F40220" s="1">
        <v>58.91</v>
      </c>
      <c r="G40220" s="1">
        <v>0.13200000000000001</v>
      </c>
      <c r="H40220" s="1">
        <v>0.109</v>
      </c>
      <c r="I40220" s="1">
        <v>0.59499999999999997</v>
      </c>
      <c r="J40220" s="1">
        <v>-3.3000000000000002E-2</v>
      </c>
      <c r="K40220" s="1">
        <v>-0.02</v>
      </c>
      <c r="L40220" s="1">
        <v>0.67</v>
      </c>
      <c r="M40220" s="1">
        <v>746</v>
      </c>
      <c r="N40220" s="1">
        <f>COM5_2025_04_06_19_19_05_685[[#This Row],[setpoint]]-COM5_2025_04_06_19_19_05_685[[#This Row],[ntc]]</f>
        <v>1.0900000000000034</v>
      </c>
    </row>
    <row r="40221" spans="1:14" x14ac:dyDescent="0.35">
      <c r="A40221">
        <v>5444.1180000000004</v>
      </c>
      <c r="B40221" s="1">
        <v>-7.0000000000000007E-2</v>
      </c>
      <c r="C40221" s="1">
        <v>0</v>
      </c>
      <c r="D40221" s="1">
        <v>60.07</v>
      </c>
      <c r="E40221" s="1">
        <v>60</v>
      </c>
      <c r="F40221" s="1">
        <v>58.91</v>
      </c>
      <c r="G40221" s="1">
        <v>0.13100000000000001</v>
      </c>
      <c r="H40221" s="1">
        <v>0.109</v>
      </c>
      <c r="I40221" s="1">
        <v>0.59699999999999998</v>
      </c>
      <c r="J40221" s="1">
        <v>-5.3999999999999999E-2</v>
      </c>
      <c r="K40221" s="1">
        <v>-0.03</v>
      </c>
      <c r="L40221" s="1">
        <v>0.65</v>
      </c>
      <c r="M40221" s="1">
        <v>761</v>
      </c>
      <c r="N40221" s="1">
        <f>COM5_2025_04_06_19_19_05_685[[#This Row],[setpoint]]-COM5_2025_04_06_19_19_05_685[[#This Row],[ntc]]</f>
        <v>1.0900000000000034</v>
      </c>
    </row>
    <row r="40222" spans="1:14" x14ac:dyDescent="0.35">
      <c r="A40222">
        <v>5444.2489999999998</v>
      </c>
      <c r="B40222" s="1">
        <v>-7.0000000000000007E-2</v>
      </c>
      <c r="C40222" s="1">
        <v>0</v>
      </c>
      <c r="D40222" s="1">
        <v>60.07</v>
      </c>
      <c r="E40222" s="1">
        <v>60</v>
      </c>
      <c r="F40222" s="1">
        <v>58.92</v>
      </c>
      <c r="G40222" s="1">
        <v>0.13100000000000001</v>
      </c>
      <c r="H40222" s="1">
        <v>0.108</v>
      </c>
      <c r="I40222" s="1">
        <v>0.59799999999999998</v>
      </c>
      <c r="J40222" s="1">
        <v>-7.6999999999999999E-2</v>
      </c>
      <c r="K40222" s="1">
        <v>-0.04</v>
      </c>
      <c r="L40222" s="1">
        <v>0.63</v>
      </c>
      <c r="M40222" s="1">
        <v>778</v>
      </c>
      <c r="N40222" s="1">
        <f>COM5_2025_04_06_19_19_05_685[[#This Row],[setpoint]]-COM5_2025_04_06_19_19_05_685[[#This Row],[ntc]]</f>
        <v>1.0799999999999983</v>
      </c>
    </row>
    <row r="40223" spans="1:14" x14ac:dyDescent="0.35">
      <c r="A40223">
        <v>5444.3810000000003</v>
      </c>
      <c r="B40223" s="1">
        <v>-7.0000000000000007E-2</v>
      </c>
      <c r="C40223" s="1">
        <v>0</v>
      </c>
      <c r="D40223" s="1">
        <v>60.07</v>
      </c>
      <c r="E40223" s="1">
        <v>60</v>
      </c>
      <c r="F40223" s="1">
        <v>58.92</v>
      </c>
      <c r="G40223" s="1">
        <v>0.13200000000000001</v>
      </c>
      <c r="H40223" s="1">
        <v>0.108</v>
      </c>
      <c r="I40223" s="1">
        <v>0.59899999999999998</v>
      </c>
      <c r="J40223" s="1">
        <v>-3.3000000000000002E-2</v>
      </c>
      <c r="K40223" s="1">
        <v>-0.02</v>
      </c>
      <c r="L40223" s="1">
        <v>0.67</v>
      </c>
      <c r="M40223" s="1">
        <v>744</v>
      </c>
      <c r="N40223" s="1">
        <f>COM5_2025_04_06_19_19_05_685[[#This Row],[setpoint]]-COM5_2025_04_06_19_19_05_685[[#This Row],[ntc]]</f>
        <v>1.0799999999999983</v>
      </c>
    </row>
    <row r="40224" spans="1:14" x14ac:dyDescent="0.35">
      <c r="A40224">
        <v>5444.5119999999997</v>
      </c>
      <c r="B40224" s="1">
        <v>-0.08</v>
      </c>
      <c r="C40224" s="1">
        <v>0</v>
      </c>
      <c r="D40224" s="1">
        <v>60.08</v>
      </c>
      <c r="E40224" s="1">
        <v>60</v>
      </c>
      <c r="F40224" s="1">
        <v>58.93</v>
      </c>
      <c r="G40224" s="1">
        <v>0.13100000000000001</v>
      </c>
      <c r="H40224" s="1">
        <v>0.107</v>
      </c>
      <c r="I40224" s="1">
        <v>0.60099999999999998</v>
      </c>
      <c r="J40224" s="1">
        <v>-5.6000000000000001E-2</v>
      </c>
      <c r="K40224" s="1">
        <v>-0.03</v>
      </c>
      <c r="L40224" s="1">
        <v>0.65</v>
      </c>
      <c r="M40224" s="1">
        <v>760</v>
      </c>
      <c r="N40224" s="1">
        <f>COM5_2025_04_06_19_19_05_685[[#This Row],[setpoint]]-COM5_2025_04_06_19_19_05_685[[#This Row],[ntc]]</f>
        <v>1.0700000000000003</v>
      </c>
    </row>
    <row r="40225" spans="1:14" x14ac:dyDescent="0.35">
      <c r="A40225">
        <v>5444.643</v>
      </c>
      <c r="B40225" s="1">
        <v>-0.08</v>
      </c>
      <c r="C40225" s="1">
        <v>0</v>
      </c>
      <c r="D40225" s="1">
        <v>60.08</v>
      </c>
      <c r="E40225" s="1">
        <v>60</v>
      </c>
      <c r="F40225" s="1">
        <v>58.91</v>
      </c>
      <c r="G40225" s="1">
        <v>0.13100000000000001</v>
      </c>
      <c r="H40225" s="1">
        <v>0.109</v>
      </c>
      <c r="I40225" s="1">
        <v>0.60199999999999998</v>
      </c>
      <c r="J40225" s="1">
        <v>6.0000000000000001E-3</v>
      </c>
      <c r="K40225" s="1">
        <v>0</v>
      </c>
      <c r="L40225" s="1">
        <v>0.72</v>
      </c>
      <c r="M40225" s="1">
        <v>711</v>
      </c>
      <c r="N40225" s="1">
        <f>COM5_2025_04_06_19_19_05_685[[#This Row],[setpoint]]-COM5_2025_04_06_19_19_05_685[[#This Row],[ntc]]</f>
        <v>1.0900000000000034</v>
      </c>
    </row>
    <row r="40226" spans="1:14" x14ac:dyDescent="0.35">
      <c r="A40226">
        <v>5444.7730000000001</v>
      </c>
      <c r="B40226" s="1">
        <v>-0.08</v>
      </c>
      <c r="C40226" s="1">
        <v>0</v>
      </c>
      <c r="D40226" s="1">
        <v>60.08</v>
      </c>
      <c r="E40226" s="1">
        <v>60</v>
      </c>
      <c r="F40226" s="1">
        <v>58.92</v>
      </c>
      <c r="G40226" s="1">
        <v>0.13</v>
      </c>
      <c r="H40226" s="1">
        <v>0.108</v>
      </c>
      <c r="I40226" s="1">
        <v>0.60399999999999998</v>
      </c>
      <c r="J40226" s="1">
        <v>-3.5000000000000003E-2</v>
      </c>
      <c r="K40226" s="1">
        <v>-0.02</v>
      </c>
      <c r="L40226" s="1">
        <v>0.68</v>
      </c>
      <c r="M40226" s="1">
        <v>742</v>
      </c>
      <c r="N40226" s="1">
        <f>COM5_2025_04_06_19_19_05_685[[#This Row],[setpoint]]-COM5_2025_04_06_19_19_05_685[[#This Row],[ntc]]</f>
        <v>1.0799999999999983</v>
      </c>
    </row>
    <row r="40227" spans="1:14" x14ac:dyDescent="0.35">
      <c r="A40227">
        <v>5444.9040000000005</v>
      </c>
      <c r="B40227" s="1">
        <v>-0.08</v>
      </c>
      <c r="C40227" s="1">
        <v>0</v>
      </c>
      <c r="D40227" s="1">
        <v>60.08</v>
      </c>
      <c r="E40227" s="1">
        <v>60</v>
      </c>
      <c r="F40227" s="1">
        <v>58.93</v>
      </c>
      <c r="G40227" s="1">
        <v>0.13100000000000001</v>
      </c>
      <c r="H40227" s="1">
        <v>0.107</v>
      </c>
      <c r="I40227" s="1">
        <v>0.60499999999999998</v>
      </c>
      <c r="J40227" s="1">
        <v>-4.7E-2</v>
      </c>
      <c r="K40227" s="1">
        <v>-0.02</v>
      </c>
      <c r="L40227" s="1">
        <v>0.67</v>
      </c>
      <c r="M40227" s="1">
        <v>751</v>
      </c>
      <c r="N40227" s="1">
        <f>COM5_2025_04_06_19_19_05_685[[#This Row],[setpoint]]-COM5_2025_04_06_19_19_05_685[[#This Row],[ntc]]</f>
        <v>1.0700000000000003</v>
      </c>
    </row>
    <row r="40228" spans="1:14" x14ac:dyDescent="0.35">
      <c r="A40228">
        <v>5445.0370000000003</v>
      </c>
      <c r="B40228" s="1">
        <v>-0.08</v>
      </c>
      <c r="C40228" s="1">
        <v>0</v>
      </c>
      <c r="D40228" s="1">
        <v>60.08</v>
      </c>
      <c r="E40228" s="1">
        <v>60</v>
      </c>
      <c r="F40228" s="1">
        <v>58.92</v>
      </c>
      <c r="G40228" s="1">
        <v>0.13300000000000001</v>
      </c>
      <c r="H40228" s="1">
        <v>0.108</v>
      </c>
      <c r="I40228" s="1">
        <v>0.60599999999999998</v>
      </c>
      <c r="J40228" s="1">
        <v>-3.0000000000000001E-3</v>
      </c>
      <c r="K40228" s="1">
        <v>0</v>
      </c>
      <c r="L40228" s="1">
        <v>0.71</v>
      </c>
      <c r="M40228" s="1">
        <v>716</v>
      </c>
      <c r="N40228" s="1">
        <f>COM5_2025_04_06_19_19_05_685[[#This Row],[setpoint]]-COM5_2025_04_06_19_19_05_685[[#This Row],[ntc]]</f>
        <v>1.0799999999999983</v>
      </c>
    </row>
    <row r="40229" spans="1:14" x14ac:dyDescent="0.35">
      <c r="A40229">
        <v>5445.1679999999997</v>
      </c>
      <c r="B40229" s="1">
        <v>-0.08</v>
      </c>
      <c r="C40229" s="1">
        <v>0</v>
      </c>
      <c r="D40229" s="1">
        <v>60.08</v>
      </c>
      <c r="E40229" s="1">
        <v>60</v>
      </c>
      <c r="F40229" s="1">
        <v>58.94</v>
      </c>
      <c r="G40229" s="1">
        <v>0.13100000000000001</v>
      </c>
      <c r="H40229" s="1">
        <v>0.106</v>
      </c>
      <c r="I40229" s="1">
        <v>0.60799999999999998</v>
      </c>
      <c r="J40229" s="1">
        <v>-9.4E-2</v>
      </c>
      <c r="K40229" s="1">
        <v>-0.05</v>
      </c>
      <c r="L40229" s="1">
        <v>0.62</v>
      </c>
      <c r="M40229" s="1">
        <v>785</v>
      </c>
      <c r="N40229" s="1">
        <f>COM5_2025_04_06_19_19_05_685[[#This Row],[setpoint]]-COM5_2025_04_06_19_19_05_685[[#This Row],[ntc]]</f>
        <v>1.0600000000000023</v>
      </c>
    </row>
    <row r="40230" spans="1:14" x14ac:dyDescent="0.35">
      <c r="A40230">
        <v>5445.299</v>
      </c>
      <c r="B40230" s="1">
        <v>-0.08</v>
      </c>
      <c r="C40230" s="1">
        <v>0</v>
      </c>
      <c r="D40230" s="1">
        <v>60.08</v>
      </c>
      <c r="E40230" s="1">
        <v>60</v>
      </c>
      <c r="F40230" s="1">
        <v>58.96</v>
      </c>
      <c r="G40230" s="1">
        <v>0.13100000000000001</v>
      </c>
      <c r="H40230" s="1">
        <v>0.104</v>
      </c>
      <c r="I40230" s="1">
        <v>0.60899999999999999</v>
      </c>
      <c r="J40230" s="1">
        <v>-0.11799999999999999</v>
      </c>
      <c r="K40230" s="1">
        <v>-0.06</v>
      </c>
      <c r="L40230" s="1">
        <v>0.6</v>
      </c>
      <c r="M40230" s="1">
        <v>803</v>
      </c>
      <c r="N40230" s="1">
        <f>COM5_2025_04_06_19_19_05_685[[#This Row],[setpoint]]-COM5_2025_04_06_19_19_05_685[[#This Row],[ntc]]</f>
        <v>1.0399999999999991</v>
      </c>
    </row>
    <row r="40231" spans="1:14" x14ac:dyDescent="0.35">
      <c r="A40231">
        <v>5445.4309999999996</v>
      </c>
      <c r="B40231" s="1">
        <v>-0.08</v>
      </c>
      <c r="C40231" s="1">
        <v>0</v>
      </c>
      <c r="D40231" s="1">
        <v>60.08</v>
      </c>
      <c r="E40231" s="1">
        <v>60</v>
      </c>
      <c r="F40231" s="1">
        <v>58.98</v>
      </c>
      <c r="G40231" s="1">
        <v>0.13200000000000001</v>
      </c>
      <c r="H40231" s="1">
        <v>0.10199999999999999</v>
      </c>
      <c r="I40231" s="1">
        <v>0.61099999999999999</v>
      </c>
      <c r="J40231" s="1">
        <v>-0.157</v>
      </c>
      <c r="K40231" s="1">
        <v>-0.08</v>
      </c>
      <c r="L40231" s="1">
        <v>0.56000000000000005</v>
      </c>
      <c r="M40231" s="1">
        <v>832</v>
      </c>
      <c r="N40231" s="1">
        <f>COM5_2025_04_06_19_19_05_685[[#This Row],[setpoint]]-COM5_2025_04_06_19_19_05_685[[#This Row],[ntc]]</f>
        <v>1.0200000000000031</v>
      </c>
    </row>
    <row r="40232" spans="1:14" x14ac:dyDescent="0.35">
      <c r="A40232">
        <v>5445.5619999999999</v>
      </c>
      <c r="B40232" s="1">
        <v>-0.08</v>
      </c>
      <c r="C40232" s="1">
        <v>0</v>
      </c>
      <c r="D40232" s="1">
        <v>60.08</v>
      </c>
      <c r="E40232" s="1">
        <v>60</v>
      </c>
      <c r="F40232" s="1">
        <v>58.98</v>
      </c>
      <c r="G40232" s="1">
        <v>0.13100000000000001</v>
      </c>
      <c r="H40232" s="1">
        <v>0.10199999999999999</v>
      </c>
      <c r="I40232" s="1">
        <v>0.61199999999999999</v>
      </c>
      <c r="J40232" s="1">
        <v>-0.13200000000000001</v>
      </c>
      <c r="K40232" s="1">
        <v>-7.0000000000000007E-2</v>
      </c>
      <c r="L40232" s="1">
        <v>0.57999999999999996</v>
      </c>
      <c r="M40232" s="1">
        <v>813</v>
      </c>
      <c r="N40232" s="1">
        <f>COM5_2025_04_06_19_19_05_685[[#This Row],[setpoint]]-COM5_2025_04_06_19_19_05_685[[#This Row],[ntc]]</f>
        <v>1.0200000000000031</v>
      </c>
    </row>
    <row r="40233" spans="1:14" x14ac:dyDescent="0.35">
      <c r="A40233">
        <v>5445.6940000000004</v>
      </c>
      <c r="B40233" s="1">
        <v>-0.09</v>
      </c>
      <c r="C40233" s="1">
        <v>0</v>
      </c>
      <c r="D40233" s="1">
        <v>60.09</v>
      </c>
      <c r="E40233" s="1">
        <v>60</v>
      </c>
      <c r="F40233" s="1">
        <v>58.99</v>
      </c>
      <c r="G40233" s="1">
        <v>0.13200000000000001</v>
      </c>
      <c r="H40233" s="1">
        <v>0.10100000000000001</v>
      </c>
      <c r="I40233" s="1">
        <v>0.61299999999999999</v>
      </c>
      <c r="J40233" s="1">
        <v>-0.128</v>
      </c>
      <c r="K40233" s="1">
        <v>-0.06</v>
      </c>
      <c r="L40233" s="1">
        <v>0.59</v>
      </c>
      <c r="M40233" s="1">
        <v>810</v>
      </c>
      <c r="N40233" s="1">
        <f>COM5_2025_04_06_19_19_05_685[[#This Row],[setpoint]]-COM5_2025_04_06_19_19_05_685[[#This Row],[ntc]]</f>
        <v>1.009999999999998</v>
      </c>
    </row>
    <row r="40234" spans="1:14" x14ac:dyDescent="0.35">
      <c r="A40234">
        <v>5445.8249999999998</v>
      </c>
      <c r="B40234" s="1">
        <v>-0.09</v>
      </c>
      <c r="C40234" s="1">
        <v>0</v>
      </c>
      <c r="D40234" s="1">
        <v>60.09</v>
      </c>
      <c r="E40234" s="1">
        <v>60</v>
      </c>
      <c r="F40234" s="1">
        <v>58.99</v>
      </c>
      <c r="G40234" s="1">
        <v>0.13100000000000001</v>
      </c>
      <c r="H40234" s="1">
        <v>0.10100000000000001</v>
      </c>
      <c r="I40234" s="1">
        <v>0.61499999999999999</v>
      </c>
      <c r="J40234" s="1">
        <v>-9.0999999999999998E-2</v>
      </c>
      <c r="K40234" s="1">
        <v>-0.05</v>
      </c>
      <c r="L40234" s="1">
        <v>0.63</v>
      </c>
      <c r="M40234" s="1">
        <v>780</v>
      </c>
      <c r="N40234" s="1">
        <f>COM5_2025_04_06_19_19_05_685[[#This Row],[setpoint]]-COM5_2025_04_06_19_19_05_685[[#This Row],[ntc]]</f>
        <v>1.009999999999998</v>
      </c>
    </row>
    <row r="40235" spans="1:14" x14ac:dyDescent="0.35">
      <c r="A40235">
        <v>5445.9560000000001</v>
      </c>
      <c r="B40235" s="1">
        <v>-0.09</v>
      </c>
      <c r="C40235" s="1">
        <v>0</v>
      </c>
      <c r="D40235" s="1">
        <v>60.09</v>
      </c>
      <c r="E40235" s="1">
        <v>60</v>
      </c>
      <c r="F40235" s="1">
        <v>59.01</v>
      </c>
      <c r="G40235" s="1">
        <v>0.13100000000000001</v>
      </c>
      <c r="H40235" s="1">
        <v>9.9000000000000005E-2</v>
      </c>
      <c r="I40235" s="1">
        <v>0.61599999999999999</v>
      </c>
      <c r="J40235" s="1">
        <v>-0.152</v>
      </c>
      <c r="K40235" s="1">
        <v>-0.08</v>
      </c>
      <c r="L40235" s="1">
        <v>0.56000000000000005</v>
      </c>
      <c r="M40235" s="1">
        <v>828</v>
      </c>
      <c r="N40235" s="1">
        <f>COM5_2025_04_06_19_19_05_685[[#This Row],[setpoint]]-COM5_2025_04_06_19_19_05_685[[#This Row],[ntc]]</f>
        <v>0.99000000000000199</v>
      </c>
    </row>
    <row r="40236" spans="1:14" x14ac:dyDescent="0.35">
      <c r="A40236">
        <v>5446.0879999999997</v>
      </c>
      <c r="B40236" s="1">
        <v>-0.09</v>
      </c>
      <c r="C40236" s="1">
        <v>0</v>
      </c>
      <c r="D40236" s="1">
        <v>60.09</v>
      </c>
      <c r="E40236" s="1">
        <v>60</v>
      </c>
      <c r="F40236" s="1">
        <v>59.01</v>
      </c>
      <c r="G40236" s="1">
        <v>0.13200000000000001</v>
      </c>
      <c r="H40236" s="1">
        <v>9.9000000000000005E-2</v>
      </c>
      <c r="I40236" s="1">
        <v>0.61699999999999999</v>
      </c>
      <c r="J40236" s="1">
        <v>-0.13700000000000001</v>
      </c>
      <c r="K40236" s="1">
        <v>-7.0000000000000007E-2</v>
      </c>
      <c r="L40236" s="1">
        <v>0.57999999999999996</v>
      </c>
      <c r="M40236" s="1">
        <v>815</v>
      </c>
      <c r="N40236" s="1">
        <f>COM5_2025_04_06_19_19_05_685[[#This Row],[setpoint]]-COM5_2025_04_06_19_19_05_685[[#This Row],[ntc]]</f>
        <v>0.99000000000000199</v>
      </c>
    </row>
    <row r="40237" spans="1:14" x14ac:dyDescent="0.35">
      <c r="A40237">
        <v>5446.2190000000001</v>
      </c>
      <c r="B40237" s="1">
        <v>-0.09</v>
      </c>
      <c r="C40237" s="1">
        <v>0</v>
      </c>
      <c r="D40237" s="1">
        <v>60.09</v>
      </c>
      <c r="E40237" s="1">
        <v>60</v>
      </c>
      <c r="F40237" s="1">
        <v>59</v>
      </c>
      <c r="G40237" s="1">
        <v>0.13100000000000001</v>
      </c>
      <c r="H40237" s="1">
        <v>0.1</v>
      </c>
      <c r="I40237" s="1">
        <v>0.61799999999999999</v>
      </c>
      <c r="J40237" s="1">
        <v>-7.0999999999999994E-2</v>
      </c>
      <c r="K40237" s="1">
        <v>-0.04</v>
      </c>
      <c r="L40237" s="1">
        <v>0.65</v>
      </c>
      <c r="M40237" s="1">
        <v>765</v>
      </c>
      <c r="N40237" s="1">
        <f>COM5_2025_04_06_19_19_05_685[[#This Row],[setpoint]]-COM5_2025_04_06_19_19_05_685[[#This Row],[ntc]]</f>
        <v>1</v>
      </c>
    </row>
    <row r="40238" spans="1:14" x14ac:dyDescent="0.35">
      <c r="A40238">
        <v>5446.4970000000003</v>
      </c>
      <c r="B40238" s="1">
        <v>-0.09</v>
      </c>
      <c r="C40238" s="1">
        <v>0</v>
      </c>
      <c r="D40238" s="1">
        <v>60.09</v>
      </c>
      <c r="E40238" s="1">
        <v>60</v>
      </c>
      <c r="F40238" s="1">
        <v>59.02</v>
      </c>
      <c r="G40238" s="1">
        <v>0.27800000000000002</v>
      </c>
      <c r="H40238" s="1">
        <v>9.8000000000000004E-2</v>
      </c>
      <c r="I40238" s="1">
        <v>0.621</v>
      </c>
      <c r="J40238" s="1">
        <v>-8.3000000000000004E-2</v>
      </c>
      <c r="K40238" s="1">
        <v>-0.04</v>
      </c>
      <c r="L40238" s="1">
        <v>0.64</v>
      </c>
      <c r="M40238" s="1">
        <v>772</v>
      </c>
      <c r="N40238" s="1">
        <f>COM5_2025_04_06_19_19_05_685[[#This Row],[setpoint]]-COM5_2025_04_06_19_19_05_685[[#This Row],[ntc]]</f>
        <v>0.97999999999999687</v>
      </c>
    </row>
    <row r="40239" spans="1:14" x14ac:dyDescent="0.35">
      <c r="A40239">
        <v>5446.6289999999999</v>
      </c>
      <c r="B40239" s="1">
        <v>-0.1</v>
      </c>
      <c r="C40239" s="1">
        <v>0</v>
      </c>
      <c r="D40239" s="1">
        <v>60.1</v>
      </c>
      <c r="E40239" s="1">
        <v>60</v>
      </c>
      <c r="F40239" s="1">
        <v>59.05</v>
      </c>
      <c r="G40239" s="1">
        <v>0.13200000000000001</v>
      </c>
      <c r="H40239" s="1">
        <v>9.5000000000000001E-2</v>
      </c>
      <c r="I40239" s="1">
        <v>0.622</v>
      </c>
      <c r="J40239" s="1">
        <v>-0.17399999999999999</v>
      </c>
      <c r="K40239" s="1">
        <v>-0.09</v>
      </c>
      <c r="L40239" s="1">
        <v>0.54</v>
      </c>
      <c r="M40239" s="1">
        <v>842</v>
      </c>
      <c r="N40239" s="1">
        <f>COM5_2025_04_06_19_19_05_685[[#This Row],[setpoint]]-COM5_2025_04_06_19_19_05_685[[#This Row],[ntc]]</f>
        <v>0.95000000000000284</v>
      </c>
    </row>
    <row r="40240" spans="1:14" x14ac:dyDescent="0.35">
      <c r="A40240">
        <v>5446.76</v>
      </c>
      <c r="B40240" s="1">
        <v>-0.1</v>
      </c>
      <c r="C40240" s="1">
        <v>0</v>
      </c>
      <c r="D40240" s="1">
        <v>60.1</v>
      </c>
      <c r="E40240" s="1">
        <v>60</v>
      </c>
      <c r="F40240" s="1">
        <v>59.07</v>
      </c>
      <c r="G40240" s="1">
        <v>0.13100000000000001</v>
      </c>
      <c r="H40240" s="1">
        <v>9.2999999999999999E-2</v>
      </c>
      <c r="I40240" s="1">
        <v>0.624</v>
      </c>
      <c r="J40240" s="1">
        <v>-0.21099999999999999</v>
      </c>
      <c r="K40240" s="1">
        <v>-0.11</v>
      </c>
      <c r="L40240" s="1">
        <v>0.51</v>
      </c>
      <c r="M40240" s="1">
        <v>870</v>
      </c>
      <c r="N40240" s="1">
        <f>COM5_2025_04_06_19_19_05_685[[#This Row],[setpoint]]-COM5_2025_04_06_19_19_05_685[[#This Row],[ntc]]</f>
        <v>0.92999999999999972</v>
      </c>
    </row>
    <row r="40241" spans="1:14" x14ac:dyDescent="0.35">
      <c r="A40241">
        <v>5446.8909999999996</v>
      </c>
      <c r="B40241" s="1">
        <v>-0.1</v>
      </c>
      <c r="C40241" s="1">
        <v>0</v>
      </c>
      <c r="D40241" s="1">
        <v>60.1</v>
      </c>
      <c r="E40241" s="1">
        <v>60</v>
      </c>
      <c r="F40241" s="1">
        <v>59.12</v>
      </c>
      <c r="G40241" s="1">
        <v>0.13100000000000001</v>
      </c>
      <c r="H40241" s="1">
        <v>8.7999999999999995E-2</v>
      </c>
      <c r="I40241" s="1">
        <v>0.625</v>
      </c>
      <c r="J40241" s="1">
        <v>-0.33100000000000002</v>
      </c>
      <c r="K40241" s="1">
        <v>-0.17</v>
      </c>
      <c r="L40241" s="1">
        <v>0.38</v>
      </c>
      <c r="M40241" s="1">
        <v>963</v>
      </c>
      <c r="N40241" s="1">
        <f>COM5_2025_04_06_19_19_05_685[[#This Row],[setpoint]]-COM5_2025_04_06_19_19_05_685[[#This Row],[ntc]]</f>
        <v>0.88000000000000256</v>
      </c>
    </row>
    <row r="40242" spans="1:14" x14ac:dyDescent="0.35">
      <c r="A40242">
        <v>5447.0230000000001</v>
      </c>
      <c r="B40242" s="1">
        <v>-0.11</v>
      </c>
      <c r="C40242" s="1">
        <v>0</v>
      </c>
      <c r="D40242" s="1">
        <v>60.11</v>
      </c>
      <c r="E40242" s="1">
        <v>60</v>
      </c>
      <c r="F40242" s="1">
        <v>59.13</v>
      </c>
      <c r="G40242" s="1">
        <v>0.13200000000000001</v>
      </c>
      <c r="H40242" s="1">
        <v>8.6999999999999994E-2</v>
      </c>
      <c r="I40242" s="1">
        <v>0.626</v>
      </c>
      <c r="J40242" s="1">
        <v>-0.29499999999999998</v>
      </c>
      <c r="K40242" s="1">
        <v>-0.15</v>
      </c>
      <c r="L40242" s="1">
        <v>0.42</v>
      </c>
      <c r="M40242" s="1">
        <v>936</v>
      </c>
      <c r="N40242" s="1">
        <f>COM5_2025_04_06_19_19_05_685[[#This Row],[setpoint]]-COM5_2025_04_06_19_19_05_685[[#This Row],[ntc]]</f>
        <v>0.86999999999999744</v>
      </c>
    </row>
    <row r="40243" spans="1:14" x14ac:dyDescent="0.35">
      <c r="A40243">
        <v>5447.1540000000005</v>
      </c>
      <c r="B40243" s="1">
        <v>-0.11</v>
      </c>
      <c r="C40243" s="1">
        <v>0</v>
      </c>
      <c r="D40243" s="1">
        <v>60.11</v>
      </c>
      <c r="E40243" s="1">
        <v>60</v>
      </c>
      <c r="F40243" s="1">
        <v>59.17</v>
      </c>
      <c r="G40243" s="1">
        <v>0.13100000000000001</v>
      </c>
      <c r="H40243" s="1">
        <v>8.3000000000000004E-2</v>
      </c>
      <c r="I40243" s="1">
        <v>0.627</v>
      </c>
      <c r="J40243" s="1">
        <v>-0.35499999999999998</v>
      </c>
      <c r="K40243" s="1">
        <v>-0.18</v>
      </c>
      <c r="L40243" s="1">
        <v>0.36</v>
      </c>
      <c r="M40243" s="1">
        <v>983</v>
      </c>
      <c r="N40243" s="1">
        <f>COM5_2025_04_06_19_19_05_685[[#This Row],[setpoint]]-COM5_2025_04_06_19_19_05_685[[#This Row],[ntc]]</f>
        <v>0.82999999999999829</v>
      </c>
    </row>
    <row r="40244" spans="1:14" x14ac:dyDescent="0.35">
      <c r="A40244">
        <v>5447.2860000000001</v>
      </c>
      <c r="B40244" s="1">
        <v>-0.11</v>
      </c>
      <c r="C40244" s="1">
        <v>0</v>
      </c>
      <c r="D40244" s="1">
        <v>60.11</v>
      </c>
      <c r="E40244" s="1">
        <v>60</v>
      </c>
      <c r="F40244" s="1">
        <v>59.15</v>
      </c>
      <c r="G40244" s="1">
        <v>0.13200000000000001</v>
      </c>
      <c r="H40244" s="1">
        <v>8.5000000000000006E-2</v>
      </c>
      <c r="I40244" s="1">
        <v>0.628</v>
      </c>
      <c r="J40244" s="1">
        <v>-0.22800000000000001</v>
      </c>
      <c r="K40244" s="1">
        <v>-0.11</v>
      </c>
      <c r="L40244" s="1">
        <v>0.48</v>
      </c>
      <c r="M40244" s="1">
        <v>886</v>
      </c>
      <c r="N40244" s="1">
        <f>COM5_2025_04_06_19_19_05_685[[#This Row],[setpoint]]-COM5_2025_04_06_19_19_05_685[[#This Row],[ntc]]</f>
        <v>0.85000000000000142</v>
      </c>
    </row>
    <row r="40245" spans="1:14" x14ac:dyDescent="0.35">
      <c r="A40245">
        <v>5447.4170000000004</v>
      </c>
      <c r="B40245" s="1">
        <v>-0.11</v>
      </c>
      <c r="C40245" s="1">
        <v>0</v>
      </c>
      <c r="D40245" s="1">
        <v>60.11</v>
      </c>
      <c r="E40245" s="1">
        <v>60</v>
      </c>
      <c r="F40245" s="1">
        <v>59.15</v>
      </c>
      <c r="G40245" s="1">
        <v>0.13100000000000001</v>
      </c>
      <c r="H40245" s="1">
        <v>8.5000000000000006E-2</v>
      </c>
      <c r="I40245" s="1">
        <v>0.629</v>
      </c>
      <c r="J40245" s="1">
        <v>-0.153</v>
      </c>
      <c r="K40245" s="1">
        <v>-0.08</v>
      </c>
      <c r="L40245" s="1">
        <v>0.56000000000000005</v>
      </c>
      <c r="M40245" s="1">
        <v>829</v>
      </c>
      <c r="N40245" s="1">
        <f>COM5_2025_04_06_19_19_05_685[[#This Row],[setpoint]]-COM5_2025_04_06_19_19_05_685[[#This Row],[ntc]]</f>
        <v>0.85000000000000142</v>
      </c>
    </row>
    <row r="40246" spans="1:14" x14ac:dyDescent="0.35">
      <c r="A40246">
        <v>5447.5479999999998</v>
      </c>
      <c r="B40246" s="1">
        <v>-0.12</v>
      </c>
      <c r="C40246" s="1">
        <v>0</v>
      </c>
      <c r="D40246" s="1">
        <v>60.12</v>
      </c>
      <c r="E40246" s="1">
        <v>60</v>
      </c>
      <c r="F40246" s="1">
        <v>59.15</v>
      </c>
      <c r="G40246" s="1">
        <v>0.13100000000000001</v>
      </c>
      <c r="H40246" s="1">
        <v>8.5000000000000006E-2</v>
      </c>
      <c r="I40246" s="1">
        <v>0.63</v>
      </c>
      <c r="J40246" s="1">
        <v>-0.107</v>
      </c>
      <c r="K40246" s="1">
        <v>-0.05</v>
      </c>
      <c r="L40246" s="1">
        <v>0.61</v>
      </c>
      <c r="M40246" s="1">
        <v>793</v>
      </c>
      <c r="N40246" s="1">
        <f>COM5_2025_04_06_19_19_05_685[[#This Row],[setpoint]]-COM5_2025_04_06_19_19_05_685[[#This Row],[ntc]]</f>
        <v>0.85000000000000142</v>
      </c>
    </row>
    <row r="40247" spans="1:14" x14ac:dyDescent="0.35">
      <c r="A40247">
        <v>5447.68</v>
      </c>
      <c r="B40247" s="1">
        <v>-0.12</v>
      </c>
      <c r="C40247" s="1">
        <v>0</v>
      </c>
      <c r="D40247" s="1">
        <v>60.12</v>
      </c>
      <c r="E40247" s="1">
        <v>60</v>
      </c>
      <c r="F40247" s="1">
        <v>59.17</v>
      </c>
      <c r="G40247" s="1">
        <v>0.13200000000000001</v>
      </c>
      <c r="H40247" s="1">
        <v>8.3000000000000004E-2</v>
      </c>
      <c r="I40247" s="1">
        <v>0.63100000000000001</v>
      </c>
      <c r="J40247" s="1">
        <v>-0.16300000000000001</v>
      </c>
      <c r="K40247" s="1">
        <v>-0.08</v>
      </c>
      <c r="L40247" s="1">
        <v>0.55000000000000004</v>
      </c>
      <c r="M40247" s="1">
        <v>836</v>
      </c>
      <c r="N40247" s="1">
        <f>COM5_2025_04_06_19_19_05_685[[#This Row],[setpoint]]-COM5_2025_04_06_19_19_05_685[[#This Row],[ntc]]</f>
        <v>0.82999999999999829</v>
      </c>
    </row>
    <row r="40248" spans="1:14" x14ac:dyDescent="0.35">
      <c r="A40248">
        <v>5447.8119999999999</v>
      </c>
      <c r="B40248" s="1">
        <v>-0.13</v>
      </c>
      <c r="C40248" s="1">
        <v>0</v>
      </c>
      <c r="D40248" s="1">
        <v>60.13</v>
      </c>
      <c r="E40248" s="1">
        <v>60</v>
      </c>
      <c r="F40248" s="1">
        <v>59.19</v>
      </c>
      <c r="G40248" s="1">
        <v>0.13200000000000001</v>
      </c>
      <c r="H40248" s="1">
        <v>8.1000000000000003E-2</v>
      </c>
      <c r="I40248" s="1">
        <v>0.63300000000000001</v>
      </c>
      <c r="J40248" s="1">
        <v>-0.187</v>
      </c>
      <c r="K40248" s="1">
        <v>-0.09</v>
      </c>
      <c r="L40248" s="1">
        <v>0.53</v>
      </c>
      <c r="M40248" s="1">
        <v>854</v>
      </c>
      <c r="N40248" s="1">
        <f>COM5_2025_04_06_19_19_05_685[[#This Row],[setpoint]]-COM5_2025_04_06_19_19_05_685[[#This Row],[ntc]]</f>
        <v>0.81000000000000227</v>
      </c>
    </row>
    <row r="40249" spans="1:14" x14ac:dyDescent="0.35">
      <c r="A40249">
        <v>5447.9430000000002</v>
      </c>
      <c r="B40249" s="1">
        <v>-0.13</v>
      </c>
      <c r="C40249" s="1">
        <v>0</v>
      </c>
      <c r="D40249" s="1">
        <v>60.13</v>
      </c>
      <c r="E40249" s="1">
        <v>60</v>
      </c>
      <c r="F40249" s="1">
        <v>59.2</v>
      </c>
      <c r="G40249" s="1">
        <v>0.13100000000000001</v>
      </c>
      <c r="H40249" s="1">
        <v>0.08</v>
      </c>
      <c r="I40249" s="1">
        <v>0.63400000000000001</v>
      </c>
      <c r="J40249" s="1">
        <v>-0.19700000000000001</v>
      </c>
      <c r="K40249" s="1">
        <v>-0.1</v>
      </c>
      <c r="L40249" s="1">
        <v>0.52</v>
      </c>
      <c r="M40249" s="1">
        <v>862</v>
      </c>
      <c r="N40249" s="1">
        <f>COM5_2025_04_06_19_19_05_685[[#This Row],[setpoint]]-COM5_2025_04_06_19_19_05_685[[#This Row],[ntc]]</f>
        <v>0.79999999999999716</v>
      </c>
    </row>
    <row r="40250" spans="1:14" x14ac:dyDescent="0.35">
      <c r="A40250">
        <v>5448.0749999999998</v>
      </c>
      <c r="B40250" s="1">
        <v>-0.14000000000000001</v>
      </c>
      <c r="C40250" s="1">
        <v>0</v>
      </c>
      <c r="D40250" s="1">
        <v>60.14</v>
      </c>
      <c r="E40250" s="1">
        <v>60</v>
      </c>
      <c r="F40250" s="1">
        <v>59.24</v>
      </c>
      <c r="G40250" s="1">
        <v>0.13200000000000001</v>
      </c>
      <c r="H40250" s="1">
        <v>7.5999999999999998E-2</v>
      </c>
      <c r="I40250" s="1">
        <v>0.63500000000000001</v>
      </c>
      <c r="J40250" s="1">
        <v>-0.307</v>
      </c>
      <c r="K40250" s="1">
        <v>-0.15</v>
      </c>
      <c r="L40250" s="1">
        <v>0.4</v>
      </c>
      <c r="M40250" s="1">
        <v>947</v>
      </c>
      <c r="N40250" s="1">
        <f>COM5_2025_04_06_19_19_05_685[[#This Row],[setpoint]]-COM5_2025_04_06_19_19_05_685[[#This Row],[ntc]]</f>
        <v>0.75999999999999801</v>
      </c>
    </row>
    <row r="40251" spans="1:14" x14ac:dyDescent="0.35">
      <c r="A40251">
        <v>5448.2060000000001</v>
      </c>
      <c r="B40251" s="1">
        <v>-0.14000000000000001</v>
      </c>
      <c r="C40251" s="1">
        <v>0</v>
      </c>
      <c r="D40251" s="1">
        <v>60.14</v>
      </c>
      <c r="E40251" s="1">
        <v>60</v>
      </c>
      <c r="F40251" s="1">
        <v>59.27</v>
      </c>
      <c r="G40251" s="1">
        <v>0.13100000000000001</v>
      </c>
      <c r="H40251" s="1">
        <v>7.2999999999999995E-2</v>
      </c>
      <c r="I40251" s="1">
        <v>0.63600000000000001</v>
      </c>
      <c r="J40251" s="1">
        <v>-0.33600000000000002</v>
      </c>
      <c r="K40251" s="1">
        <v>-0.17</v>
      </c>
      <c r="L40251" s="1">
        <v>0.37</v>
      </c>
      <c r="M40251" s="1">
        <v>970</v>
      </c>
      <c r="N40251" s="1">
        <f>COM5_2025_04_06_19_19_05_685[[#This Row],[setpoint]]-COM5_2025_04_06_19_19_05_685[[#This Row],[ntc]]</f>
        <v>0.72999999999999687</v>
      </c>
    </row>
    <row r="40252" spans="1:14" x14ac:dyDescent="0.35">
      <c r="A40252">
        <v>5448.3370000000004</v>
      </c>
      <c r="B40252" s="1">
        <v>-0.14000000000000001</v>
      </c>
      <c r="C40252" s="1">
        <v>0</v>
      </c>
      <c r="D40252" s="1">
        <v>60.14</v>
      </c>
      <c r="E40252" s="1">
        <v>60</v>
      </c>
      <c r="F40252" s="1">
        <v>59.3</v>
      </c>
      <c r="G40252" s="1">
        <v>0.13100000000000001</v>
      </c>
      <c r="H40252" s="1">
        <v>7.0000000000000007E-2</v>
      </c>
      <c r="I40252" s="1">
        <v>0.63600000000000001</v>
      </c>
      <c r="J40252" s="1">
        <v>-0.35099999999999998</v>
      </c>
      <c r="K40252" s="1">
        <v>-0.18</v>
      </c>
      <c r="L40252" s="1">
        <v>0.36</v>
      </c>
      <c r="M40252" s="1">
        <v>983</v>
      </c>
      <c r="N40252" s="1">
        <f>COM5_2025_04_06_19_19_05_685[[#This Row],[setpoint]]-COM5_2025_04_06_19_19_05_685[[#This Row],[ntc]]</f>
        <v>0.70000000000000284</v>
      </c>
    </row>
    <row r="40253" spans="1:14" x14ac:dyDescent="0.35">
      <c r="A40253">
        <v>5448.4690000000001</v>
      </c>
      <c r="B40253" s="1">
        <v>-0.14000000000000001</v>
      </c>
      <c r="C40253" s="1">
        <v>0</v>
      </c>
      <c r="D40253" s="1">
        <v>60.14</v>
      </c>
      <c r="E40253" s="1">
        <v>60</v>
      </c>
      <c r="F40253" s="1">
        <v>59.3</v>
      </c>
      <c r="G40253" s="1">
        <v>0.13200000000000001</v>
      </c>
      <c r="H40253" s="1">
        <v>7.0000000000000007E-2</v>
      </c>
      <c r="I40253" s="1">
        <v>0.63700000000000001</v>
      </c>
      <c r="J40253" s="1">
        <v>-0.27300000000000002</v>
      </c>
      <c r="K40253" s="1">
        <v>-0.14000000000000001</v>
      </c>
      <c r="L40253" s="1">
        <v>0.43</v>
      </c>
      <c r="M40253" s="1">
        <v>923</v>
      </c>
      <c r="N40253" s="1">
        <f>COM5_2025_04_06_19_19_05_685[[#This Row],[setpoint]]-COM5_2025_04_06_19_19_05_685[[#This Row],[ntc]]</f>
        <v>0.70000000000000284</v>
      </c>
    </row>
    <row r="40254" spans="1:14" x14ac:dyDescent="0.35">
      <c r="A40254">
        <v>5448.6</v>
      </c>
      <c r="B40254" s="1">
        <v>-0.15</v>
      </c>
      <c r="C40254" s="1">
        <v>0</v>
      </c>
      <c r="D40254" s="1">
        <v>60.15</v>
      </c>
      <c r="E40254" s="1">
        <v>60</v>
      </c>
      <c r="F40254" s="1">
        <v>59.3</v>
      </c>
      <c r="G40254" s="1">
        <v>0.13100000000000001</v>
      </c>
      <c r="H40254" s="1">
        <v>7.0000000000000007E-2</v>
      </c>
      <c r="I40254" s="1">
        <v>0.63800000000000001</v>
      </c>
      <c r="J40254" s="1">
        <v>-0.21099999999999999</v>
      </c>
      <c r="K40254" s="1">
        <v>-0.11</v>
      </c>
      <c r="L40254" s="1">
        <v>0.5</v>
      </c>
      <c r="M40254" s="1">
        <v>877</v>
      </c>
      <c r="N40254" s="1">
        <f>COM5_2025_04_06_19_19_05_685[[#This Row],[setpoint]]-COM5_2025_04_06_19_19_05_685[[#This Row],[ntc]]</f>
        <v>0.70000000000000284</v>
      </c>
    </row>
    <row r="40255" spans="1:14" x14ac:dyDescent="0.35">
      <c r="A40255">
        <v>5448.7309999999998</v>
      </c>
      <c r="B40255" s="1">
        <v>-0.15</v>
      </c>
      <c r="C40255" s="1">
        <v>0</v>
      </c>
      <c r="D40255" s="1">
        <v>60.15</v>
      </c>
      <c r="E40255" s="1">
        <v>60</v>
      </c>
      <c r="F40255" s="1">
        <v>59.31</v>
      </c>
      <c r="G40255" s="1">
        <v>0.13100000000000001</v>
      </c>
      <c r="H40255" s="1">
        <v>6.9000000000000006E-2</v>
      </c>
      <c r="I40255" s="1">
        <v>0.63900000000000001</v>
      </c>
      <c r="J40255" s="1">
        <v>-0.185</v>
      </c>
      <c r="K40255" s="1">
        <v>-0.09</v>
      </c>
      <c r="L40255" s="1">
        <v>0.52</v>
      </c>
      <c r="M40255" s="1">
        <v>857</v>
      </c>
      <c r="N40255" s="1">
        <f>COM5_2025_04_06_19_19_05_685[[#This Row],[setpoint]]-COM5_2025_04_06_19_19_05_685[[#This Row],[ntc]]</f>
        <v>0.68999999999999773</v>
      </c>
    </row>
    <row r="40256" spans="1:14" x14ac:dyDescent="0.35">
      <c r="A40256">
        <v>5448.8630000000003</v>
      </c>
      <c r="B40256" s="1">
        <v>-0.16</v>
      </c>
      <c r="C40256" s="1">
        <v>0</v>
      </c>
      <c r="D40256" s="1">
        <v>60.16</v>
      </c>
      <c r="E40256" s="1">
        <v>60</v>
      </c>
      <c r="F40256" s="1">
        <v>59.32</v>
      </c>
      <c r="G40256" s="1">
        <v>0.13200000000000001</v>
      </c>
      <c r="H40256" s="1">
        <v>6.8000000000000005E-2</v>
      </c>
      <c r="I40256" s="1">
        <v>0.64</v>
      </c>
      <c r="J40256" s="1">
        <v>-0.19600000000000001</v>
      </c>
      <c r="K40256" s="1">
        <v>-0.1</v>
      </c>
      <c r="L40256" s="1">
        <v>0.51</v>
      </c>
      <c r="M40256" s="1">
        <v>866</v>
      </c>
      <c r="N40256" s="1">
        <f>COM5_2025_04_06_19_19_05_685[[#This Row],[setpoint]]-COM5_2025_04_06_19_19_05_685[[#This Row],[ntc]]</f>
        <v>0.67999999999999972</v>
      </c>
    </row>
    <row r="40257" spans="1:14" x14ac:dyDescent="0.35">
      <c r="A40257">
        <v>5448.9939999999997</v>
      </c>
      <c r="B40257" s="1">
        <v>-0.16</v>
      </c>
      <c r="C40257" s="1">
        <v>0</v>
      </c>
      <c r="D40257" s="1">
        <v>60.16</v>
      </c>
      <c r="E40257" s="1">
        <v>60</v>
      </c>
      <c r="F40257" s="1">
        <v>59.36</v>
      </c>
      <c r="G40257" s="1">
        <v>0.13100000000000001</v>
      </c>
      <c r="H40257" s="1">
        <v>6.4000000000000001E-2</v>
      </c>
      <c r="I40257" s="1">
        <v>0.64100000000000001</v>
      </c>
      <c r="J40257" s="1">
        <v>-0.26500000000000001</v>
      </c>
      <c r="K40257" s="1">
        <v>-0.13</v>
      </c>
      <c r="L40257" s="1">
        <v>0.44</v>
      </c>
      <c r="M40257" s="1">
        <v>919</v>
      </c>
      <c r="N40257" s="1">
        <f>COM5_2025_04_06_19_19_05_685[[#This Row],[setpoint]]-COM5_2025_04_06_19_19_05_685[[#This Row],[ntc]]</f>
        <v>0.64000000000000057</v>
      </c>
    </row>
    <row r="40258" spans="1:14" x14ac:dyDescent="0.35">
      <c r="A40258">
        <v>5449.1260000000002</v>
      </c>
      <c r="B40258" s="1">
        <v>-0.17</v>
      </c>
      <c r="C40258" s="1">
        <v>0</v>
      </c>
      <c r="D40258" s="1">
        <v>60.17</v>
      </c>
      <c r="E40258" s="1">
        <v>60</v>
      </c>
      <c r="F40258" s="1">
        <v>59.38</v>
      </c>
      <c r="G40258" s="1">
        <v>0.13200000000000001</v>
      </c>
      <c r="H40258" s="1">
        <v>6.2E-2</v>
      </c>
      <c r="I40258" s="1">
        <v>0.64200000000000002</v>
      </c>
      <c r="J40258" s="1">
        <v>-0.30299999999999999</v>
      </c>
      <c r="K40258" s="1">
        <v>-0.15</v>
      </c>
      <c r="L40258" s="1">
        <v>0.4</v>
      </c>
      <c r="M40258" s="1">
        <v>949</v>
      </c>
      <c r="N40258" s="1">
        <f>COM5_2025_04_06_19_19_05_685[[#This Row],[setpoint]]-COM5_2025_04_06_19_19_05_685[[#This Row],[ntc]]</f>
        <v>0.61999999999999744</v>
      </c>
    </row>
    <row r="40259" spans="1:14" x14ac:dyDescent="0.35">
      <c r="A40259">
        <v>5449.2569999999996</v>
      </c>
      <c r="B40259" s="1">
        <v>-0.18</v>
      </c>
      <c r="C40259" s="1">
        <v>0</v>
      </c>
      <c r="D40259" s="1">
        <v>60.18</v>
      </c>
      <c r="E40259" s="1">
        <v>60</v>
      </c>
      <c r="F40259" s="1">
        <v>59.4</v>
      </c>
      <c r="G40259" s="1">
        <v>0.13100000000000001</v>
      </c>
      <c r="H40259" s="1">
        <v>0.06</v>
      </c>
      <c r="I40259" s="1">
        <v>0.64300000000000002</v>
      </c>
      <c r="J40259" s="1">
        <v>-0.30499999999999999</v>
      </c>
      <c r="K40259" s="1">
        <v>-0.15</v>
      </c>
      <c r="L40259" s="1">
        <v>0.4</v>
      </c>
      <c r="M40259" s="1">
        <v>952</v>
      </c>
      <c r="N40259" s="1">
        <f>COM5_2025_04_06_19_19_05_685[[#This Row],[setpoint]]-COM5_2025_04_06_19_19_05_685[[#This Row],[ntc]]</f>
        <v>0.60000000000000142</v>
      </c>
    </row>
    <row r="40260" spans="1:14" x14ac:dyDescent="0.35">
      <c r="A40260">
        <v>5449.3890000000001</v>
      </c>
      <c r="B40260" s="1">
        <v>-0.19</v>
      </c>
      <c r="C40260" s="1">
        <v>0</v>
      </c>
      <c r="D40260" s="1">
        <v>60.19</v>
      </c>
      <c r="E40260" s="1">
        <v>60</v>
      </c>
      <c r="F40260" s="1">
        <v>59.44</v>
      </c>
      <c r="G40260" s="1">
        <v>0.13200000000000001</v>
      </c>
      <c r="H40260" s="1">
        <v>5.6000000000000001E-2</v>
      </c>
      <c r="I40260" s="1">
        <v>0.64300000000000002</v>
      </c>
      <c r="J40260" s="1">
        <v>-0.378</v>
      </c>
      <c r="K40260" s="1">
        <v>-0.19</v>
      </c>
      <c r="L40260" s="1">
        <v>0.32</v>
      </c>
      <c r="M40260" s="1">
        <v>1009</v>
      </c>
      <c r="N40260" s="1">
        <f>COM5_2025_04_06_19_19_05_685[[#This Row],[setpoint]]-COM5_2025_04_06_19_19_05_685[[#This Row],[ntc]]</f>
        <v>0.56000000000000227</v>
      </c>
    </row>
    <row r="40261" spans="1:14" x14ac:dyDescent="0.35">
      <c r="A40261">
        <v>5449.5219999999999</v>
      </c>
      <c r="B40261" s="1">
        <v>-0.19</v>
      </c>
      <c r="C40261" s="1">
        <v>0</v>
      </c>
      <c r="D40261" s="1">
        <v>60.19</v>
      </c>
      <c r="E40261" s="1">
        <v>60</v>
      </c>
      <c r="F40261" s="1">
        <v>59.45</v>
      </c>
      <c r="G40261" s="1">
        <v>0.13300000000000001</v>
      </c>
      <c r="H40261" s="1">
        <v>5.5E-2</v>
      </c>
      <c r="I40261" s="1">
        <v>0.64400000000000002</v>
      </c>
      <c r="J40261" s="1">
        <v>-0.318</v>
      </c>
      <c r="K40261" s="1">
        <v>-0.16</v>
      </c>
      <c r="L40261" s="1">
        <v>0.38</v>
      </c>
      <c r="M40261" s="1">
        <v>964</v>
      </c>
      <c r="N40261" s="1">
        <f>COM5_2025_04_06_19_19_05_685[[#This Row],[setpoint]]-COM5_2025_04_06_19_19_05_685[[#This Row],[ntc]]</f>
        <v>0.54999999999999716</v>
      </c>
    </row>
    <row r="40262" spans="1:14" x14ac:dyDescent="0.35">
      <c r="A40262">
        <v>5449.6530000000002</v>
      </c>
      <c r="B40262" s="1">
        <v>-0.2</v>
      </c>
      <c r="C40262" s="1">
        <v>0</v>
      </c>
      <c r="D40262" s="1">
        <v>60.2</v>
      </c>
      <c r="E40262" s="1">
        <v>60</v>
      </c>
      <c r="F40262" s="1">
        <v>59.49</v>
      </c>
      <c r="G40262" s="1">
        <v>0.13100000000000001</v>
      </c>
      <c r="H40262" s="1">
        <v>5.0999999999999997E-2</v>
      </c>
      <c r="I40262" s="1">
        <v>0.64500000000000002</v>
      </c>
      <c r="J40262" s="1">
        <v>-0.36699999999999999</v>
      </c>
      <c r="K40262" s="1">
        <v>-0.18</v>
      </c>
      <c r="L40262" s="1">
        <v>0.33</v>
      </c>
      <c r="M40262" s="1">
        <v>1003</v>
      </c>
      <c r="N40262" s="1">
        <f>COM5_2025_04_06_19_19_05_685[[#This Row],[setpoint]]-COM5_2025_04_06_19_19_05_685[[#This Row],[ntc]]</f>
        <v>0.50999999999999801</v>
      </c>
    </row>
    <row r="40263" spans="1:14" x14ac:dyDescent="0.35">
      <c r="A40263">
        <v>5449.7860000000001</v>
      </c>
      <c r="B40263" s="1">
        <v>-0.21</v>
      </c>
      <c r="C40263" s="1">
        <v>0</v>
      </c>
      <c r="D40263" s="1">
        <v>60.21</v>
      </c>
      <c r="E40263" s="1">
        <v>60</v>
      </c>
      <c r="F40263" s="1">
        <v>59.53</v>
      </c>
      <c r="G40263" s="1">
        <v>0.13300000000000001</v>
      </c>
      <c r="H40263" s="1">
        <v>4.7E-2</v>
      </c>
      <c r="I40263" s="1">
        <v>0.64500000000000002</v>
      </c>
      <c r="J40263" s="1">
        <v>-0.42899999999999999</v>
      </c>
      <c r="K40263" s="1">
        <v>-0.21</v>
      </c>
      <c r="L40263" s="1">
        <v>0.26</v>
      </c>
      <c r="M40263" s="1">
        <v>1052</v>
      </c>
      <c r="N40263" s="1">
        <f>COM5_2025_04_06_19_19_05_685[[#This Row],[setpoint]]-COM5_2025_04_06_19_19_05_685[[#This Row],[ntc]]</f>
        <v>0.46999999999999886</v>
      </c>
    </row>
    <row r="40264" spans="1:14" x14ac:dyDescent="0.35">
      <c r="A40264">
        <v>5449.9179999999997</v>
      </c>
      <c r="B40264" s="1">
        <v>-0.21</v>
      </c>
      <c r="C40264" s="1">
        <v>0</v>
      </c>
      <c r="D40264" s="1">
        <v>60.21</v>
      </c>
      <c r="E40264" s="1">
        <v>60</v>
      </c>
      <c r="F40264" s="1">
        <v>59.53</v>
      </c>
      <c r="G40264" s="1">
        <v>0.13200000000000001</v>
      </c>
      <c r="H40264" s="1">
        <v>4.7E-2</v>
      </c>
      <c r="I40264" s="1">
        <v>0.64600000000000002</v>
      </c>
      <c r="J40264" s="1">
        <v>-0.316</v>
      </c>
      <c r="K40264" s="1">
        <v>-0.16</v>
      </c>
      <c r="L40264" s="1">
        <v>0.38</v>
      </c>
      <c r="M40264" s="1">
        <v>966</v>
      </c>
      <c r="N40264" s="1">
        <f>COM5_2025_04_06_19_19_05_685[[#This Row],[setpoint]]-COM5_2025_04_06_19_19_05_685[[#This Row],[ntc]]</f>
        <v>0.46999999999999886</v>
      </c>
    </row>
    <row r="40265" spans="1:14" x14ac:dyDescent="0.35">
      <c r="A40265">
        <v>5450.049</v>
      </c>
      <c r="B40265" s="1">
        <v>-0.22</v>
      </c>
      <c r="C40265" s="1">
        <v>0</v>
      </c>
      <c r="D40265" s="1">
        <v>60.22</v>
      </c>
      <c r="E40265" s="1">
        <v>60</v>
      </c>
      <c r="F40265" s="1">
        <v>59.54</v>
      </c>
      <c r="G40265" s="1">
        <v>0.13100000000000001</v>
      </c>
      <c r="H40265" s="1">
        <v>4.5999999999999999E-2</v>
      </c>
      <c r="I40265" s="1">
        <v>0.64700000000000002</v>
      </c>
      <c r="J40265" s="1">
        <v>-0.30199999999999999</v>
      </c>
      <c r="K40265" s="1">
        <v>-0.15</v>
      </c>
      <c r="L40265" s="1">
        <v>0.39</v>
      </c>
      <c r="M40265" s="1">
        <v>956</v>
      </c>
      <c r="N40265" s="1">
        <f>COM5_2025_04_06_19_19_05_685[[#This Row],[setpoint]]-COM5_2025_04_06_19_19_05_685[[#This Row],[ntc]]</f>
        <v>0.46000000000000085</v>
      </c>
    </row>
    <row r="40266" spans="1:14" x14ac:dyDescent="0.35">
      <c r="A40266">
        <v>5450.1809999999996</v>
      </c>
      <c r="B40266" s="1">
        <v>-0.22</v>
      </c>
      <c r="C40266" s="1">
        <v>0</v>
      </c>
      <c r="D40266" s="1">
        <v>60.22</v>
      </c>
      <c r="E40266" s="1">
        <v>60</v>
      </c>
      <c r="F40266" s="1">
        <v>59.58</v>
      </c>
      <c r="G40266" s="1">
        <v>0.13200000000000001</v>
      </c>
      <c r="H40266" s="1">
        <v>4.2000000000000003E-2</v>
      </c>
      <c r="I40266" s="1">
        <v>0.64700000000000002</v>
      </c>
      <c r="J40266" s="1">
        <v>-0.36899999999999999</v>
      </c>
      <c r="K40266" s="1">
        <v>-0.18</v>
      </c>
      <c r="L40266" s="1">
        <v>0.32</v>
      </c>
      <c r="M40266" s="1">
        <v>1009</v>
      </c>
      <c r="N40266" s="1">
        <f>COM5_2025_04_06_19_19_05_685[[#This Row],[setpoint]]-COM5_2025_04_06_19_19_05_685[[#This Row],[ntc]]</f>
        <v>0.42000000000000171</v>
      </c>
    </row>
    <row r="40267" spans="1:14" x14ac:dyDescent="0.35">
      <c r="A40267">
        <v>5450.3130000000001</v>
      </c>
      <c r="B40267" s="1">
        <v>-0.23</v>
      </c>
      <c r="C40267" s="1">
        <v>0</v>
      </c>
      <c r="D40267" s="1">
        <v>60.23</v>
      </c>
      <c r="E40267" s="1">
        <v>60</v>
      </c>
      <c r="F40267" s="1">
        <v>59.63</v>
      </c>
      <c r="G40267" s="1">
        <v>0.13200000000000001</v>
      </c>
      <c r="H40267" s="1">
        <v>3.6999999999999998E-2</v>
      </c>
      <c r="I40267" s="1">
        <v>0.64800000000000002</v>
      </c>
      <c r="J40267" s="1">
        <v>-0.46</v>
      </c>
      <c r="K40267" s="1">
        <v>-0.23</v>
      </c>
      <c r="L40267" s="1">
        <v>0.22</v>
      </c>
      <c r="M40267" s="1">
        <v>1081</v>
      </c>
      <c r="N40267" s="1">
        <f>COM5_2025_04_06_19_19_05_685[[#This Row],[setpoint]]-COM5_2025_04_06_19_19_05_685[[#This Row],[ntc]]</f>
        <v>0.36999999999999744</v>
      </c>
    </row>
    <row r="40268" spans="1:14" x14ac:dyDescent="0.35">
      <c r="A40268">
        <v>5450.4459999999999</v>
      </c>
      <c r="B40268" s="1">
        <v>-0.24</v>
      </c>
      <c r="C40268" s="1">
        <v>0</v>
      </c>
      <c r="D40268" s="1">
        <v>60.24</v>
      </c>
      <c r="E40268" s="1">
        <v>60</v>
      </c>
      <c r="F40268" s="1">
        <v>59.66</v>
      </c>
      <c r="G40268" s="1">
        <v>0.13300000000000001</v>
      </c>
      <c r="H40268" s="1">
        <v>3.4000000000000002E-2</v>
      </c>
      <c r="I40268" s="1">
        <v>0.64800000000000002</v>
      </c>
      <c r="J40268" s="1">
        <v>-0.44</v>
      </c>
      <c r="K40268" s="1">
        <v>-0.22</v>
      </c>
      <c r="L40268" s="1">
        <v>0.24</v>
      </c>
      <c r="M40268" s="1">
        <v>1068</v>
      </c>
      <c r="N40268" s="1">
        <f>COM5_2025_04_06_19_19_05_685[[#This Row],[setpoint]]-COM5_2025_04_06_19_19_05_685[[#This Row],[ntc]]</f>
        <v>0.34000000000000341</v>
      </c>
    </row>
    <row r="40269" spans="1:14" x14ac:dyDescent="0.35">
      <c r="A40269">
        <v>5450.5780000000004</v>
      </c>
      <c r="B40269" s="1">
        <v>-0.24</v>
      </c>
      <c r="C40269" s="1">
        <v>0</v>
      </c>
      <c r="D40269" s="1">
        <v>60.24</v>
      </c>
      <c r="E40269" s="1">
        <v>60</v>
      </c>
      <c r="F40269" s="1">
        <v>59.66</v>
      </c>
      <c r="G40269" s="1">
        <v>0.13200000000000001</v>
      </c>
      <c r="H40269" s="1">
        <v>3.4000000000000002E-2</v>
      </c>
      <c r="I40269" s="1">
        <v>0.64800000000000002</v>
      </c>
      <c r="J40269" s="1">
        <v>-0.33800000000000002</v>
      </c>
      <c r="K40269" s="1">
        <v>-0.17</v>
      </c>
      <c r="L40269" s="1">
        <v>0.34</v>
      </c>
      <c r="M40269" s="1">
        <v>991</v>
      </c>
      <c r="N40269" s="1">
        <f>COM5_2025_04_06_19_19_05_685[[#This Row],[setpoint]]-COM5_2025_04_06_19_19_05_685[[#This Row],[ntc]]</f>
        <v>0.34000000000000341</v>
      </c>
    </row>
    <row r="40270" spans="1:14" x14ac:dyDescent="0.35">
      <c r="A40270">
        <v>5450.71</v>
      </c>
      <c r="B40270" s="1">
        <v>-0.25</v>
      </c>
      <c r="C40270" s="1">
        <v>0</v>
      </c>
      <c r="D40270" s="1">
        <v>60.25</v>
      </c>
      <c r="E40270" s="1">
        <v>60</v>
      </c>
      <c r="F40270" s="1">
        <v>59.7</v>
      </c>
      <c r="G40270" s="1">
        <v>0.13200000000000001</v>
      </c>
      <c r="H40270" s="1">
        <v>0.03</v>
      </c>
      <c r="I40270" s="1">
        <v>0.64900000000000002</v>
      </c>
      <c r="J40270" s="1">
        <v>-0.41199999999999998</v>
      </c>
      <c r="K40270" s="1">
        <v>-0.21</v>
      </c>
      <c r="L40270" s="1">
        <v>0.27</v>
      </c>
      <c r="M40270" s="1">
        <v>1049</v>
      </c>
      <c r="N40270" s="1">
        <f>COM5_2025_04_06_19_19_05_685[[#This Row],[setpoint]]-COM5_2025_04_06_19_19_05_685[[#This Row],[ntc]]</f>
        <v>0.29999999999999716</v>
      </c>
    </row>
    <row r="40271" spans="1:14" x14ac:dyDescent="0.35">
      <c r="A40271">
        <v>5450.8429999999998</v>
      </c>
      <c r="B40271" s="1">
        <v>-0.26</v>
      </c>
      <c r="C40271" s="1">
        <v>0</v>
      </c>
      <c r="D40271" s="1">
        <v>60.26</v>
      </c>
      <c r="E40271" s="1">
        <v>60</v>
      </c>
      <c r="F40271" s="1">
        <v>59.72</v>
      </c>
      <c r="G40271" s="1">
        <v>0.13300000000000001</v>
      </c>
      <c r="H40271" s="1">
        <v>2.8000000000000001E-2</v>
      </c>
      <c r="I40271" s="1">
        <v>0.64900000000000002</v>
      </c>
      <c r="J40271" s="1">
        <v>-0.39100000000000001</v>
      </c>
      <c r="K40271" s="1">
        <v>-0.2</v>
      </c>
      <c r="L40271" s="1">
        <v>0.28999999999999998</v>
      </c>
      <c r="M40271" s="1">
        <v>1035</v>
      </c>
      <c r="N40271" s="1">
        <f>COM5_2025_04_06_19_19_05_685[[#This Row],[setpoint]]-COM5_2025_04_06_19_19_05_685[[#This Row],[ntc]]</f>
        <v>0.28000000000000114</v>
      </c>
    </row>
    <row r="40272" spans="1:14" x14ac:dyDescent="0.35">
      <c r="A40272">
        <v>5450.9750000000004</v>
      </c>
      <c r="B40272" s="1">
        <v>-0.26</v>
      </c>
      <c r="C40272" s="1">
        <v>0</v>
      </c>
      <c r="D40272" s="1">
        <v>60.26</v>
      </c>
      <c r="E40272" s="1">
        <v>60</v>
      </c>
      <c r="F40272" s="1">
        <v>59.74</v>
      </c>
      <c r="G40272" s="1">
        <v>0.13200000000000001</v>
      </c>
      <c r="H40272" s="1">
        <v>2.5999999999999999E-2</v>
      </c>
      <c r="I40272" s="1">
        <v>0.65</v>
      </c>
      <c r="J40272" s="1">
        <v>-0.38100000000000001</v>
      </c>
      <c r="K40272" s="1">
        <v>-0.19</v>
      </c>
      <c r="L40272" s="1">
        <v>0.28999999999999998</v>
      </c>
      <c r="M40272" s="1">
        <v>1029</v>
      </c>
      <c r="N40272" s="1">
        <f>COM5_2025_04_06_19_19_05_685[[#This Row],[setpoint]]-COM5_2025_04_06_19_19_05_685[[#This Row],[ntc]]</f>
        <v>0.25999999999999801</v>
      </c>
    </row>
    <row r="40273" spans="1:14" x14ac:dyDescent="0.35">
      <c r="A40273">
        <v>5451.1080000000002</v>
      </c>
      <c r="B40273" s="1">
        <v>-0.27</v>
      </c>
      <c r="C40273" s="1">
        <v>0</v>
      </c>
      <c r="D40273" s="1">
        <v>60.27</v>
      </c>
      <c r="E40273" s="1">
        <v>60</v>
      </c>
      <c r="F40273" s="1">
        <v>59.77</v>
      </c>
      <c r="G40273" s="1">
        <v>0.13300000000000001</v>
      </c>
      <c r="H40273" s="1">
        <v>2.3E-2</v>
      </c>
      <c r="I40273" s="1">
        <v>0.65</v>
      </c>
      <c r="J40273" s="1">
        <v>-0.39700000000000002</v>
      </c>
      <c r="K40273" s="1">
        <v>-0.2</v>
      </c>
      <c r="L40273" s="1">
        <v>0.28000000000000003</v>
      </c>
      <c r="M40273" s="1">
        <v>1043</v>
      </c>
      <c r="N40273" s="1">
        <f>COM5_2025_04_06_19_19_05_685[[#This Row],[setpoint]]-COM5_2025_04_06_19_19_05_685[[#This Row],[ntc]]</f>
        <v>0.22999999999999687</v>
      </c>
    </row>
    <row r="40274" spans="1:14" x14ac:dyDescent="0.35">
      <c r="A40274">
        <v>5451.24</v>
      </c>
      <c r="B40274" s="1">
        <v>-0.28000000000000003</v>
      </c>
      <c r="C40274" s="1">
        <v>0</v>
      </c>
      <c r="D40274" s="1">
        <v>60.28</v>
      </c>
      <c r="E40274" s="1">
        <v>60</v>
      </c>
      <c r="F40274" s="1">
        <v>59.8</v>
      </c>
      <c r="G40274" s="1">
        <v>0.13200000000000001</v>
      </c>
      <c r="H40274" s="1">
        <v>0.02</v>
      </c>
      <c r="I40274" s="1">
        <v>0.65</v>
      </c>
      <c r="J40274" s="1">
        <v>-0.4</v>
      </c>
      <c r="K40274" s="1">
        <v>-0.2</v>
      </c>
      <c r="L40274" s="1">
        <v>0.27</v>
      </c>
      <c r="M40274" s="1">
        <v>1047</v>
      </c>
      <c r="N40274" s="1">
        <f>COM5_2025_04_06_19_19_05_685[[#This Row],[setpoint]]-COM5_2025_04_06_19_19_05_685[[#This Row],[ntc]]</f>
        <v>0.20000000000000284</v>
      </c>
    </row>
    <row r="40275" spans="1:14" x14ac:dyDescent="0.35">
      <c r="A40275">
        <v>5451.518</v>
      </c>
      <c r="B40275" s="1">
        <v>-0.28999999999999998</v>
      </c>
      <c r="C40275" s="1">
        <v>0</v>
      </c>
      <c r="D40275" s="1">
        <v>60.29</v>
      </c>
      <c r="E40275" s="1">
        <v>60</v>
      </c>
      <c r="F40275" s="1">
        <v>59.84</v>
      </c>
      <c r="G40275" s="1">
        <v>0.27800000000000002</v>
      </c>
      <c r="H40275" s="1">
        <v>1.6E-2</v>
      </c>
      <c r="I40275" s="1">
        <v>0.65100000000000002</v>
      </c>
      <c r="J40275" s="1">
        <v>-0.34599999999999997</v>
      </c>
      <c r="K40275" s="1">
        <v>-0.17</v>
      </c>
      <c r="L40275" s="1">
        <v>0.32</v>
      </c>
      <c r="M40275" s="1">
        <v>1009</v>
      </c>
      <c r="N40275" s="1">
        <f>COM5_2025_04_06_19_19_05_685[[#This Row],[setpoint]]-COM5_2025_04_06_19_19_05_685[[#This Row],[ntc]]</f>
        <v>0.15999999999999659</v>
      </c>
    </row>
    <row r="40276" spans="1:14" x14ac:dyDescent="0.35">
      <c r="A40276">
        <v>5451.6509999999998</v>
      </c>
      <c r="B40276" s="1">
        <v>-0.28999999999999998</v>
      </c>
      <c r="C40276" s="1">
        <v>0</v>
      </c>
      <c r="D40276" s="1">
        <v>60.29</v>
      </c>
      <c r="E40276" s="1">
        <v>60</v>
      </c>
      <c r="F40276" s="1">
        <v>59.86</v>
      </c>
      <c r="G40276" s="1">
        <v>0.13300000000000001</v>
      </c>
      <c r="H40276" s="1">
        <v>1.4E-2</v>
      </c>
      <c r="I40276" s="1">
        <v>0.65100000000000002</v>
      </c>
      <c r="J40276" s="1">
        <v>-0.33200000000000002</v>
      </c>
      <c r="K40276" s="1">
        <v>-0.17</v>
      </c>
      <c r="L40276" s="1">
        <v>0.33</v>
      </c>
      <c r="M40276" s="1">
        <v>1000</v>
      </c>
      <c r="N40276" s="1">
        <f>COM5_2025_04_06_19_19_05_685[[#This Row],[setpoint]]-COM5_2025_04_06_19_19_05_685[[#This Row],[ntc]]</f>
        <v>0.14000000000000057</v>
      </c>
    </row>
    <row r="40277" spans="1:14" x14ac:dyDescent="0.35">
      <c r="A40277">
        <v>5451.7839999999997</v>
      </c>
      <c r="B40277" s="1">
        <v>-0.31</v>
      </c>
      <c r="C40277" s="1">
        <v>0</v>
      </c>
      <c r="D40277" s="1">
        <v>60.31</v>
      </c>
      <c r="E40277" s="1">
        <v>60</v>
      </c>
      <c r="F40277" s="1">
        <v>59.9</v>
      </c>
      <c r="G40277" s="1">
        <v>0.13300000000000001</v>
      </c>
      <c r="H40277" s="1">
        <v>0.01</v>
      </c>
      <c r="I40277" s="1">
        <v>0.65100000000000002</v>
      </c>
      <c r="J40277" s="1">
        <v>-0.41699999999999998</v>
      </c>
      <c r="K40277" s="1">
        <v>-0.21</v>
      </c>
      <c r="L40277" s="1">
        <v>0.24</v>
      </c>
      <c r="M40277" s="1">
        <v>1067</v>
      </c>
      <c r="N40277" s="1">
        <f>COM5_2025_04_06_19_19_05_685[[#This Row],[setpoint]]-COM5_2025_04_06_19_19_05_685[[#This Row],[ntc]]</f>
        <v>0.10000000000000142</v>
      </c>
    </row>
    <row r="40278" spans="1:14" x14ac:dyDescent="0.35">
      <c r="A40278">
        <v>5451.9160000000002</v>
      </c>
      <c r="B40278" s="1">
        <v>-0.31</v>
      </c>
      <c r="C40278" s="1">
        <v>0</v>
      </c>
      <c r="D40278" s="1">
        <v>60.31</v>
      </c>
      <c r="E40278" s="1">
        <v>60</v>
      </c>
      <c r="F40278" s="1">
        <v>59.93</v>
      </c>
      <c r="G40278" s="1">
        <v>0.13200000000000001</v>
      </c>
      <c r="H40278" s="1">
        <v>7.0000000000000001E-3</v>
      </c>
      <c r="I40278" s="1">
        <v>0.65100000000000002</v>
      </c>
      <c r="J40278" s="1">
        <v>-0.42299999999999999</v>
      </c>
      <c r="K40278" s="1">
        <v>-0.21</v>
      </c>
      <c r="L40278" s="1">
        <v>0.23</v>
      </c>
      <c r="M40278" s="1">
        <v>1074</v>
      </c>
      <c r="N40278" s="1">
        <f>COM5_2025_04_06_19_19_05_685[[#This Row],[setpoint]]-COM5_2025_04_06_19_19_05_685[[#This Row],[ntc]]</f>
        <v>7.0000000000000284E-2</v>
      </c>
    </row>
    <row r="40279" spans="1:14" x14ac:dyDescent="0.35">
      <c r="A40279">
        <v>5452.049</v>
      </c>
      <c r="B40279" s="1">
        <v>-0.32</v>
      </c>
      <c r="C40279" s="1">
        <v>0</v>
      </c>
      <c r="D40279" s="1">
        <v>60.32</v>
      </c>
      <c r="E40279" s="1">
        <v>60</v>
      </c>
      <c r="F40279" s="1">
        <v>59.95</v>
      </c>
      <c r="G40279" s="1">
        <v>0.13300000000000001</v>
      </c>
      <c r="H40279" s="1">
        <v>5.0000000000000001E-3</v>
      </c>
      <c r="I40279" s="1">
        <v>0.65100000000000002</v>
      </c>
      <c r="J40279" s="1">
        <v>-0.39700000000000002</v>
      </c>
      <c r="K40279" s="1">
        <v>-0.2</v>
      </c>
      <c r="L40279" s="1">
        <v>0.26</v>
      </c>
      <c r="M40279" s="1">
        <v>1056</v>
      </c>
      <c r="N40279" s="1">
        <f>COM5_2025_04_06_19_19_05_685[[#This Row],[setpoint]]-COM5_2025_04_06_19_19_05_685[[#This Row],[ntc]]</f>
        <v>4.9999999999997158E-2</v>
      </c>
    </row>
    <row r="40280" spans="1:14" x14ac:dyDescent="0.35">
      <c r="A40280">
        <v>5452.1809999999996</v>
      </c>
      <c r="B40280" s="1">
        <v>-0.33</v>
      </c>
      <c r="C40280" s="1">
        <v>0</v>
      </c>
      <c r="D40280" s="1">
        <v>60.33</v>
      </c>
      <c r="E40280" s="1">
        <v>60</v>
      </c>
      <c r="F40280" s="1">
        <v>59.98</v>
      </c>
      <c r="G40280" s="1">
        <v>0.13200000000000001</v>
      </c>
      <c r="H40280" s="1">
        <v>2E-3</v>
      </c>
      <c r="I40280" s="1">
        <v>0.65100000000000002</v>
      </c>
      <c r="J40280" s="1">
        <v>-0.38500000000000001</v>
      </c>
      <c r="K40280" s="1">
        <v>-0.19</v>
      </c>
      <c r="L40280" s="1">
        <v>0.27</v>
      </c>
      <c r="M40280" s="1">
        <v>1048</v>
      </c>
      <c r="N40280" s="1">
        <f>COM5_2025_04_06_19_19_05_685[[#This Row],[setpoint]]-COM5_2025_04_06_19_19_05_685[[#This Row],[ntc]]</f>
        <v>2.0000000000003126E-2</v>
      </c>
    </row>
    <row r="40281" spans="1:14" x14ac:dyDescent="0.35">
      <c r="A40281">
        <v>5452.3130000000001</v>
      </c>
      <c r="B40281" s="1">
        <v>-0.33</v>
      </c>
      <c r="C40281" s="1">
        <v>0</v>
      </c>
      <c r="D40281" s="1">
        <v>60.33</v>
      </c>
      <c r="E40281" s="1">
        <v>60</v>
      </c>
      <c r="F40281" s="1">
        <v>59.99</v>
      </c>
      <c r="G40281" s="1">
        <v>0.13200000000000001</v>
      </c>
      <c r="H40281" s="1">
        <v>1E-3</v>
      </c>
      <c r="I40281" s="1">
        <v>0.65100000000000002</v>
      </c>
      <c r="J40281" s="1">
        <v>-0.35299999999999998</v>
      </c>
      <c r="K40281" s="1">
        <v>-0.18</v>
      </c>
      <c r="L40281" s="1">
        <v>0.3</v>
      </c>
      <c r="M40281" s="1">
        <v>1025</v>
      </c>
      <c r="N40281" s="1">
        <f>COM5_2025_04_06_19_19_05_685[[#This Row],[setpoint]]-COM5_2025_04_06_19_19_05_685[[#This Row],[ntc]]</f>
        <v>9.9999999999980105E-3</v>
      </c>
    </row>
    <row r="40282" spans="1:14" x14ac:dyDescent="0.35">
      <c r="A40282">
        <v>5452.4459999999999</v>
      </c>
      <c r="B40282" s="1">
        <v>-0.34</v>
      </c>
      <c r="C40282" s="1">
        <v>0</v>
      </c>
      <c r="D40282" s="1">
        <v>60.34</v>
      </c>
      <c r="E40282" s="1">
        <v>60</v>
      </c>
      <c r="F40282" s="1">
        <v>60.02</v>
      </c>
      <c r="G40282" s="1">
        <v>0.13300000000000001</v>
      </c>
      <c r="H40282" s="1">
        <v>-2E-3</v>
      </c>
      <c r="I40282" s="1">
        <v>0.65100000000000002</v>
      </c>
      <c r="J40282" s="1">
        <v>-0.35199999999999998</v>
      </c>
      <c r="K40282" s="1">
        <v>-0.18</v>
      </c>
      <c r="L40282" s="1">
        <v>0.3</v>
      </c>
      <c r="M40282" s="1">
        <v>1027</v>
      </c>
      <c r="N40282" s="1">
        <f>COM5_2025_04_06_19_19_05_685[[#This Row],[setpoint]]-COM5_2025_04_06_19_19_05_685[[#This Row],[ntc]]</f>
        <v>-2.0000000000003126E-2</v>
      </c>
    </row>
    <row r="40283" spans="1:14" x14ac:dyDescent="0.35">
      <c r="A40283">
        <v>5452.5789999999997</v>
      </c>
      <c r="B40283" s="1">
        <v>-0.35</v>
      </c>
      <c r="C40283" s="1">
        <v>0</v>
      </c>
      <c r="D40283" s="1">
        <v>60.35</v>
      </c>
      <c r="E40283" s="1">
        <v>60</v>
      </c>
      <c r="F40283" s="1">
        <v>60.06</v>
      </c>
      <c r="G40283" s="1">
        <v>0.13300000000000001</v>
      </c>
      <c r="H40283" s="1">
        <v>-6.0000000000000001E-3</v>
      </c>
      <c r="I40283" s="1">
        <v>0.65100000000000002</v>
      </c>
      <c r="J40283" s="1">
        <v>-0.41699999999999998</v>
      </c>
      <c r="K40283" s="1">
        <v>-0.21</v>
      </c>
      <c r="L40283" s="1">
        <v>0.23</v>
      </c>
      <c r="M40283" s="1">
        <v>1079</v>
      </c>
      <c r="N40283" s="1">
        <f>COM5_2025_04_06_19_19_05_685[[#This Row],[setpoint]]-COM5_2025_04_06_19_19_05_685[[#This Row],[ntc]]</f>
        <v>-6.0000000000002274E-2</v>
      </c>
    </row>
    <row r="40284" spans="1:14" x14ac:dyDescent="0.35">
      <c r="A40284">
        <v>5452.7129999999997</v>
      </c>
      <c r="B40284" s="1">
        <v>-0.35</v>
      </c>
      <c r="C40284" s="1">
        <v>0</v>
      </c>
      <c r="D40284" s="1">
        <v>60.35</v>
      </c>
      <c r="E40284" s="1">
        <v>60</v>
      </c>
      <c r="F40284" s="1">
        <v>60.06</v>
      </c>
      <c r="G40284" s="1">
        <v>0.13400000000000001</v>
      </c>
      <c r="H40284" s="1">
        <v>-6.0000000000000001E-3</v>
      </c>
      <c r="I40284" s="1">
        <v>0.65100000000000002</v>
      </c>
      <c r="J40284" s="1">
        <v>-0.32200000000000001</v>
      </c>
      <c r="K40284" s="1">
        <v>-0.16</v>
      </c>
      <c r="L40284" s="1">
        <v>0.32</v>
      </c>
      <c r="M40284" s="1">
        <v>1007</v>
      </c>
      <c r="N40284" s="1">
        <f>COM5_2025_04_06_19_19_05_685[[#This Row],[setpoint]]-COM5_2025_04_06_19_19_05_685[[#This Row],[ntc]]</f>
        <v>-6.0000000000002274E-2</v>
      </c>
    </row>
    <row r="40285" spans="1:14" x14ac:dyDescent="0.35">
      <c r="A40285">
        <v>5452.8469999999998</v>
      </c>
      <c r="B40285" s="1">
        <v>-0.36</v>
      </c>
      <c r="C40285" s="1">
        <v>0</v>
      </c>
      <c r="D40285" s="1">
        <v>60.36</v>
      </c>
      <c r="E40285" s="1">
        <v>60</v>
      </c>
      <c r="F40285" s="1">
        <v>60.08</v>
      </c>
      <c r="G40285" s="1">
        <v>0.13400000000000001</v>
      </c>
      <c r="H40285" s="1">
        <v>-8.0000000000000002E-3</v>
      </c>
      <c r="I40285" s="1">
        <v>0.65100000000000002</v>
      </c>
      <c r="J40285" s="1">
        <v>-0.3</v>
      </c>
      <c r="K40285" s="1">
        <v>-0.15</v>
      </c>
      <c r="L40285" s="1">
        <v>0.34</v>
      </c>
      <c r="M40285" s="1">
        <v>992</v>
      </c>
      <c r="N40285" s="1">
        <f>COM5_2025_04_06_19_19_05_685[[#This Row],[setpoint]]-COM5_2025_04_06_19_19_05_685[[#This Row],[ntc]]</f>
        <v>-7.9999999999998295E-2</v>
      </c>
    </row>
    <row r="40286" spans="1:14" x14ac:dyDescent="0.35">
      <c r="A40286">
        <v>5452.98</v>
      </c>
      <c r="B40286" s="1">
        <v>-0.37</v>
      </c>
      <c r="C40286" s="1">
        <v>0</v>
      </c>
      <c r="D40286" s="1">
        <v>60.37</v>
      </c>
      <c r="E40286" s="1">
        <v>60</v>
      </c>
      <c r="F40286" s="1">
        <v>60.09</v>
      </c>
      <c r="G40286" s="1">
        <v>0.13300000000000001</v>
      </c>
      <c r="H40286" s="1">
        <v>-8.9999999999999993E-3</v>
      </c>
      <c r="I40286" s="1">
        <v>0.65100000000000002</v>
      </c>
      <c r="J40286" s="1">
        <v>-0.27500000000000002</v>
      </c>
      <c r="K40286" s="1">
        <v>-0.14000000000000001</v>
      </c>
      <c r="L40286" s="1">
        <v>0.37</v>
      </c>
      <c r="M40286" s="1">
        <v>974</v>
      </c>
      <c r="N40286" s="1">
        <f>COM5_2025_04_06_19_19_05_685[[#This Row],[setpoint]]-COM5_2025_04_06_19_19_05_685[[#This Row],[ntc]]</f>
        <v>-9.0000000000003411E-2</v>
      </c>
    </row>
    <row r="40287" spans="1:14" x14ac:dyDescent="0.35">
      <c r="A40287">
        <v>5453.1120000000001</v>
      </c>
      <c r="B40287" s="1">
        <v>-0.37</v>
      </c>
      <c r="C40287" s="1">
        <v>0</v>
      </c>
      <c r="D40287" s="1">
        <v>60.37</v>
      </c>
      <c r="E40287" s="1">
        <v>60</v>
      </c>
      <c r="F40287" s="1">
        <v>60.11</v>
      </c>
      <c r="G40287" s="1">
        <v>0.13200000000000001</v>
      </c>
      <c r="H40287" s="1">
        <v>-1.0999999999999999E-2</v>
      </c>
      <c r="I40287" s="1">
        <v>0.65100000000000002</v>
      </c>
      <c r="J40287" s="1">
        <v>-0.28699999999999998</v>
      </c>
      <c r="K40287" s="1">
        <v>-0.14000000000000001</v>
      </c>
      <c r="L40287" s="1">
        <v>0.35</v>
      </c>
      <c r="M40287" s="1">
        <v>985</v>
      </c>
      <c r="N40287" s="1">
        <f>COM5_2025_04_06_19_19_05_685[[#This Row],[setpoint]]-COM5_2025_04_06_19_19_05_685[[#This Row],[ntc]]</f>
        <v>-0.10999999999999943</v>
      </c>
    </row>
    <row r="40288" spans="1:14" x14ac:dyDescent="0.35">
      <c r="A40288">
        <v>5453.2439999999997</v>
      </c>
      <c r="B40288" s="1">
        <v>-0.38</v>
      </c>
      <c r="C40288" s="1">
        <v>0</v>
      </c>
      <c r="D40288" s="1">
        <v>60.38</v>
      </c>
      <c r="E40288" s="1">
        <v>60</v>
      </c>
      <c r="F40288" s="1">
        <v>60.13</v>
      </c>
      <c r="G40288" s="1">
        <v>0.13200000000000001</v>
      </c>
      <c r="H40288" s="1">
        <v>-1.2999999999999999E-2</v>
      </c>
      <c r="I40288" s="1">
        <v>0.65</v>
      </c>
      <c r="J40288" s="1">
        <v>-0.27600000000000002</v>
      </c>
      <c r="K40288" s="1">
        <v>-0.14000000000000001</v>
      </c>
      <c r="L40288" s="1">
        <v>0.36</v>
      </c>
      <c r="M40288" s="1">
        <v>978</v>
      </c>
      <c r="N40288" s="1">
        <f>COM5_2025_04_06_19_19_05_685[[#This Row],[setpoint]]-COM5_2025_04_06_19_19_05_685[[#This Row],[ntc]]</f>
        <v>-0.13000000000000256</v>
      </c>
    </row>
    <row r="40289" spans="1:14" x14ac:dyDescent="0.35">
      <c r="A40289">
        <v>5453.3770000000004</v>
      </c>
      <c r="B40289" s="1">
        <v>-0.39</v>
      </c>
      <c r="C40289" s="1">
        <v>0</v>
      </c>
      <c r="D40289" s="1">
        <v>60.39</v>
      </c>
      <c r="E40289" s="1">
        <v>60</v>
      </c>
      <c r="F40289" s="1">
        <v>60.15</v>
      </c>
      <c r="G40289" s="1">
        <v>0.13300000000000001</v>
      </c>
      <c r="H40289" s="1">
        <v>-1.4999999999999999E-2</v>
      </c>
      <c r="I40289" s="1">
        <v>0.65</v>
      </c>
      <c r="J40289" s="1">
        <v>-0.29199999999999998</v>
      </c>
      <c r="K40289" s="1">
        <v>-0.15</v>
      </c>
      <c r="L40289" s="1">
        <v>0.34</v>
      </c>
      <c r="M40289" s="1">
        <v>992</v>
      </c>
      <c r="N40289" s="1">
        <f>COM5_2025_04_06_19_19_05_685[[#This Row],[setpoint]]-COM5_2025_04_06_19_19_05_685[[#This Row],[ntc]]</f>
        <v>-0.14999999999999858</v>
      </c>
    </row>
    <row r="40290" spans="1:14" x14ac:dyDescent="0.35">
      <c r="A40290">
        <v>5453.509</v>
      </c>
      <c r="B40290" s="1">
        <v>-0.39</v>
      </c>
      <c r="C40290" s="1">
        <v>0</v>
      </c>
      <c r="D40290" s="1">
        <v>60.39</v>
      </c>
      <c r="E40290" s="1">
        <v>60</v>
      </c>
      <c r="F40290" s="1">
        <v>60.16</v>
      </c>
      <c r="G40290" s="1">
        <v>0.13200000000000001</v>
      </c>
      <c r="H40290" s="1">
        <v>-1.6E-2</v>
      </c>
      <c r="I40290" s="1">
        <v>0.65</v>
      </c>
      <c r="J40290" s="1">
        <v>-0.28299999999999997</v>
      </c>
      <c r="K40290" s="1">
        <v>-0.14000000000000001</v>
      </c>
      <c r="L40290" s="1">
        <v>0.35</v>
      </c>
      <c r="M40290" s="1">
        <v>986</v>
      </c>
      <c r="N40290" s="1">
        <f>COM5_2025_04_06_19_19_05_685[[#This Row],[setpoint]]-COM5_2025_04_06_19_19_05_685[[#This Row],[ntc]]</f>
        <v>-0.15999999999999659</v>
      </c>
    </row>
    <row r="40291" spans="1:14" x14ac:dyDescent="0.35">
      <c r="A40291">
        <v>5453.6409999999996</v>
      </c>
      <c r="B40291" s="1">
        <v>-0.4</v>
      </c>
      <c r="C40291" s="1">
        <v>0</v>
      </c>
      <c r="D40291" s="1">
        <v>60.4</v>
      </c>
      <c r="E40291" s="1">
        <v>60</v>
      </c>
      <c r="F40291" s="1">
        <v>60.19</v>
      </c>
      <c r="G40291" s="1">
        <v>0.13200000000000001</v>
      </c>
      <c r="H40291" s="1">
        <v>-1.9E-2</v>
      </c>
      <c r="I40291" s="1">
        <v>0.65</v>
      </c>
      <c r="J40291" s="1">
        <v>-0.29899999999999999</v>
      </c>
      <c r="K40291" s="1">
        <v>-0.15</v>
      </c>
      <c r="L40291" s="1">
        <v>0.33</v>
      </c>
      <c r="M40291" s="1">
        <v>1001</v>
      </c>
      <c r="N40291" s="1">
        <f>COM5_2025_04_06_19_19_05_685[[#This Row],[setpoint]]-COM5_2025_04_06_19_19_05_685[[#This Row],[ntc]]</f>
        <v>-0.18999999999999773</v>
      </c>
    </row>
    <row r="40292" spans="1:14" x14ac:dyDescent="0.35">
      <c r="A40292">
        <v>5453.7749999999996</v>
      </c>
      <c r="B40292" s="1">
        <v>-0.41</v>
      </c>
      <c r="C40292" s="1">
        <v>0</v>
      </c>
      <c r="D40292" s="1">
        <v>60.41</v>
      </c>
      <c r="E40292" s="1">
        <v>60</v>
      </c>
      <c r="F40292" s="1">
        <v>60.21</v>
      </c>
      <c r="G40292" s="1">
        <v>0.13400000000000001</v>
      </c>
      <c r="H40292" s="1">
        <v>-2.1000000000000001E-2</v>
      </c>
      <c r="I40292" s="1">
        <v>0.64900000000000002</v>
      </c>
      <c r="J40292" s="1">
        <v>-0.30499999999999999</v>
      </c>
      <c r="K40292" s="1">
        <v>-0.15</v>
      </c>
      <c r="L40292" s="1">
        <v>0.32</v>
      </c>
      <c r="M40292" s="1">
        <v>1007</v>
      </c>
      <c r="N40292" s="1">
        <f>COM5_2025_04_06_19_19_05_685[[#This Row],[setpoint]]-COM5_2025_04_06_19_19_05_685[[#This Row],[ntc]]</f>
        <v>-0.21000000000000085</v>
      </c>
    </row>
    <row r="40293" spans="1:14" x14ac:dyDescent="0.35">
      <c r="A40293">
        <v>5453.9080000000004</v>
      </c>
      <c r="B40293" s="1">
        <v>-0.41</v>
      </c>
      <c r="C40293" s="1">
        <v>0</v>
      </c>
      <c r="D40293" s="1">
        <v>60.41</v>
      </c>
      <c r="E40293" s="1">
        <v>60</v>
      </c>
      <c r="F40293" s="1">
        <v>60.22</v>
      </c>
      <c r="G40293" s="1">
        <v>0.13300000000000001</v>
      </c>
      <c r="H40293" s="1">
        <v>-2.1999999999999999E-2</v>
      </c>
      <c r="I40293" s="1">
        <v>0.64900000000000002</v>
      </c>
      <c r="J40293" s="1">
        <v>-0.27200000000000002</v>
      </c>
      <c r="K40293" s="1">
        <v>-0.14000000000000001</v>
      </c>
      <c r="L40293" s="1">
        <v>0.36</v>
      </c>
      <c r="M40293" s="1">
        <v>983</v>
      </c>
      <c r="N40293" s="1">
        <f>COM5_2025_04_06_19_19_05_685[[#This Row],[setpoint]]-COM5_2025_04_06_19_19_05_685[[#This Row],[ntc]]</f>
        <v>-0.21999999999999886</v>
      </c>
    </row>
    <row r="40294" spans="1:14" x14ac:dyDescent="0.35">
      <c r="A40294">
        <v>5454.0420000000004</v>
      </c>
      <c r="B40294" s="1">
        <v>-0.42</v>
      </c>
      <c r="C40294" s="1">
        <v>0</v>
      </c>
      <c r="D40294" s="1">
        <v>60.42</v>
      </c>
      <c r="E40294" s="1">
        <v>60</v>
      </c>
      <c r="F40294" s="1">
        <v>60.25</v>
      </c>
      <c r="G40294" s="1">
        <v>0.13400000000000001</v>
      </c>
      <c r="H40294" s="1">
        <v>-2.5000000000000001E-2</v>
      </c>
      <c r="I40294" s="1">
        <v>0.64900000000000002</v>
      </c>
      <c r="J40294" s="1">
        <v>-0.29799999999999999</v>
      </c>
      <c r="K40294" s="1">
        <v>-0.15</v>
      </c>
      <c r="L40294" s="1">
        <v>0.33</v>
      </c>
      <c r="M40294" s="1">
        <v>1005</v>
      </c>
      <c r="N40294" s="1">
        <f>COM5_2025_04_06_19_19_05_685[[#This Row],[setpoint]]-COM5_2025_04_06_19_19_05_685[[#This Row],[ntc]]</f>
        <v>-0.25</v>
      </c>
    </row>
    <row r="40295" spans="1:14" x14ac:dyDescent="0.35">
      <c r="A40295">
        <v>5454.1750000000002</v>
      </c>
      <c r="B40295" s="1">
        <v>-0.43</v>
      </c>
      <c r="C40295" s="1">
        <v>0</v>
      </c>
      <c r="D40295" s="1">
        <v>60.43</v>
      </c>
      <c r="E40295" s="1">
        <v>60</v>
      </c>
      <c r="F40295" s="1">
        <v>60.26</v>
      </c>
      <c r="G40295" s="1">
        <v>0.13300000000000001</v>
      </c>
      <c r="H40295" s="1">
        <v>-2.5999999999999999E-2</v>
      </c>
      <c r="I40295" s="1">
        <v>0.64800000000000002</v>
      </c>
      <c r="J40295" s="1">
        <v>-0.27300000000000002</v>
      </c>
      <c r="K40295" s="1">
        <v>-0.14000000000000001</v>
      </c>
      <c r="L40295" s="1">
        <v>0.35</v>
      </c>
      <c r="M40295" s="1">
        <v>988</v>
      </c>
      <c r="N40295" s="1">
        <f>COM5_2025_04_06_19_19_05_685[[#This Row],[setpoint]]-COM5_2025_04_06_19_19_05_685[[#This Row],[ntc]]</f>
        <v>-0.25999999999999801</v>
      </c>
    </row>
    <row r="40296" spans="1:14" x14ac:dyDescent="0.35">
      <c r="A40296">
        <v>5454.308</v>
      </c>
      <c r="B40296" s="1">
        <v>-0.43</v>
      </c>
      <c r="C40296" s="1">
        <v>0</v>
      </c>
      <c r="D40296" s="1">
        <v>60.43</v>
      </c>
      <c r="E40296" s="1">
        <v>60</v>
      </c>
      <c r="F40296" s="1">
        <v>60.29</v>
      </c>
      <c r="G40296" s="1">
        <v>0.13300000000000001</v>
      </c>
      <c r="H40296" s="1">
        <v>-2.9000000000000001E-2</v>
      </c>
      <c r="I40296" s="1">
        <v>0.64800000000000002</v>
      </c>
      <c r="J40296" s="1">
        <v>-0.30299999999999999</v>
      </c>
      <c r="K40296" s="1">
        <v>-0.15</v>
      </c>
      <c r="L40296" s="1">
        <v>0.32</v>
      </c>
      <c r="M40296" s="1">
        <v>1012</v>
      </c>
      <c r="N40296" s="1">
        <f>COM5_2025_04_06_19_19_05_685[[#This Row],[setpoint]]-COM5_2025_04_06_19_19_05_685[[#This Row],[ntc]]</f>
        <v>-0.28999999999999915</v>
      </c>
    </row>
    <row r="40297" spans="1:14" x14ac:dyDescent="0.35">
      <c r="A40297">
        <v>5454.4409999999998</v>
      </c>
      <c r="B40297" s="1">
        <v>-0.44</v>
      </c>
      <c r="C40297" s="1">
        <v>0</v>
      </c>
      <c r="D40297" s="1">
        <v>60.44</v>
      </c>
      <c r="E40297" s="1">
        <v>60</v>
      </c>
      <c r="F40297" s="1">
        <v>60.3</v>
      </c>
      <c r="G40297" s="1">
        <v>0.13300000000000001</v>
      </c>
      <c r="H40297" s="1">
        <v>-0.03</v>
      </c>
      <c r="I40297" s="1">
        <v>0.64800000000000002</v>
      </c>
      <c r="J40297" s="1">
        <v>-0.27900000000000003</v>
      </c>
      <c r="K40297" s="1">
        <v>-0.14000000000000001</v>
      </c>
      <c r="L40297" s="1">
        <v>0.34</v>
      </c>
      <c r="M40297" s="1">
        <v>995</v>
      </c>
      <c r="N40297" s="1">
        <f>COM5_2025_04_06_19_19_05_685[[#This Row],[setpoint]]-COM5_2025_04_06_19_19_05_685[[#This Row],[ntc]]</f>
        <v>-0.29999999999999716</v>
      </c>
    </row>
    <row r="40298" spans="1:14" x14ac:dyDescent="0.35">
      <c r="A40298">
        <v>5454.5730000000003</v>
      </c>
      <c r="B40298" s="1">
        <v>-0.45</v>
      </c>
      <c r="C40298" s="1">
        <v>0</v>
      </c>
      <c r="D40298" s="1">
        <v>60.45</v>
      </c>
      <c r="E40298" s="1">
        <v>60</v>
      </c>
      <c r="F40298" s="1">
        <v>60.32</v>
      </c>
      <c r="G40298" s="1">
        <v>0.13200000000000001</v>
      </c>
      <c r="H40298" s="1">
        <v>-3.2000000000000001E-2</v>
      </c>
      <c r="I40298" s="1">
        <v>0.64700000000000002</v>
      </c>
      <c r="J40298" s="1">
        <v>-0.28999999999999998</v>
      </c>
      <c r="K40298" s="1">
        <v>-0.15</v>
      </c>
      <c r="L40298" s="1">
        <v>0.32</v>
      </c>
      <c r="M40298" s="1">
        <v>1006</v>
      </c>
      <c r="N40298" s="1">
        <f>COM5_2025_04_06_19_19_05_685[[#This Row],[setpoint]]-COM5_2025_04_06_19_19_05_685[[#This Row],[ntc]]</f>
        <v>-0.32000000000000028</v>
      </c>
    </row>
    <row r="40299" spans="1:14" x14ac:dyDescent="0.35">
      <c r="A40299">
        <v>5454.7070000000003</v>
      </c>
      <c r="B40299" s="1">
        <v>-0.46</v>
      </c>
      <c r="C40299" s="1">
        <v>0</v>
      </c>
      <c r="D40299" s="1">
        <v>60.46</v>
      </c>
      <c r="E40299" s="1">
        <v>60</v>
      </c>
      <c r="F40299" s="1">
        <v>60.35</v>
      </c>
      <c r="G40299" s="1">
        <v>0.13400000000000001</v>
      </c>
      <c r="H40299" s="1">
        <v>-3.5000000000000003E-2</v>
      </c>
      <c r="I40299" s="1">
        <v>0.64700000000000002</v>
      </c>
      <c r="J40299" s="1">
        <v>-0.314</v>
      </c>
      <c r="K40299" s="1">
        <v>-0.16</v>
      </c>
      <c r="L40299" s="1">
        <v>0.3</v>
      </c>
      <c r="M40299" s="1">
        <v>1026</v>
      </c>
      <c r="N40299" s="1">
        <f>COM5_2025_04_06_19_19_05_685[[#This Row],[setpoint]]-COM5_2025_04_06_19_19_05_685[[#This Row],[ntc]]</f>
        <v>-0.35000000000000142</v>
      </c>
    </row>
    <row r="40300" spans="1:14" x14ac:dyDescent="0.35">
      <c r="A40300">
        <v>5454.84</v>
      </c>
      <c r="B40300" s="1">
        <v>-0.47</v>
      </c>
      <c r="C40300" s="1">
        <v>0</v>
      </c>
      <c r="D40300" s="1">
        <v>60.47</v>
      </c>
      <c r="E40300" s="1">
        <v>60</v>
      </c>
      <c r="F40300" s="1">
        <v>60.38</v>
      </c>
      <c r="G40300" s="1">
        <v>0.13300000000000001</v>
      </c>
      <c r="H40300" s="1">
        <v>-3.7999999999999999E-2</v>
      </c>
      <c r="I40300" s="1">
        <v>0.64600000000000002</v>
      </c>
      <c r="J40300" s="1">
        <v>-0.33900000000000002</v>
      </c>
      <c r="K40300" s="1">
        <v>-0.17</v>
      </c>
      <c r="L40300" s="1">
        <v>0.27</v>
      </c>
      <c r="M40300" s="1">
        <v>1047</v>
      </c>
      <c r="N40300" s="1">
        <f>COM5_2025_04_06_19_19_05_685[[#This Row],[setpoint]]-COM5_2025_04_06_19_19_05_685[[#This Row],[ntc]]</f>
        <v>-0.38000000000000256</v>
      </c>
    </row>
    <row r="40301" spans="1:14" x14ac:dyDescent="0.35">
      <c r="A40301">
        <v>5454.973</v>
      </c>
      <c r="B40301" s="1">
        <v>-0.47</v>
      </c>
      <c r="C40301" s="1">
        <v>0</v>
      </c>
      <c r="D40301" s="1">
        <v>60.47</v>
      </c>
      <c r="E40301" s="1">
        <v>60</v>
      </c>
      <c r="F40301" s="1">
        <v>60.37</v>
      </c>
      <c r="G40301" s="1">
        <v>0.13300000000000001</v>
      </c>
      <c r="H40301" s="1">
        <v>-3.6999999999999998E-2</v>
      </c>
      <c r="I40301" s="1">
        <v>0.64600000000000002</v>
      </c>
      <c r="J40301" s="1">
        <v>-0.25600000000000001</v>
      </c>
      <c r="K40301" s="1">
        <v>-0.13</v>
      </c>
      <c r="L40301" s="1">
        <v>0.35</v>
      </c>
      <c r="M40301" s="1">
        <v>985</v>
      </c>
      <c r="N40301" s="1">
        <f>COM5_2025_04_06_19_19_05_685[[#This Row],[setpoint]]-COM5_2025_04_06_19_19_05_685[[#This Row],[ntc]]</f>
        <v>-0.36999999999999744</v>
      </c>
    </row>
    <row r="40302" spans="1:14" x14ac:dyDescent="0.35">
      <c r="A40302">
        <v>5455.107</v>
      </c>
      <c r="B40302" s="1">
        <v>-0.48</v>
      </c>
      <c r="C40302" s="1">
        <v>0</v>
      </c>
      <c r="D40302" s="1">
        <v>60.48</v>
      </c>
      <c r="E40302" s="1">
        <v>60</v>
      </c>
      <c r="F40302" s="1">
        <v>60.39</v>
      </c>
      <c r="G40302" s="1">
        <v>0.13400000000000001</v>
      </c>
      <c r="H40302" s="1">
        <v>-3.9E-2</v>
      </c>
      <c r="I40302" s="1">
        <v>0.64500000000000002</v>
      </c>
      <c r="J40302" s="1">
        <v>-0.26500000000000001</v>
      </c>
      <c r="K40302" s="1">
        <v>-0.13</v>
      </c>
      <c r="L40302" s="1">
        <v>0.34</v>
      </c>
      <c r="M40302" s="1">
        <v>994</v>
      </c>
      <c r="N40302" s="1">
        <f>COM5_2025_04_06_19_19_05_685[[#This Row],[setpoint]]-COM5_2025_04_06_19_19_05_685[[#This Row],[ntc]]</f>
        <v>-0.39000000000000057</v>
      </c>
    </row>
    <row r="40303" spans="1:14" x14ac:dyDescent="0.35">
      <c r="A40303">
        <v>5455.2389999999996</v>
      </c>
      <c r="B40303" s="1">
        <v>-0.49</v>
      </c>
      <c r="C40303" s="1">
        <v>0</v>
      </c>
      <c r="D40303" s="1">
        <v>60.49</v>
      </c>
      <c r="E40303" s="1">
        <v>60</v>
      </c>
      <c r="F40303" s="1">
        <v>60.41</v>
      </c>
      <c r="G40303" s="1">
        <v>0.13200000000000001</v>
      </c>
      <c r="H40303" s="1">
        <v>-4.1000000000000002E-2</v>
      </c>
      <c r="I40303" s="1">
        <v>0.64500000000000002</v>
      </c>
      <c r="J40303" s="1">
        <v>-0.25600000000000001</v>
      </c>
      <c r="K40303" s="1">
        <v>-0.13</v>
      </c>
      <c r="L40303" s="1">
        <v>0.35</v>
      </c>
      <c r="M40303" s="1">
        <v>988</v>
      </c>
      <c r="N40303" s="1">
        <f>COM5_2025_04_06_19_19_05_685[[#This Row],[setpoint]]-COM5_2025_04_06_19_19_05_685[[#This Row],[ntc]]</f>
        <v>-0.40999999999999659</v>
      </c>
    </row>
    <row r="40304" spans="1:14" x14ac:dyDescent="0.35">
      <c r="A40304">
        <v>5455.3720000000003</v>
      </c>
      <c r="B40304" s="1">
        <v>-0.49</v>
      </c>
      <c r="C40304" s="1">
        <v>0</v>
      </c>
      <c r="D40304" s="1">
        <v>60.49</v>
      </c>
      <c r="E40304" s="1">
        <v>60</v>
      </c>
      <c r="F40304" s="1">
        <v>60.41</v>
      </c>
      <c r="G40304" s="1">
        <v>0.13300000000000001</v>
      </c>
      <c r="H40304" s="1">
        <v>-4.1000000000000002E-2</v>
      </c>
      <c r="I40304" s="1">
        <v>0.64400000000000002</v>
      </c>
      <c r="J40304" s="1">
        <v>-0.20399999999999999</v>
      </c>
      <c r="K40304" s="1">
        <v>-0.1</v>
      </c>
      <c r="L40304" s="1">
        <v>0.4</v>
      </c>
      <c r="M40304" s="1">
        <v>950</v>
      </c>
      <c r="N40304" s="1">
        <f>COM5_2025_04_06_19_19_05_685[[#This Row],[setpoint]]-COM5_2025_04_06_19_19_05_685[[#This Row],[ntc]]</f>
        <v>-0.40999999999999659</v>
      </c>
    </row>
    <row r="40305" spans="1:14" x14ac:dyDescent="0.35">
      <c r="A40305">
        <v>5455.5039999999999</v>
      </c>
      <c r="B40305" s="1">
        <v>-0.5</v>
      </c>
      <c r="C40305" s="1">
        <v>0</v>
      </c>
      <c r="D40305" s="1">
        <v>60.5</v>
      </c>
      <c r="E40305" s="1">
        <v>60</v>
      </c>
      <c r="F40305" s="1">
        <v>60.42</v>
      </c>
      <c r="G40305" s="1">
        <v>0.13200000000000001</v>
      </c>
      <c r="H40305" s="1">
        <v>-4.2000000000000003E-2</v>
      </c>
      <c r="I40305" s="1">
        <v>0.64400000000000002</v>
      </c>
      <c r="J40305" s="1">
        <v>-0.17799999999999999</v>
      </c>
      <c r="K40305" s="1">
        <v>-0.09</v>
      </c>
      <c r="L40305" s="1">
        <v>0.42</v>
      </c>
      <c r="M40305" s="1">
        <v>932</v>
      </c>
      <c r="N40305" s="1">
        <f>COM5_2025_04_06_19_19_05_685[[#This Row],[setpoint]]-COM5_2025_04_06_19_19_05_685[[#This Row],[ntc]]</f>
        <v>-0.42000000000000171</v>
      </c>
    </row>
    <row r="40306" spans="1:14" x14ac:dyDescent="0.35">
      <c r="A40306">
        <v>5455.6360000000004</v>
      </c>
      <c r="B40306" s="1">
        <v>-0.5</v>
      </c>
      <c r="C40306" s="1">
        <v>0</v>
      </c>
      <c r="D40306" s="1">
        <v>60.5</v>
      </c>
      <c r="E40306" s="1">
        <v>60</v>
      </c>
      <c r="F40306" s="1">
        <v>60.44</v>
      </c>
      <c r="G40306" s="1">
        <v>0.13200000000000001</v>
      </c>
      <c r="H40306" s="1">
        <v>-4.3999999999999997E-2</v>
      </c>
      <c r="I40306" s="1">
        <v>0.64300000000000002</v>
      </c>
      <c r="J40306" s="1">
        <v>-0.20100000000000001</v>
      </c>
      <c r="K40306" s="1">
        <v>-0.1</v>
      </c>
      <c r="L40306" s="1">
        <v>0.4</v>
      </c>
      <c r="M40306" s="1">
        <v>951</v>
      </c>
      <c r="N40306" s="1">
        <f>COM5_2025_04_06_19_19_05_685[[#This Row],[setpoint]]-COM5_2025_04_06_19_19_05_685[[#This Row],[ntc]]</f>
        <v>-0.43999999999999773</v>
      </c>
    </row>
    <row r="40307" spans="1:14" x14ac:dyDescent="0.35">
      <c r="A40307">
        <v>5455.7690000000002</v>
      </c>
      <c r="B40307" s="1">
        <v>-0.51</v>
      </c>
      <c r="C40307" s="1">
        <v>0</v>
      </c>
      <c r="D40307" s="1">
        <v>60.51</v>
      </c>
      <c r="E40307" s="1">
        <v>60</v>
      </c>
      <c r="F40307" s="1">
        <v>60.46</v>
      </c>
      <c r="G40307" s="1">
        <v>0.13300000000000001</v>
      </c>
      <c r="H40307" s="1">
        <v>-4.5999999999999999E-2</v>
      </c>
      <c r="I40307" s="1">
        <v>0.64200000000000002</v>
      </c>
      <c r="J40307" s="1">
        <v>-0.24</v>
      </c>
      <c r="K40307" s="1">
        <v>-0.12</v>
      </c>
      <c r="L40307" s="1">
        <v>0.36</v>
      </c>
      <c r="M40307" s="1">
        <v>982</v>
      </c>
      <c r="N40307" s="1">
        <f>COM5_2025_04_06_19_19_05_685[[#This Row],[setpoint]]-COM5_2025_04_06_19_19_05_685[[#This Row],[ntc]]</f>
        <v>-0.46000000000000085</v>
      </c>
    </row>
    <row r="40308" spans="1:14" x14ac:dyDescent="0.35">
      <c r="A40308">
        <v>5455.9009999999998</v>
      </c>
      <c r="B40308" s="1">
        <v>-0.51</v>
      </c>
      <c r="C40308" s="1">
        <v>0</v>
      </c>
      <c r="D40308" s="1">
        <v>60.51</v>
      </c>
      <c r="E40308" s="1">
        <v>60</v>
      </c>
      <c r="F40308" s="1">
        <v>60.48</v>
      </c>
      <c r="G40308" s="1">
        <v>0.13200000000000001</v>
      </c>
      <c r="H40308" s="1">
        <v>-4.8000000000000001E-2</v>
      </c>
      <c r="I40308" s="1">
        <v>0.64200000000000002</v>
      </c>
      <c r="J40308" s="1">
        <v>-0.26200000000000001</v>
      </c>
      <c r="K40308" s="1">
        <v>-0.13</v>
      </c>
      <c r="L40308" s="1">
        <v>0.33</v>
      </c>
      <c r="M40308" s="1">
        <v>1001</v>
      </c>
      <c r="N40308" s="1">
        <f>COM5_2025_04_06_19_19_05_685[[#This Row],[setpoint]]-COM5_2025_04_06_19_19_05_685[[#This Row],[ntc]]</f>
        <v>-0.47999999999999687</v>
      </c>
    </row>
    <row r="40309" spans="1:14" x14ac:dyDescent="0.35">
      <c r="A40309">
        <v>5456.0339999999997</v>
      </c>
      <c r="B40309" s="1">
        <v>-0.52</v>
      </c>
      <c r="C40309" s="1">
        <v>0</v>
      </c>
      <c r="D40309" s="1">
        <v>60.52</v>
      </c>
      <c r="E40309" s="1">
        <v>60</v>
      </c>
      <c r="F40309" s="1">
        <v>60.5</v>
      </c>
      <c r="G40309" s="1">
        <v>0.13300000000000001</v>
      </c>
      <c r="H40309" s="1">
        <v>-0.05</v>
      </c>
      <c r="I40309" s="1">
        <v>0.64100000000000001</v>
      </c>
      <c r="J40309" s="1">
        <v>-0.27500000000000002</v>
      </c>
      <c r="K40309" s="1">
        <v>-0.14000000000000001</v>
      </c>
      <c r="L40309" s="1">
        <v>0.32</v>
      </c>
      <c r="M40309" s="1">
        <v>1013</v>
      </c>
      <c r="N40309" s="1">
        <f>COM5_2025_04_06_19_19_05_685[[#This Row],[setpoint]]-COM5_2025_04_06_19_19_05_685[[#This Row],[ntc]]</f>
        <v>-0.5</v>
      </c>
    </row>
    <row r="40310" spans="1:14" x14ac:dyDescent="0.35">
      <c r="A40310">
        <v>5456.1679999999997</v>
      </c>
      <c r="B40310" s="1">
        <v>-0.52</v>
      </c>
      <c r="C40310" s="1">
        <v>0</v>
      </c>
      <c r="D40310" s="1">
        <v>60.52</v>
      </c>
      <c r="E40310" s="1">
        <v>60</v>
      </c>
      <c r="F40310" s="1">
        <v>60.5</v>
      </c>
      <c r="G40310" s="1">
        <v>0.13400000000000001</v>
      </c>
      <c r="H40310" s="1">
        <v>-0.05</v>
      </c>
      <c r="I40310" s="1">
        <v>0.64</v>
      </c>
      <c r="J40310" s="1">
        <v>-0.21199999999999999</v>
      </c>
      <c r="K40310" s="1">
        <v>-0.11</v>
      </c>
      <c r="L40310" s="1">
        <v>0.38</v>
      </c>
      <c r="M40310" s="1">
        <v>966</v>
      </c>
      <c r="N40310" s="1">
        <f>COM5_2025_04_06_19_19_05_685[[#This Row],[setpoint]]-COM5_2025_04_06_19_19_05_685[[#This Row],[ntc]]</f>
        <v>-0.5</v>
      </c>
    </row>
    <row r="40311" spans="1:14" x14ac:dyDescent="0.35">
      <c r="A40311">
        <v>5456.3010000000004</v>
      </c>
      <c r="B40311" s="1">
        <v>-0.53</v>
      </c>
      <c r="C40311" s="1">
        <v>0</v>
      </c>
      <c r="D40311" s="1">
        <v>60.53</v>
      </c>
      <c r="E40311" s="1">
        <v>60</v>
      </c>
      <c r="F40311" s="1">
        <v>60.53</v>
      </c>
      <c r="G40311" s="1">
        <v>0.13300000000000001</v>
      </c>
      <c r="H40311" s="1">
        <v>-5.2999999999999999E-2</v>
      </c>
      <c r="I40311" s="1">
        <v>0.64</v>
      </c>
      <c r="J40311" s="1">
        <v>-0.252</v>
      </c>
      <c r="K40311" s="1">
        <v>-0.13</v>
      </c>
      <c r="L40311" s="1">
        <v>0.33</v>
      </c>
      <c r="M40311" s="1">
        <v>999</v>
      </c>
      <c r="N40311" s="1">
        <f>COM5_2025_04_06_19_19_05_685[[#This Row],[setpoint]]-COM5_2025_04_06_19_19_05_685[[#This Row],[ntc]]</f>
        <v>-0.53000000000000114</v>
      </c>
    </row>
    <row r="40312" spans="1:14" x14ac:dyDescent="0.35">
      <c r="A40312">
        <v>5456.58</v>
      </c>
      <c r="B40312" s="1">
        <v>-0.53</v>
      </c>
      <c r="C40312" s="1">
        <v>0</v>
      </c>
      <c r="D40312" s="1">
        <v>60.53</v>
      </c>
      <c r="E40312" s="1">
        <v>60</v>
      </c>
      <c r="F40312" s="1">
        <v>60.55</v>
      </c>
      <c r="G40312" s="1">
        <v>0.27900000000000003</v>
      </c>
      <c r="H40312" s="1">
        <v>-5.5E-2</v>
      </c>
      <c r="I40312" s="1">
        <v>0.63800000000000001</v>
      </c>
      <c r="J40312" s="1">
        <v>-0.21299999999999999</v>
      </c>
      <c r="K40312" s="1">
        <v>-0.11</v>
      </c>
      <c r="L40312" s="1">
        <v>0.37</v>
      </c>
      <c r="M40312" s="1">
        <v>972</v>
      </c>
      <c r="N40312" s="1">
        <f>COM5_2025_04_06_19_19_05_685[[#This Row],[setpoint]]-COM5_2025_04_06_19_19_05_685[[#This Row],[ntc]]</f>
        <v>-0.54999999999999716</v>
      </c>
    </row>
    <row r="40313" spans="1:14" x14ac:dyDescent="0.35">
      <c r="A40313">
        <v>5456.7120000000004</v>
      </c>
      <c r="B40313" s="1">
        <v>-0.54</v>
      </c>
      <c r="C40313" s="1">
        <v>0</v>
      </c>
      <c r="D40313" s="1">
        <v>60.54</v>
      </c>
      <c r="E40313" s="1">
        <v>60</v>
      </c>
      <c r="F40313" s="1">
        <v>60.55</v>
      </c>
      <c r="G40313" s="1">
        <v>0.13200000000000001</v>
      </c>
      <c r="H40313" s="1">
        <v>-5.5E-2</v>
      </c>
      <c r="I40313" s="1">
        <v>0.63800000000000001</v>
      </c>
      <c r="J40313" s="1">
        <v>-0.16800000000000001</v>
      </c>
      <c r="K40313" s="1">
        <v>-0.08</v>
      </c>
      <c r="L40313" s="1">
        <v>0.41</v>
      </c>
      <c r="M40313" s="1">
        <v>939</v>
      </c>
      <c r="N40313" s="1">
        <f>COM5_2025_04_06_19_19_05_685[[#This Row],[setpoint]]-COM5_2025_04_06_19_19_05_685[[#This Row],[ntc]]</f>
        <v>-0.54999999999999716</v>
      </c>
    </row>
    <row r="40314" spans="1:14" x14ac:dyDescent="0.35">
      <c r="A40314">
        <v>5456.8440000000001</v>
      </c>
      <c r="B40314" s="1">
        <v>-0.55000000000000004</v>
      </c>
      <c r="C40314" s="1">
        <v>0</v>
      </c>
      <c r="D40314" s="1">
        <v>60.55</v>
      </c>
      <c r="E40314" s="1">
        <v>60</v>
      </c>
      <c r="F40314" s="1">
        <v>60.58</v>
      </c>
      <c r="G40314" s="1">
        <v>0.13200000000000001</v>
      </c>
      <c r="H40314" s="1">
        <v>-5.8000000000000003E-2</v>
      </c>
      <c r="I40314" s="1">
        <v>0.63700000000000001</v>
      </c>
      <c r="J40314" s="1">
        <v>-0.23799999999999999</v>
      </c>
      <c r="K40314" s="1">
        <v>-0.12</v>
      </c>
      <c r="L40314" s="1">
        <v>0.34</v>
      </c>
      <c r="M40314" s="1">
        <v>994</v>
      </c>
      <c r="N40314" s="1">
        <f>COM5_2025_04_06_19_19_05_685[[#This Row],[setpoint]]-COM5_2025_04_06_19_19_05_685[[#This Row],[ntc]]</f>
        <v>-0.57999999999999829</v>
      </c>
    </row>
    <row r="40315" spans="1:14" x14ac:dyDescent="0.35">
      <c r="A40315">
        <v>5456.9769999999999</v>
      </c>
      <c r="B40315" s="1">
        <v>-0.55000000000000004</v>
      </c>
      <c r="C40315" s="1">
        <v>0</v>
      </c>
      <c r="D40315" s="1">
        <v>60.55</v>
      </c>
      <c r="E40315" s="1">
        <v>60</v>
      </c>
      <c r="F40315" s="1">
        <v>60.59</v>
      </c>
      <c r="G40315" s="1">
        <v>0.13300000000000001</v>
      </c>
      <c r="H40315" s="1">
        <v>-5.8999999999999997E-2</v>
      </c>
      <c r="I40315" s="1">
        <v>0.63600000000000001</v>
      </c>
      <c r="J40315" s="1">
        <v>-0.20100000000000001</v>
      </c>
      <c r="K40315" s="1">
        <v>-0.1</v>
      </c>
      <c r="L40315" s="1">
        <v>0.38</v>
      </c>
      <c r="M40315" s="1">
        <v>968</v>
      </c>
      <c r="N40315" s="1">
        <f>COM5_2025_04_06_19_19_05_685[[#This Row],[setpoint]]-COM5_2025_04_06_19_19_05_685[[#This Row],[ntc]]</f>
        <v>-0.59000000000000341</v>
      </c>
    </row>
    <row r="40316" spans="1:14" x14ac:dyDescent="0.35">
      <c r="A40316">
        <v>5457.11</v>
      </c>
      <c r="B40316" s="1">
        <v>-0.56000000000000005</v>
      </c>
      <c r="C40316" s="1">
        <v>0</v>
      </c>
      <c r="D40316" s="1">
        <v>60.56</v>
      </c>
      <c r="E40316" s="1">
        <v>60</v>
      </c>
      <c r="F40316" s="1">
        <v>60.59</v>
      </c>
      <c r="G40316" s="1">
        <v>0.13300000000000001</v>
      </c>
      <c r="H40316" s="1">
        <v>-5.8999999999999997E-2</v>
      </c>
      <c r="I40316" s="1">
        <v>0.63500000000000001</v>
      </c>
      <c r="J40316" s="1">
        <v>-0.16400000000000001</v>
      </c>
      <c r="K40316" s="1">
        <v>-0.08</v>
      </c>
      <c r="L40316" s="1">
        <v>0.41</v>
      </c>
      <c r="M40316" s="1">
        <v>940</v>
      </c>
      <c r="N40316" s="1">
        <f>COM5_2025_04_06_19_19_05_685[[#This Row],[setpoint]]-COM5_2025_04_06_19_19_05_685[[#This Row],[ntc]]</f>
        <v>-0.59000000000000341</v>
      </c>
    </row>
    <row r="40317" spans="1:14" x14ac:dyDescent="0.35">
      <c r="A40317">
        <v>5457.2430000000004</v>
      </c>
      <c r="B40317" s="1">
        <v>-0.56000000000000005</v>
      </c>
      <c r="C40317" s="1">
        <v>0</v>
      </c>
      <c r="D40317" s="1">
        <v>60.56</v>
      </c>
      <c r="E40317" s="1">
        <v>60</v>
      </c>
      <c r="F40317" s="1">
        <v>60.61</v>
      </c>
      <c r="G40317" s="1">
        <v>0.13300000000000001</v>
      </c>
      <c r="H40317" s="1">
        <v>-6.0999999999999999E-2</v>
      </c>
      <c r="I40317" s="1">
        <v>0.63400000000000001</v>
      </c>
      <c r="J40317" s="1">
        <v>-0.20100000000000001</v>
      </c>
      <c r="K40317" s="1">
        <v>-0.1</v>
      </c>
      <c r="L40317" s="1">
        <v>0.37</v>
      </c>
      <c r="M40317" s="1">
        <v>970</v>
      </c>
      <c r="N40317" s="1">
        <f>COM5_2025_04_06_19_19_05_685[[#This Row],[setpoint]]-COM5_2025_04_06_19_19_05_685[[#This Row],[ntc]]</f>
        <v>-0.60999999999999943</v>
      </c>
    </row>
    <row r="40318" spans="1:14" x14ac:dyDescent="0.35">
      <c r="A40318">
        <v>5457.375</v>
      </c>
      <c r="B40318" s="1">
        <v>-0.56999999999999995</v>
      </c>
      <c r="C40318" s="1">
        <v>0</v>
      </c>
      <c r="D40318" s="1">
        <v>60.57</v>
      </c>
      <c r="E40318" s="1">
        <v>60</v>
      </c>
      <c r="F40318" s="1">
        <v>60.62</v>
      </c>
      <c r="G40318" s="1">
        <v>0.13200000000000001</v>
      </c>
      <c r="H40318" s="1">
        <v>-6.2E-2</v>
      </c>
      <c r="I40318" s="1">
        <v>0.63400000000000001</v>
      </c>
      <c r="J40318" s="1">
        <v>-0.17399999999999999</v>
      </c>
      <c r="K40318" s="1">
        <v>-0.09</v>
      </c>
      <c r="L40318" s="1">
        <v>0.4</v>
      </c>
      <c r="M40318" s="1">
        <v>952</v>
      </c>
      <c r="N40318" s="1">
        <f>COM5_2025_04_06_19_19_05_685[[#This Row],[setpoint]]-COM5_2025_04_06_19_19_05_685[[#This Row],[ntc]]</f>
        <v>-0.61999999999999744</v>
      </c>
    </row>
    <row r="40319" spans="1:14" x14ac:dyDescent="0.35">
      <c r="A40319">
        <v>5457.5069999999996</v>
      </c>
      <c r="B40319" s="1">
        <v>-0.56999999999999995</v>
      </c>
      <c r="C40319" s="1">
        <v>0</v>
      </c>
      <c r="D40319" s="1">
        <v>60.57</v>
      </c>
      <c r="E40319" s="1">
        <v>60</v>
      </c>
      <c r="F40319" s="1">
        <v>60.63</v>
      </c>
      <c r="G40319" s="1">
        <v>0.13200000000000001</v>
      </c>
      <c r="H40319" s="1">
        <v>-6.3E-2</v>
      </c>
      <c r="I40319" s="1">
        <v>0.63300000000000001</v>
      </c>
      <c r="J40319" s="1">
        <v>-0.17899999999999999</v>
      </c>
      <c r="K40319" s="1">
        <v>-0.09</v>
      </c>
      <c r="L40319" s="1">
        <v>0.39</v>
      </c>
      <c r="M40319" s="1">
        <v>957</v>
      </c>
      <c r="N40319" s="1">
        <f>COM5_2025_04_06_19_19_05_685[[#This Row],[setpoint]]-COM5_2025_04_06_19_19_05_685[[#This Row],[ntc]]</f>
        <v>-0.63000000000000256</v>
      </c>
    </row>
    <row r="40320" spans="1:14" x14ac:dyDescent="0.35">
      <c r="A40320">
        <v>5457.64</v>
      </c>
      <c r="B40320" s="1">
        <v>-0.57999999999999996</v>
      </c>
      <c r="C40320" s="1">
        <v>0</v>
      </c>
      <c r="D40320" s="1">
        <v>60.58</v>
      </c>
      <c r="E40320" s="1">
        <v>60</v>
      </c>
      <c r="F40320" s="1">
        <v>60.65</v>
      </c>
      <c r="G40320" s="1">
        <v>0.13300000000000001</v>
      </c>
      <c r="H40320" s="1">
        <v>-6.5000000000000002E-2</v>
      </c>
      <c r="I40320" s="1">
        <v>0.63200000000000001</v>
      </c>
      <c r="J40320" s="1">
        <v>-0.21299999999999999</v>
      </c>
      <c r="K40320" s="1">
        <v>-0.11</v>
      </c>
      <c r="L40320" s="1">
        <v>0.35</v>
      </c>
      <c r="M40320" s="1">
        <v>985</v>
      </c>
      <c r="N40320" s="1">
        <f>COM5_2025_04_06_19_19_05_685[[#This Row],[setpoint]]-COM5_2025_04_06_19_19_05_685[[#This Row],[ntc]]</f>
        <v>-0.64999999999999858</v>
      </c>
    </row>
    <row r="40321" spans="1:14" x14ac:dyDescent="0.35">
      <c r="A40321">
        <v>5457.7719999999999</v>
      </c>
      <c r="B40321" s="1">
        <v>-0.57999999999999996</v>
      </c>
      <c r="C40321" s="1">
        <v>0</v>
      </c>
      <c r="D40321" s="1">
        <v>60.58</v>
      </c>
      <c r="E40321" s="1">
        <v>60</v>
      </c>
      <c r="F40321" s="1">
        <v>60.66</v>
      </c>
      <c r="G40321" s="1">
        <v>0.13200000000000001</v>
      </c>
      <c r="H40321" s="1">
        <v>-6.6000000000000003E-2</v>
      </c>
      <c r="I40321" s="1">
        <v>0.63100000000000001</v>
      </c>
      <c r="J40321" s="1">
        <v>-0.20200000000000001</v>
      </c>
      <c r="K40321" s="1">
        <v>-0.1</v>
      </c>
      <c r="L40321" s="1">
        <v>0.36</v>
      </c>
      <c r="M40321" s="1">
        <v>978</v>
      </c>
      <c r="N40321" s="1">
        <f>COM5_2025_04_06_19_19_05_685[[#This Row],[setpoint]]-COM5_2025_04_06_19_19_05_685[[#This Row],[ntc]]</f>
        <v>-0.65999999999999659</v>
      </c>
    </row>
    <row r="40322" spans="1:14" x14ac:dyDescent="0.35">
      <c r="A40322">
        <v>5457.9040000000005</v>
      </c>
      <c r="B40322" s="1">
        <v>-0.59</v>
      </c>
      <c r="C40322" s="1">
        <v>0</v>
      </c>
      <c r="D40322" s="1">
        <v>60.59</v>
      </c>
      <c r="E40322" s="1">
        <v>60</v>
      </c>
      <c r="F40322" s="1">
        <v>60.66</v>
      </c>
      <c r="G40322" s="1">
        <v>0.13200000000000001</v>
      </c>
      <c r="H40322" s="1">
        <v>-6.6000000000000003E-2</v>
      </c>
      <c r="I40322" s="1">
        <v>0.63</v>
      </c>
      <c r="J40322" s="1">
        <v>-0.13800000000000001</v>
      </c>
      <c r="K40322" s="1">
        <v>-7.0000000000000007E-2</v>
      </c>
      <c r="L40322" s="1">
        <v>0.43</v>
      </c>
      <c r="M40322" s="1">
        <v>930</v>
      </c>
      <c r="N40322" s="1">
        <f>COM5_2025_04_06_19_19_05_685[[#This Row],[setpoint]]-COM5_2025_04_06_19_19_05_685[[#This Row],[ntc]]</f>
        <v>-0.65999999999999659</v>
      </c>
    </row>
    <row r="40323" spans="1:14" x14ac:dyDescent="0.35">
      <c r="A40323">
        <v>5458.0370000000003</v>
      </c>
      <c r="B40323" s="1">
        <v>-0.59</v>
      </c>
      <c r="C40323" s="1">
        <v>0</v>
      </c>
      <c r="D40323" s="1">
        <v>60.59</v>
      </c>
      <c r="E40323" s="1">
        <v>60</v>
      </c>
      <c r="F40323" s="1">
        <v>60.67</v>
      </c>
      <c r="G40323" s="1">
        <v>0.13300000000000001</v>
      </c>
      <c r="H40323" s="1">
        <v>-6.7000000000000004E-2</v>
      </c>
      <c r="I40323" s="1">
        <v>0.629</v>
      </c>
      <c r="J40323" s="1">
        <v>-0.151</v>
      </c>
      <c r="K40323" s="1">
        <v>-0.08</v>
      </c>
      <c r="L40323" s="1">
        <v>0.41</v>
      </c>
      <c r="M40323" s="1">
        <v>941</v>
      </c>
      <c r="N40323" s="1">
        <f>COM5_2025_04_06_19_19_05_685[[#This Row],[setpoint]]-COM5_2025_04_06_19_19_05_685[[#This Row],[ntc]]</f>
        <v>-0.67000000000000171</v>
      </c>
    </row>
    <row r="40324" spans="1:14" x14ac:dyDescent="0.35">
      <c r="A40324">
        <v>5458.1689999999999</v>
      </c>
      <c r="B40324" s="1">
        <v>-0.6</v>
      </c>
      <c r="C40324" s="1">
        <v>0</v>
      </c>
      <c r="D40324" s="1">
        <v>60.6</v>
      </c>
      <c r="E40324" s="1">
        <v>60</v>
      </c>
      <c r="F40324" s="1">
        <v>60.69</v>
      </c>
      <c r="G40324" s="1">
        <v>0.13200000000000001</v>
      </c>
      <c r="H40324" s="1">
        <v>-6.9000000000000006E-2</v>
      </c>
      <c r="I40324" s="1">
        <v>0.628</v>
      </c>
      <c r="J40324" s="1">
        <v>-0.17399999999999999</v>
      </c>
      <c r="K40324" s="1">
        <v>-0.09</v>
      </c>
      <c r="L40324" s="1">
        <v>0.39</v>
      </c>
      <c r="M40324" s="1">
        <v>960</v>
      </c>
      <c r="N40324" s="1">
        <f>COM5_2025_04_06_19_19_05_685[[#This Row],[setpoint]]-COM5_2025_04_06_19_19_05_685[[#This Row],[ntc]]</f>
        <v>-0.68999999999999773</v>
      </c>
    </row>
    <row r="40325" spans="1:14" x14ac:dyDescent="0.35">
      <c r="A40325">
        <v>5458.3019999999997</v>
      </c>
      <c r="B40325" s="1">
        <v>-0.6</v>
      </c>
      <c r="C40325" s="1">
        <v>0</v>
      </c>
      <c r="D40325" s="1">
        <v>60.6</v>
      </c>
      <c r="E40325" s="1">
        <v>60</v>
      </c>
      <c r="F40325" s="1">
        <v>60.7</v>
      </c>
      <c r="G40325" s="1">
        <v>0.13300000000000001</v>
      </c>
      <c r="H40325" s="1">
        <v>-7.0000000000000007E-2</v>
      </c>
      <c r="I40325" s="1">
        <v>0.627</v>
      </c>
      <c r="J40325" s="1">
        <v>-0.16200000000000001</v>
      </c>
      <c r="K40325" s="1">
        <v>-0.08</v>
      </c>
      <c r="L40325" s="1">
        <v>0.4</v>
      </c>
      <c r="M40325" s="1">
        <v>953</v>
      </c>
      <c r="N40325" s="1">
        <f>COM5_2025_04_06_19_19_05_685[[#This Row],[setpoint]]-COM5_2025_04_06_19_19_05_685[[#This Row],[ntc]]</f>
        <v>-0.70000000000000284</v>
      </c>
    </row>
    <row r="40326" spans="1:14" x14ac:dyDescent="0.35">
      <c r="A40326">
        <v>5458.4350000000004</v>
      </c>
      <c r="B40326" s="1">
        <v>-0.61</v>
      </c>
      <c r="C40326" s="1">
        <v>0</v>
      </c>
      <c r="D40326" s="1">
        <v>60.61</v>
      </c>
      <c r="E40326" s="1">
        <v>60</v>
      </c>
      <c r="F40326" s="1">
        <v>60.69</v>
      </c>
      <c r="G40326" s="1">
        <v>0.13300000000000001</v>
      </c>
      <c r="H40326" s="1">
        <v>-6.9000000000000006E-2</v>
      </c>
      <c r="I40326" s="1">
        <v>0.626</v>
      </c>
      <c r="J40326" s="1">
        <v>-0.10299999999999999</v>
      </c>
      <c r="K40326" s="1">
        <v>-0.05</v>
      </c>
      <c r="L40326" s="1">
        <v>0.45</v>
      </c>
      <c r="M40326" s="1">
        <v>909</v>
      </c>
      <c r="N40326" s="1">
        <f>COM5_2025_04_06_19_19_05_685[[#This Row],[setpoint]]-COM5_2025_04_06_19_19_05_685[[#This Row],[ntc]]</f>
        <v>-0.68999999999999773</v>
      </c>
    </row>
    <row r="40327" spans="1:14" x14ac:dyDescent="0.35">
      <c r="A40327">
        <v>5458.567</v>
      </c>
      <c r="B40327" s="1">
        <v>-0.61</v>
      </c>
      <c r="C40327" s="1">
        <v>0</v>
      </c>
      <c r="D40327" s="1">
        <v>60.61</v>
      </c>
      <c r="E40327" s="1">
        <v>60</v>
      </c>
      <c r="F40327" s="1">
        <v>60.68</v>
      </c>
      <c r="G40327" s="1">
        <v>0.13200000000000001</v>
      </c>
      <c r="H40327" s="1">
        <v>-6.8000000000000005E-2</v>
      </c>
      <c r="I40327" s="1">
        <v>0.626</v>
      </c>
      <c r="J40327" s="1">
        <v>-5.0999999999999997E-2</v>
      </c>
      <c r="K40327" s="1">
        <v>-0.03</v>
      </c>
      <c r="L40327" s="1">
        <v>0.51</v>
      </c>
      <c r="M40327" s="1">
        <v>870</v>
      </c>
      <c r="N40327" s="1">
        <f>COM5_2025_04_06_19_19_05_685[[#This Row],[setpoint]]-COM5_2025_04_06_19_19_05_685[[#This Row],[ntc]]</f>
        <v>-0.67999999999999972</v>
      </c>
    </row>
    <row r="40328" spans="1:14" x14ac:dyDescent="0.35">
      <c r="A40328">
        <v>5458.7</v>
      </c>
      <c r="B40328" s="1">
        <v>-0.62</v>
      </c>
      <c r="C40328" s="1">
        <v>0</v>
      </c>
      <c r="D40328" s="1">
        <v>60.62</v>
      </c>
      <c r="E40328" s="1">
        <v>60</v>
      </c>
      <c r="F40328" s="1">
        <v>60.69</v>
      </c>
      <c r="G40328" s="1">
        <v>0.13300000000000001</v>
      </c>
      <c r="H40328" s="1">
        <v>-6.9000000000000006E-2</v>
      </c>
      <c r="I40328" s="1">
        <v>0.625</v>
      </c>
      <c r="J40328" s="1">
        <v>-7.8E-2</v>
      </c>
      <c r="K40328" s="1">
        <v>-0.04</v>
      </c>
      <c r="L40328" s="1">
        <v>0.48</v>
      </c>
      <c r="M40328" s="1">
        <v>892</v>
      </c>
      <c r="N40328" s="1">
        <f>COM5_2025_04_06_19_19_05_685[[#This Row],[setpoint]]-COM5_2025_04_06_19_19_05_685[[#This Row],[ntc]]</f>
        <v>-0.68999999999999773</v>
      </c>
    </row>
    <row r="40329" spans="1:14" x14ac:dyDescent="0.35">
      <c r="A40329">
        <v>5458.8320000000003</v>
      </c>
      <c r="B40329" s="1">
        <v>-0.62</v>
      </c>
      <c r="C40329" s="1">
        <v>0</v>
      </c>
      <c r="D40329" s="1">
        <v>60.62</v>
      </c>
      <c r="E40329" s="1">
        <v>60</v>
      </c>
      <c r="F40329" s="1">
        <v>60.71</v>
      </c>
      <c r="G40329" s="1">
        <v>0.13200000000000001</v>
      </c>
      <c r="H40329" s="1">
        <v>-7.0999999999999994E-2</v>
      </c>
      <c r="I40329" s="1">
        <v>0.624</v>
      </c>
      <c r="J40329" s="1">
        <v>-9.7000000000000003E-2</v>
      </c>
      <c r="K40329" s="1">
        <v>-0.05</v>
      </c>
      <c r="L40329" s="1">
        <v>0.46</v>
      </c>
      <c r="M40329" s="1">
        <v>908</v>
      </c>
      <c r="N40329" s="1">
        <f>COM5_2025_04_06_19_19_05_685[[#This Row],[setpoint]]-COM5_2025_04_06_19_19_05_685[[#This Row],[ntc]]</f>
        <v>-0.71000000000000085</v>
      </c>
    </row>
    <row r="40330" spans="1:14" x14ac:dyDescent="0.35">
      <c r="A40330">
        <v>5458.9639999999999</v>
      </c>
      <c r="B40330" s="1">
        <v>-0.63</v>
      </c>
      <c r="C40330" s="1">
        <v>0</v>
      </c>
      <c r="D40330" s="1">
        <v>60.63</v>
      </c>
      <c r="E40330" s="1">
        <v>60</v>
      </c>
      <c r="F40330" s="1">
        <v>60.7</v>
      </c>
      <c r="G40330" s="1">
        <v>0.13200000000000001</v>
      </c>
      <c r="H40330" s="1">
        <v>-7.0000000000000007E-2</v>
      </c>
      <c r="I40330" s="1">
        <v>0.623</v>
      </c>
      <c r="J40330" s="1">
        <v>-5.8000000000000003E-2</v>
      </c>
      <c r="K40330" s="1">
        <v>-0.03</v>
      </c>
      <c r="L40330" s="1">
        <v>0.5</v>
      </c>
      <c r="M40330" s="1">
        <v>878</v>
      </c>
      <c r="N40330" s="1">
        <f>COM5_2025_04_06_19_19_05_685[[#This Row],[setpoint]]-COM5_2025_04_06_19_19_05_685[[#This Row],[ntc]]</f>
        <v>-0.70000000000000284</v>
      </c>
    </row>
    <row r="40331" spans="1:14" x14ac:dyDescent="0.35">
      <c r="A40331">
        <v>5459.0969999999998</v>
      </c>
      <c r="B40331" s="1">
        <v>-0.63</v>
      </c>
      <c r="C40331" s="1">
        <v>0</v>
      </c>
      <c r="D40331" s="1">
        <v>60.63</v>
      </c>
      <c r="E40331" s="1">
        <v>60</v>
      </c>
      <c r="F40331" s="1">
        <v>60.7</v>
      </c>
      <c r="G40331" s="1">
        <v>0.13300000000000001</v>
      </c>
      <c r="H40331" s="1">
        <v>-7.0000000000000007E-2</v>
      </c>
      <c r="I40331" s="1">
        <v>0.622</v>
      </c>
      <c r="J40331" s="1">
        <v>-5.2999999999999999E-2</v>
      </c>
      <c r="K40331" s="1">
        <v>-0.03</v>
      </c>
      <c r="L40331" s="1">
        <v>0.5</v>
      </c>
      <c r="M40331" s="1">
        <v>876</v>
      </c>
      <c r="N40331" s="1">
        <f>COM5_2025_04_06_19_19_05_685[[#This Row],[setpoint]]-COM5_2025_04_06_19_19_05_685[[#This Row],[ntc]]</f>
        <v>-0.70000000000000284</v>
      </c>
    </row>
    <row r="40332" spans="1:14" x14ac:dyDescent="0.35">
      <c r="A40332">
        <v>5459.2290000000003</v>
      </c>
      <c r="B40332" s="1">
        <v>-0.63</v>
      </c>
      <c r="C40332" s="1">
        <v>0</v>
      </c>
      <c r="D40332" s="1">
        <v>60.63</v>
      </c>
      <c r="E40332" s="1">
        <v>60</v>
      </c>
      <c r="F40332" s="1">
        <v>60.72</v>
      </c>
      <c r="G40332" s="1">
        <v>0.13200000000000001</v>
      </c>
      <c r="H40332" s="1">
        <v>-7.1999999999999995E-2</v>
      </c>
      <c r="I40332" s="1">
        <v>0.621</v>
      </c>
      <c r="J40332" s="1">
        <v>-0.11700000000000001</v>
      </c>
      <c r="K40332" s="1">
        <v>-0.06</v>
      </c>
      <c r="L40332" s="1">
        <v>0.43</v>
      </c>
      <c r="M40332" s="1">
        <v>926</v>
      </c>
      <c r="N40332" s="1">
        <f>COM5_2025_04_06_19_19_05_685[[#This Row],[setpoint]]-COM5_2025_04_06_19_19_05_685[[#This Row],[ntc]]</f>
        <v>-0.71999999999999886</v>
      </c>
    </row>
    <row r="40333" spans="1:14" x14ac:dyDescent="0.35">
      <c r="A40333">
        <v>5459.3620000000001</v>
      </c>
      <c r="B40333" s="1">
        <v>-0.64</v>
      </c>
      <c r="C40333" s="1">
        <v>0</v>
      </c>
      <c r="D40333" s="1">
        <v>60.64</v>
      </c>
      <c r="E40333" s="1">
        <v>60</v>
      </c>
      <c r="F40333" s="1">
        <v>60.73</v>
      </c>
      <c r="G40333" s="1">
        <v>0.13300000000000001</v>
      </c>
      <c r="H40333" s="1">
        <v>-7.2999999999999995E-2</v>
      </c>
      <c r="I40333" s="1">
        <v>0.62</v>
      </c>
      <c r="J40333" s="1">
        <v>-9.1999999999999998E-2</v>
      </c>
      <c r="K40333" s="1">
        <v>-0.05</v>
      </c>
      <c r="L40333" s="1">
        <v>0.46</v>
      </c>
      <c r="M40333" s="1">
        <v>908</v>
      </c>
      <c r="N40333" s="1">
        <f>COM5_2025_04_06_19_19_05_685[[#This Row],[setpoint]]-COM5_2025_04_06_19_19_05_685[[#This Row],[ntc]]</f>
        <v>-0.72999999999999687</v>
      </c>
    </row>
    <row r="40334" spans="1:14" x14ac:dyDescent="0.35">
      <c r="A40334">
        <v>5459.4939999999997</v>
      </c>
      <c r="B40334" s="1">
        <v>-0.64</v>
      </c>
      <c r="C40334" s="1">
        <v>0</v>
      </c>
      <c r="D40334" s="1">
        <v>60.64</v>
      </c>
      <c r="E40334" s="1">
        <v>60</v>
      </c>
      <c r="F40334" s="1">
        <v>60.71</v>
      </c>
      <c r="G40334" s="1">
        <v>0.13200000000000001</v>
      </c>
      <c r="H40334" s="1">
        <v>-7.0999999999999994E-2</v>
      </c>
      <c r="I40334" s="1">
        <v>0.61899999999999999</v>
      </c>
      <c r="J40334" s="1">
        <v>-1.7999999999999999E-2</v>
      </c>
      <c r="K40334" s="1">
        <v>-0.01</v>
      </c>
      <c r="L40334" s="1">
        <v>0.53</v>
      </c>
      <c r="M40334" s="1">
        <v>852</v>
      </c>
      <c r="N40334" s="1">
        <f>COM5_2025_04_06_19_19_05_685[[#This Row],[setpoint]]-COM5_2025_04_06_19_19_05_685[[#This Row],[ntc]]</f>
        <v>-0.71000000000000085</v>
      </c>
    </row>
    <row r="40335" spans="1:14" x14ac:dyDescent="0.35">
      <c r="A40335">
        <v>5459.6270000000004</v>
      </c>
      <c r="B40335" s="1">
        <v>-0.65</v>
      </c>
      <c r="C40335" s="1">
        <v>0</v>
      </c>
      <c r="D40335" s="1">
        <v>60.65</v>
      </c>
      <c r="E40335" s="1">
        <v>60</v>
      </c>
      <c r="F40335" s="1">
        <v>60.74</v>
      </c>
      <c r="G40335" s="1">
        <v>0.13300000000000001</v>
      </c>
      <c r="H40335" s="1">
        <v>-7.3999999999999996E-2</v>
      </c>
      <c r="I40335" s="1">
        <v>0.61799999999999999</v>
      </c>
      <c r="J40335" s="1">
        <v>-0.112</v>
      </c>
      <c r="K40335" s="1">
        <v>-0.06</v>
      </c>
      <c r="L40335" s="1">
        <v>0.43</v>
      </c>
      <c r="M40335" s="1">
        <v>926</v>
      </c>
      <c r="N40335" s="1">
        <f>COM5_2025_04_06_19_19_05_685[[#This Row],[setpoint]]-COM5_2025_04_06_19_19_05_685[[#This Row],[ntc]]</f>
        <v>-0.74000000000000199</v>
      </c>
    </row>
    <row r="40336" spans="1:14" x14ac:dyDescent="0.35">
      <c r="A40336">
        <v>5459.76</v>
      </c>
      <c r="B40336" s="1">
        <v>-0.65</v>
      </c>
      <c r="C40336" s="1">
        <v>0</v>
      </c>
      <c r="D40336" s="1">
        <v>60.65</v>
      </c>
      <c r="E40336" s="1">
        <v>60</v>
      </c>
      <c r="F40336" s="1">
        <v>60.74</v>
      </c>
      <c r="G40336" s="1">
        <v>0.13300000000000001</v>
      </c>
      <c r="H40336" s="1">
        <v>-7.3999999999999996E-2</v>
      </c>
      <c r="I40336" s="1">
        <v>0.61699999999999999</v>
      </c>
      <c r="J40336" s="1">
        <v>-0.1</v>
      </c>
      <c r="K40336" s="1">
        <v>-0.05</v>
      </c>
      <c r="L40336" s="1">
        <v>0.44</v>
      </c>
      <c r="M40336" s="1">
        <v>917</v>
      </c>
      <c r="N40336" s="1">
        <f>COM5_2025_04_06_19_19_05_685[[#This Row],[setpoint]]-COM5_2025_04_06_19_19_05_685[[#This Row],[ntc]]</f>
        <v>-0.74000000000000199</v>
      </c>
    </row>
    <row r="40337" spans="1:14" x14ac:dyDescent="0.35">
      <c r="A40337">
        <v>5459.8919999999998</v>
      </c>
      <c r="B40337" s="1">
        <v>-0.66</v>
      </c>
      <c r="C40337" s="1">
        <v>0</v>
      </c>
      <c r="D40337" s="1">
        <v>60.66</v>
      </c>
      <c r="E40337" s="1">
        <v>60</v>
      </c>
      <c r="F40337" s="1">
        <v>60.73</v>
      </c>
      <c r="G40337" s="1">
        <v>0.13200000000000001</v>
      </c>
      <c r="H40337" s="1">
        <v>-7.2999999999999995E-2</v>
      </c>
      <c r="I40337" s="1">
        <v>0.61599999999999999</v>
      </c>
      <c r="J40337" s="1">
        <v>-4.8000000000000001E-2</v>
      </c>
      <c r="K40337" s="1">
        <v>-0.02</v>
      </c>
      <c r="L40337" s="1">
        <v>0.5</v>
      </c>
      <c r="M40337" s="1">
        <v>878</v>
      </c>
      <c r="N40337" s="1">
        <f>COM5_2025_04_06_19_19_05_685[[#This Row],[setpoint]]-COM5_2025_04_06_19_19_05_685[[#This Row],[ntc]]</f>
        <v>-0.72999999999999687</v>
      </c>
    </row>
    <row r="40338" spans="1:14" x14ac:dyDescent="0.35">
      <c r="A40338">
        <v>5460.0249999999996</v>
      </c>
      <c r="B40338" s="1">
        <v>-0.66</v>
      </c>
      <c r="C40338" s="1">
        <v>0</v>
      </c>
      <c r="D40338" s="1">
        <v>60.66</v>
      </c>
      <c r="E40338" s="1">
        <v>60</v>
      </c>
      <c r="F40338" s="1">
        <v>60.75</v>
      </c>
      <c r="G40338" s="1">
        <v>0.13300000000000001</v>
      </c>
      <c r="H40338" s="1">
        <v>-7.4999999999999997E-2</v>
      </c>
      <c r="I40338" s="1">
        <v>0.61499999999999999</v>
      </c>
      <c r="J40338" s="1">
        <v>-7.4999999999999997E-2</v>
      </c>
      <c r="K40338" s="1">
        <v>-0.04</v>
      </c>
      <c r="L40338" s="1">
        <v>0.47</v>
      </c>
      <c r="M40338" s="1">
        <v>901</v>
      </c>
      <c r="N40338" s="1">
        <f>COM5_2025_04_06_19_19_05_685[[#This Row],[setpoint]]-COM5_2025_04_06_19_19_05_685[[#This Row],[ntc]]</f>
        <v>-0.75</v>
      </c>
    </row>
    <row r="40339" spans="1:14" x14ac:dyDescent="0.35">
      <c r="A40339">
        <v>5460.1570000000002</v>
      </c>
      <c r="B40339" s="1">
        <v>-0.66</v>
      </c>
      <c r="C40339" s="1">
        <v>0</v>
      </c>
      <c r="D40339" s="1">
        <v>60.66</v>
      </c>
      <c r="E40339" s="1">
        <v>60</v>
      </c>
      <c r="F40339" s="1">
        <v>60.76</v>
      </c>
      <c r="G40339" s="1">
        <v>0.13200000000000001</v>
      </c>
      <c r="H40339" s="1">
        <v>-7.5999999999999998E-2</v>
      </c>
      <c r="I40339" s="1">
        <v>0.61399999999999999</v>
      </c>
      <c r="J40339" s="1">
        <v>-9.5000000000000001E-2</v>
      </c>
      <c r="K40339" s="1">
        <v>-0.05</v>
      </c>
      <c r="L40339" s="1">
        <v>0.44</v>
      </c>
      <c r="M40339" s="1">
        <v>917</v>
      </c>
      <c r="N40339" s="1">
        <f>COM5_2025_04_06_19_19_05_685[[#This Row],[setpoint]]-COM5_2025_04_06_19_19_05_685[[#This Row],[ntc]]</f>
        <v>-0.75999999999999801</v>
      </c>
    </row>
    <row r="40340" spans="1:14" x14ac:dyDescent="0.35">
      <c r="A40340">
        <v>5460.29</v>
      </c>
      <c r="B40340" s="1">
        <v>-0.66</v>
      </c>
      <c r="C40340" s="1">
        <v>0</v>
      </c>
      <c r="D40340" s="1">
        <v>60.66</v>
      </c>
      <c r="E40340" s="1">
        <v>60</v>
      </c>
      <c r="F40340" s="1">
        <v>60.75</v>
      </c>
      <c r="G40340" s="1">
        <v>0.13300000000000001</v>
      </c>
      <c r="H40340" s="1">
        <v>-7.4999999999999997E-2</v>
      </c>
      <c r="I40340" s="1">
        <v>0.61299999999999999</v>
      </c>
      <c r="J40340" s="1">
        <v>-3.7999999999999999E-2</v>
      </c>
      <c r="K40340" s="1">
        <v>-0.02</v>
      </c>
      <c r="L40340" s="1">
        <v>0.5</v>
      </c>
      <c r="M40340" s="1">
        <v>874</v>
      </c>
      <c r="N40340" s="1">
        <f>COM5_2025_04_06_19_19_05_685[[#This Row],[setpoint]]-COM5_2025_04_06_19_19_05_685[[#This Row],[ntc]]</f>
        <v>-0.75</v>
      </c>
    </row>
    <row r="40341" spans="1:14" x14ac:dyDescent="0.35">
      <c r="A40341">
        <v>5460.4219999999996</v>
      </c>
      <c r="B40341" s="1">
        <v>-0.67</v>
      </c>
      <c r="C40341" s="1">
        <v>0</v>
      </c>
      <c r="D40341" s="1">
        <v>60.67</v>
      </c>
      <c r="E40341" s="1">
        <v>60</v>
      </c>
      <c r="F40341" s="1">
        <v>60.74</v>
      </c>
      <c r="G40341" s="1">
        <v>0.13200000000000001</v>
      </c>
      <c r="H40341" s="1">
        <v>-7.3999999999999996E-2</v>
      </c>
      <c r="I40341" s="1">
        <v>0.61199999999999999</v>
      </c>
      <c r="J40341" s="1">
        <v>6.0000000000000001E-3</v>
      </c>
      <c r="K40341" s="1">
        <v>0</v>
      </c>
      <c r="L40341" s="1">
        <v>0.54</v>
      </c>
      <c r="M40341" s="1">
        <v>841</v>
      </c>
      <c r="N40341" s="1">
        <f>COM5_2025_04_06_19_19_05_685[[#This Row],[setpoint]]-COM5_2025_04_06_19_19_05_685[[#This Row],[ntc]]</f>
        <v>-0.74000000000000199</v>
      </c>
    </row>
    <row r="40342" spans="1:14" x14ac:dyDescent="0.35">
      <c r="A40342">
        <v>5460.5519999999997</v>
      </c>
      <c r="B40342" s="1">
        <v>-0.67</v>
      </c>
      <c r="C40342" s="1">
        <v>0</v>
      </c>
      <c r="D40342" s="1">
        <v>60.67</v>
      </c>
      <c r="E40342" s="1">
        <v>60</v>
      </c>
      <c r="F40342" s="1">
        <v>60.76</v>
      </c>
      <c r="G40342" s="1">
        <v>0.13</v>
      </c>
      <c r="H40342" s="1">
        <v>-7.5999999999999998E-2</v>
      </c>
      <c r="I40342" s="1">
        <v>0.61099999999999999</v>
      </c>
      <c r="J40342" s="1">
        <v>-6.7000000000000004E-2</v>
      </c>
      <c r="K40342" s="1">
        <v>-0.03</v>
      </c>
      <c r="L40342" s="1">
        <v>0.47</v>
      </c>
      <c r="M40342" s="1">
        <v>898</v>
      </c>
      <c r="N40342" s="1">
        <f>COM5_2025_04_06_19_19_05_685[[#This Row],[setpoint]]-COM5_2025_04_06_19_19_05_685[[#This Row],[ntc]]</f>
        <v>-0.75999999999999801</v>
      </c>
    </row>
    <row r="40343" spans="1:14" x14ac:dyDescent="0.35">
      <c r="A40343">
        <v>5460.6850000000004</v>
      </c>
      <c r="B40343" s="1">
        <v>-0.67</v>
      </c>
      <c r="C40343" s="1">
        <v>0</v>
      </c>
      <c r="D40343" s="1">
        <v>60.67</v>
      </c>
      <c r="E40343" s="1">
        <v>60</v>
      </c>
      <c r="F40343" s="1">
        <v>60.75</v>
      </c>
      <c r="G40343" s="1">
        <v>0.13300000000000001</v>
      </c>
      <c r="H40343" s="1">
        <v>-7.4999999999999997E-2</v>
      </c>
      <c r="I40343" s="1">
        <v>0.61</v>
      </c>
      <c r="J40343" s="1">
        <v>-3.4000000000000002E-2</v>
      </c>
      <c r="K40343" s="1">
        <v>-0.02</v>
      </c>
      <c r="L40343" s="1">
        <v>0.5</v>
      </c>
      <c r="M40343" s="1">
        <v>873</v>
      </c>
      <c r="N40343" s="1">
        <f>COM5_2025_04_06_19_19_05_685[[#This Row],[setpoint]]-COM5_2025_04_06_19_19_05_685[[#This Row],[ntc]]</f>
        <v>-0.75</v>
      </c>
    </row>
    <row r="40344" spans="1:14" x14ac:dyDescent="0.35">
      <c r="A40344">
        <v>5460.817</v>
      </c>
      <c r="B40344" s="1">
        <v>-0.67</v>
      </c>
      <c r="C40344" s="1">
        <v>0</v>
      </c>
      <c r="D40344" s="1">
        <v>60.67</v>
      </c>
      <c r="E40344" s="1">
        <v>60</v>
      </c>
      <c r="F40344" s="1">
        <v>60.76</v>
      </c>
      <c r="G40344" s="1">
        <v>0.13200000000000001</v>
      </c>
      <c r="H40344" s="1">
        <v>-7.5999999999999998E-2</v>
      </c>
      <c r="I40344" s="1">
        <v>0.60899999999999999</v>
      </c>
      <c r="J40344" s="1">
        <v>-7.0000000000000007E-2</v>
      </c>
      <c r="K40344" s="1">
        <v>-0.04</v>
      </c>
      <c r="L40344" s="1">
        <v>0.46</v>
      </c>
      <c r="M40344" s="1">
        <v>903</v>
      </c>
      <c r="N40344" s="1">
        <f>COM5_2025_04_06_19_19_05_685[[#This Row],[setpoint]]-COM5_2025_04_06_19_19_05_685[[#This Row],[ntc]]</f>
        <v>-0.75999999999999801</v>
      </c>
    </row>
    <row r="40345" spans="1:14" x14ac:dyDescent="0.35">
      <c r="A40345">
        <v>5460.951</v>
      </c>
      <c r="B40345" s="1">
        <v>-0.68</v>
      </c>
      <c r="C40345" s="1">
        <v>0</v>
      </c>
      <c r="D40345" s="1">
        <v>60.68</v>
      </c>
      <c r="E40345" s="1">
        <v>60</v>
      </c>
      <c r="F40345" s="1">
        <v>60.77</v>
      </c>
      <c r="G40345" s="1">
        <v>0.13400000000000001</v>
      </c>
      <c r="H40345" s="1">
        <v>-7.6999999999999999E-2</v>
      </c>
      <c r="I40345" s="1">
        <v>0.60799999999999998</v>
      </c>
      <c r="J40345" s="1">
        <v>-7.5999999999999998E-2</v>
      </c>
      <c r="K40345" s="1">
        <v>-0.04</v>
      </c>
      <c r="L40345" s="1">
        <v>0.46</v>
      </c>
      <c r="M40345" s="1">
        <v>908</v>
      </c>
      <c r="N40345" s="1">
        <f>COM5_2025_04_06_19_19_05_685[[#This Row],[setpoint]]-COM5_2025_04_06_19_19_05_685[[#This Row],[ntc]]</f>
        <v>-0.77000000000000313</v>
      </c>
    </row>
    <row r="40346" spans="1:14" x14ac:dyDescent="0.35">
      <c r="A40346">
        <v>5461.0829999999996</v>
      </c>
      <c r="B40346" s="1">
        <v>-0.68</v>
      </c>
      <c r="C40346" s="1">
        <v>0</v>
      </c>
      <c r="D40346" s="1">
        <v>60.68</v>
      </c>
      <c r="E40346" s="1">
        <v>60</v>
      </c>
      <c r="F40346" s="1">
        <v>60.77</v>
      </c>
      <c r="G40346" s="1">
        <v>0.13200000000000001</v>
      </c>
      <c r="H40346" s="1">
        <v>-7.6999999999999999E-2</v>
      </c>
      <c r="I40346" s="1">
        <v>0.60699999999999998</v>
      </c>
      <c r="J40346" s="1">
        <v>-5.1999999999999998E-2</v>
      </c>
      <c r="K40346" s="1">
        <v>-0.03</v>
      </c>
      <c r="L40346" s="1">
        <v>0.48</v>
      </c>
      <c r="M40346" s="1">
        <v>890</v>
      </c>
      <c r="N40346" s="1">
        <f>COM5_2025_04_06_19_19_05_685[[#This Row],[setpoint]]-COM5_2025_04_06_19_19_05_685[[#This Row],[ntc]]</f>
        <v>-0.77000000000000313</v>
      </c>
    </row>
    <row r="40347" spans="1:14" x14ac:dyDescent="0.35">
      <c r="A40347">
        <v>5461.2150000000001</v>
      </c>
      <c r="B40347" s="1">
        <v>-0.68</v>
      </c>
      <c r="C40347" s="1">
        <v>0</v>
      </c>
      <c r="D40347" s="1">
        <v>60.68</v>
      </c>
      <c r="E40347" s="1">
        <v>60</v>
      </c>
      <c r="F40347" s="1">
        <v>60.78</v>
      </c>
      <c r="G40347" s="1">
        <v>0.13200000000000001</v>
      </c>
      <c r="H40347" s="1">
        <v>-7.8E-2</v>
      </c>
      <c r="I40347" s="1">
        <v>0.60599999999999998</v>
      </c>
      <c r="J40347" s="1">
        <v>-7.1999999999999995E-2</v>
      </c>
      <c r="K40347" s="1">
        <v>-0.04</v>
      </c>
      <c r="L40347" s="1">
        <v>0.46</v>
      </c>
      <c r="M40347" s="1">
        <v>907</v>
      </c>
      <c r="N40347" s="1">
        <f>COM5_2025_04_06_19_19_05_685[[#This Row],[setpoint]]-COM5_2025_04_06_19_19_05_685[[#This Row],[ntc]]</f>
        <v>-0.78000000000000114</v>
      </c>
    </row>
    <row r="40348" spans="1:14" x14ac:dyDescent="0.35">
      <c r="A40348">
        <v>5461.348</v>
      </c>
      <c r="B40348" s="1">
        <v>-0.68</v>
      </c>
      <c r="C40348" s="1">
        <v>0</v>
      </c>
      <c r="D40348" s="1">
        <v>60.68</v>
      </c>
      <c r="E40348" s="1">
        <v>60</v>
      </c>
      <c r="F40348" s="1">
        <v>60.78</v>
      </c>
      <c r="G40348" s="1">
        <v>0.13300000000000001</v>
      </c>
      <c r="H40348" s="1">
        <v>-7.8E-2</v>
      </c>
      <c r="I40348" s="1">
        <v>0.60499999999999998</v>
      </c>
      <c r="J40348" s="1">
        <v>-5.2999999999999999E-2</v>
      </c>
      <c r="K40348" s="1">
        <v>-0.03</v>
      </c>
      <c r="L40348" s="1">
        <v>0.47</v>
      </c>
      <c r="M40348" s="1">
        <v>894</v>
      </c>
      <c r="N40348" s="1">
        <f>COM5_2025_04_06_19_19_05_685[[#This Row],[setpoint]]-COM5_2025_04_06_19_19_05_685[[#This Row],[ntc]]</f>
        <v>-0.78000000000000114</v>
      </c>
    </row>
    <row r="40349" spans="1:14" x14ac:dyDescent="0.35">
      <c r="A40349">
        <v>5461.6260000000002</v>
      </c>
      <c r="B40349" s="1">
        <v>-0.69</v>
      </c>
      <c r="C40349" s="1">
        <v>0</v>
      </c>
      <c r="D40349" s="1">
        <v>60.69</v>
      </c>
      <c r="E40349" s="1">
        <v>60</v>
      </c>
      <c r="F40349" s="1">
        <v>60.77</v>
      </c>
      <c r="G40349" s="1">
        <v>0.27800000000000002</v>
      </c>
      <c r="H40349" s="1">
        <v>-7.6999999999999999E-2</v>
      </c>
      <c r="I40349" s="1">
        <v>0.60299999999999998</v>
      </c>
      <c r="J40349" s="1">
        <v>-1.4E-2</v>
      </c>
      <c r="K40349" s="1">
        <v>-0.01</v>
      </c>
      <c r="L40349" s="1">
        <v>0.51</v>
      </c>
      <c r="M40349" s="1">
        <v>865</v>
      </c>
      <c r="N40349" s="1">
        <f>COM5_2025_04_06_19_19_05_685[[#This Row],[setpoint]]-COM5_2025_04_06_19_19_05_685[[#This Row],[ntc]]</f>
        <v>-0.77000000000000313</v>
      </c>
    </row>
    <row r="40350" spans="1:14" x14ac:dyDescent="0.35">
      <c r="A40350">
        <v>5461.76</v>
      </c>
      <c r="B40350" s="1">
        <v>-0.69</v>
      </c>
      <c r="C40350" s="1">
        <v>0</v>
      </c>
      <c r="D40350" s="1">
        <v>60.69</v>
      </c>
      <c r="E40350" s="1">
        <v>60</v>
      </c>
      <c r="F40350" s="1">
        <v>60.78</v>
      </c>
      <c r="G40350" s="1">
        <v>0.13400000000000001</v>
      </c>
      <c r="H40350" s="1">
        <v>-7.8E-2</v>
      </c>
      <c r="I40350" s="1">
        <v>0.60199999999999998</v>
      </c>
      <c r="J40350" s="1">
        <v>-5.3999999999999999E-2</v>
      </c>
      <c r="K40350" s="1">
        <v>-0.03</v>
      </c>
      <c r="L40350" s="1">
        <v>0.47</v>
      </c>
      <c r="M40350" s="1">
        <v>898</v>
      </c>
      <c r="N40350" s="1">
        <f>COM5_2025_04_06_19_19_05_685[[#This Row],[setpoint]]-COM5_2025_04_06_19_19_05_685[[#This Row],[ntc]]</f>
        <v>-0.78000000000000114</v>
      </c>
    </row>
    <row r="40351" spans="1:14" x14ac:dyDescent="0.35">
      <c r="A40351">
        <v>5461.8919999999998</v>
      </c>
      <c r="B40351" s="1">
        <v>-0.69</v>
      </c>
      <c r="C40351" s="1">
        <v>0</v>
      </c>
      <c r="D40351" s="1">
        <v>60.69</v>
      </c>
      <c r="E40351" s="1">
        <v>60</v>
      </c>
      <c r="F40351" s="1">
        <v>60.76</v>
      </c>
      <c r="G40351" s="1">
        <v>0.13200000000000001</v>
      </c>
      <c r="H40351" s="1">
        <v>-7.5999999999999998E-2</v>
      </c>
      <c r="I40351" s="1">
        <v>0.60099999999999998</v>
      </c>
      <c r="J40351" s="1">
        <v>2.5000000000000001E-2</v>
      </c>
      <c r="K40351" s="1">
        <v>0.01</v>
      </c>
      <c r="L40351" s="1">
        <v>0.55000000000000004</v>
      </c>
      <c r="M40351" s="1">
        <v>837</v>
      </c>
      <c r="N40351" s="1">
        <f>COM5_2025_04_06_19_19_05_685[[#This Row],[setpoint]]-COM5_2025_04_06_19_19_05_685[[#This Row],[ntc]]</f>
        <v>-0.75999999999999801</v>
      </c>
    </row>
    <row r="40352" spans="1:14" x14ac:dyDescent="0.35">
      <c r="A40352">
        <v>5462.0230000000001</v>
      </c>
      <c r="B40352" s="1">
        <v>-0.69</v>
      </c>
      <c r="C40352" s="1">
        <v>0</v>
      </c>
      <c r="D40352" s="1">
        <v>60.69</v>
      </c>
      <c r="E40352" s="1">
        <v>60</v>
      </c>
      <c r="F40352" s="1">
        <v>60.76</v>
      </c>
      <c r="G40352" s="1">
        <v>0.13100000000000001</v>
      </c>
      <c r="H40352" s="1">
        <v>-7.5999999999999998E-2</v>
      </c>
      <c r="I40352" s="1">
        <v>0.6</v>
      </c>
      <c r="J40352" s="1">
        <v>3.5000000000000003E-2</v>
      </c>
      <c r="K40352" s="1">
        <v>0.02</v>
      </c>
      <c r="L40352" s="1">
        <v>0.56000000000000005</v>
      </c>
      <c r="M40352" s="1">
        <v>830</v>
      </c>
      <c r="N40352" s="1">
        <f>COM5_2025_04_06_19_19_05_685[[#This Row],[setpoint]]-COM5_2025_04_06_19_19_05_685[[#This Row],[ntc]]</f>
        <v>-0.75999999999999801</v>
      </c>
    </row>
    <row r="40353" spans="1:14" x14ac:dyDescent="0.35">
      <c r="A40353">
        <v>5462.1530000000002</v>
      </c>
      <c r="B40353" s="1">
        <v>-0.69</v>
      </c>
      <c r="C40353" s="1">
        <v>0</v>
      </c>
      <c r="D40353" s="1">
        <v>60.69</v>
      </c>
      <c r="E40353" s="1">
        <v>60</v>
      </c>
      <c r="F40353" s="1">
        <v>60.77</v>
      </c>
      <c r="G40353" s="1">
        <v>0.13</v>
      </c>
      <c r="H40353" s="1">
        <v>-7.6999999999999999E-2</v>
      </c>
      <c r="I40353" s="1">
        <v>0.59899999999999998</v>
      </c>
      <c r="J40353" s="1">
        <v>-1.9E-2</v>
      </c>
      <c r="K40353" s="1">
        <v>-0.01</v>
      </c>
      <c r="L40353" s="1">
        <v>0.5</v>
      </c>
      <c r="M40353" s="1">
        <v>872</v>
      </c>
      <c r="N40353" s="1">
        <f>COM5_2025_04_06_19_19_05_685[[#This Row],[setpoint]]-COM5_2025_04_06_19_19_05_685[[#This Row],[ntc]]</f>
        <v>-0.77000000000000313</v>
      </c>
    </row>
    <row r="40354" spans="1:14" x14ac:dyDescent="0.35">
      <c r="A40354">
        <v>5462.2849999999999</v>
      </c>
      <c r="B40354" s="1">
        <v>-0.7</v>
      </c>
      <c r="C40354" s="1">
        <v>0</v>
      </c>
      <c r="D40354" s="1">
        <v>60.7</v>
      </c>
      <c r="E40354" s="1">
        <v>60</v>
      </c>
      <c r="F40354" s="1">
        <v>60.77</v>
      </c>
      <c r="G40354" s="1">
        <v>0.13200000000000001</v>
      </c>
      <c r="H40354" s="1">
        <v>-7.6999999999999999E-2</v>
      </c>
      <c r="I40354" s="1">
        <v>0.59799999999999998</v>
      </c>
      <c r="J40354" s="1">
        <v>-1E-3</v>
      </c>
      <c r="K40354" s="1">
        <v>0</v>
      </c>
      <c r="L40354" s="1">
        <v>0.52</v>
      </c>
      <c r="M40354" s="1">
        <v>860</v>
      </c>
      <c r="N40354" s="1">
        <f>COM5_2025_04_06_19_19_05_685[[#This Row],[setpoint]]-COM5_2025_04_06_19_19_05_685[[#This Row],[ntc]]</f>
        <v>-0.77000000000000313</v>
      </c>
    </row>
    <row r="40355" spans="1:14" x14ac:dyDescent="0.35">
      <c r="A40355">
        <v>5462.4179999999997</v>
      </c>
      <c r="B40355" s="1">
        <v>-0.7</v>
      </c>
      <c r="C40355" s="1">
        <v>0</v>
      </c>
      <c r="D40355" s="1">
        <v>60.7</v>
      </c>
      <c r="E40355" s="1">
        <v>60</v>
      </c>
      <c r="F40355" s="1">
        <v>60.77</v>
      </c>
      <c r="G40355" s="1">
        <v>0.13300000000000001</v>
      </c>
      <c r="H40355" s="1">
        <v>-7.6999999999999999E-2</v>
      </c>
      <c r="I40355" s="1">
        <v>0.59699999999999998</v>
      </c>
      <c r="J40355" s="1">
        <v>-1.2E-2</v>
      </c>
      <c r="K40355" s="1">
        <v>-0.01</v>
      </c>
      <c r="L40355" s="1">
        <v>0.51</v>
      </c>
      <c r="M40355" s="1">
        <v>869</v>
      </c>
      <c r="N40355" s="1">
        <f>COM5_2025_04_06_19_19_05_685[[#This Row],[setpoint]]-COM5_2025_04_06_19_19_05_685[[#This Row],[ntc]]</f>
        <v>-0.77000000000000313</v>
      </c>
    </row>
    <row r="40356" spans="1:14" x14ac:dyDescent="0.35">
      <c r="A40356">
        <v>5462.55</v>
      </c>
      <c r="B40356" s="1">
        <v>-0.7</v>
      </c>
      <c r="C40356" s="1">
        <v>0</v>
      </c>
      <c r="D40356" s="1">
        <v>60.7</v>
      </c>
      <c r="E40356" s="1">
        <v>60</v>
      </c>
      <c r="F40356" s="1">
        <v>60.78</v>
      </c>
      <c r="G40356" s="1">
        <v>0.13200000000000001</v>
      </c>
      <c r="H40356" s="1">
        <v>-7.8E-2</v>
      </c>
      <c r="I40356" s="1">
        <v>0.59599999999999997</v>
      </c>
      <c r="J40356" s="1">
        <v>-5.0999999999999997E-2</v>
      </c>
      <c r="K40356" s="1">
        <v>-0.03</v>
      </c>
      <c r="L40356" s="1">
        <v>0.47</v>
      </c>
      <c r="M40356" s="1">
        <v>900</v>
      </c>
      <c r="N40356" s="1">
        <f>COM5_2025_04_06_19_19_05_685[[#This Row],[setpoint]]-COM5_2025_04_06_19_19_05_685[[#This Row],[ntc]]</f>
        <v>-0.78000000000000114</v>
      </c>
    </row>
    <row r="40357" spans="1:14" x14ac:dyDescent="0.35">
      <c r="A40357">
        <v>5462.683</v>
      </c>
      <c r="B40357" s="1">
        <v>-0.7</v>
      </c>
      <c r="C40357" s="1">
        <v>0</v>
      </c>
      <c r="D40357" s="1">
        <v>60.7</v>
      </c>
      <c r="E40357" s="1">
        <v>60</v>
      </c>
      <c r="F40357" s="1">
        <v>60.77</v>
      </c>
      <c r="G40357" s="1">
        <v>0.13300000000000001</v>
      </c>
      <c r="H40357" s="1">
        <v>-7.6999999999999999E-2</v>
      </c>
      <c r="I40357" s="1">
        <v>0.59499999999999997</v>
      </c>
      <c r="J40357" s="1">
        <v>1.2E-2</v>
      </c>
      <c r="K40357" s="1">
        <v>0.01</v>
      </c>
      <c r="L40357" s="1">
        <v>0.53</v>
      </c>
      <c r="M40357" s="1">
        <v>853</v>
      </c>
      <c r="N40357" s="1">
        <f>COM5_2025_04_06_19_19_05_685[[#This Row],[setpoint]]-COM5_2025_04_06_19_19_05_685[[#This Row],[ntc]]</f>
        <v>-0.77000000000000313</v>
      </c>
    </row>
    <row r="40358" spans="1:14" x14ac:dyDescent="0.35">
      <c r="A40358">
        <v>5462.8130000000001</v>
      </c>
      <c r="B40358" s="1">
        <v>-0.71</v>
      </c>
      <c r="C40358" s="1">
        <v>0</v>
      </c>
      <c r="D40358" s="1">
        <v>60.71</v>
      </c>
      <c r="E40358" s="1">
        <v>60</v>
      </c>
      <c r="F40358" s="1">
        <v>60.76</v>
      </c>
      <c r="G40358" s="1">
        <v>0.13</v>
      </c>
      <c r="H40358" s="1">
        <v>-7.5999999999999998E-2</v>
      </c>
      <c r="I40358" s="1">
        <v>0.59399999999999997</v>
      </c>
      <c r="J40358" s="1">
        <v>5.1999999999999998E-2</v>
      </c>
      <c r="K40358" s="1">
        <v>0.03</v>
      </c>
      <c r="L40358" s="1">
        <v>0.56999999999999995</v>
      </c>
      <c r="M40358" s="1">
        <v>822</v>
      </c>
      <c r="N40358" s="1">
        <f>COM5_2025_04_06_19_19_05_685[[#This Row],[setpoint]]-COM5_2025_04_06_19_19_05_685[[#This Row],[ntc]]</f>
        <v>-0.75999999999999801</v>
      </c>
    </row>
    <row r="40359" spans="1:14" x14ac:dyDescent="0.35">
      <c r="A40359">
        <v>5462.9430000000002</v>
      </c>
      <c r="B40359" s="1">
        <v>-0.71</v>
      </c>
      <c r="C40359" s="1">
        <v>0</v>
      </c>
      <c r="D40359" s="1">
        <v>60.71</v>
      </c>
      <c r="E40359" s="1">
        <v>60</v>
      </c>
      <c r="F40359" s="1">
        <v>60.76</v>
      </c>
      <c r="G40359" s="1">
        <v>0.13</v>
      </c>
      <c r="H40359" s="1">
        <v>-7.5999999999999998E-2</v>
      </c>
      <c r="I40359" s="1">
        <v>0.59299999999999997</v>
      </c>
      <c r="J40359" s="1">
        <v>2.5999999999999999E-2</v>
      </c>
      <c r="K40359" s="1">
        <v>0.01</v>
      </c>
      <c r="L40359" s="1">
        <v>0.54</v>
      </c>
      <c r="M40359" s="1">
        <v>843</v>
      </c>
      <c r="N40359" s="1">
        <f>COM5_2025_04_06_19_19_05_685[[#This Row],[setpoint]]-COM5_2025_04_06_19_19_05_685[[#This Row],[ntc]]</f>
        <v>-0.75999999999999801</v>
      </c>
    </row>
    <row r="40360" spans="1:14" x14ac:dyDescent="0.35">
      <c r="A40360">
        <v>5463.0730000000003</v>
      </c>
      <c r="B40360" s="1">
        <v>-0.71</v>
      </c>
      <c r="C40360" s="1">
        <v>0</v>
      </c>
      <c r="D40360" s="1">
        <v>60.71</v>
      </c>
      <c r="E40360" s="1">
        <v>60</v>
      </c>
      <c r="F40360" s="1">
        <v>60.75</v>
      </c>
      <c r="G40360" s="1">
        <v>0.13</v>
      </c>
      <c r="H40360" s="1">
        <v>-7.4999999999999997E-2</v>
      </c>
      <c r="I40360" s="1">
        <v>0.59199999999999997</v>
      </c>
      <c r="J40360" s="1">
        <v>6.6000000000000003E-2</v>
      </c>
      <c r="K40360" s="1">
        <v>0.03</v>
      </c>
      <c r="L40360" s="1">
        <v>0.57999999999999996</v>
      </c>
      <c r="M40360" s="1">
        <v>812</v>
      </c>
      <c r="N40360" s="1">
        <f>COM5_2025_04_06_19_19_05_685[[#This Row],[setpoint]]-COM5_2025_04_06_19_19_05_685[[#This Row],[ntc]]</f>
        <v>-0.75</v>
      </c>
    </row>
    <row r="40361" spans="1:14" x14ac:dyDescent="0.35">
      <c r="A40361">
        <v>5463.2039999999997</v>
      </c>
      <c r="B40361" s="1">
        <v>-0.71</v>
      </c>
      <c r="C40361" s="1">
        <v>0</v>
      </c>
      <c r="D40361" s="1">
        <v>60.71</v>
      </c>
      <c r="E40361" s="1">
        <v>60</v>
      </c>
      <c r="F40361" s="1">
        <v>60.74</v>
      </c>
      <c r="G40361" s="1">
        <v>0.13100000000000001</v>
      </c>
      <c r="H40361" s="1">
        <v>-7.3999999999999996E-2</v>
      </c>
      <c r="I40361" s="1">
        <v>0.59099999999999997</v>
      </c>
      <c r="J40361" s="1">
        <v>7.3999999999999996E-2</v>
      </c>
      <c r="K40361" s="1">
        <v>0.04</v>
      </c>
      <c r="L40361" s="1">
        <v>0.59</v>
      </c>
      <c r="M40361" s="1">
        <v>806</v>
      </c>
      <c r="N40361" s="1">
        <f>COM5_2025_04_06_19_19_05_685[[#This Row],[setpoint]]-COM5_2025_04_06_19_19_05_685[[#This Row],[ntc]]</f>
        <v>-0.74000000000000199</v>
      </c>
    </row>
    <row r="40362" spans="1:14" x14ac:dyDescent="0.35">
      <c r="A40362">
        <v>5463.3339999999998</v>
      </c>
      <c r="B40362" s="1">
        <v>-0.71</v>
      </c>
      <c r="C40362" s="1">
        <v>0</v>
      </c>
      <c r="D40362" s="1">
        <v>60.71</v>
      </c>
      <c r="E40362" s="1">
        <v>60</v>
      </c>
      <c r="F40362" s="1">
        <v>60.74</v>
      </c>
      <c r="G40362" s="1">
        <v>0.13</v>
      </c>
      <c r="H40362" s="1">
        <v>-7.3999999999999996E-2</v>
      </c>
      <c r="I40362" s="1">
        <v>0.59</v>
      </c>
      <c r="J40362" s="1">
        <v>6.9000000000000006E-2</v>
      </c>
      <c r="K40362" s="1">
        <v>0.03</v>
      </c>
      <c r="L40362" s="1">
        <v>0.57999999999999996</v>
      </c>
      <c r="M40362" s="1">
        <v>811</v>
      </c>
      <c r="N40362" s="1">
        <f>COM5_2025_04_06_19_19_05_685[[#This Row],[setpoint]]-COM5_2025_04_06_19_19_05_685[[#This Row],[ntc]]</f>
        <v>-0.74000000000000199</v>
      </c>
    </row>
    <row r="40363" spans="1:14" x14ac:dyDescent="0.35">
      <c r="A40363">
        <v>5463.4639999999999</v>
      </c>
      <c r="B40363" s="1">
        <v>-0.71</v>
      </c>
      <c r="C40363" s="1">
        <v>0</v>
      </c>
      <c r="D40363" s="1">
        <v>60.71</v>
      </c>
      <c r="E40363" s="1">
        <v>60</v>
      </c>
      <c r="F40363" s="1">
        <v>60.75</v>
      </c>
      <c r="G40363" s="1">
        <v>0.13</v>
      </c>
      <c r="H40363" s="1">
        <v>-7.4999999999999997E-2</v>
      </c>
      <c r="I40363" s="1">
        <v>0.58899999999999997</v>
      </c>
      <c r="J40363" s="1">
        <v>5.0000000000000001E-3</v>
      </c>
      <c r="K40363" s="1">
        <v>0</v>
      </c>
      <c r="L40363" s="1">
        <v>0.52</v>
      </c>
      <c r="M40363" s="1">
        <v>860</v>
      </c>
      <c r="N40363" s="1">
        <f>COM5_2025_04_06_19_19_05_685[[#This Row],[setpoint]]-COM5_2025_04_06_19_19_05_685[[#This Row],[ntc]]</f>
        <v>-0.75</v>
      </c>
    </row>
    <row r="40364" spans="1:14" x14ac:dyDescent="0.35">
      <c r="A40364">
        <v>5463.5959999999995</v>
      </c>
      <c r="B40364" s="1">
        <v>-0.71</v>
      </c>
      <c r="C40364" s="1">
        <v>0</v>
      </c>
      <c r="D40364" s="1">
        <v>60.71</v>
      </c>
      <c r="E40364" s="1">
        <v>60</v>
      </c>
      <c r="F40364" s="1">
        <v>60.76</v>
      </c>
      <c r="G40364" s="1">
        <v>0.13200000000000001</v>
      </c>
      <c r="H40364" s="1">
        <v>-7.5999999999999998E-2</v>
      </c>
      <c r="I40364" s="1">
        <v>0.58799999999999997</v>
      </c>
      <c r="J40364" s="1">
        <v>-0.02</v>
      </c>
      <c r="K40364" s="1">
        <v>-0.01</v>
      </c>
      <c r="L40364" s="1">
        <v>0.49</v>
      </c>
      <c r="M40364" s="1">
        <v>880</v>
      </c>
      <c r="N40364" s="1">
        <f>COM5_2025_04_06_19_19_05_685[[#This Row],[setpoint]]-COM5_2025_04_06_19_19_05_685[[#This Row],[ntc]]</f>
        <v>-0.75999999999999801</v>
      </c>
    </row>
    <row r="40365" spans="1:14" x14ac:dyDescent="0.35">
      <c r="A40365">
        <v>5463.7280000000001</v>
      </c>
      <c r="B40365" s="1">
        <v>-0.71</v>
      </c>
      <c r="C40365" s="1">
        <v>0</v>
      </c>
      <c r="D40365" s="1">
        <v>60.71</v>
      </c>
      <c r="E40365" s="1">
        <v>60</v>
      </c>
      <c r="F40365" s="1">
        <v>60.75</v>
      </c>
      <c r="G40365" s="1">
        <v>0.13200000000000001</v>
      </c>
      <c r="H40365" s="1">
        <v>-7.4999999999999997E-2</v>
      </c>
      <c r="I40365" s="1">
        <v>0.58699999999999997</v>
      </c>
      <c r="J40365" s="1">
        <v>8.9999999999999993E-3</v>
      </c>
      <c r="K40365" s="1">
        <v>0</v>
      </c>
      <c r="L40365" s="1">
        <v>0.52</v>
      </c>
      <c r="M40365" s="1">
        <v>859</v>
      </c>
      <c r="N40365" s="1">
        <f>COM5_2025_04_06_19_19_05_685[[#This Row],[setpoint]]-COM5_2025_04_06_19_19_05_685[[#This Row],[ntc]]</f>
        <v>-0.75</v>
      </c>
    </row>
    <row r="40366" spans="1:14" x14ac:dyDescent="0.35">
      <c r="A40366">
        <v>5463.8590000000004</v>
      </c>
      <c r="B40366" s="1">
        <v>-0.71</v>
      </c>
      <c r="C40366" s="1">
        <v>0</v>
      </c>
      <c r="D40366" s="1">
        <v>60.71</v>
      </c>
      <c r="E40366" s="1">
        <v>60</v>
      </c>
      <c r="F40366" s="1">
        <v>60.75</v>
      </c>
      <c r="G40366" s="1">
        <v>0.13100000000000001</v>
      </c>
      <c r="H40366" s="1">
        <v>-7.4999999999999997E-2</v>
      </c>
      <c r="I40366" s="1">
        <v>0.58599999999999997</v>
      </c>
      <c r="J40366" s="1">
        <v>1.7999999999999999E-2</v>
      </c>
      <c r="K40366" s="1">
        <v>0.01</v>
      </c>
      <c r="L40366" s="1">
        <v>0.53</v>
      </c>
      <c r="M40366" s="1">
        <v>852</v>
      </c>
      <c r="N40366" s="1">
        <f>COM5_2025_04_06_19_19_05_685[[#This Row],[setpoint]]-COM5_2025_04_06_19_19_05_685[[#This Row],[ntc]]</f>
        <v>-0.75</v>
      </c>
    </row>
    <row r="40367" spans="1:14" x14ac:dyDescent="0.35">
      <c r="A40367">
        <v>5463.9889999999996</v>
      </c>
      <c r="B40367" s="1">
        <v>-0.71</v>
      </c>
      <c r="C40367" s="1">
        <v>0</v>
      </c>
      <c r="D40367" s="1">
        <v>60.71</v>
      </c>
      <c r="E40367" s="1">
        <v>60</v>
      </c>
      <c r="F40367" s="1">
        <v>60.73</v>
      </c>
      <c r="G40367" s="1">
        <v>0.13</v>
      </c>
      <c r="H40367" s="1">
        <v>-7.2999999999999995E-2</v>
      </c>
      <c r="I40367" s="1">
        <v>0.58499999999999996</v>
      </c>
      <c r="J40367" s="1">
        <v>7.3999999999999996E-2</v>
      </c>
      <c r="K40367" s="1">
        <v>0.04</v>
      </c>
      <c r="L40367" s="1">
        <v>0.59</v>
      </c>
      <c r="M40367" s="1">
        <v>811</v>
      </c>
      <c r="N40367" s="1">
        <f>COM5_2025_04_06_19_19_05_685[[#This Row],[setpoint]]-COM5_2025_04_06_19_19_05_685[[#This Row],[ntc]]</f>
        <v>-0.72999999999999687</v>
      </c>
    </row>
    <row r="40368" spans="1:14" x14ac:dyDescent="0.35">
      <c r="A40368">
        <v>5464.1189999999997</v>
      </c>
      <c r="B40368" s="1">
        <v>-0.72</v>
      </c>
      <c r="C40368" s="1">
        <v>0</v>
      </c>
      <c r="D40368" s="1">
        <v>60.72</v>
      </c>
      <c r="E40368" s="1">
        <v>60</v>
      </c>
      <c r="F40368" s="1">
        <v>60.71</v>
      </c>
      <c r="G40368" s="1">
        <v>0.13</v>
      </c>
      <c r="H40368" s="1">
        <v>-7.0999999999999994E-2</v>
      </c>
      <c r="I40368" s="1">
        <v>0.58399999999999996</v>
      </c>
      <c r="J40368" s="1">
        <v>0.122</v>
      </c>
      <c r="K40368" s="1">
        <v>0.06</v>
      </c>
      <c r="L40368" s="1">
        <v>0.63</v>
      </c>
      <c r="M40368" s="1">
        <v>774</v>
      </c>
      <c r="N40368" s="1">
        <f>COM5_2025_04_06_19_19_05_685[[#This Row],[setpoint]]-COM5_2025_04_06_19_19_05_685[[#This Row],[ntc]]</f>
        <v>-0.71000000000000085</v>
      </c>
    </row>
    <row r="40369" spans="1:14" x14ac:dyDescent="0.35">
      <c r="A40369">
        <v>5464.25</v>
      </c>
      <c r="B40369" s="1">
        <v>-0.72</v>
      </c>
      <c r="C40369" s="1">
        <v>0</v>
      </c>
      <c r="D40369" s="1">
        <v>60.72</v>
      </c>
      <c r="E40369" s="1">
        <v>60</v>
      </c>
      <c r="F40369" s="1">
        <v>60.71</v>
      </c>
      <c r="G40369" s="1">
        <v>0.13100000000000001</v>
      </c>
      <c r="H40369" s="1">
        <v>-7.0999999999999994E-2</v>
      </c>
      <c r="I40369" s="1">
        <v>0.58299999999999996</v>
      </c>
      <c r="J40369" s="1">
        <v>9.0999999999999998E-2</v>
      </c>
      <c r="K40369" s="1">
        <v>0.05</v>
      </c>
      <c r="L40369" s="1">
        <v>0.6</v>
      </c>
      <c r="M40369" s="1">
        <v>798</v>
      </c>
      <c r="N40369" s="1">
        <f>COM5_2025_04_06_19_19_05_685[[#This Row],[setpoint]]-COM5_2025_04_06_19_19_05_685[[#This Row],[ntc]]</f>
        <v>-0.71000000000000085</v>
      </c>
    </row>
    <row r="40370" spans="1:14" x14ac:dyDescent="0.35">
      <c r="A40370">
        <v>5464.38</v>
      </c>
      <c r="B40370" s="1">
        <v>-0.72</v>
      </c>
      <c r="C40370" s="1">
        <v>0</v>
      </c>
      <c r="D40370" s="1">
        <v>60.72</v>
      </c>
      <c r="E40370" s="1">
        <v>60</v>
      </c>
      <c r="F40370" s="1">
        <v>60.74</v>
      </c>
      <c r="G40370" s="1">
        <v>0.13</v>
      </c>
      <c r="H40370" s="1">
        <v>-7.3999999999999996E-2</v>
      </c>
      <c r="I40370" s="1">
        <v>0.58199999999999996</v>
      </c>
      <c r="J40370" s="1">
        <v>-2.1000000000000001E-2</v>
      </c>
      <c r="K40370" s="1">
        <v>-0.01</v>
      </c>
      <c r="L40370" s="1">
        <v>0.49</v>
      </c>
      <c r="M40370" s="1">
        <v>884</v>
      </c>
      <c r="N40370" s="1">
        <f>COM5_2025_04_06_19_19_05_685[[#This Row],[setpoint]]-COM5_2025_04_06_19_19_05_685[[#This Row],[ntc]]</f>
        <v>-0.74000000000000199</v>
      </c>
    </row>
    <row r="40371" spans="1:14" x14ac:dyDescent="0.35">
      <c r="A40371">
        <v>5464.5129999999999</v>
      </c>
      <c r="B40371" s="1">
        <v>-0.72</v>
      </c>
      <c r="C40371" s="1">
        <v>0</v>
      </c>
      <c r="D40371" s="1">
        <v>60.72</v>
      </c>
      <c r="E40371" s="1">
        <v>60</v>
      </c>
      <c r="F40371" s="1">
        <v>60.73</v>
      </c>
      <c r="G40371" s="1">
        <v>0.13300000000000001</v>
      </c>
      <c r="H40371" s="1">
        <v>-7.2999999999999995E-2</v>
      </c>
      <c r="I40371" s="1">
        <v>0.58099999999999996</v>
      </c>
      <c r="J40371" s="1">
        <v>2.8000000000000001E-2</v>
      </c>
      <c r="K40371" s="1">
        <v>0.01</v>
      </c>
      <c r="L40371" s="1">
        <v>0.54</v>
      </c>
      <c r="M40371" s="1">
        <v>847</v>
      </c>
      <c r="N40371" s="1">
        <f>COM5_2025_04_06_19_19_05_685[[#This Row],[setpoint]]-COM5_2025_04_06_19_19_05_685[[#This Row],[ntc]]</f>
        <v>-0.72999999999999687</v>
      </c>
    </row>
    <row r="40372" spans="1:14" x14ac:dyDescent="0.35">
      <c r="A40372">
        <v>5464.643</v>
      </c>
      <c r="B40372" s="1">
        <v>-0.72</v>
      </c>
      <c r="C40372" s="1">
        <v>0</v>
      </c>
      <c r="D40372" s="1">
        <v>60.72</v>
      </c>
      <c r="E40372" s="1">
        <v>60</v>
      </c>
      <c r="F40372" s="1">
        <v>60.72</v>
      </c>
      <c r="G40372" s="1">
        <v>0.13</v>
      </c>
      <c r="H40372" s="1">
        <v>-7.1999999999999995E-2</v>
      </c>
      <c r="I40372" s="1">
        <v>0.57999999999999996</v>
      </c>
      <c r="J40372" s="1">
        <v>4.2999999999999997E-2</v>
      </c>
      <c r="K40372" s="1">
        <v>0.02</v>
      </c>
      <c r="L40372" s="1">
        <v>0.55000000000000004</v>
      </c>
      <c r="M40372" s="1">
        <v>836</v>
      </c>
      <c r="N40372" s="1">
        <f>COM5_2025_04_06_19_19_05_685[[#This Row],[setpoint]]-COM5_2025_04_06_19_19_05_685[[#This Row],[ntc]]</f>
        <v>-0.71999999999999886</v>
      </c>
    </row>
    <row r="40373" spans="1:14" x14ac:dyDescent="0.35">
      <c r="A40373">
        <v>5464.7730000000001</v>
      </c>
      <c r="B40373" s="1">
        <v>-0.72</v>
      </c>
      <c r="C40373" s="1">
        <v>0</v>
      </c>
      <c r="D40373" s="1">
        <v>60.72</v>
      </c>
      <c r="E40373" s="1">
        <v>60</v>
      </c>
      <c r="F40373" s="1">
        <v>60.72</v>
      </c>
      <c r="G40373" s="1">
        <v>0.13</v>
      </c>
      <c r="H40373" s="1">
        <v>-7.1999999999999995E-2</v>
      </c>
      <c r="I40373" s="1">
        <v>0.57899999999999996</v>
      </c>
      <c r="J40373" s="1">
        <v>4.3999999999999997E-2</v>
      </c>
      <c r="K40373" s="1">
        <v>0.02</v>
      </c>
      <c r="L40373" s="1">
        <v>0.55000000000000004</v>
      </c>
      <c r="M40373" s="1">
        <v>836</v>
      </c>
      <c r="N40373" s="1">
        <f>COM5_2025_04_06_19_19_05_685[[#This Row],[setpoint]]-COM5_2025_04_06_19_19_05_685[[#This Row],[ntc]]</f>
        <v>-0.71999999999999886</v>
      </c>
    </row>
    <row r="40374" spans="1:14" x14ac:dyDescent="0.35">
      <c r="A40374">
        <v>5464.9040000000005</v>
      </c>
      <c r="B40374" s="1">
        <v>-0.72</v>
      </c>
      <c r="C40374" s="1">
        <v>0</v>
      </c>
      <c r="D40374" s="1">
        <v>60.72</v>
      </c>
      <c r="E40374" s="1">
        <v>60</v>
      </c>
      <c r="F40374" s="1">
        <v>60.71</v>
      </c>
      <c r="G40374" s="1">
        <v>0.13100000000000001</v>
      </c>
      <c r="H40374" s="1">
        <v>-7.0999999999999994E-2</v>
      </c>
      <c r="I40374" s="1">
        <v>0.57799999999999996</v>
      </c>
      <c r="J40374" s="1">
        <v>5.7000000000000002E-2</v>
      </c>
      <c r="K40374" s="1">
        <v>0.03</v>
      </c>
      <c r="L40374" s="1">
        <v>0.56000000000000005</v>
      </c>
      <c r="M40374" s="1">
        <v>826</v>
      </c>
      <c r="N40374" s="1">
        <f>COM5_2025_04_06_19_19_05_685[[#This Row],[setpoint]]-COM5_2025_04_06_19_19_05_685[[#This Row],[ntc]]</f>
        <v>-0.71000000000000085</v>
      </c>
    </row>
    <row r="40375" spans="1:14" x14ac:dyDescent="0.35">
      <c r="A40375">
        <v>5465.0339999999997</v>
      </c>
      <c r="B40375" s="1">
        <v>-0.72</v>
      </c>
      <c r="C40375" s="1">
        <v>0</v>
      </c>
      <c r="D40375" s="1">
        <v>60.72</v>
      </c>
      <c r="E40375" s="1">
        <v>60</v>
      </c>
      <c r="F40375" s="1">
        <v>60.7</v>
      </c>
      <c r="G40375" s="1">
        <v>0.13</v>
      </c>
      <c r="H40375" s="1">
        <v>-7.0000000000000007E-2</v>
      </c>
      <c r="I40375" s="1">
        <v>0.57699999999999996</v>
      </c>
      <c r="J40375" s="1">
        <v>7.3999999999999996E-2</v>
      </c>
      <c r="K40375" s="1">
        <v>0.04</v>
      </c>
      <c r="L40375" s="1">
        <v>0.57999999999999996</v>
      </c>
      <c r="M40375" s="1">
        <v>814</v>
      </c>
      <c r="N40375" s="1">
        <f>COM5_2025_04_06_19_19_05_685[[#This Row],[setpoint]]-COM5_2025_04_06_19_19_05_685[[#This Row],[ntc]]</f>
        <v>-0.70000000000000284</v>
      </c>
    </row>
    <row r="40376" spans="1:14" x14ac:dyDescent="0.35">
      <c r="A40376">
        <v>5465.1639999999998</v>
      </c>
      <c r="B40376" s="1">
        <v>-0.72</v>
      </c>
      <c r="C40376" s="1">
        <v>0</v>
      </c>
      <c r="D40376" s="1">
        <v>60.72</v>
      </c>
      <c r="E40376" s="1">
        <v>60</v>
      </c>
      <c r="F40376" s="1">
        <v>60.7</v>
      </c>
      <c r="G40376" s="1">
        <v>0.13</v>
      </c>
      <c r="H40376" s="1">
        <v>-7.0000000000000007E-2</v>
      </c>
      <c r="I40376" s="1">
        <v>0.57599999999999996</v>
      </c>
      <c r="J40376" s="1">
        <v>7.0999999999999994E-2</v>
      </c>
      <c r="K40376" s="1">
        <v>0.04</v>
      </c>
      <c r="L40376" s="1">
        <v>0.57999999999999996</v>
      </c>
      <c r="M40376" s="1">
        <v>816</v>
      </c>
      <c r="N40376" s="1">
        <f>COM5_2025_04_06_19_19_05_685[[#This Row],[setpoint]]-COM5_2025_04_06_19_19_05_685[[#This Row],[ntc]]</f>
        <v>-0.70000000000000284</v>
      </c>
    </row>
    <row r="40377" spans="1:14" x14ac:dyDescent="0.35">
      <c r="A40377">
        <v>5465.2950000000001</v>
      </c>
      <c r="B40377" s="1">
        <v>-0.72</v>
      </c>
      <c r="C40377" s="1">
        <v>0</v>
      </c>
      <c r="D40377" s="1">
        <v>60.72</v>
      </c>
      <c r="E40377" s="1">
        <v>60</v>
      </c>
      <c r="F40377" s="1">
        <v>60.69</v>
      </c>
      <c r="G40377" s="1">
        <v>0.13100000000000001</v>
      </c>
      <c r="H40377" s="1">
        <v>-6.9000000000000006E-2</v>
      </c>
      <c r="I40377" s="1">
        <v>0.57599999999999996</v>
      </c>
      <c r="J40377" s="1">
        <v>0.08</v>
      </c>
      <c r="K40377" s="1">
        <v>0.04</v>
      </c>
      <c r="L40377" s="1">
        <v>0.59</v>
      </c>
      <c r="M40377" s="1">
        <v>810</v>
      </c>
      <c r="N40377" s="1">
        <f>COM5_2025_04_06_19_19_05_685[[#This Row],[setpoint]]-COM5_2025_04_06_19_19_05_685[[#This Row],[ntc]]</f>
        <v>-0.68999999999999773</v>
      </c>
    </row>
    <row r="40378" spans="1:14" x14ac:dyDescent="0.35">
      <c r="A40378">
        <v>5465.4250000000002</v>
      </c>
      <c r="B40378" s="1">
        <v>-0.72</v>
      </c>
      <c r="C40378" s="1">
        <v>0</v>
      </c>
      <c r="D40378" s="1">
        <v>60.72</v>
      </c>
      <c r="E40378" s="1">
        <v>60</v>
      </c>
      <c r="F40378" s="1">
        <v>60.7</v>
      </c>
      <c r="G40378" s="1">
        <v>0.13</v>
      </c>
      <c r="H40378" s="1">
        <v>-7.0000000000000007E-2</v>
      </c>
      <c r="I40378" s="1">
        <v>0.57499999999999996</v>
      </c>
      <c r="J40378" s="1">
        <v>3.9E-2</v>
      </c>
      <c r="K40378" s="1">
        <v>0.02</v>
      </c>
      <c r="L40378" s="1">
        <v>0.54</v>
      </c>
      <c r="M40378" s="1">
        <v>842</v>
      </c>
      <c r="N40378" s="1">
        <f>COM5_2025_04_06_19_19_05_685[[#This Row],[setpoint]]-COM5_2025_04_06_19_19_05_685[[#This Row],[ntc]]</f>
        <v>-0.70000000000000284</v>
      </c>
    </row>
    <row r="40379" spans="1:14" x14ac:dyDescent="0.35">
      <c r="A40379">
        <v>5465.5550000000003</v>
      </c>
      <c r="B40379" s="1">
        <v>-0.72</v>
      </c>
      <c r="C40379" s="1">
        <v>0</v>
      </c>
      <c r="D40379" s="1">
        <v>60.72</v>
      </c>
      <c r="E40379" s="1">
        <v>60</v>
      </c>
      <c r="F40379" s="1">
        <v>60.68</v>
      </c>
      <c r="G40379" s="1">
        <v>0.13</v>
      </c>
      <c r="H40379" s="1">
        <v>-6.8000000000000005E-2</v>
      </c>
      <c r="I40379" s="1">
        <v>0.57399999999999995</v>
      </c>
      <c r="J40379" s="1">
        <v>0.09</v>
      </c>
      <c r="K40379" s="1">
        <v>0.04</v>
      </c>
      <c r="L40379" s="1">
        <v>0.6</v>
      </c>
      <c r="M40379" s="1">
        <v>803</v>
      </c>
      <c r="N40379" s="1">
        <f>COM5_2025_04_06_19_19_05_685[[#This Row],[setpoint]]-COM5_2025_04_06_19_19_05_685[[#This Row],[ntc]]</f>
        <v>-0.67999999999999972</v>
      </c>
    </row>
    <row r="40380" spans="1:14" x14ac:dyDescent="0.35">
      <c r="A40380">
        <v>5465.6869999999999</v>
      </c>
      <c r="B40380" s="1">
        <v>-0.72</v>
      </c>
      <c r="C40380" s="1">
        <v>0</v>
      </c>
      <c r="D40380" s="1">
        <v>60.72</v>
      </c>
      <c r="E40380" s="1">
        <v>60</v>
      </c>
      <c r="F40380" s="1">
        <v>60.67</v>
      </c>
      <c r="G40380" s="1">
        <v>0.13200000000000001</v>
      </c>
      <c r="H40380" s="1">
        <v>-6.7000000000000004E-2</v>
      </c>
      <c r="I40380" s="1">
        <v>0.57299999999999995</v>
      </c>
      <c r="J40380" s="1">
        <v>0.11600000000000001</v>
      </c>
      <c r="K40380" s="1">
        <v>0.06</v>
      </c>
      <c r="L40380" s="1">
        <v>0.62</v>
      </c>
      <c r="M40380" s="1">
        <v>783</v>
      </c>
      <c r="N40380" s="1">
        <f>COM5_2025_04_06_19_19_05_685[[#This Row],[setpoint]]-COM5_2025_04_06_19_19_05_685[[#This Row],[ntc]]</f>
        <v>-0.67000000000000171</v>
      </c>
    </row>
    <row r="40381" spans="1:14" x14ac:dyDescent="0.35">
      <c r="A40381">
        <v>5465.817</v>
      </c>
      <c r="B40381" s="1">
        <v>-0.72</v>
      </c>
      <c r="C40381" s="1">
        <v>0</v>
      </c>
      <c r="D40381" s="1">
        <v>60.72</v>
      </c>
      <c r="E40381" s="1">
        <v>60</v>
      </c>
      <c r="F40381" s="1">
        <v>60.66</v>
      </c>
      <c r="G40381" s="1">
        <v>0.13</v>
      </c>
      <c r="H40381" s="1">
        <v>-6.6000000000000003E-2</v>
      </c>
      <c r="I40381" s="1">
        <v>0.57199999999999995</v>
      </c>
      <c r="J40381" s="1">
        <v>0.113</v>
      </c>
      <c r="K40381" s="1">
        <v>0.06</v>
      </c>
      <c r="L40381" s="1">
        <v>0.62</v>
      </c>
      <c r="M40381" s="1">
        <v>785</v>
      </c>
      <c r="N40381" s="1">
        <f>COM5_2025_04_06_19_19_05_685[[#This Row],[setpoint]]-COM5_2025_04_06_19_19_05_685[[#This Row],[ntc]]</f>
        <v>-0.65999999999999659</v>
      </c>
    </row>
    <row r="40382" spans="1:14" x14ac:dyDescent="0.35">
      <c r="A40382">
        <v>5465.9470000000001</v>
      </c>
      <c r="B40382" s="1">
        <v>-0.72</v>
      </c>
      <c r="C40382" s="1">
        <v>0</v>
      </c>
      <c r="D40382" s="1">
        <v>60.72</v>
      </c>
      <c r="E40382" s="1">
        <v>60</v>
      </c>
      <c r="F40382" s="1">
        <v>60.65</v>
      </c>
      <c r="G40382" s="1">
        <v>0.13</v>
      </c>
      <c r="H40382" s="1">
        <v>-6.5000000000000002E-2</v>
      </c>
      <c r="I40382" s="1">
        <v>0.57099999999999995</v>
      </c>
      <c r="J40382" s="1">
        <v>0.11700000000000001</v>
      </c>
      <c r="K40382" s="1">
        <v>0.06</v>
      </c>
      <c r="L40382" s="1">
        <v>0.62</v>
      </c>
      <c r="M40382" s="1">
        <v>782</v>
      </c>
      <c r="N40382" s="1">
        <f>COM5_2025_04_06_19_19_05_685[[#This Row],[setpoint]]-COM5_2025_04_06_19_19_05_685[[#This Row],[ntc]]</f>
        <v>-0.64999999999999858</v>
      </c>
    </row>
    <row r="40383" spans="1:14" x14ac:dyDescent="0.35">
      <c r="A40383">
        <v>5466.0770000000002</v>
      </c>
      <c r="B40383" s="1">
        <v>-0.72</v>
      </c>
      <c r="C40383" s="1">
        <v>0</v>
      </c>
      <c r="D40383" s="1">
        <v>60.72</v>
      </c>
      <c r="E40383" s="1">
        <v>60</v>
      </c>
      <c r="F40383" s="1">
        <v>60.64</v>
      </c>
      <c r="G40383" s="1">
        <v>0.13</v>
      </c>
      <c r="H40383" s="1">
        <v>-6.4000000000000001E-2</v>
      </c>
      <c r="I40383" s="1">
        <v>0.56999999999999995</v>
      </c>
      <c r="J40383" s="1">
        <v>0.14099999999999999</v>
      </c>
      <c r="K40383" s="1">
        <v>7.0000000000000007E-2</v>
      </c>
      <c r="L40383" s="1">
        <v>0.65</v>
      </c>
      <c r="M40383" s="1">
        <v>764</v>
      </c>
      <c r="N40383" s="1">
        <f>COM5_2025_04_06_19_19_05_685[[#This Row],[setpoint]]-COM5_2025_04_06_19_19_05_685[[#This Row],[ntc]]</f>
        <v>-0.64000000000000057</v>
      </c>
    </row>
    <row r="40384" spans="1:14" x14ac:dyDescent="0.35">
      <c r="A40384">
        <v>5466.2079999999996</v>
      </c>
      <c r="B40384" s="1">
        <v>-0.72</v>
      </c>
      <c r="C40384" s="1">
        <v>0</v>
      </c>
      <c r="D40384" s="1">
        <v>60.72</v>
      </c>
      <c r="E40384" s="1">
        <v>60</v>
      </c>
      <c r="F40384" s="1">
        <v>60.64</v>
      </c>
      <c r="G40384" s="1">
        <v>0.13100000000000001</v>
      </c>
      <c r="H40384" s="1">
        <v>-6.4000000000000001E-2</v>
      </c>
      <c r="I40384" s="1">
        <v>0.56899999999999995</v>
      </c>
      <c r="J40384" s="1">
        <v>9.8000000000000004E-2</v>
      </c>
      <c r="K40384" s="1">
        <v>0.05</v>
      </c>
      <c r="L40384" s="1">
        <v>0.6</v>
      </c>
      <c r="M40384" s="1">
        <v>797</v>
      </c>
      <c r="N40384" s="1">
        <f>COM5_2025_04_06_19_19_05_685[[#This Row],[setpoint]]-COM5_2025_04_06_19_19_05_685[[#This Row],[ntc]]</f>
        <v>-0.64000000000000057</v>
      </c>
    </row>
    <row r="40385" spans="1:14" x14ac:dyDescent="0.35">
      <c r="A40385">
        <v>5466.3379999999997</v>
      </c>
      <c r="B40385" s="1">
        <v>-0.72</v>
      </c>
      <c r="C40385" s="1">
        <v>0</v>
      </c>
      <c r="D40385" s="1">
        <v>60.72</v>
      </c>
      <c r="E40385" s="1">
        <v>60</v>
      </c>
      <c r="F40385" s="1">
        <v>60.65</v>
      </c>
      <c r="G40385" s="1">
        <v>0.13</v>
      </c>
      <c r="H40385" s="1">
        <v>-6.5000000000000002E-2</v>
      </c>
      <c r="I40385" s="1">
        <v>0.56899999999999995</v>
      </c>
      <c r="J40385" s="1">
        <v>5.1999999999999998E-2</v>
      </c>
      <c r="K40385" s="1">
        <v>0.03</v>
      </c>
      <c r="L40385" s="1">
        <v>0.56000000000000005</v>
      </c>
      <c r="M40385" s="1">
        <v>833</v>
      </c>
      <c r="N40385" s="1">
        <f>COM5_2025_04_06_19_19_05_685[[#This Row],[setpoint]]-COM5_2025_04_06_19_19_05_685[[#This Row],[ntc]]</f>
        <v>-0.64999999999999858</v>
      </c>
    </row>
    <row r="40386" spans="1:14" x14ac:dyDescent="0.35">
      <c r="A40386">
        <v>5466.4679999999998</v>
      </c>
      <c r="B40386" s="1">
        <v>-0.72</v>
      </c>
      <c r="C40386" s="1">
        <v>0</v>
      </c>
      <c r="D40386" s="1">
        <v>60.72</v>
      </c>
      <c r="E40386" s="1">
        <v>60</v>
      </c>
      <c r="F40386" s="1">
        <v>60.63</v>
      </c>
      <c r="G40386" s="1">
        <v>0.13</v>
      </c>
      <c r="H40386" s="1">
        <v>-6.3E-2</v>
      </c>
      <c r="I40386" s="1">
        <v>0.56799999999999995</v>
      </c>
      <c r="J40386" s="1">
        <v>0.11799999999999999</v>
      </c>
      <c r="K40386" s="1">
        <v>0.06</v>
      </c>
      <c r="L40386" s="1">
        <v>0.62</v>
      </c>
      <c r="M40386" s="1">
        <v>782</v>
      </c>
      <c r="N40386" s="1">
        <f>COM5_2025_04_06_19_19_05_685[[#This Row],[setpoint]]-COM5_2025_04_06_19_19_05_685[[#This Row],[ntc]]</f>
        <v>-0.63000000000000256</v>
      </c>
    </row>
    <row r="40387" spans="1:14" x14ac:dyDescent="0.35">
      <c r="A40387">
        <v>5466.7449999999999</v>
      </c>
      <c r="B40387" s="1">
        <v>-0.72</v>
      </c>
      <c r="C40387" s="1">
        <v>0</v>
      </c>
      <c r="D40387" s="1">
        <v>60.72</v>
      </c>
      <c r="E40387" s="1">
        <v>60</v>
      </c>
      <c r="F40387" s="1">
        <v>60.62</v>
      </c>
      <c r="G40387" s="1">
        <v>0.27700000000000002</v>
      </c>
      <c r="H40387" s="1">
        <v>-6.2E-2</v>
      </c>
      <c r="I40387" s="1">
        <v>0.56599999999999995</v>
      </c>
      <c r="J40387" s="1">
        <v>0.10100000000000001</v>
      </c>
      <c r="K40387" s="1">
        <v>0.05</v>
      </c>
      <c r="L40387" s="1">
        <v>0.61</v>
      </c>
      <c r="M40387" s="1">
        <v>795</v>
      </c>
      <c r="N40387" s="1">
        <f>COM5_2025_04_06_19_19_05_685[[#This Row],[setpoint]]-COM5_2025_04_06_19_19_05_685[[#This Row],[ntc]]</f>
        <v>-0.61999999999999744</v>
      </c>
    </row>
    <row r="40388" spans="1:14" x14ac:dyDescent="0.35">
      <c r="A40388">
        <v>5466.875</v>
      </c>
      <c r="B40388" s="1">
        <v>-0.71</v>
      </c>
      <c r="C40388" s="1">
        <v>0</v>
      </c>
      <c r="D40388" s="1">
        <v>60.71</v>
      </c>
      <c r="E40388" s="1">
        <v>60</v>
      </c>
      <c r="F40388" s="1">
        <v>60.61</v>
      </c>
      <c r="G40388" s="1">
        <v>0.13</v>
      </c>
      <c r="H40388" s="1">
        <v>-6.0999999999999999E-2</v>
      </c>
      <c r="I40388" s="1">
        <v>0.56499999999999995</v>
      </c>
      <c r="J40388" s="1">
        <v>9.7000000000000003E-2</v>
      </c>
      <c r="K40388" s="1">
        <v>0.05</v>
      </c>
      <c r="L40388" s="1">
        <v>0.6</v>
      </c>
      <c r="M40388" s="1">
        <v>798</v>
      </c>
      <c r="N40388" s="1">
        <f>COM5_2025_04_06_19_19_05_685[[#This Row],[setpoint]]-COM5_2025_04_06_19_19_05_685[[#This Row],[ntc]]</f>
        <v>-0.60999999999999943</v>
      </c>
    </row>
    <row r="40389" spans="1:14" x14ac:dyDescent="0.35">
      <c r="A40389">
        <v>5467.0060000000003</v>
      </c>
      <c r="B40389" s="1">
        <v>-0.71</v>
      </c>
      <c r="C40389" s="1">
        <v>0</v>
      </c>
      <c r="D40389" s="1">
        <v>60.71</v>
      </c>
      <c r="E40389" s="1">
        <v>60</v>
      </c>
      <c r="F40389" s="1">
        <v>60.6</v>
      </c>
      <c r="G40389" s="1">
        <v>0.13100000000000001</v>
      </c>
      <c r="H40389" s="1">
        <v>-0.06</v>
      </c>
      <c r="I40389" s="1">
        <v>0.56499999999999995</v>
      </c>
      <c r="J40389" s="1">
        <v>0.12</v>
      </c>
      <c r="K40389" s="1">
        <v>0.06</v>
      </c>
      <c r="L40389" s="1">
        <v>0.62</v>
      </c>
      <c r="M40389" s="1">
        <v>781</v>
      </c>
      <c r="N40389" s="1">
        <f>COM5_2025_04_06_19_19_05_685[[#This Row],[setpoint]]-COM5_2025_04_06_19_19_05_685[[#This Row],[ntc]]</f>
        <v>-0.60000000000000142</v>
      </c>
    </row>
    <row r="40390" spans="1:14" x14ac:dyDescent="0.35">
      <c r="A40390">
        <v>5467.1369999999997</v>
      </c>
      <c r="B40390" s="1">
        <v>-0.71</v>
      </c>
      <c r="C40390" s="1">
        <v>0</v>
      </c>
      <c r="D40390" s="1">
        <v>60.71</v>
      </c>
      <c r="E40390" s="1">
        <v>60</v>
      </c>
      <c r="F40390" s="1">
        <v>60.6</v>
      </c>
      <c r="G40390" s="1">
        <v>0.13100000000000001</v>
      </c>
      <c r="H40390" s="1">
        <v>-0.06</v>
      </c>
      <c r="I40390" s="1">
        <v>0.56399999999999995</v>
      </c>
      <c r="J40390" s="1">
        <v>7.9000000000000001E-2</v>
      </c>
      <c r="K40390" s="1">
        <v>0.04</v>
      </c>
      <c r="L40390" s="1">
        <v>0.57999999999999996</v>
      </c>
      <c r="M40390" s="1">
        <v>812</v>
      </c>
      <c r="N40390" s="1">
        <f>COM5_2025_04_06_19_19_05_685[[#This Row],[setpoint]]-COM5_2025_04_06_19_19_05_685[[#This Row],[ntc]]</f>
        <v>-0.60000000000000142</v>
      </c>
    </row>
    <row r="40391" spans="1:14" x14ac:dyDescent="0.35">
      <c r="A40391">
        <v>5467.2669999999998</v>
      </c>
      <c r="B40391" s="1">
        <v>-0.71</v>
      </c>
      <c r="C40391" s="1">
        <v>0</v>
      </c>
      <c r="D40391" s="1">
        <v>60.71</v>
      </c>
      <c r="E40391" s="1">
        <v>60</v>
      </c>
      <c r="F40391" s="1">
        <v>60.58</v>
      </c>
      <c r="G40391" s="1">
        <v>0.13</v>
      </c>
      <c r="H40391" s="1">
        <v>-5.8000000000000003E-2</v>
      </c>
      <c r="I40391" s="1">
        <v>0.56299999999999994</v>
      </c>
      <c r="J40391" s="1">
        <v>0.126</v>
      </c>
      <c r="K40391" s="1">
        <v>0.06</v>
      </c>
      <c r="L40391" s="1">
        <v>0.63</v>
      </c>
      <c r="M40391" s="1">
        <v>777</v>
      </c>
      <c r="N40391" s="1">
        <f>COM5_2025_04_06_19_19_05_685[[#This Row],[setpoint]]-COM5_2025_04_06_19_19_05_685[[#This Row],[ntc]]</f>
        <v>-0.57999999999999829</v>
      </c>
    </row>
    <row r="40392" spans="1:14" x14ac:dyDescent="0.35">
      <c r="A40392">
        <v>5467.3980000000001</v>
      </c>
      <c r="B40392" s="1">
        <v>-0.71</v>
      </c>
      <c r="C40392" s="1">
        <v>0</v>
      </c>
      <c r="D40392" s="1">
        <v>60.71</v>
      </c>
      <c r="E40392" s="1">
        <v>60</v>
      </c>
      <c r="F40392" s="1">
        <v>60.59</v>
      </c>
      <c r="G40392" s="1">
        <v>0.13100000000000001</v>
      </c>
      <c r="H40392" s="1">
        <v>-5.8999999999999997E-2</v>
      </c>
      <c r="I40392" s="1">
        <v>0.56200000000000006</v>
      </c>
      <c r="J40392" s="1">
        <v>7.5999999999999998E-2</v>
      </c>
      <c r="K40392" s="1">
        <v>0.04</v>
      </c>
      <c r="L40392" s="1">
        <v>0.57999999999999996</v>
      </c>
      <c r="M40392" s="1">
        <v>815</v>
      </c>
      <c r="N40392" s="1">
        <f>COM5_2025_04_06_19_19_05_685[[#This Row],[setpoint]]-COM5_2025_04_06_19_19_05_685[[#This Row],[ntc]]</f>
        <v>-0.59000000000000341</v>
      </c>
    </row>
    <row r="40393" spans="1:14" x14ac:dyDescent="0.35">
      <c r="A40393">
        <v>5467.5280000000002</v>
      </c>
      <c r="B40393" s="1">
        <v>-0.71</v>
      </c>
      <c r="C40393" s="1">
        <v>0</v>
      </c>
      <c r="D40393" s="1">
        <v>60.71</v>
      </c>
      <c r="E40393" s="1">
        <v>60</v>
      </c>
      <c r="F40393" s="1">
        <v>60.57</v>
      </c>
      <c r="G40393" s="1">
        <v>0.13</v>
      </c>
      <c r="H40393" s="1">
        <v>-5.7000000000000002E-2</v>
      </c>
      <c r="I40393" s="1">
        <v>0.56100000000000005</v>
      </c>
      <c r="J40393" s="1">
        <v>0.11899999999999999</v>
      </c>
      <c r="K40393" s="1">
        <v>0.06</v>
      </c>
      <c r="L40393" s="1">
        <v>0.62</v>
      </c>
      <c r="M40393" s="1">
        <v>782</v>
      </c>
      <c r="N40393" s="1">
        <f>COM5_2025_04_06_19_19_05_685[[#This Row],[setpoint]]-COM5_2025_04_06_19_19_05_685[[#This Row],[ntc]]</f>
        <v>-0.57000000000000028</v>
      </c>
    </row>
    <row r="40394" spans="1:14" x14ac:dyDescent="0.35">
      <c r="A40394">
        <v>5467.6580000000004</v>
      </c>
      <c r="B40394" s="1">
        <v>-0.71</v>
      </c>
      <c r="C40394" s="1">
        <v>0</v>
      </c>
      <c r="D40394" s="1">
        <v>60.71</v>
      </c>
      <c r="E40394" s="1">
        <v>60</v>
      </c>
      <c r="F40394" s="1">
        <v>60.55</v>
      </c>
      <c r="G40394" s="1">
        <v>0.13</v>
      </c>
      <c r="H40394" s="1">
        <v>-5.5E-2</v>
      </c>
      <c r="I40394" s="1">
        <v>0.56100000000000005</v>
      </c>
      <c r="J40394" s="1">
        <v>0.158</v>
      </c>
      <c r="K40394" s="1">
        <v>0.08</v>
      </c>
      <c r="L40394" s="1">
        <v>0.66</v>
      </c>
      <c r="M40394" s="1">
        <v>752</v>
      </c>
      <c r="N40394" s="1">
        <f>COM5_2025_04_06_19_19_05_685[[#This Row],[setpoint]]-COM5_2025_04_06_19_19_05_685[[#This Row],[ntc]]</f>
        <v>-0.54999999999999716</v>
      </c>
    </row>
    <row r="40395" spans="1:14" x14ac:dyDescent="0.35">
      <c r="A40395">
        <v>5467.7889999999998</v>
      </c>
      <c r="B40395" s="1">
        <v>-0.71</v>
      </c>
      <c r="C40395" s="1">
        <v>0</v>
      </c>
      <c r="D40395" s="1">
        <v>60.71</v>
      </c>
      <c r="E40395" s="1">
        <v>60</v>
      </c>
      <c r="F40395" s="1">
        <v>60.55</v>
      </c>
      <c r="G40395" s="1">
        <v>0.13100000000000001</v>
      </c>
      <c r="H40395" s="1">
        <v>-5.5E-2</v>
      </c>
      <c r="I40395" s="1">
        <v>0.56000000000000005</v>
      </c>
      <c r="J40395" s="1">
        <v>0.11899999999999999</v>
      </c>
      <c r="K40395" s="1">
        <v>0.06</v>
      </c>
      <c r="L40395" s="1">
        <v>0.62</v>
      </c>
      <c r="M40395" s="1">
        <v>782</v>
      </c>
      <c r="N40395" s="1">
        <f>COM5_2025_04_06_19_19_05_685[[#This Row],[setpoint]]-COM5_2025_04_06_19_19_05_685[[#This Row],[ntc]]</f>
        <v>-0.54999999999999716</v>
      </c>
    </row>
    <row r="40396" spans="1:14" x14ac:dyDescent="0.35">
      <c r="A40396">
        <v>5467.9189999999999</v>
      </c>
      <c r="B40396" s="1">
        <v>-0.71</v>
      </c>
      <c r="C40396" s="1">
        <v>0</v>
      </c>
      <c r="D40396" s="1">
        <v>60.71</v>
      </c>
      <c r="E40396" s="1">
        <v>60</v>
      </c>
      <c r="F40396" s="1">
        <v>60.54</v>
      </c>
      <c r="G40396" s="1">
        <v>0.13</v>
      </c>
      <c r="H40396" s="1">
        <v>-5.3999999999999999E-2</v>
      </c>
      <c r="I40396" s="1">
        <v>0.55900000000000005</v>
      </c>
      <c r="J40396" s="1">
        <v>0.14399999999999999</v>
      </c>
      <c r="K40396" s="1">
        <v>7.0000000000000007E-2</v>
      </c>
      <c r="L40396" s="1">
        <v>0.65</v>
      </c>
      <c r="M40396" s="1">
        <v>763</v>
      </c>
      <c r="N40396" s="1">
        <f>COM5_2025_04_06_19_19_05_685[[#This Row],[setpoint]]-COM5_2025_04_06_19_19_05_685[[#This Row],[ntc]]</f>
        <v>-0.53999999999999915</v>
      </c>
    </row>
    <row r="40397" spans="1:14" x14ac:dyDescent="0.35">
      <c r="A40397">
        <v>5468.049</v>
      </c>
      <c r="B40397" s="1">
        <v>-0.71</v>
      </c>
      <c r="C40397" s="1">
        <v>0</v>
      </c>
      <c r="D40397" s="1">
        <v>60.71</v>
      </c>
      <c r="E40397" s="1">
        <v>60</v>
      </c>
      <c r="F40397" s="1">
        <v>60.53</v>
      </c>
      <c r="G40397" s="1">
        <v>0.13</v>
      </c>
      <c r="H40397" s="1">
        <v>-5.2999999999999999E-2</v>
      </c>
      <c r="I40397" s="1">
        <v>0.55900000000000005</v>
      </c>
      <c r="J40397" s="1">
        <v>0.13700000000000001</v>
      </c>
      <c r="K40397" s="1">
        <v>7.0000000000000007E-2</v>
      </c>
      <c r="L40397" s="1">
        <v>0.64</v>
      </c>
      <c r="M40397" s="1">
        <v>768</v>
      </c>
      <c r="N40397" s="1">
        <f>COM5_2025_04_06_19_19_05_685[[#This Row],[setpoint]]-COM5_2025_04_06_19_19_05_685[[#This Row],[ntc]]</f>
        <v>-0.53000000000000114</v>
      </c>
    </row>
    <row r="40398" spans="1:14" x14ac:dyDescent="0.35">
      <c r="A40398">
        <v>5468.18</v>
      </c>
      <c r="B40398" s="1">
        <v>-0.71</v>
      </c>
      <c r="C40398" s="1">
        <v>0</v>
      </c>
      <c r="D40398" s="1">
        <v>60.71</v>
      </c>
      <c r="E40398" s="1">
        <v>60</v>
      </c>
      <c r="F40398" s="1">
        <v>60.52</v>
      </c>
      <c r="G40398" s="1">
        <v>0.13100000000000001</v>
      </c>
      <c r="H40398" s="1">
        <v>-5.1999999999999998E-2</v>
      </c>
      <c r="I40398" s="1">
        <v>0.55800000000000005</v>
      </c>
      <c r="J40398" s="1">
        <v>0.154</v>
      </c>
      <c r="K40398" s="1">
        <v>0.08</v>
      </c>
      <c r="L40398" s="1">
        <v>0.66</v>
      </c>
      <c r="M40398" s="1">
        <v>755</v>
      </c>
      <c r="N40398" s="1">
        <f>COM5_2025_04_06_19_19_05_685[[#This Row],[setpoint]]-COM5_2025_04_06_19_19_05_685[[#This Row],[ntc]]</f>
        <v>-0.52000000000000313</v>
      </c>
    </row>
    <row r="40399" spans="1:14" x14ac:dyDescent="0.35">
      <c r="A40399">
        <v>5468.31</v>
      </c>
      <c r="B40399" s="1">
        <v>-0.71</v>
      </c>
      <c r="C40399" s="1">
        <v>0</v>
      </c>
      <c r="D40399" s="1">
        <v>60.71</v>
      </c>
      <c r="E40399" s="1">
        <v>60</v>
      </c>
      <c r="F40399" s="1">
        <v>60.54</v>
      </c>
      <c r="G40399" s="1">
        <v>0.13</v>
      </c>
      <c r="H40399" s="1">
        <v>-5.3999999999999999E-2</v>
      </c>
      <c r="I40399" s="1">
        <v>0.55700000000000005</v>
      </c>
      <c r="J40399" s="1">
        <v>5.2999999999999999E-2</v>
      </c>
      <c r="K40399" s="1">
        <v>0.03</v>
      </c>
      <c r="L40399" s="1">
        <v>0.56000000000000005</v>
      </c>
      <c r="M40399" s="1">
        <v>832</v>
      </c>
      <c r="N40399" s="1">
        <f>COM5_2025_04_06_19_19_05_685[[#This Row],[setpoint]]-COM5_2025_04_06_19_19_05_685[[#This Row],[ntc]]</f>
        <v>-0.53999999999999915</v>
      </c>
    </row>
    <row r="40400" spans="1:14" x14ac:dyDescent="0.35">
      <c r="A40400">
        <v>5468.4409999999998</v>
      </c>
      <c r="B40400" s="1">
        <v>-0.7</v>
      </c>
      <c r="C40400" s="1">
        <v>0</v>
      </c>
      <c r="D40400" s="1">
        <v>60.7</v>
      </c>
      <c r="E40400" s="1">
        <v>60</v>
      </c>
      <c r="F40400" s="1">
        <v>60.55</v>
      </c>
      <c r="G40400" s="1">
        <v>0.13100000000000001</v>
      </c>
      <c r="H40400" s="1">
        <v>-5.5E-2</v>
      </c>
      <c r="I40400" s="1">
        <v>0.55700000000000005</v>
      </c>
      <c r="J40400" s="1">
        <v>8.9999999999999993E-3</v>
      </c>
      <c r="K40400" s="1">
        <v>0</v>
      </c>
      <c r="L40400" s="1">
        <v>0.51</v>
      </c>
      <c r="M40400" s="1">
        <v>866</v>
      </c>
      <c r="N40400" s="1">
        <f>COM5_2025_04_06_19_19_05_685[[#This Row],[setpoint]]-COM5_2025_04_06_19_19_05_685[[#This Row],[ntc]]</f>
        <v>-0.54999999999999716</v>
      </c>
    </row>
    <row r="40401" spans="1:14" x14ac:dyDescent="0.35">
      <c r="A40401">
        <v>5468.5709999999999</v>
      </c>
      <c r="B40401" s="1">
        <v>-0.7</v>
      </c>
      <c r="C40401" s="1">
        <v>0</v>
      </c>
      <c r="D40401" s="1">
        <v>60.7</v>
      </c>
      <c r="E40401" s="1">
        <v>60</v>
      </c>
      <c r="F40401" s="1">
        <v>60.52</v>
      </c>
      <c r="G40401" s="1">
        <v>0.13</v>
      </c>
      <c r="H40401" s="1">
        <v>-5.1999999999999998E-2</v>
      </c>
      <c r="I40401" s="1">
        <v>0.55600000000000005</v>
      </c>
      <c r="J40401" s="1">
        <v>0.08</v>
      </c>
      <c r="K40401" s="1">
        <v>0.04</v>
      </c>
      <c r="L40401" s="1">
        <v>0.57999999999999996</v>
      </c>
      <c r="M40401" s="1">
        <v>812</v>
      </c>
      <c r="N40401" s="1">
        <f>COM5_2025_04_06_19_19_05_685[[#This Row],[setpoint]]-COM5_2025_04_06_19_19_05_685[[#This Row],[ntc]]</f>
        <v>-0.52000000000000313</v>
      </c>
    </row>
    <row r="40402" spans="1:14" x14ac:dyDescent="0.35">
      <c r="A40402">
        <v>5468.7020000000002</v>
      </c>
      <c r="B40402" s="1">
        <v>-0.7</v>
      </c>
      <c r="C40402" s="1">
        <v>0</v>
      </c>
      <c r="D40402" s="1">
        <v>60.7</v>
      </c>
      <c r="E40402" s="1">
        <v>60</v>
      </c>
      <c r="F40402" s="1">
        <v>60.52</v>
      </c>
      <c r="G40402" s="1">
        <v>0.13100000000000001</v>
      </c>
      <c r="H40402" s="1">
        <v>-5.1999999999999998E-2</v>
      </c>
      <c r="I40402" s="1">
        <v>0.55500000000000005</v>
      </c>
      <c r="J40402" s="1">
        <v>0.08</v>
      </c>
      <c r="K40402" s="1">
        <v>0.04</v>
      </c>
      <c r="L40402" s="1">
        <v>0.57999999999999996</v>
      </c>
      <c r="M40402" s="1">
        <v>812</v>
      </c>
      <c r="N40402" s="1">
        <f>COM5_2025_04_06_19_19_05_685[[#This Row],[setpoint]]-COM5_2025_04_06_19_19_05_685[[#This Row],[ntc]]</f>
        <v>-0.52000000000000313</v>
      </c>
    </row>
    <row r="40403" spans="1:14" x14ac:dyDescent="0.35">
      <c r="A40403">
        <v>5468.8320000000003</v>
      </c>
      <c r="B40403" s="1">
        <v>-0.7</v>
      </c>
      <c r="C40403" s="1">
        <v>0</v>
      </c>
      <c r="D40403" s="1">
        <v>60.7</v>
      </c>
      <c r="E40403" s="1">
        <v>60</v>
      </c>
      <c r="F40403" s="1">
        <v>60.51</v>
      </c>
      <c r="G40403" s="1">
        <v>0.13</v>
      </c>
      <c r="H40403" s="1">
        <v>-5.0999999999999997E-2</v>
      </c>
      <c r="I40403" s="1">
        <v>0.55500000000000005</v>
      </c>
      <c r="J40403" s="1">
        <v>0.106</v>
      </c>
      <c r="K40403" s="1">
        <v>0.05</v>
      </c>
      <c r="L40403" s="1">
        <v>0.61</v>
      </c>
      <c r="M40403" s="1">
        <v>792</v>
      </c>
      <c r="N40403" s="1">
        <f>COM5_2025_04_06_19_19_05_685[[#This Row],[setpoint]]-COM5_2025_04_06_19_19_05_685[[#This Row],[ntc]]</f>
        <v>-0.50999999999999801</v>
      </c>
    </row>
    <row r="40404" spans="1:14" x14ac:dyDescent="0.35">
      <c r="A40404">
        <v>5468.9620000000004</v>
      </c>
      <c r="B40404" s="1">
        <v>-0.7</v>
      </c>
      <c r="C40404" s="1">
        <v>0</v>
      </c>
      <c r="D40404" s="1">
        <v>60.7</v>
      </c>
      <c r="E40404" s="1">
        <v>60</v>
      </c>
      <c r="F40404" s="1">
        <v>60.5</v>
      </c>
      <c r="G40404" s="1">
        <v>0.13</v>
      </c>
      <c r="H40404" s="1">
        <v>-0.05</v>
      </c>
      <c r="I40404" s="1">
        <v>0.55400000000000005</v>
      </c>
      <c r="J40404" s="1">
        <v>0.122</v>
      </c>
      <c r="K40404" s="1">
        <v>0.06</v>
      </c>
      <c r="L40404" s="1">
        <v>0.63</v>
      </c>
      <c r="M40404" s="1">
        <v>779</v>
      </c>
      <c r="N40404" s="1">
        <f>COM5_2025_04_06_19_19_05_685[[#This Row],[setpoint]]-COM5_2025_04_06_19_19_05_685[[#This Row],[ntc]]</f>
        <v>-0.5</v>
      </c>
    </row>
    <row r="40405" spans="1:14" x14ac:dyDescent="0.35">
      <c r="A40405">
        <v>5469.0929999999998</v>
      </c>
      <c r="B40405" s="1">
        <v>-0.7</v>
      </c>
      <c r="C40405" s="1">
        <v>0</v>
      </c>
      <c r="D40405" s="1">
        <v>60.7</v>
      </c>
      <c r="E40405" s="1">
        <v>60</v>
      </c>
      <c r="F40405" s="1">
        <v>60.48</v>
      </c>
      <c r="G40405" s="1">
        <v>0.13100000000000001</v>
      </c>
      <c r="H40405" s="1">
        <v>-4.8000000000000001E-2</v>
      </c>
      <c r="I40405" s="1">
        <v>0.55300000000000005</v>
      </c>
      <c r="J40405" s="1">
        <v>0.15</v>
      </c>
      <c r="K40405" s="1">
        <v>7.0000000000000007E-2</v>
      </c>
      <c r="L40405" s="1">
        <v>0.66</v>
      </c>
      <c r="M40405" s="1">
        <v>758</v>
      </c>
      <c r="N40405" s="1">
        <f>COM5_2025_04_06_19_19_05_685[[#This Row],[setpoint]]-COM5_2025_04_06_19_19_05_685[[#This Row],[ntc]]</f>
        <v>-0.47999999999999687</v>
      </c>
    </row>
    <row r="40406" spans="1:14" x14ac:dyDescent="0.35">
      <c r="A40406">
        <v>5469.223</v>
      </c>
      <c r="B40406" s="1">
        <v>-0.69</v>
      </c>
      <c r="C40406" s="1">
        <v>0</v>
      </c>
      <c r="D40406" s="1">
        <v>60.69</v>
      </c>
      <c r="E40406" s="1">
        <v>60</v>
      </c>
      <c r="F40406" s="1">
        <v>60.48</v>
      </c>
      <c r="G40406" s="1">
        <v>0.13</v>
      </c>
      <c r="H40406" s="1">
        <v>-4.8000000000000001E-2</v>
      </c>
      <c r="I40406" s="1">
        <v>0.55300000000000005</v>
      </c>
      <c r="J40406" s="1">
        <v>0.108</v>
      </c>
      <c r="K40406" s="1">
        <v>0.05</v>
      </c>
      <c r="L40406" s="1">
        <v>0.61</v>
      </c>
      <c r="M40406" s="1">
        <v>790</v>
      </c>
      <c r="N40406" s="1">
        <f>COM5_2025_04_06_19_19_05_685[[#This Row],[setpoint]]-COM5_2025_04_06_19_19_05_685[[#This Row],[ntc]]</f>
        <v>-0.47999999999999687</v>
      </c>
    </row>
    <row r="40407" spans="1:14" x14ac:dyDescent="0.35">
      <c r="A40407">
        <v>5469.3530000000001</v>
      </c>
      <c r="B40407" s="1">
        <v>-0.69</v>
      </c>
      <c r="C40407" s="1">
        <v>0</v>
      </c>
      <c r="D40407" s="1">
        <v>60.69</v>
      </c>
      <c r="E40407" s="1">
        <v>60</v>
      </c>
      <c r="F40407" s="1">
        <v>60.46</v>
      </c>
      <c r="G40407" s="1">
        <v>0.13</v>
      </c>
      <c r="H40407" s="1">
        <v>-4.5999999999999999E-2</v>
      </c>
      <c r="I40407" s="1">
        <v>0.55200000000000005</v>
      </c>
      <c r="J40407" s="1">
        <v>0.16800000000000001</v>
      </c>
      <c r="K40407" s="1">
        <v>0.08</v>
      </c>
      <c r="L40407" s="1">
        <v>0.67</v>
      </c>
      <c r="M40407" s="1">
        <v>744</v>
      </c>
      <c r="N40407" s="1">
        <f>COM5_2025_04_06_19_19_05_685[[#This Row],[setpoint]]-COM5_2025_04_06_19_19_05_685[[#This Row],[ntc]]</f>
        <v>-0.46000000000000085</v>
      </c>
    </row>
    <row r="40408" spans="1:14" x14ac:dyDescent="0.35">
      <c r="A40408">
        <v>5469.4849999999997</v>
      </c>
      <c r="B40408" s="1">
        <v>-0.69</v>
      </c>
      <c r="C40408" s="1">
        <v>0</v>
      </c>
      <c r="D40408" s="1">
        <v>60.69</v>
      </c>
      <c r="E40408" s="1">
        <v>60</v>
      </c>
      <c r="F40408" s="1">
        <v>60.44</v>
      </c>
      <c r="G40408" s="1">
        <v>0.13200000000000001</v>
      </c>
      <c r="H40408" s="1">
        <v>-4.3999999999999997E-2</v>
      </c>
      <c r="I40408" s="1">
        <v>0.55100000000000005</v>
      </c>
      <c r="J40408" s="1">
        <v>0.189</v>
      </c>
      <c r="K40408" s="1">
        <v>0.09</v>
      </c>
      <c r="L40408" s="1">
        <v>0.7</v>
      </c>
      <c r="M40408" s="1">
        <v>727</v>
      </c>
      <c r="N40408" s="1">
        <f>COM5_2025_04_06_19_19_05_685[[#This Row],[setpoint]]-COM5_2025_04_06_19_19_05_685[[#This Row],[ntc]]</f>
        <v>-0.43999999999999773</v>
      </c>
    </row>
    <row r="40409" spans="1:14" x14ac:dyDescent="0.35">
      <c r="A40409">
        <v>5469.6149999999998</v>
      </c>
      <c r="B40409" s="1">
        <v>-0.69</v>
      </c>
      <c r="C40409" s="1">
        <v>0</v>
      </c>
      <c r="D40409" s="1">
        <v>60.69</v>
      </c>
      <c r="E40409" s="1">
        <v>60</v>
      </c>
      <c r="F40409" s="1">
        <v>60.44</v>
      </c>
      <c r="G40409" s="1">
        <v>0.13</v>
      </c>
      <c r="H40409" s="1">
        <v>-4.3999999999999997E-2</v>
      </c>
      <c r="I40409" s="1">
        <v>0.55100000000000005</v>
      </c>
      <c r="J40409" s="1">
        <v>0.158</v>
      </c>
      <c r="K40409" s="1">
        <v>0.08</v>
      </c>
      <c r="L40409" s="1">
        <v>0.67</v>
      </c>
      <c r="M40409" s="1">
        <v>751</v>
      </c>
      <c r="N40409" s="1">
        <f>COM5_2025_04_06_19_19_05_685[[#This Row],[setpoint]]-COM5_2025_04_06_19_19_05_685[[#This Row],[ntc]]</f>
        <v>-0.43999999999999773</v>
      </c>
    </row>
    <row r="40410" spans="1:14" x14ac:dyDescent="0.35">
      <c r="A40410">
        <v>5469.7449999999999</v>
      </c>
      <c r="B40410" s="1">
        <v>-0.69</v>
      </c>
      <c r="C40410" s="1">
        <v>0</v>
      </c>
      <c r="D40410" s="1">
        <v>60.69</v>
      </c>
      <c r="E40410" s="1">
        <v>60</v>
      </c>
      <c r="F40410" s="1">
        <v>60.43</v>
      </c>
      <c r="G40410" s="1">
        <v>0.13</v>
      </c>
      <c r="H40410" s="1">
        <v>-4.2999999999999997E-2</v>
      </c>
      <c r="I40410" s="1">
        <v>0.55000000000000004</v>
      </c>
      <c r="J40410" s="1">
        <v>0.14599999999999999</v>
      </c>
      <c r="K40410" s="1">
        <v>7.0000000000000007E-2</v>
      </c>
      <c r="L40410" s="1">
        <v>0.65</v>
      </c>
      <c r="M40410" s="1">
        <v>760</v>
      </c>
      <c r="N40410" s="1">
        <f>COM5_2025_04_06_19_19_05_685[[#This Row],[setpoint]]-COM5_2025_04_06_19_19_05_685[[#This Row],[ntc]]</f>
        <v>-0.42999999999999972</v>
      </c>
    </row>
    <row r="40411" spans="1:14" x14ac:dyDescent="0.35">
      <c r="A40411">
        <v>5469.8760000000002</v>
      </c>
      <c r="B40411" s="1">
        <v>-0.69</v>
      </c>
      <c r="C40411" s="1">
        <v>0</v>
      </c>
      <c r="D40411" s="1">
        <v>60.69</v>
      </c>
      <c r="E40411" s="1">
        <v>60</v>
      </c>
      <c r="F40411" s="1">
        <v>60.41</v>
      </c>
      <c r="G40411" s="1">
        <v>0.13100000000000001</v>
      </c>
      <c r="H40411" s="1">
        <v>-4.1000000000000002E-2</v>
      </c>
      <c r="I40411" s="1">
        <v>0.55000000000000004</v>
      </c>
      <c r="J40411" s="1">
        <v>0.17799999999999999</v>
      </c>
      <c r="K40411" s="1">
        <v>0.09</v>
      </c>
      <c r="L40411" s="1">
        <v>0.69</v>
      </c>
      <c r="M40411" s="1">
        <v>735</v>
      </c>
      <c r="N40411" s="1">
        <f>COM5_2025_04_06_19_19_05_685[[#This Row],[setpoint]]-COM5_2025_04_06_19_19_05_685[[#This Row],[ntc]]</f>
        <v>-0.40999999999999659</v>
      </c>
    </row>
    <row r="40412" spans="1:14" x14ac:dyDescent="0.35">
      <c r="A40412">
        <v>5470.0060000000003</v>
      </c>
      <c r="B40412" s="1">
        <v>-0.68</v>
      </c>
      <c r="C40412" s="1">
        <v>0</v>
      </c>
      <c r="D40412" s="1">
        <v>60.68</v>
      </c>
      <c r="E40412" s="1">
        <v>60</v>
      </c>
      <c r="F40412" s="1">
        <v>60.42</v>
      </c>
      <c r="G40412" s="1">
        <v>0.13</v>
      </c>
      <c r="H40412" s="1">
        <v>-4.2000000000000003E-2</v>
      </c>
      <c r="I40412" s="1">
        <v>0.54900000000000004</v>
      </c>
      <c r="J40412" s="1">
        <v>0.11600000000000001</v>
      </c>
      <c r="K40412" s="1">
        <v>0.06</v>
      </c>
      <c r="L40412" s="1">
        <v>0.62</v>
      </c>
      <c r="M40412" s="1">
        <v>782</v>
      </c>
      <c r="N40412" s="1">
        <f>COM5_2025_04_06_19_19_05_685[[#This Row],[setpoint]]-COM5_2025_04_06_19_19_05_685[[#This Row],[ntc]]</f>
        <v>-0.42000000000000171</v>
      </c>
    </row>
    <row r="40413" spans="1:14" x14ac:dyDescent="0.35">
      <c r="A40413">
        <v>5470.1360000000004</v>
      </c>
      <c r="B40413" s="1">
        <v>-0.68</v>
      </c>
      <c r="C40413" s="1">
        <v>0</v>
      </c>
      <c r="D40413" s="1">
        <v>60.68</v>
      </c>
      <c r="E40413" s="1">
        <v>60</v>
      </c>
      <c r="F40413" s="1">
        <v>60.41</v>
      </c>
      <c r="G40413" s="1">
        <v>0.13</v>
      </c>
      <c r="H40413" s="1">
        <v>-4.1000000000000002E-2</v>
      </c>
      <c r="I40413" s="1">
        <v>0.54900000000000004</v>
      </c>
      <c r="J40413" s="1">
        <v>0.13200000000000001</v>
      </c>
      <c r="K40413" s="1">
        <v>7.0000000000000007E-2</v>
      </c>
      <c r="L40413" s="1">
        <v>0.64</v>
      </c>
      <c r="M40413" s="1">
        <v>769</v>
      </c>
      <c r="N40413" s="1">
        <f>COM5_2025_04_06_19_19_05_685[[#This Row],[setpoint]]-COM5_2025_04_06_19_19_05_685[[#This Row],[ntc]]</f>
        <v>-0.40999999999999659</v>
      </c>
    </row>
    <row r="40414" spans="1:14" x14ac:dyDescent="0.35">
      <c r="A40414">
        <v>5470.2669999999998</v>
      </c>
      <c r="B40414" s="1">
        <v>-0.68</v>
      </c>
      <c r="C40414" s="1">
        <v>0</v>
      </c>
      <c r="D40414" s="1">
        <v>60.68</v>
      </c>
      <c r="E40414" s="1">
        <v>60</v>
      </c>
      <c r="F40414" s="1">
        <v>60.39</v>
      </c>
      <c r="G40414" s="1">
        <v>0.13100000000000001</v>
      </c>
      <c r="H40414" s="1">
        <v>-3.9E-2</v>
      </c>
      <c r="I40414" s="1">
        <v>0.54800000000000004</v>
      </c>
      <c r="J40414" s="1">
        <v>0.159</v>
      </c>
      <c r="K40414" s="1">
        <v>0.08</v>
      </c>
      <c r="L40414" s="1">
        <v>0.67</v>
      </c>
      <c r="M40414" s="1">
        <v>748</v>
      </c>
      <c r="N40414" s="1">
        <f>COM5_2025_04_06_19_19_05_685[[#This Row],[setpoint]]-COM5_2025_04_06_19_19_05_685[[#This Row],[ntc]]</f>
        <v>-0.39000000000000057</v>
      </c>
    </row>
    <row r="40415" spans="1:14" x14ac:dyDescent="0.35">
      <c r="A40415">
        <v>5470.3969999999999</v>
      </c>
      <c r="B40415" s="1">
        <v>-0.68</v>
      </c>
      <c r="C40415" s="1">
        <v>0</v>
      </c>
      <c r="D40415" s="1">
        <v>60.68</v>
      </c>
      <c r="E40415" s="1">
        <v>60</v>
      </c>
      <c r="F40415" s="1">
        <v>60.39</v>
      </c>
      <c r="G40415" s="1">
        <v>0.13</v>
      </c>
      <c r="H40415" s="1">
        <v>-3.9E-2</v>
      </c>
      <c r="I40415" s="1">
        <v>0.54800000000000004</v>
      </c>
      <c r="J40415" s="1">
        <v>0.13300000000000001</v>
      </c>
      <c r="K40415" s="1">
        <v>7.0000000000000007E-2</v>
      </c>
      <c r="L40415" s="1">
        <v>0.64</v>
      </c>
      <c r="M40415" s="1">
        <v>768</v>
      </c>
      <c r="N40415" s="1">
        <f>COM5_2025_04_06_19_19_05_685[[#This Row],[setpoint]]-COM5_2025_04_06_19_19_05_685[[#This Row],[ntc]]</f>
        <v>-0.39000000000000057</v>
      </c>
    </row>
    <row r="40416" spans="1:14" x14ac:dyDescent="0.35">
      <c r="A40416">
        <v>5470.527</v>
      </c>
      <c r="B40416" s="1">
        <v>-0.68</v>
      </c>
      <c r="C40416" s="1">
        <v>0</v>
      </c>
      <c r="D40416" s="1">
        <v>60.68</v>
      </c>
      <c r="E40416" s="1">
        <v>60</v>
      </c>
      <c r="F40416" s="1">
        <v>60.38</v>
      </c>
      <c r="G40416" s="1">
        <v>0.13</v>
      </c>
      <c r="H40416" s="1">
        <v>-3.7999999999999999E-2</v>
      </c>
      <c r="I40416" s="1">
        <v>0.54700000000000004</v>
      </c>
      <c r="J40416" s="1">
        <v>0.126</v>
      </c>
      <c r="K40416" s="1">
        <v>0.06</v>
      </c>
      <c r="L40416" s="1">
        <v>0.64</v>
      </c>
      <c r="M40416" s="1">
        <v>773</v>
      </c>
      <c r="N40416" s="1">
        <f>COM5_2025_04_06_19_19_05_685[[#This Row],[setpoint]]-COM5_2025_04_06_19_19_05_685[[#This Row],[ntc]]</f>
        <v>-0.38000000000000256</v>
      </c>
    </row>
    <row r="40417" spans="1:14" x14ac:dyDescent="0.35">
      <c r="A40417">
        <v>5470.6570000000002</v>
      </c>
      <c r="B40417" s="1">
        <v>-0.68</v>
      </c>
      <c r="C40417" s="1">
        <v>0</v>
      </c>
      <c r="D40417" s="1">
        <v>60.68</v>
      </c>
      <c r="E40417" s="1">
        <v>60</v>
      </c>
      <c r="F40417" s="1">
        <v>60.36</v>
      </c>
      <c r="G40417" s="1">
        <v>0.13</v>
      </c>
      <c r="H40417" s="1">
        <v>-3.5999999999999997E-2</v>
      </c>
      <c r="I40417" s="1">
        <v>0.54700000000000004</v>
      </c>
      <c r="J40417" s="1">
        <v>0.16200000000000001</v>
      </c>
      <c r="K40417" s="1">
        <v>0.08</v>
      </c>
      <c r="L40417" s="1">
        <v>0.67</v>
      </c>
      <c r="M40417" s="1">
        <v>745</v>
      </c>
      <c r="N40417" s="1">
        <f>COM5_2025_04_06_19_19_05_685[[#This Row],[setpoint]]-COM5_2025_04_06_19_19_05_685[[#This Row],[ntc]]</f>
        <v>-0.35999999999999943</v>
      </c>
    </row>
    <row r="40418" spans="1:14" x14ac:dyDescent="0.35">
      <c r="A40418">
        <v>5470.7879999999996</v>
      </c>
      <c r="B40418" s="1">
        <v>-0.67</v>
      </c>
      <c r="C40418" s="1">
        <v>0</v>
      </c>
      <c r="D40418" s="1">
        <v>60.67</v>
      </c>
      <c r="E40418" s="1">
        <v>60</v>
      </c>
      <c r="F40418" s="1">
        <v>60.35</v>
      </c>
      <c r="G40418" s="1">
        <v>0.13100000000000001</v>
      </c>
      <c r="H40418" s="1">
        <v>-3.5000000000000003E-2</v>
      </c>
      <c r="I40418" s="1">
        <v>0.54600000000000004</v>
      </c>
      <c r="J40418" s="1">
        <v>0.157</v>
      </c>
      <c r="K40418" s="1">
        <v>0.08</v>
      </c>
      <c r="L40418" s="1">
        <v>0.67</v>
      </c>
      <c r="M40418" s="1">
        <v>748</v>
      </c>
      <c r="N40418" s="1">
        <f>COM5_2025_04_06_19_19_05_685[[#This Row],[setpoint]]-COM5_2025_04_06_19_19_05_685[[#This Row],[ntc]]</f>
        <v>-0.35000000000000142</v>
      </c>
    </row>
    <row r="40419" spans="1:14" x14ac:dyDescent="0.35">
      <c r="A40419">
        <v>5470.9179999999997</v>
      </c>
      <c r="B40419" s="1">
        <v>-0.67</v>
      </c>
      <c r="C40419" s="1">
        <v>0</v>
      </c>
      <c r="D40419" s="1">
        <v>60.67</v>
      </c>
      <c r="E40419" s="1">
        <v>60</v>
      </c>
      <c r="F40419" s="1">
        <v>60.35</v>
      </c>
      <c r="G40419" s="1">
        <v>0.13</v>
      </c>
      <c r="H40419" s="1">
        <v>-3.5000000000000003E-2</v>
      </c>
      <c r="I40419" s="1">
        <v>0.54600000000000004</v>
      </c>
      <c r="J40419" s="1">
        <v>0.11899999999999999</v>
      </c>
      <c r="K40419" s="1">
        <v>0.06</v>
      </c>
      <c r="L40419" s="1">
        <v>0.63</v>
      </c>
      <c r="M40419" s="1">
        <v>777</v>
      </c>
      <c r="N40419" s="1">
        <f>COM5_2025_04_06_19_19_05_685[[#This Row],[setpoint]]-COM5_2025_04_06_19_19_05_685[[#This Row],[ntc]]</f>
        <v>-0.35000000000000142</v>
      </c>
    </row>
    <row r="40420" spans="1:14" x14ac:dyDescent="0.35">
      <c r="A40420">
        <v>5471.0479999999998</v>
      </c>
      <c r="B40420" s="1">
        <v>-0.67</v>
      </c>
      <c r="C40420" s="1">
        <v>0</v>
      </c>
      <c r="D40420" s="1">
        <v>60.67</v>
      </c>
      <c r="E40420" s="1">
        <v>60</v>
      </c>
      <c r="F40420" s="1">
        <v>60.35</v>
      </c>
      <c r="G40420" s="1">
        <v>0.13</v>
      </c>
      <c r="H40420" s="1">
        <v>-3.5000000000000003E-2</v>
      </c>
      <c r="I40420" s="1">
        <v>0.54500000000000004</v>
      </c>
      <c r="J40420" s="1">
        <v>0.109</v>
      </c>
      <c r="K40420" s="1">
        <v>0.05</v>
      </c>
      <c r="L40420" s="1">
        <v>0.62</v>
      </c>
      <c r="M40420" s="1">
        <v>785</v>
      </c>
      <c r="N40420" s="1">
        <f>COM5_2025_04_06_19_19_05_685[[#This Row],[setpoint]]-COM5_2025_04_06_19_19_05_685[[#This Row],[ntc]]</f>
        <v>-0.35000000000000142</v>
      </c>
    </row>
    <row r="40421" spans="1:14" x14ac:dyDescent="0.35">
      <c r="A40421">
        <v>5471.1790000000001</v>
      </c>
      <c r="B40421" s="1">
        <v>-0.67</v>
      </c>
      <c r="C40421" s="1">
        <v>0</v>
      </c>
      <c r="D40421" s="1">
        <v>60.67</v>
      </c>
      <c r="E40421" s="1">
        <v>60</v>
      </c>
      <c r="F40421" s="1">
        <v>60.34</v>
      </c>
      <c r="G40421" s="1">
        <v>0.13100000000000001</v>
      </c>
      <c r="H40421" s="1">
        <v>-3.4000000000000002E-2</v>
      </c>
      <c r="I40421" s="1">
        <v>0.54500000000000004</v>
      </c>
      <c r="J40421" s="1">
        <v>0.128</v>
      </c>
      <c r="K40421" s="1">
        <v>0.06</v>
      </c>
      <c r="L40421" s="1">
        <v>0.64</v>
      </c>
      <c r="M40421" s="1">
        <v>770</v>
      </c>
      <c r="N40421" s="1">
        <f>COM5_2025_04_06_19_19_05_685[[#This Row],[setpoint]]-COM5_2025_04_06_19_19_05_685[[#This Row],[ntc]]</f>
        <v>-0.34000000000000341</v>
      </c>
    </row>
    <row r="40422" spans="1:14" x14ac:dyDescent="0.35">
      <c r="A40422">
        <v>5471.3090000000002</v>
      </c>
      <c r="B40422" s="1">
        <v>-0.66</v>
      </c>
      <c r="C40422" s="1">
        <v>0</v>
      </c>
      <c r="D40422" s="1">
        <v>60.66</v>
      </c>
      <c r="E40422" s="1">
        <v>60</v>
      </c>
      <c r="F40422" s="1">
        <v>60.31</v>
      </c>
      <c r="G40422" s="1">
        <v>0.13</v>
      </c>
      <c r="H40422" s="1">
        <v>-3.1E-2</v>
      </c>
      <c r="I40422" s="1">
        <v>0.54500000000000004</v>
      </c>
      <c r="J40422" s="1">
        <v>0.17399999999999999</v>
      </c>
      <c r="K40422" s="1">
        <v>0.09</v>
      </c>
      <c r="L40422" s="1">
        <v>0.69</v>
      </c>
      <c r="M40422" s="1">
        <v>734</v>
      </c>
      <c r="N40422" s="1">
        <f>COM5_2025_04_06_19_19_05_685[[#This Row],[setpoint]]-COM5_2025_04_06_19_19_05_685[[#This Row],[ntc]]</f>
        <v>-0.31000000000000227</v>
      </c>
    </row>
    <row r="40423" spans="1:14" x14ac:dyDescent="0.35">
      <c r="A40423">
        <v>5471.4390000000003</v>
      </c>
      <c r="B40423" s="1">
        <v>-0.66</v>
      </c>
      <c r="C40423" s="1">
        <v>0</v>
      </c>
      <c r="D40423" s="1">
        <v>60.66</v>
      </c>
      <c r="E40423" s="1">
        <v>60</v>
      </c>
      <c r="F40423" s="1">
        <v>60.3</v>
      </c>
      <c r="G40423" s="1">
        <v>0.13</v>
      </c>
      <c r="H40423" s="1">
        <v>-0.03</v>
      </c>
      <c r="I40423" s="1">
        <v>0.54400000000000004</v>
      </c>
      <c r="J40423" s="1">
        <v>0.19</v>
      </c>
      <c r="K40423" s="1">
        <v>0.09</v>
      </c>
      <c r="L40423" s="1">
        <v>0.7</v>
      </c>
      <c r="M40423" s="1">
        <v>721</v>
      </c>
      <c r="N40423" s="1">
        <f>COM5_2025_04_06_19_19_05_685[[#This Row],[setpoint]]-COM5_2025_04_06_19_19_05_685[[#This Row],[ntc]]</f>
        <v>-0.29999999999999716</v>
      </c>
    </row>
    <row r="40424" spans="1:14" x14ac:dyDescent="0.35">
      <c r="A40424">
        <v>5471.57</v>
      </c>
      <c r="B40424" s="1">
        <v>-0.66</v>
      </c>
      <c r="C40424" s="1">
        <v>0</v>
      </c>
      <c r="D40424" s="1">
        <v>60.66</v>
      </c>
      <c r="E40424" s="1">
        <v>60</v>
      </c>
      <c r="F40424" s="1">
        <v>60.29</v>
      </c>
      <c r="G40424" s="1">
        <v>0.13100000000000001</v>
      </c>
      <c r="H40424" s="1">
        <v>-2.9000000000000001E-2</v>
      </c>
      <c r="I40424" s="1">
        <v>0.54400000000000004</v>
      </c>
      <c r="J40424" s="1">
        <v>0.191</v>
      </c>
      <c r="K40424" s="1">
        <v>0.1</v>
      </c>
      <c r="L40424" s="1">
        <v>0.71</v>
      </c>
      <c r="M40424" s="1">
        <v>719</v>
      </c>
      <c r="N40424" s="1">
        <f>COM5_2025_04_06_19_19_05_685[[#This Row],[setpoint]]-COM5_2025_04_06_19_19_05_685[[#This Row],[ntc]]</f>
        <v>-0.28999999999999915</v>
      </c>
    </row>
    <row r="40425" spans="1:14" x14ac:dyDescent="0.35">
      <c r="A40425">
        <v>5471.848</v>
      </c>
      <c r="B40425" s="1">
        <v>-0.66</v>
      </c>
      <c r="C40425" s="1">
        <v>0</v>
      </c>
      <c r="D40425" s="1">
        <v>60.66</v>
      </c>
      <c r="E40425" s="1">
        <v>60</v>
      </c>
      <c r="F40425" s="1">
        <v>60.28</v>
      </c>
      <c r="G40425" s="1">
        <v>0.27800000000000002</v>
      </c>
      <c r="H40425" s="1">
        <v>-2.8000000000000001E-2</v>
      </c>
      <c r="I40425" s="1">
        <v>0.54300000000000004</v>
      </c>
      <c r="J40425" s="1">
        <v>0.128</v>
      </c>
      <c r="K40425" s="1">
        <v>0.06</v>
      </c>
      <c r="L40425" s="1">
        <v>0.64</v>
      </c>
      <c r="M40425" s="1">
        <v>767</v>
      </c>
      <c r="N40425" s="1">
        <f>COM5_2025_04_06_19_19_05_685[[#This Row],[setpoint]]-COM5_2025_04_06_19_19_05_685[[#This Row],[ntc]]</f>
        <v>-0.28000000000000114</v>
      </c>
    </row>
    <row r="40426" spans="1:14" x14ac:dyDescent="0.35">
      <c r="A40426">
        <v>5471.9780000000001</v>
      </c>
      <c r="B40426" s="1">
        <v>-0.66</v>
      </c>
      <c r="C40426" s="1">
        <v>0</v>
      </c>
      <c r="D40426" s="1">
        <v>60.66</v>
      </c>
      <c r="E40426" s="1">
        <v>60</v>
      </c>
      <c r="F40426" s="1">
        <v>60.27</v>
      </c>
      <c r="G40426" s="1">
        <v>0.13</v>
      </c>
      <c r="H40426" s="1">
        <v>-2.7E-2</v>
      </c>
      <c r="I40426" s="1">
        <v>0.54300000000000004</v>
      </c>
      <c r="J40426" s="1">
        <v>0.14599999999999999</v>
      </c>
      <c r="K40426" s="1">
        <v>7.0000000000000007E-2</v>
      </c>
      <c r="L40426" s="1">
        <v>0.66</v>
      </c>
      <c r="M40426" s="1">
        <v>753</v>
      </c>
      <c r="N40426" s="1">
        <f>COM5_2025_04_06_19_19_05_685[[#This Row],[setpoint]]-COM5_2025_04_06_19_19_05_685[[#This Row],[ntc]]</f>
        <v>-0.27000000000000313</v>
      </c>
    </row>
    <row r="40427" spans="1:14" x14ac:dyDescent="0.35">
      <c r="A40427">
        <v>5472.1080000000002</v>
      </c>
      <c r="B40427" s="1">
        <v>-0.65</v>
      </c>
      <c r="C40427" s="1">
        <v>0</v>
      </c>
      <c r="D40427" s="1">
        <v>60.65</v>
      </c>
      <c r="E40427" s="1">
        <v>60</v>
      </c>
      <c r="F40427" s="1">
        <v>60.27</v>
      </c>
      <c r="G40427" s="1">
        <v>0.13</v>
      </c>
      <c r="H40427" s="1">
        <v>-2.7E-2</v>
      </c>
      <c r="I40427" s="1">
        <v>0.54200000000000004</v>
      </c>
      <c r="J40427" s="1">
        <v>8.2000000000000003E-2</v>
      </c>
      <c r="K40427" s="1">
        <v>0.04</v>
      </c>
      <c r="L40427" s="1">
        <v>0.6</v>
      </c>
      <c r="M40427" s="1">
        <v>802</v>
      </c>
      <c r="N40427" s="1">
        <f>COM5_2025_04_06_19_19_05_685[[#This Row],[setpoint]]-COM5_2025_04_06_19_19_05_685[[#This Row],[ntc]]</f>
        <v>-0.27000000000000313</v>
      </c>
    </row>
    <row r="40428" spans="1:14" x14ac:dyDescent="0.35">
      <c r="A40428">
        <v>5472.2389999999996</v>
      </c>
      <c r="B40428" s="1">
        <v>-0.65</v>
      </c>
      <c r="C40428" s="1">
        <v>0</v>
      </c>
      <c r="D40428" s="1">
        <v>60.65</v>
      </c>
      <c r="E40428" s="1">
        <v>60</v>
      </c>
      <c r="F40428" s="1">
        <v>60.26</v>
      </c>
      <c r="G40428" s="1">
        <v>0.13100000000000001</v>
      </c>
      <c r="H40428" s="1">
        <v>-2.5999999999999999E-2</v>
      </c>
      <c r="I40428" s="1">
        <v>0.54200000000000004</v>
      </c>
      <c r="J40428" s="1">
        <v>0.12</v>
      </c>
      <c r="K40428" s="1">
        <v>0.06</v>
      </c>
      <c r="L40428" s="1">
        <v>0.64</v>
      </c>
      <c r="M40428" s="1">
        <v>773</v>
      </c>
      <c r="N40428" s="1">
        <f>COM5_2025_04_06_19_19_05_685[[#This Row],[setpoint]]-COM5_2025_04_06_19_19_05_685[[#This Row],[ntc]]</f>
        <v>-0.25999999999999801</v>
      </c>
    </row>
    <row r="40429" spans="1:14" x14ac:dyDescent="0.35">
      <c r="A40429">
        <v>5472.3689999999997</v>
      </c>
      <c r="B40429" s="1">
        <v>-0.65</v>
      </c>
      <c r="C40429" s="1">
        <v>0</v>
      </c>
      <c r="D40429" s="1">
        <v>60.65</v>
      </c>
      <c r="E40429" s="1">
        <v>60</v>
      </c>
      <c r="F40429" s="1">
        <v>60.25</v>
      </c>
      <c r="G40429" s="1">
        <v>0.13</v>
      </c>
      <c r="H40429" s="1">
        <v>-2.5000000000000001E-2</v>
      </c>
      <c r="I40429" s="1">
        <v>0.54200000000000004</v>
      </c>
      <c r="J40429" s="1">
        <v>0.10199999999999999</v>
      </c>
      <c r="K40429" s="1">
        <v>0.05</v>
      </c>
      <c r="L40429" s="1">
        <v>0.62</v>
      </c>
      <c r="M40429" s="1">
        <v>786</v>
      </c>
      <c r="N40429" s="1">
        <f>COM5_2025_04_06_19_19_05_685[[#This Row],[setpoint]]-COM5_2025_04_06_19_19_05_685[[#This Row],[ntc]]</f>
        <v>-0.25</v>
      </c>
    </row>
    <row r="40430" spans="1:14" x14ac:dyDescent="0.35">
      <c r="A40430">
        <v>5472.4989999999998</v>
      </c>
      <c r="B40430" s="1">
        <v>-0.65</v>
      </c>
      <c r="C40430" s="1">
        <v>0</v>
      </c>
      <c r="D40430" s="1">
        <v>60.65</v>
      </c>
      <c r="E40430" s="1">
        <v>60</v>
      </c>
      <c r="F40430" s="1">
        <v>60.25</v>
      </c>
      <c r="G40430" s="1">
        <v>0.13</v>
      </c>
      <c r="H40430" s="1">
        <v>-2.5000000000000001E-2</v>
      </c>
      <c r="I40430" s="1">
        <v>0.54100000000000004</v>
      </c>
      <c r="J40430" s="1">
        <v>8.4000000000000005E-2</v>
      </c>
      <c r="K40430" s="1">
        <v>0.04</v>
      </c>
      <c r="L40430" s="1">
        <v>0.6</v>
      </c>
      <c r="M40430" s="1">
        <v>800</v>
      </c>
      <c r="N40430" s="1">
        <f>COM5_2025_04_06_19_19_05_685[[#This Row],[setpoint]]-COM5_2025_04_06_19_19_05_685[[#This Row],[ntc]]</f>
        <v>-0.25</v>
      </c>
    </row>
    <row r="40431" spans="1:14" x14ac:dyDescent="0.35">
      <c r="A40431">
        <v>5472.63</v>
      </c>
      <c r="B40431" s="1">
        <v>-0.65</v>
      </c>
      <c r="C40431" s="1">
        <v>0</v>
      </c>
      <c r="D40431" s="1">
        <v>60.65</v>
      </c>
      <c r="E40431" s="1">
        <v>60</v>
      </c>
      <c r="F40431" s="1">
        <v>60.27</v>
      </c>
      <c r="G40431" s="1">
        <v>0.13100000000000001</v>
      </c>
      <c r="H40431" s="1">
        <v>-2.7E-2</v>
      </c>
      <c r="I40431" s="1">
        <v>0.54100000000000004</v>
      </c>
      <c r="J40431" s="1">
        <v>1.4E-2</v>
      </c>
      <c r="K40431" s="1">
        <v>0.01</v>
      </c>
      <c r="L40431" s="1">
        <v>0.53</v>
      </c>
      <c r="M40431" s="1">
        <v>854</v>
      </c>
      <c r="N40431" s="1">
        <f>COM5_2025_04_06_19_19_05_685[[#This Row],[setpoint]]-COM5_2025_04_06_19_19_05_685[[#This Row],[ntc]]</f>
        <v>-0.27000000000000313</v>
      </c>
    </row>
    <row r="40432" spans="1:14" x14ac:dyDescent="0.35">
      <c r="A40432">
        <v>5472.76</v>
      </c>
      <c r="B40432" s="1">
        <v>-0.65</v>
      </c>
      <c r="C40432" s="1">
        <v>0</v>
      </c>
      <c r="D40432" s="1">
        <v>60.65</v>
      </c>
      <c r="E40432" s="1">
        <v>60</v>
      </c>
      <c r="F40432" s="1">
        <v>60.25</v>
      </c>
      <c r="G40432" s="1">
        <v>0.13</v>
      </c>
      <c r="H40432" s="1">
        <v>-2.5000000000000001E-2</v>
      </c>
      <c r="I40432" s="1">
        <v>0.54100000000000004</v>
      </c>
      <c r="J40432" s="1">
        <v>7.3999999999999996E-2</v>
      </c>
      <c r="K40432" s="1">
        <v>0.04</v>
      </c>
      <c r="L40432" s="1">
        <v>0.59</v>
      </c>
      <c r="M40432" s="1">
        <v>807</v>
      </c>
      <c r="N40432" s="1">
        <f>COM5_2025_04_06_19_19_05_685[[#This Row],[setpoint]]-COM5_2025_04_06_19_19_05_685[[#This Row],[ntc]]</f>
        <v>-0.25</v>
      </c>
    </row>
    <row r="40433" spans="1:14" x14ac:dyDescent="0.35">
      <c r="A40433">
        <v>5472.8909999999996</v>
      </c>
      <c r="B40433" s="1">
        <v>-0.64</v>
      </c>
      <c r="C40433" s="1">
        <v>0</v>
      </c>
      <c r="D40433" s="1">
        <v>60.64</v>
      </c>
      <c r="E40433" s="1">
        <v>60</v>
      </c>
      <c r="F40433" s="1">
        <v>60.25</v>
      </c>
      <c r="G40433" s="1">
        <v>0.13100000000000001</v>
      </c>
      <c r="H40433" s="1">
        <v>-2.5000000000000001E-2</v>
      </c>
      <c r="I40433" s="1">
        <v>0.54</v>
      </c>
      <c r="J40433" s="1">
        <v>7.0999999999999994E-2</v>
      </c>
      <c r="K40433" s="1">
        <v>0.04</v>
      </c>
      <c r="L40433" s="1">
        <v>0.59</v>
      </c>
      <c r="M40433" s="1">
        <v>809</v>
      </c>
      <c r="N40433" s="1">
        <f>COM5_2025_04_06_19_19_05_685[[#This Row],[setpoint]]-COM5_2025_04_06_19_19_05_685[[#This Row],[ntc]]</f>
        <v>-0.25</v>
      </c>
    </row>
    <row r="40434" spans="1:14" x14ac:dyDescent="0.35">
      <c r="A40434">
        <v>5473.0209999999997</v>
      </c>
      <c r="B40434" s="1">
        <v>-0.64</v>
      </c>
      <c r="C40434" s="1">
        <v>0</v>
      </c>
      <c r="D40434" s="1">
        <v>60.64</v>
      </c>
      <c r="E40434" s="1">
        <v>60</v>
      </c>
      <c r="F40434" s="1">
        <v>60.23</v>
      </c>
      <c r="G40434" s="1">
        <v>0.13</v>
      </c>
      <c r="H40434" s="1">
        <v>-2.3E-2</v>
      </c>
      <c r="I40434" s="1">
        <v>0.54</v>
      </c>
      <c r="J40434" s="1">
        <v>0.115</v>
      </c>
      <c r="K40434" s="1">
        <v>0.06</v>
      </c>
      <c r="L40434" s="1">
        <v>0.63</v>
      </c>
      <c r="M40434" s="1">
        <v>775</v>
      </c>
      <c r="N40434" s="1">
        <f>COM5_2025_04_06_19_19_05_685[[#This Row],[setpoint]]-COM5_2025_04_06_19_19_05_685[[#This Row],[ntc]]</f>
        <v>-0.22999999999999687</v>
      </c>
    </row>
    <row r="40435" spans="1:14" x14ac:dyDescent="0.35">
      <c r="A40435">
        <v>5473.152</v>
      </c>
      <c r="B40435" s="1">
        <v>-0.64</v>
      </c>
      <c r="C40435" s="1">
        <v>0</v>
      </c>
      <c r="D40435" s="1">
        <v>60.64</v>
      </c>
      <c r="E40435" s="1">
        <v>60</v>
      </c>
      <c r="F40435" s="1">
        <v>60.25</v>
      </c>
      <c r="G40435" s="1">
        <v>0.13100000000000001</v>
      </c>
      <c r="H40435" s="1">
        <v>-2.5000000000000001E-2</v>
      </c>
      <c r="I40435" s="1">
        <v>0.54</v>
      </c>
      <c r="J40435" s="1">
        <v>0.03</v>
      </c>
      <c r="K40435" s="1">
        <v>0.01</v>
      </c>
      <c r="L40435" s="1">
        <v>0.54</v>
      </c>
      <c r="M40435" s="1">
        <v>841</v>
      </c>
      <c r="N40435" s="1">
        <f>COM5_2025_04_06_19_19_05_685[[#This Row],[setpoint]]-COM5_2025_04_06_19_19_05_685[[#This Row],[ntc]]</f>
        <v>-0.25</v>
      </c>
    </row>
    <row r="40436" spans="1:14" x14ac:dyDescent="0.35">
      <c r="A40436">
        <v>5473.2830000000004</v>
      </c>
      <c r="B40436" s="1">
        <v>-0.64</v>
      </c>
      <c r="C40436" s="1">
        <v>0</v>
      </c>
      <c r="D40436" s="1">
        <v>60.64</v>
      </c>
      <c r="E40436" s="1">
        <v>60</v>
      </c>
      <c r="F40436" s="1">
        <v>60.23</v>
      </c>
      <c r="G40436" s="1">
        <v>0.13100000000000001</v>
      </c>
      <c r="H40436" s="1">
        <v>-2.3E-2</v>
      </c>
      <c r="I40436" s="1">
        <v>0.53900000000000003</v>
      </c>
      <c r="J40436" s="1">
        <v>6.5000000000000002E-2</v>
      </c>
      <c r="K40436" s="1">
        <v>0.03</v>
      </c>
      <c r="L40436" s="1">
        <v>0.57999999999999996</v>
      </c>
      <c r="M40436" s="1">
        <v>814</v>
      </c>
      <c r="N40436" s="1">
        <f>COM5_2025_04_06_19_19_05_685[[#This Row],[setpoint]]-COM5_2025_04_06_19_19_05_685[[#This Row],[ntc]]</f>
        <v>-0.22999999999999687</v>
      </c>
    </row>
    <row r="40437" spans="1:14" x14ac:dyDescent="0.35">
      <c r="A40437">
        <v>5473.4129999999996</v>
      </c>
      <c r="B40437" s="1">
        <v>-0.64</v>
      </c>
      <c r="C40437" s="1">
        <v>0</v>
      </c>
      <c r="D40437" s="1">
        <v>60.64</v>
      </c>
      <c r="E40437" s="1">
        <v>60</v>
      </c>
      <c r="F40437" s="1">
        <v>60.24</v>
      </c>
      <c r="G40437" s="1">
        <v>0.13</v>
      </c>
      <c r="H40437" s="1">
        <v>-2.4E-2</v>
      </c>
      <c r="I40437" s="1">
        <v>0.53900000000000003</v>
      </c>
      <c r="J40437" s="1">
        <v>1.7000000000000001E-2</v>
      </c>
      <c r="K40437" s="1">
        <v>0.01</v>
      </c>
      <c r="L40437" s="1">
        <v>0.53</v>
      </c>
      <c r="M40437" s="1">
        <v>851</v>
      </c>
      <c r="N40437" s="1">
        <f>COM5_2025_04_06_19_19_05_685[[#This Row],[setpoint]]-COM5_2025_04_06_19_19_05_685[[#This Row],[ntc]]</f>
        <v>-0.24000000000000199</v>
      </c>
    </row>
    <row r="40438" spans="1:14" x14ac:dyDescent="0.35">
      <c r="A40438">
        <v>5473.5439999999999</v>
      </c>
      <c r="B40438" s="1">
        <v>-0.64</v>
      </c>
      <c r="C40438" s="1">
        <v>0</v>
      </c>
      <c r="D40438" s="1">
        <v>60.64</v>
      </c>
      <c r="E40438" s="1">
        <v>60</v>
      </c>
      <c r="F40438" s="1">
        <v>60.23</v>
      </c>
      <c r="G40438" s="1">
        <v>0.13100000000000001</v>
      </c>
      <c r="H40438" s="1">
        <v>-2.3E-2</v>
      </c>
      <c r="I40438" s="1">
        <v>0.53900000000000003</v>
      </c>
      <c r="J40438" s="1">
        <v>6.8000000000000005E-2</v>
      </c>
      <c r="K40438" s="1">
        <v>0.03</v>
      </c>
      <c r="L40438" s="1">
        <v>0.57999999999999996</v>
      </c>
      <c r="M40438" s="1">
        <v>811</v>
      </c>
      <c r="N40438" s="1">
        <f>COM5_2025_04_06_19_19_05_685[[#This Row],[setpoint]]-COM5_2025_04_06_19_19_05_685[[#This Row],[ntc]]</f>
        <v>-0.22999999999999687</v>
      </c>
    </row>
    <row r="40439" spans="1:14" x14ac:dyDescent="0.35">
      <c r="A40439">
        <v>5473.674</v>
      </c>
      <c r="B40439" s="1">
        <v>-0.64</v>
      </c>
      <c r="C40439" s="1">
        <v>0</v>
      </c>
      <c r="D40439" s="1">
        <v>60.64</v>
      </c>
      <c r="E40439" s="1">
        <v>60</v>
      </c>
      <c r="F40439" s="1">
        <v>60.23</v>
      </c>
      <c r="G40439" s="1">
        <v>0.13</v>
      </c>
      <c r="H40439" s="1">
        <v>-2.3E-2</v>
      </c>
      <c r="I40439" s="1">
        <v>0.53800000000000003</v>
      </c>
      <c r="J40439" s="1">
        <v>4.3999999999999997E-2</v>
      </c>
      <c r="K40439" s="1">
        <v>0.02</v>
      </c>
      <c r="L40439" s="1">
        <v>0.56000000000000005</v>
      </c>
      <c r="M40439" s="1">
        <v>830</v>
      </c>
      <c r="N40439" s="1">
        <f>COM5_2025_04_06_19_19_05_685[[#This Row],[setpoint]]-COM5_2025_04_06_19_19_05_685[[#This Row],[ntc]]</f>
        <v>-0.22999999999999687</v>
      </c>
    </row>
    <row r="40440" spans="1:14" x14ac:dyDescent="0.35">
      <c r="A40440">
        <v>5473.8040000000001</v>
      </c>
      <c r="B40440" s="1">
        <v>-0.64</v>
      </c>
      <c r="C40440" s="1">
        <v>0</v>
      </c>
      <c r="D40440" s="1">
        <v>60.64</v>
      </c>
      <c r="E40440" s="1">
        <v>60</v>
      </c>
      <c r="F40440" s="1">
        <v>60.24</v>
      </c>
      <c r="G40440" s="1">
        <v>0.13</v>
      </c>
      <c r="H40440" s="1">
        <v>-2.4E-2</v>
      </c>
      <c r="I40440" s="1">
        <v>0.53800000000000003</v>
      </c>
      <c r="J40440" s="1">
        <v>1.2E-2</v>
      </c>
      <c r="K40440" s="1">
        <v>0.01</v>
      </c>
      <c r="L40440" s="1">
        <v>0.53</v>
      </c>
      <c r="M40440" s="1">
        <v>854</v>
      </c>
      <c r="N40440" s="1">
        <f>COM5_2025_04_06_19_19_05_685[[#This Row],[setpoint]]-COM5_2025_04_06_19_19_05_685[[#This Row],[ntc]]</f>
        <v>-0.24000000000000199</v>
      </c>
    </row>
    <row r="40441" spans="1:14" x14ac:dyDescent="0.35">
      <c r="A40441">
        <v>5473.9350000000004</v>
      </c>
      <c r="B40441" s="1">
        <v>-0.64</v>
      </c>
      <c r="C40441" s="1">
        <v>0</v>
      </c>
      <c r="D40441" s="1">
        <v>60.64</v>
      </c>
      <c r="E40441" s="1">
        <v>60</v>
      </c>
      <c r="F40441" s="1">
        <v>60.24</v>
      </c>
      <c r="G40441" s="1">
        <v>0.13100000000000001</v>
      </c>
      <c r="H40441" s="1">
        <v>-2.4E-2</v>
      </c>
      <c r="I40441" s="1">
        <v>0.53800000000000003</v>
      </c>
      <c r="J40441" s="1">
        <v>-2E-3</v>
      </c>
      <c r="K40441" s="1">
        <v>0</v>
      </c>
      <c r="L40441" s="1">
        <v>0.51</v>
      </c>
      <c r="M40441" s="1">
        <v>865</v>
      </c>
      <c r="N40441" s="1">
        <f>COM5_2025_04_06_19_19_05_685[[#This Row],[setpoint]]-COM5_2025_04_06_19_19_05_685[[#This Row],[ntc]]</f>
        <v>-0.24000000000000199</v>
      </c>
    </row>
    <row r="40442" spans="1:14" x14ac:dyDescent="0.35">
      <c r="A40442">
        <v>5474.067</v>
      </c>
      <c r="B40442" s="1">
        <v>-0.64</v>
      </c>
      <c r="C40442" s="1">
        <v>0</v>
      </c>
      <c r="D40442" s="1">
        <v>60.64</v>
      </c>
      <c r="E40442" s="1">
        <v>60</v>
      </c>
      <c r="F40442" s="1">
        <v>60.23</v>
      </c>
      <c r="G40442" s="1">
        <v>0.13200000000000001</v>
      </c>
      <c r="H40442" s="1">
        <v>-2.3E-2</v>
      </c>
      <c r="I40442" s="1">
        <v>0.53800000000000003</v>
      </c>
      <c r="J40442" s="1">
        <v>4.7E-2</v>
      </c>
      <c r="K40442" s="1">
        <v>0.02</v>
      </c>
      <c r="L40442" s="1">
        <v>0.56000000000000005</v>
      </c>
      <c r="M40442" s="1">
        <v>828</v>
      </c>
      <c r="N40442" s="1">
        <f>COM5_2025_04_06_19_19_05_685[[#This Row],[setpoint]]-COM5_2025_04_06_19_19_05_685[[#This Row],[ntc]]</f>
        <v>-0.22999999999999687</v>
      </c>
    </row>
    <row r="40443" spans="1:14" x14ac:dyDescent="0.35">
      <c r="A40443">
        <v>5474.1970000000001</v>
      </c>
      <c r="B40443" s="1">
        <v>-0.64</v>
      </c>
      <c r="C40443" s="1">
        <v>0</v>
      </c>
      <c r="D40443" s="1">
        <v>60.64</v>
      </c>
      <c r="E40443" s="1">
        <v>60</v>
      </c>
      <c r="F40443" s="1">
        <v>60.23</v>
      </c>
      <c r="G40443" s="1">
        <v>0.13</v>
      </c>
      <c r="H40443" s="1">
        <v>-2.3E-2</v>
      </c>
      <c r="I40443" s="1">
        <v>0.53700000000000003</v>
      </c>
      <c r="J40443" s="1">
        <v>7.0000000000000001E-3</v>
      </c>
      <c r="K40443" s="1">
        <v>0</v>
      </c>
      <c r="L40443" s="1">
        <v>0.52</v>
      </c>
      <c r="M40443" s="1">
        <v>859</v>
      </c>
      <c r="N40443" s="1">
        <f>COM5_2025_04_06_19_19_05_685[[#This Row],[setpoint]]-COM5_2025_04_06_19_19_05_685[[#This Row],[ntc]]</f>
        <v>-0.22999999999999687</v>
      </c>
    </row>
    <row r="40444" spans="1:14" x14ac:dyDescent="0.35">
      <c r="A40444">
        <v>5474.3280000000004</v>
      </c>
      <c r="B40444" s="1">
        <v>-0.64</v>
      </c>
      <c r="C40444" s="1">
        <v>0</v>
      </c>
      <c r="D40444" s="1">
        <v>60.64</v>
      </c>
      <c r="E40444" s="1">
        <v>60</v>
      </c>
      <c r="F40444" s="1">
        <v>60.24</v>
      </c>
      <c r="G40444" s="1">
        <v>0.13100000000000001</v>
      </c>
      <c r="H40444" s="1">
        <v>-2.4E-2</v>
      </c>
      <c r="I40444" s="1">
        <v>0.53700000000000003</v>
      </c>
      <c r="J40444" s="1">
        <v>-0.01</v>
      </c>
      <c r="K40444" s="1">
        <v>0</v>
      </c>
      <c r="L40444" s="1">
        <v>0.5</v>
      </c>
      <c r="M40444" s="1">
        <v>872</v>
      </c>
      <c r="N40444" s="1">
        <f>COM5_2025_04_06_19_19_05_685[[#This Row],[setpoint]]-COM5_2025_04_06_19_19_05_685[[#This Row],[ntc]]</f>
        <v>-0.24000000000000199</v>
      </c>
    </row>
    <row r="40445" spans="1:14" x14ac:dyDescent="0.35">
      <c r="A40445">
        <v>5474.46</v>
      </c>
      <c r="B40445" s="1">
        <v>-0.64</v>
      </c>
      <c r="C40445" s="1">
        <v>0</v>
      </c>
      <c r="D40445" s="1">
        <v>60.64</v>
      </c>
      <c r="E40445" s="1">
        <v>60</v>
      </c>
      <c r="F40445" s="1">
        <v>60.24</v>
      </c>
      <c r="G40445" s="1">
        <v>0.13200000000000001</v>
      </c>
      <c r="H40445" s="1">
        <v>-2.4E-2</v>
      </c>
      <c r="I40445" s="1">
        <v>0.53700000000000003</v>
      </c>
      <c r="J40445" s="1">
        <v>-1.4999999999999999E-2</v>
      </c>
      <c r="K40445" s="1">
        <v>-0.01</v>
      </c>
      <c r="L40445" s="1">
        <v>0.5</v>
      </c>
      <c r="M40445" s="1">
        <v>876</v>
      </c>
      <c r="N40445" s="1">
        <f>COM5_2025_04_06_19_19_05_685[[#This Row],[setpoint]]-COM5_2025_04_06_19_19_05_685[[#This Row],[ntc]]</f>
        <v>-0.24000000000000199</v>
      </c>
    </row>
    <row r="40446" spans="1:14" x14ac:dyDescent="0.35">
      <c r="A40446">
        <v>5474.5919999999996</v>
      </c>
      <c r="B40446" s="1">
        <v>-0.65</v>
      </c>
      <c r="C40446" s="1">
        <v>0</v>
      </c>
      <c r="D40446" s="1">
        <v>60.65</v>
      </c>
      <c r="E40446" s="1">
        <v>60</v>
      </c>
      <c r="F40446" s="1">
        <v>60.25</v>
      </c>
      <c r="G40446" s="1">
        <v>0.13200000000000001</v>
      </c>
      <c r="H40446" s="1">
        <v>-2.5000000000000001E-2</v>
      </c>
      <c r="I40446" s="1">
        <v>0.53600000000000003</v>
      </c>
      <c r="J40446" s="1">
        <v>-5.0999999999999997E-2</v>
      </c>
      <c r="K40446" s="1">
        <v>-0.03</v>
      </c>
      <c r="L40446" s="1">
        <v>0.46</v>
      </c>
      <c r="M40446" s="1">
        <v>904</v>
      </c>
      <c r="N40446" s="1">
        <f>COM5_2025_04_06_19_19_05_685[[#This Row],[setpoint]]-COM5_2025_04_06_19_19_05_685[[#This Row],[ntc]]</f>
        <v>-0.25</v>
      </c>
    </row>
    <row r="40447" spans="1:14" x14ac:dyDescent="0.35">
      <c r="A40447">
        <v>5474.7250000000004</v>
      </c>
      <c r="B40447" s="1">
        <v>-0.65</v>
      </c>
      <c r="C40447" s="1">
        <v>0</v>
      </c>
      <c r="D40447" s="1">
        <v>60.65</v>
      </c>
      <c r="E40447" s="1">
        <v>60</v>
      </c>
      <c r="F40447" s="1">
        <v>60.26</v>
      </c>
      <c r="G40447" s="1">
        <v>0.13300000000000001</v>
      </c>
      <c r="H40447" s="1">
        <v>-2.5999999999999999E-2</v>
      </c>
      <c r="I40447" s="1">
        <v>0.53600000000000003</v>
      </c>
      <c r="J40447" s="1">
        <v>-7.5999999999999998E-2</v>
      </c>
      <c r="K40447" s="1">
        <v>-0.04</v>
      </c>
      <c r="L40447" s="1">
        <v>0.43</v>
      </c>
      <c r="M40447" s="1">
        <v>924</v>
      </c>
      <c r="N40447" s="1">
        <f>COM5_2025_04_06_19_19_05_685[[#This Row],[setpoint]]-COM5_2025_04_06_19_19_05_685[[#This Row],[ntc]]</f>
        <v>-0.25999999999999801</v>
      </c>
    </row>
    <row r="40448" spans="1:14" x14ac:dyDescent="0.35">
      <c r="A40448">
        <v>5474.857</v>
      </c>
      <c r="B40448" s="1">
        <v>-0.65</v>
      </c>
      <c r="C40448" s="1">
        <v>0</v>
      </c>
      <c r="D40448" s="1">
        <v>60.65</v>
      </c>
      <c r="E40448" s="1">
        <v>60</v>
      </c>
      <c r="F40448" s="1">
        <v>60.27</v>
      </c>
      <c r="G40448" s="1">
        <v>0.13200000000000001</v>
      </c>
      <c r="H40448" s="1">
        <v>-2.7E-2</v>
      </c>
      <c r="I40448" s="1">
        <v>0.53600000000000003</v>
      </c>
      <c r="J40448" s="1">
        <v>-9.5000000000000001E-2</v>
      </c>
      <c r="K40448" s="1">
        <v>-0.05</v>
      </c>
      <c r="L40448" s="1">
        <v>0.41</v>
      </c>
      <c r="M40448" s="1">
        <v>939</v>
      </c>
      <c r="N40448" s="1">
        <f>COM5_2025_04_06_19_19_05_685[[#This Row],[setpoint]]-COM5_2025_04_06_19_19_05_685[[#This Row],[ntc]]</f>
        <v>-0.27000000000000313</v>
      </c>
    </row>
    <row r="40449" spans="1:14" x14ac:dyDescent="0.35">
      <c r="A40449">
        <v>5474.991</v>
      </c>
      <c r="B40449" s="1">
        <v>-0.65</v>
      </c>
      <c r="C40449" s="1">
        <v>0</v>
      </c>
      <c r="D40449" s="1">
        <v>60.65</v>
      </c>
      <c r="E40449" s="1">
        <v>60</v>
      </c>
      <c r="F40449" s="1">
        <v>60.29</v>
      </c>
      <c r="G40449" s="1">
        <v>0.13400000000000001</v>
      </c>
      <c r="H40449" s="1">
        <v>-2.9000000000000001E-2</v>
      </c>
      <c r="I40449" s="1">
        <v>0.53500000000000003</v>
      </c>
      <c r="J40449" s="1">
        <v>-0.126</v>
      </c>
      <c r="K40449" s="1">
        <v>-0.06</v>
      </c>
      <c r="L40449" s="1">
        <v>0.38</v>
      </c>
      <c r="M40449" s="1">
        <v>964</v>
      </c>
      <c r="N40449" s="1">
        <f>COM5_2025_04_06_19_19_05_685[[#This Row],[setpoint]]-COM5_2025_04_06_19_19_05_685[[#This Row],[ntc]]</f>
        <v>-0.28999999999999915</v>
      </c>
    </row>
    <row r="40450" spans="1:14" x14ac:dyDescent="0.35">
      <c r="A40450">
        <v>5475.1229999999996</v>
      </c>
      <c r="B40450" s="1">
        <v>-0.65</v>
      </c>
      <c r="C40450" s="1">
        <v>0</v>
      </c>
      <c r="D40450" s="1">
        <v>60.65</v>
      </c>
      <c r="E40450" s="1">
        <v>60</v>
      </c>
      <c r="F40450" s="1">
        <v>60.3</v>
      </c>
      <c r="G40450" s="1">
        <v>0.13200000000000001</v>
      </c>
      <c r="H40450" s="1">
        <v>-0.03</v>
      </c>
      <c r="I40450" s="1">
        <v>0.53500000000000003</v>
      </c>
      <c r="J40450" s="1">
        <v>-0.159</v>
      </c>
      <c r="K40450" s="1">
        <v>-0.08</v>
      </c>
      <c r="L40450" s="1">
        <v>0.34</v>
      </c>
      <c r="M40450" s="1">
        <v>991</v>
      </c>
      <c r="N40450" s="1">
        <f>COM5_2025_04_06_19_19_05_685[[#This Row],[setpoint]]-COM5_2025_04_06_19_19_05_685[[#This Row],[ntc]]</f>
        <v>-0.29999999999999716</v>
      </c>
    </row>
    <row r="40451" spans="1:14" x14ac:dyDescent="0.35">
      <c r="A40451">
        <v>5475.2550000000001</v>
      </c>
      <c r="B40451" s="1">
        <v>-0.65</v>
      </c>
      <c r="C40451" s="1">
        <v>0</v>
      </c>
      <c r="D40451" s="1">
        <v>60.65</v>
      </c>
      <c r="E40451" s="1">
        <v>60</v>
      </c>
      <c r="F40451" s="1">
        <v>60.28</v>
      </c>
      <c r="G40451" s="1">
        <v>0.13200000000000001</v>
      </c>
      <c r="H40451" s="1">
        <v>-2.8000000000000001E-2</v>
      </c>
      <c r="I40451" s="1">
        <v>0.53400000000000003</v>
      </c>
      <c r="J40451" s="1">
        <v>-2.9000000000000001E-2</v>
      </c>
      <c r="K40451" s="1">
        <v>-0.01</v>
      </c>
      <c r="L40451" s="1">
        <v>0.48</v>
      </c>
      <c r="M40451" s="1">
        <v>891</v>
      </c>
      <c r="N40451" s="1">
        <f>COM5_2025_04_06_19_19_05_685[[#This Row],[setpoint]]-COM5_2025_04_06_19_19_05_685[[#This Row],[ntc]]</f>
        <v>-0.28000000000000114</v>
      </c>
    </row>
    <row r="40452" spans="1:14" x14ac:dyDescent="0.35">
      <c r="A40452">
        <v>5475.3879999999999</v>
      </c>
      <c r="B40452" s="1">
        <v>-0.65</v>
      </c>
      <c r="C40452" s="1">
        <v>0</v>
      </c>
      <c r="D40452" s="1">
        <v>60.65</v>
      </c>
      <c r="E40452" s="1">
        <v>60</v>
      </c>
      <c r="F40452" s="1">
        <v>60.29</v>
      </c>
      <c r="G40452" s="1">
        <v>0.13300000000000001</v>
      </c>
      <c r="H40452" s="1">
        <v>-2.9000000000000001E-2</v>
      </c>
      <c r="I40452" s="1">
        <v>0.53400000000000003</v>
      </c>
      <c r="J40452" s="1">
        <v>-6.4000000000000001E-2</v>
      </c>
      <c r="K40452" s="1">
        <v>-0.03</v>
      </c>
      <c r="L40452" s="1">
        <v>0.44</v>
      </c>
      <c r="M40452" s="1">
        <v>919</v>
      </c>
      <c r="N40452" s="1">
        <f>COM5_2025_04_06_19_19_05_685[[#This Row],[setpoint]]-COM5_2025_04_06_19_19_05_685[[#This Row],[ntc]]</f>
        <v>-0.28999999999999915</v>
      </c>
    </row>
    <row r="40453" spans="1:14" x14ac:dyDescent="0.35">
      <c r="A40453">
        <v>5475.52</v>
      </c>
      <c r="B40453" s="1">
        <v>-0.66</v>
      </c>
      <c r="C40453" s="1">
        <v>0</v>
      </c>
      <c r="D40453" s="1">
        <v>60.66</v>
      </c>
      <c r="E40453" s="1">
        <v>60</v>
      </c>
      <c r="F40453" s="1">
        <v>60.3</v>
      </c>
      <c r="G40453" s="1">
        <v>0.13200000000000001</v>
      </c>
      <c r="H40453" s="1">
        <v>-0.03</v>
      </c>
      <c r="I40453" s="1">
        <v>0.53400000000000003</v>
      </c>
      <c r="J40453" s="1">
        <v>-8.7999999999999995E-2</v>
      </c>
      <c r="K40453" s="1">
        <v>-0.04</v>
      </c>
      <c r="L40453" s="1">
        <v>0.42</v>
      </c>
      <c r="M40453" s="1">
        <v>938</v>
      </c>
      <c r="N40453" s="1">
        <f>COM5_2025_04_06_19_19_05_685[[#This Row],[setpoint]]-COM5_2025_04_06_19_19_05_685[[#This Row],[ntc]]</f>
        <v>-0.29999999999999716</v>
      </c>
    </row>
    <row r="40454" spans="1:14" x14ac:dyDescent="0.35">
      <c r="A40454">
        <v>5475.6530000000002</v>
      </c>
      <c r="B40454" s="1">
        <v>-0.66</v>
      </c>
      <c r="C40454" s="1">
        <v>0</v>
      </c>
      <c r="D40454" s="1">
        <v>60.66</v>
      </c>
      <c r="E40454" s="1">
        <v>60</v>
      </c>
      <c r="F40454" s="1">
        <v>60.33</v>
      </c>
      <c r="G40454" s="1">
        <v>0.13300000000000001</v>
      </c>
      <c r="H40454" s="1">
        <v>-3.3000000000000002E-2</v>
      </c>
      <c r="I40454" s="1">
        <v>0.53300000000000003</v>
      </c>
      <c r="J40454" s="1">
        <v>-0.158</v>
      </c>
      <c r="K40454" s="1">
        <v>-0.08</v>
      </c>
      <c r="L40454" s="1">
        <v>0.34</v>
      </c>
      <c r="M40454" s="1">
        <v>993</v>
      </c>
      <c r="N40454" s="1">
        <f>COM5_2025_04_06_19_19_05_685[[#This Row],[setpoint]]-COM5_2025_04_06_19_19_05_685[[#This Row],[ntc]]</f>
        <v>-0.32999999999999829</v>
      </c>
    </row>
    <row r="40455" spans="1:14" x14ac:dyDescent="0.35">
      <c r="A40455">
        <v>5475.7849999999999</v>
      </c>
      <c r="B40455" s="1">
        <v>-0.66</v>
      </c>
      <c r="C40455" s="1">
        <v>0</v>
      </c>
      <c r="D40455" s="1">
        <v>60.66</v>
      </c>
      <c r="E40455" s="1">
        <v>60</v>
      </c>
      <c r="F40455" s="1">
        <v>60.33</v>
      </c>
      <c r="G40455" s="1">
        <v>0.13200000000000001</v>
      </c>
      <c r="H40455" s="1">
        <v>-3.3000000000000002E-2</v>
      </c>
      <c r="I40455" s="1">
        <v>0.53300000000000003</v>
      </c>
      <c r="J40455" s="1">
        <v>-0.14899999999999999</v>
      </c>
      <c r="K40455" s="1">
        <v>-7.0000000000000007E-2</v>
      </c>
      <c r="L40455" s="1">
        <v>0.35</v>
      </c>
      <c r="M40455" s="1">
        <v>987</v>
      </c>
      <c r="N40455" s="1">
        <f>COM5_2025_04_06_19_19_05_685[[#This Row],[setpoint]]-COM5_2025_04_06_19_19_05_685[[#This Row],[ntc]]</f>
        <v>-0.32999999999999829</v>
      </c>
    </row>
    <row r="40456" spans="1:14" x14ac:dyDescent="0.35">
      <c r="A40456">
        <v>5475.9170000000004</v>
      </c>
      <c r="B40456" s="1">
        <v>-0.66</v>
      </c>
      <c r="C40456" s="1">
        <v>0</v>
      </c>
      <c r="D40456" s="1">
        <v>60.66</v>
      </c>
      <c r="E40456" s="1">
        <v>60</v>
      </c>
      <c r="F40456" s="1">
        <v>60.35</v>
      </c>
      <c r="G40456" s="1">
        <v>0.13200000000000001</v>
      </c>
      <c r="H40456" s="1">
        <v>-3.5000000000000003E-2</v>
      </c>
      <c r="I40456" s="1">
        <v>0.53200000000000003</v>
      </c>
      <c r="J40456" s="1">
        <v>-0.16400000000000001</v>
      </c>
      <c r="K40456" s="1">
        <v>-0.08</v>
      </c>
      <c r="L40456" s="1">
        <v>0.33</v>
      </c>
      <c r="M40456" s="1">
        <v>999</v>
      </c>
      <c r="N40456" s="1">
        <f>COM5_2025_04_06_19_19_05_685[[#This Row],[setpoint]]-COM5_2025_04_06_19_19_05_685[[#This Row],[ntc]]</f>
        <v>-0.35000000000000142</v>
      </c>
    </row>
    <row r="40457" spans="1:14" x14ac:dyDescent="0.35">
      <c r="A40457">
        <v>5476.05</v>
      </c>
      <c r="B40457" s="1">
        <v>-0.67</v>
      </c>
      <c r="C40457" s="1">
        <v>0</v>
      </c>
      <c r="D40457" s="1">
        <v>60.67</v>
      </c>
      <c r="E40457" s="1">
        <v>60</v>
      </c>
      <c r="F40457" s="1">
        <v>60.36</v>
      </c>
      <c r="G40457" s="1">
        <v>0.13300000000000001</v>
      </c>
      <c r="H40457" s="1">
        <v>-3.5999999999999997E-2</v>
      </c>
      <c r="I40457" s="1">
        <v>0.53200000000000003</v>
      </c>
      <c r="J40457" s="1">
        <v>-0.16800000000000001</v>
      </c>
      <c r="K40457" s="1">
        <v>-0.08</v>
      </c>
      <c r="L40457" s="1">
        <v>0.33</v>
      </c>
      <c r="M40457" s="1">
        <v>1003</v>
      </c>
      <c r="N40457" s="1">
        <f>COM5_2025_04_06_19_19_05_685[[#This Row],[setpoint]]-COM5_2025_04_06_19_19_05_685[[#This Row],[ntc]]</f>
        <v>-0.35999999999999943</v>
      </c>
    </row>
    <row r="40458" spans="1:14" x14ac:dyDescent="0.35">
      <c r="A40458">
        <v>5476.1840000000002</v>
      </c>
      <c r="B40458" s="1">
        <v>-0.67</v>
      </c>
      <c r="C40458" s="1">
        <v>0</v>
      </c>
      <c r="D40458" s="1">
        <v>60.67</v>
      </c>
      <c r="E40458" s="1">
        <v>60</v>
      </c>
      <c r="F40458" s="1">
        <v>60.38</v>
      </c>
      <c r="G40458" s="1">
        <v>0.13400000000000001</v>
      </c>
      <c r="H40458" s="1">
        <v>-3.7999999999999999E-2</v>
      </c>
      <c r="I40458" s="1">
        <v>0.53100000000000003</v>
      </c>
      <c r="J40458" s="1">
        <v>-0.185</v>
      </c>
      <c r="K40458" s="1">
        <v>-0.09</v>
      </c>
      <c r="L40458" s="1">
        <v>0.31</v>
      </c>
      <c r="M40458" s="1">
        <v>1018</v>
      </c>
      <c r="N40458" s="1">
        <f>COM5_2025_04_06_19_19_05_685[[#This Row],[setpoint]]-COM5_2025_04_06_19_19_05_685[[#This Row],[ntc]]</f>
        <v>-0.38000000000000256</v>
      </c>
    </row>
    <row r="40459" spans="1:14" x14ac:dyDescent="0.35">
      <c r="A40459">
        <v>5476.3180000000002</v>
      </c>
      <c r="B40459" s="1">
        <v>-0.68</v>
      </c>
      <c r="C40459" s="1">
        <v>0</v>
      </c>
      <c r="D40459" s="1">
        <v>60.68</v>
      </c>
      <c r="E40459" s="1">
        <v>60</v>
      </c>
      <c r="F40459" s="1">
        <v>60.38</v>
      </c>
      <c r="G40459" s="1">
        <v>0.13400000000000001</v>
      </c>
      <c r="H40459" s="1">
        <v>-3.7999999999999999E-2</v>
      </c>
      <c r="I40459" s="1">
        <v>0.53100000000000003</v>
      </c>
      <c r="J40459" s="1">
        <v>-0.13400000000000001</v>
      </c>
      <c r="K40459" s="1">
        <v>-7.0000000000000007E-2</v>
      </c>
      <c r="L40459" s="1">
        <v>0.36</v>
      </c>
      <c r="M40459" s="1">
        <v>980</v>
      </c>
      <c r="N40459" s="1">
        <f>COM5_2025_04_06_19_19_05_685[[#This Row],[setpoint]]-COM5_2025_04_06_19_19_05_685[[#This Row],[ntc]]</f>
        <v>-0.38000000000000256</v>
      </c>
    </row>
    <row r="40460" spans="1:14" x14ac:dyDescent="0.35">
      <c r="A40460">
        <v>5476.45</v>
      </c>
      <c r="B40460" s="1">
        <v>-0.68</v>
      </c>
      <c r="C40460" s="1">
        <v>0</v>
      </c>
      <c r="D40460" s="1">
        <v>60.68</v>
      </c>
      <c r="E40460" s="1">
        <v>60</v>
      </c>
      <c r="F40460" s="1">
        <v>60.39</v>
      </c>
      <c r="G40460" s="1">
        <v>0.13200000000000001</v>
      </c>
      <c r="H40460" s="1">
        <v>-3.9E-2</v>
      </c>
      <c r="I40460" s="1">
        <v>0.53</v>
      </c>
      <c r="J40460" s="1">
        <v>-0.17</v>
      </c>
      <c r="K40460" s="1">
        <v>-0.09</v>
      </c>
      <c r="L40460" s="1">
        <v>0.32</v>
      </c>
      <c r="M40460" s="1">
        <v>1009</v>
      </c>
      <c r="N40460" s="1">
        <f>COM5_2025_04_06_19_19_05_685[[#This Row],[setpoint]]-COM5_2025_04_06_19_19_05_685[[#This Row],[ntc]]</f>
        <v>-0.39000000000000057</v>
      </c>
    </row>
    <row r="40461" spans="1:14" x14ac:dyDescent="0.35">
      <c r="A40461">
        <v>5476.5839999999998</v>
      </c>
      <c r="B40461" s="1">
        <v>-0.68</v>
      </c>
      <c r="C40461" s="1">
        <v>0</v>
      </c>
      <c r="D40461" s="1">
        <v>60.68</v>
      </c>
      <c r="E40461" s="1">
        <v>60</v>
      </c>
      <c r="F40461" s="1">
        <v>60.4</v>
      </c>
      <c r="G40461" s="1">
        <v>0.13400000000000001</v>
      </c>
      <c r="H40461" s="1">
        <v>-0.04</v>
      </c>
      <c r="I40461" s="1">
        <v>0.53</v>
      </c>
      <c r="J40461" s="1">
        <v>-0.14599999999999999</v>
      </c>
      <c r="K40461" s="1">
        <v>-7.0000000000000007E-2</v>
      </c>
      <c r="L40461" s="1">
        <v>0.34</v>
      </c>
      <c r="M40461" s="1">
        <v>992</v>
      </c>
      <c r="N40461" s="1">
        <f>COM5_2025_04_06_19_19_05_685[[#This Row],[setpoint]]-COM5_2025_04_06_19_19_05_685[[#This Row],[ntc]]</f>
        <v>-0.39999999999999858</v>
      </c>
    </row>
    <row r="40462" spans="1:14" x14ac:dyDescent="0.35">
      <c r="A40462">
        <v>5476.8620000000001</v>
      </c>
      <c r="B40462" s="1">
        <v>-0.69</v>
      </c>
      <c r="C40462" s="1">
        <v>0</v>
      </c>
      <c r="D40462" s="1">
        <v>60.69</v>
      </c>
      <c r="E40462" s="1">
        <v>60</v>
      </c>
      <c r="F40462" s="1">
        <v>60.44</v>
      </c>
      <c r="G40462" s="1">
        <v>0.27800000000000002</v>
      </c>
      <c r="H40462" s="1">
        <v>-4.3999999999999997E-2</v>
      </c>
      <c r="I40462" s="1">
        <v>0.52900000000000003</v>
      </c>
      <c r="J40462" s="1">
        <v>-0.2</v>
      </c>
      <c r="K40462" s="1">
        <v>-0.1</v>
      </c>
      <c r="L40462" s="1">
        <v>0.28000000000000003</v>
      </c>
      <c r="M40462" s="1">
        <v>1036</v>
      </c>
      <c r="N40462" s="1">
        <f>COM5_2025_04_06_19_19_05_685[[#This Row],[setpoint]]-COM5_2025_04_06_19_19_05_685[[#This Row],[ntc]]</f>
        <v>-0.43999999999999773</v>
      </c>
    </row>
    <row r="40463" spans="1:14" x14ac:dyDescent="0.35">
      <c r="A40463">
        <v>5476.9960000000001</v>
      </c>
      <c r="B40463" s="1">
        <v>-0.7</v>
      </c>
      <c r="C40463" s="1">
        <v>0</v>
      </c>
      <c r="D40463" s="1">
        <v>60.7</v>
      </c>
      <c r="E40463" s="1">
        <v>60</v>
      </c>
      <c r="F40463" s="1">
        <v>60.44</v>
      </c>
      <c r="G40463" s="1">
        <v>0.13400000000000001</v>
      </c>
      <c r="H40463" s="1">
        <v>-4.3999999999999997E-2</v>
      </c>
      <c r="I40463" s="1">
        <v>0.52800000000000002</v>
      </c>
      <c r="J40463" s="1">
        <v>-0.16600000000000001</v>
      </c>
      <c r="K40463" s="1">
        <v>-0.08</v>
      </c>
      <c r="L40463" s="1">
        <v>0.32</v>
      </c>
      <c r="M40463" s="1">
        <v>1011</v>
      </c>
      <c r="N40463" s="1">
        <f>COM5_2025_04_06_19_19_05_685[[#This Row],[setpoint]]-COM5_2025_04_06_19_19_05_685[[#This Row],[ntc]]</f>
        <v>-0.43999999999999773</v>
      </c>
    </row>
    <row r="40464" spans="1:14" x14ac:dyDescent="0.35">
      <c r="A40464">
        <v>5477.13</v>
      </c>
      <c r="B40464" s="1">
        <v>-0.7</v>
      </c>
      <c r="C40464" s="1">
        <v>0</v>
      </c>
      <c r="D40464" s="1">
        <v>60.7</v>
      </c>
      <c r="E40464" s="1">
        <v>60</v>
      </c>
      <c r="F40464" s="1">
        <v>60.45</v>
      </c>
      <c r="G40464" s="1">
        <v>0.13400000000000001</v>
      </c>
      <c r="H40464" s="1">
        <v>-4.4999999999999998E-2</v>
      </c>
      <c r="I40464" s="1">
        <v>0.52700000000000002</v>
      </c>
      <c r="J40464" s="1">
        <v>-0.16900000000000001</v>
      </c>
      <c r="K40464" s="1">
        <v>-0.08</v>
      </c>
      <c r="L40464" s="1">
        <v>0.31</v>
      </c>
      <c r="M40464" s="1">
        <v>1014</v>
      </c>
      <c r="N40464" s="1">
        <f>COM5_2025_04_06_19_19_05_685[[#This Row],[setpoint]]-COM5_2025_04_06_19_19_05_685[[#This Row],[ntc]]</f>
        <v>-0.45000000000000284</v>
      </c>
    </row>
    <row r="40465" spans="1:14" x14ac:dyDescent="0.35">
      <c r="A40465">
        <v>5477.2629999999999</v>
      </c>
      <c r="B40465" s="1">
        <v>-0.7</v>
      </c>
      <c r="C40465" s="1">
        <v>0</v>
      </c>
      <c r="D40465" s="1">
        <v>60.7</v>
      </c>
      <c r="E40465" s="1">
        <v>60</v>
      </c>
      <c r="F40465" s="1">
        <v>60.47</v>
      </c>
      <c r="G40465" s="1">
        <v>0.13300000000000001</v>
      </c>
      <c r="H40465" s="1">
        <v>-4.7E-2</v>
      </c>
      <c r="I40465" s="1">
        <v>0.52700000000000002</v>
      </c>
      <c r="J40465" s="1">
        <v>-0.20300000000000001</v>
      </c>
      <c r="K40465" s="1">
        <v>-0.1</v>
      </c>
      <c r="L40465" s="1">
        <v>0.28000000000000003</v>
      </c>
      <c r="M40465" s="1">
        <v>1042</v>
      </c>
      <c r="N40465" s="1">
        <f>COM5_2025_04_06_19_19_05_685[[#This Row],[setpoint]]-COM5_2025_04_06_19_19_05_685[[#This Row],[ntc]]</f>
        <v>-0.46999999999999886</v>
      </c>
    </row>
    <row r="40466" spans="1:14" x14ac:dyDescent="0.35">
      <c r="A40466">
        <v>5477.3969999999999</v>
      </c>
      <c r="B40466" s="1">
        <v>-0.7</v>
      </c>
      <c r="C40466" s="1">
        <v>0</v>
      </c>
      <c r="D40466" s="1">
        <v>60.7</v>
      </c>
      <c r="E40466" s="1">
        <v>60</v>
      </c>
      <c r="F40466" s="1">
        <v>60.49</v>
      </c>
      <c r="G40466" s="1">
        <v>0.13400000000000001</v>
      </c>
      <c r="H40466" s="1">
        <v>-4.9000000000000002E-2</v>
      </c>
      <c r="I40466" s="1">
        <v>0.52600000000000002</v>
      </c>
      <c r="J40466" s="1">
        <v>-0.21</v>
      </c>
      <c r="K40466" s="1">
        <v>-0.11</v>
      </c>
      <c r="L40466" s="1">
        <v>0.27</v>
      </c>
      <c r="M40466" s="1">
        <v>1049</v>
      </c>
      <c r="N40466" s="1">
        <f>COM5_2025_04_06_19_19_05_685[[#This Row],[setpoint]]-COM5_2025_04_06_19_19_05_685[[#This Row],[ntc]]</f>
        <v>-0.49000000000000199</v>
      </c>
    </row>
    <row r="40467" spans="1:14" x14ac:dyDescent="0.35">
      <c r="A40467">
        <v>5477.53</v>
      </c>
      <c r="B40467" s="1">
        <v>-0.71</v>
      </c>
      <c r="C40467" s="1">
        <v>0</v>
      </c>
      <c r="D40467" s="1">
        <v>60.71</v>
      </c>
      <c r="E40467" s="1">
        <v>60</v>
      </c>
      <c r="F40467" s="1">
        <v>60.51</v>
      </c>
      <c r="G40467" s="1">
        <v>0.13300000000000001</v>
      </c>
      <c r="H40467" s="1">
        <v>-5.0999999999999997E-2</v>
      </c>
      <c r="I40467" s="1">
        <v>0.52500000000000002</v>
      </c>
      <c r="J40467" s="1">
        <v>-0.224</v>
      </c>
      <c r="K40467" s="1">
        <v>-0.11</v>
      </c>
      <c r="L40467" s="1">
        <v>0.25</v>
      </c>
      <c r="M40467" s="1">
        <v>1061</v>
      </c>
      <c r="N40467" s="1">
        <f>COM5_2025_04_06_19_19_05_685[[#This Row],[setpoint]]-COM5_2025_04_06_19_19_05_685[[#This Row],[ntc]]</f>
        <v>-0.50999999999999801</v>
      </c>
    </row>
    <row r="40468" spans="1:14" x14ac:dyDescent="0.35">
      <c r="A40468">
        <v>5477.6629999999996</v>
      </c>
      <c r="B40468" s="1">
        <v>-0.71</v>
      </c>
      <c r="C40468" s="1">
        <v>0</v>
      </c>
      <c r="D40468" s="1">
        <v>60.71</v>
      </c>
      <c r="E40468" s="1">
        <v>60</v>
      </c>
      <c r="F40468" s="1">
        <v>60.54</v>
      </c>
      <c r="G40468" s="1">
        <v>0.13300000000000001</v>
      </c>
      <c r="H40468" s="1">
        <v>-5.3999999999999999E-2</v>
      </c>
      <c r="I40468" s="1">
        <v>0.52500000000000002</v>
      </c>
      <c r="J40468" s="1">
        <v>-0.29199999999999998</v>
      </c>
      <c r="K40468" s="1">
        <v>-0.15</v>
      </c>
      <c r="L40468" s="1">
        <v>0.18</v>
      </c>
      <c r="M40468" s="1">
        <v>1115</v>
      </c>
      <c r="N40468" s="1">
        <f>COM5_2025_04_06_19_19_05_685[[#This Row],[setpoint]]-COM5_2025_04_06_19_19_05_685[[#This Row],[ntc]]</f>
        <v>-0.53999999999999915</v>
      </c>
    </row>
    <row r="40469" spans="1:14" x14ac:dyDescent="0.35">
      <c r="A40469">
        <v>5477.7969999999996</v>
      </c>
      <c r="B40469" s="1">
        <v>-0.72</v>
      </c>
      <c r="C40469" s="1">
        <v>0</v>
      </c>
      <c r="D40469" s="1">
        <v>60.72</v>
      </c>
      <c r="E40469" s="1">
        <v>60</v>
      </c>
      <c r="F40469" s="1">
        <v>60.54</v>
      </c>
      <c r="G40469" s="1">
        <v>0.13400000000000001</v>
      </c>
      <c r="H40469" s="1">
        <v>-5.3999999999999999E-2</v>
      </c>
      <c r="I40469" s="1">
        <v>0.52400000000000002</v>
      </c>
      <c r="J40469" s="1">
        <v>-0.23</v>
      </c>
      <c r="K40469" s="1">
        <v>-0.11</v>
      </c>
      <c r="L40469" s="1">
        <v>0.24</v>
      </c>
      <c r="M40469" s="1">
        <v>1070</v>
      </c>
      <c r="N40469" s="1">
        <f>COM5_2025_04_06_19_19_05_685[[#This Row],[setpoint]]-COM5_2025_04_06_19_19_05_685[[#This Row],[ntc]]</f>
        <v>-0.53999999999999915</v>
      </c>
    </row>
    <row r="40470" spans="1:14" x14ac:dyDescent="0.35">
      <c r="A40470">
        <v>5477.9309999999996</v>
      </c>
      <c r="B40470" s="1">
        <v>-0.72</v>
      </c>
      <c r="C40470" s="1">
        <v>0</v>
      </c>
      <c r="D40470" s="1">
        <v>60.72</v>
      </c>
      <c r="E40470" s="1">
        <v>60</v>
      </c>
      <c r="F40470" s="1">
        <v>60.57</v>
      </c>
      <c r="G40470" s="1">
        <v>0.13400000000000001</v>
      </c>
      <c r="H40470" s="1">
        <v>-5.7000000000000002E-2</v>
      </c>
      <c r="I40470" s="1">
        <v>0.52300000000000002</v>
      </c>
      <c r="J40470" s="1">
        <v>-0.26800000000000002</v>
      </c>
      <c r="K40470" s="1">
        <v>-0.13</v>
      </c>
      <c r="L40470" s="1">
        <v>0.2</v>
      </c>
      <c r="M40470" s="1">
        <v>1101</v>
      </c>
      <c r="N40470" s="1">
        <f>COM5_2025_04_06_19_19_05_685[[#This Row],[setpoint]]-COM5_2025_04_06_19_19_05_685[[#This Row],[ntc]]</f>
        <v>-0.57000000000000028</v>
      </c>
    </row>
    <row r="40471" spans="1:14" x14ac:dyDescent="0.35">
      <c r="A40471">
        <v>5478.0649999999996</v>
      </c>
      <c r="B40471" s="1">
        <v>-0.73</v>
      </c>
      <c r="C40471" s="1">
        <v>0</v>
      </c>
      <c r="D40471" s="1">
        <v>60.73</v>
      </c>
      <c r="E40471" s="1">
        <v>60</v>
      </c>
      <c r="F40471" s="1">
        <v>60.58</v>
      </c>
      <c r="G40471" s="1">
        <v>0.13400000000000001</v>
      </c>
      <c r="H40471" s="1">
        <v>-5.8000000000000003E-2</v>
      </c>
      <c r="I40471" s="1">
        <v>0.52200000000000002</v>
      </c>
      <c r="J40471" s="1">
        <v>-0.23300000000000001</v>
      </c>
      <c r="K40471" s="1">
        <v>-0.12</v>
      </c>
      <c r="L40471" s="1">
        <v>0.23</v>
      </c>
      <c r="M40471" s="1">
        <v>1076</v>
      </c>
      <c r="N40471" s="1">
        <f>COM5_2025_04_06_19_19_05_685[[#This Row],[setpoint]]-COM5_2025_04_06_19_19_05_685[[#This Row],[ntc]]</f>
        <v>-0.57999999999999829</v>
      </c>
    </row>
    <row r="40472" spans="1:14" x14ac:dyDescent="0.35">
      <c r="A40472">
        <v>5478.1980000000003</v>
      </c>
      <c r="B40472" s="1">
        <v>-0.73</v>
      </c>
      <c r="C40472" s="1">
        <v>0</v>
      </c>
      <c r="D40472" s="1">
        <v>60.73</v>
      </c>
      <c r="E40472" s="1">
        <v>60</v>
      </c>
      <c r="F40472" s="1">
        <v>60.6</v>
      </c>
      <c r="G40472" s="1">
        <v>0.13300000000000001</v>
      </c>
      <c r="H40472" s="1">
        <v>-0.06</v>
      </c>
      <c r="I40472" s="1">
        <v>0.52200000000000002</v>
      </c>
      <c r="J40472" s="1">
        <v>-0.246</v>
      </c>
      <c r="K40472" s="1">
        <v>-0.12</v>
      </c>
      <c r="L40472" s="1">
        <v>0.22</v>
      </c>
      <c r="M40472" s="1">
        <v>1087</v>
      </c>
      <c r="N40472" s="1">
        <f>COM5_2025_04_06_19_19_05_685[[#This Row],[setpoint]]-COM5_2025_04_06_19_19_05_685[[#This Row],[ntc]]</f>
        <v>-0.60000000000000142</v>
      </c>
    </row>
    <row r="40473" spans="1:14" x14ac:dyDescent="0.35">
      <c r="A40473">
        <v>5478.3310000000001</v>
      </c>
      <c r="B40473" s="1">
        <v>-0.73</v>
      </c>
      <c r="C40473" s="1">
        <v>0</v>
      </c>
      <c r="D40473" s="1">
        <v>60.73</v>
      </c>
      <c r="E40473" s="1">
        <v>60</v>
      </c>
      <c r="F40473" s="1">
        <v>60.62</v>
      </c>
      <c r="G40473" s="1">
        <v>0.13300000000000001</v>
      </c>
      <c r="H40473" s="1">
        <v>-6.2E-2</v>
      </c>
      <c r="I40473" s="1">
        <v>0.52100000000000002</v>
      </c>
      <c r="J40473" s="1">
        <v>-0.27500000000000002</v>
      </c>
      <c r="K40473" s="1">
        <v>-0.14000000000000001</v>
      </c>
      <c r="L40473" s="1">
        <v>0.18</v>
      </c>
      <c r="M40473" s="1">
        <v>1112</v>
      </c>
      <c r="N40473" s="1">
        <f>COM5_2025_04_06_19_19_05_685[[#This Row],[setpoint]]-COM5_2025_04_06_19_19_05_685[[#This Row],[ntc]]</f>
        <v>-0.61999999999999744</v>
      </c>
    </row>
    <row r="40474" spans="1:14" x14ac:dyDescent="0.35">
      <c r="A40474">
        <v>5478.4650000000001</v>
      </c>
      <c r="B40474" s="1">
        <v>-0.73</v>
      </c>
      <c r="C40474" s="1">
        <v>0</v>
      </c>
      <c r="D40474" s="1">
        <v>60.73</v>
      </c>
      <c r="E40474" s="1">
        <v>60</v>
      </c>
      <c r="F40474" s="1">
        <v>60.63</v>
      </c>
      <c r="G40474" s="1">
        <v>0.13400000000000001</v>
      </c>
      <c r="H40474" s="1">
        <v>-6.3E-2</v>
      </c>
      <c r="I40474" s="1">
        <v>0.52</v>
      </c>
      <c r="J40474" s="1">
        <v>-0.254</v>
      </c>
      <c r="K40474" s="1">
        <v>-0.13</v>
      </c>
      <c r="L40474" s="1">
        <v>0.2</v>
      </c>
      <c r="M40474" s="1">
        <v>1097</v>
      </c>
      <c r="N40474" s="1">
        <f>COM5_2025_04_06_19_19_05_685[[#This Row],[setpoint]]-COM5_2025_04_06_19_19_05_685[[#This Row],[ntc]]</f>
        <v>-0.63000000000000256</v>
      </c>
    </row>
    <row r="40475" spans="1:14" x14ac:dyDescent="0.35">
      <c r="A40475">
        <v>5478.598</v>
      </c>
      <c r="B40475" s="1">
        <v>-0.74</v>
      </c>
      <c r="C40475" s="1">
        <v>0</v>
      </c>
      <c r="D40475" s="1">
        <v>60.74</v>
      </c>
      <c r="E40475" s="1">
        <v>60</v>
      </c>
      <c r="F40475" s="1">
        <v>60.65</v>
      </c>
      <c r="G40475" s="1">
        <v>0.13300000000000001</v>
      </c>
      <c r="H40475" s="1">
        <v>-6.5000000000000002E-2</v>
      </c>
      <c r="I40475" s="1">
        <v>0.51900000000000002</v>
      </c>
      <c r="J40475" s="1">
        <v>-0.26900000000000002</v>
      </c>
      <c r="K40475" s="1">
        <v>-0.13</v>
      </c>
      <c r="L40475" s="1">
        <v>0.18</v>
      </c>
      <c r="M40475" s="1">
        <v>1111</v>
      </c>
      <c r="N40475" s="1">
        <f>COM5_2025_04_06_19_19_05_685[[#This Row],[setpoint]]-COM5_2025_04_06_19_19_05_685[[#This Row],[ntc]]</f>
        <v>-0.64999999999999858</v>
      </c>
    </row>
    <row r="40476" spans="1:14" x14ac:dyDescent="0.35">
      <c r="A40476">
        <v>5478.732</v>
      </c>
      <c r="B40476" s="1">
        <v>-0.74</v>
      </c>
      <c r="C40476" s="1">
        <v>0</v>
      </c>
      <c r="D40476" s="1">
        <v>60.74</v>
      </c>
      <c r="E40476" s="1">
        <v>60</v>
      </c>
      <c r="F40476" s="1">
        <v>60.7</v>
      </c>
      <c r="G40476" s="1">
        <v>0.13400000000000001</v>
      </c>
      <c r="H40476" s="1">
        <v>-7.0000000000000007E-2</v>
      </c>
      <c r="I40476" s="1">
        <v>0.51800000000000002</v>
      </c>
      <c r="J40476" s="1">
        <v>-0.36799999999999999</v>
      </c>
      <c r="K40476" s="1">
        <v>-0.18</v>
      </c>
      <c r="L40476" s="1">
        <v>0.08</v>
      </c>
      <c r="M40476" s="1">
        <v>1189</v>
      </c>
      <c r="N40476" s="1">
        <f>COM5_2025_04_06_19_19_05_685[[#This Row],[setpoint]]-COM5_2025_04_06_19_19_05_685[[#This Row],[ntc]]</f>
        <v>-0.70000000000000284</v>
      </c>
    </row>
    <row r="40477" spans="1:14" x14ac:dyDescent="0.35">
      <c r="A40477">
        <v>5478.8649999999998</v>
      </c>
      <c r="B40477" s="1">
        <v>-0.75</v>
      </c>
      <c r="C40477" s="1">
        <v>0</v>
      </c>
      <c r="D40477" s="1">
        <v>60.75</v>
      </c>
      <c r="E40477" s="1">
        <v>60</v>
      </c>
      <c r="F40477" s="1">
        <v>60.72</v>
      </c>
      <c r="G40477" s="1">
        <v>0.13300000000000001</v>
      </c>
      <c r="H40477" s="1">
        <v>-7.1999999999999995E-2</v>
      </c>
      <c r="I40477" s="1">
        <v>0.51700000000000002</v>
      </c>
      <c r="J40477" s="1">
        <v>-0.34499999999999997</v>
      </c>
      <c r="K40477" s="1">
        <v>-0.17</v>
      </c>
      <c r="L40477" s="1">
        <v>0.1</v>
      </c>
      <c r="M40477" s="1">
        <v>1174</v>
      </c>
      <c r="N40477" s="1">
        <f>COM5_2025_04_06_19_19_05_685[[#This Row],[setpoint]]-COM5_2025_04_06_19_19_05_685[[#This Row],[ntc]]</f>
        <v>-0.71999999999999886</v>
      </c>
    </row>
    <row r="40478" spans="1:14" x14ac:dyDescent="0.35">
      <c r="A40478">
        <v>5478.9989999999998</v>
      </c>
      <c r="B40478" s="1">
        <v>-0.75</v>
      </c>
      <c r="C40478" s="1">
        <v>0</v>
      </c>
      <c r="D40478" s="1">
        <v>60.75</v>
      </c>
      <c r="E40478" s="1">
        <v>60</v>
      </c>
      <c r="F40478" s="1">
        <v>60.73</v>
      </c>
      <c r="G40478" s="1">
        <v>0.13400000000000001</v>
      </c>
      <c r="H40478" s="1">
        <v>-7.2999999999999995E-2</v>
      </c>
      <c r="I40478" s="1">
        <v>0.51600000000000001</v>
      </c>
      <c r="J40478" s="1">
        <v>-0.29499999999999998</v>
      </c>
      <c r="K40478" s="1">
        <v>-0.15</v>
      </c>
      <c r="L40478" s="1">
        <v>0.15</v>
      </c>
      <c r="M40478" s="1">
        <v>1138</v>
      </c>
      <c r="N40478" s="1">
        <f>COM5_2025_04_06_19_19_05_685[[#This Row],[setpoint]]-COM5_2025_04_06_19_19_05_685[[#This Row],[ntc]]</f>
        <v>-0.72999999999999687</v>
      </c>
    </row>
    <row r="40479" spans="1:14" x14ac:dyDescent="0.35">
      <c r="A40479">
        <v>5479.1329999999998</v>
      </c>
      <c r="B40479" s="1">
        <v>-0.76</v>
      </c>
      <c r="C40479" s="1">
        <v>0</v>
      </c>
      <c r="D40479" s="1">
        <v>60.76</v>
      </c>
      <c r="E40479" s="1">
        <v>60</v>
      </c>
      <c r="F40479" s="1">
        <v>60.73</v>
      </c>
      <c r="G40479" s="1">
        <v>0.13400000000000001</v>
      </c>
      <c r="H40479" s="1">
        <v>-7.2999999999999995E-2</v>
      </c>
      <c r="I40479" s="1">
        <v>0.51500000000000001</v>
      </c>
      <c r="J40479" s="1">
        <v>-0.24099999999999999</v>
      </c>
      <c r="K40479" s="1">
        <v>-0.12</v>
      </c>
      <c r="L40479" s="1">
        <v>0.2</v>
      </c>
      <c r="M40479" s="1">
        <v>1099</v>
      </c>
      <c r="N40479" s="1">
        <f>COM5_2025_04_06_19_19_05_685[[#This Row],[setpoint]]-COM5_2025_04_06_19_19_05_685[[#This Row],[ntc]]</f>
        <v>-0.72999999999999687</v>
      </c>
    </row>
    <row r="40480" spans="1:14" x14ac:dyDescent="0.35">
      <c r="A40480">
        <v>5479.2659999999996</v>
      </c>
      <c r="B40480" s="1">
        <v>-0.76</v>
      </c>
      <c r="C40480" s="1">
        <v>0</v>
      </c>
      <c r="D40480" s="1">
        <v>60.76</v>
      </c>
      <c r="E40480" s="1">
        <v>60</v>
      </c>
      <c r="F40480" s="1">
        <v>60.75</v>
      </c>
      <c r="G40480" s="1">
        <v>0.13300000000000001</v>
      </c>
      <c r="H40480" s="1">
        <v>-7.4999999999999997E-2</v>
      </c>
      <c r="I40480" s="1">
        <v>0.51400000000000001</v>
      </c>
      <c r="J40480" s="1">
        <v>-0.246</v>
      </c>
      <c r="K40480" s="1">
        <v>-0.12</v>
      </c>
      <c r="L40480" s="1">
        <v>0.19</v>
      </c>
      <c r="M40480" s="1">
        <v>1104</v>
      </c>
      <c r="N40480" s="1">
        <f>COM5_2025_04_06_19_19_05_685[[#This Row],[setpoint]]-COM5_2025_04_06_19_19_05_685[[#This Row],[ntc]]</f>
        <v>-0.75</v>
      </c>
    </row>
    <row r="40481" spans="1:14" x14ac:dyDescent="0.35">
      <c r="A40481">
        <v>5479.4</v>
      </c>
      <c r="B40481" s="1">
        <v>-0.77</v>
      </c>
      <c r="C40481" s="1">
        <v>0</v>
      </c>
      <c r="D40481" s="1">
        <v>60.77</v>
      </c>
      <c r="E40481" s="1">
        <v>60</v>
      </c>
      <c r="F40481" s="1">
        <v>60.76</v>
      </c>
      <c r="G40481" s="1">
        <v>0.13400000000000001</v>
      </c>
      <c r="H40481" s="1">
        <v>-7.5999999999999998E-2</v>
      </c>
      <c r="I40481" s="1">
        <v>0.51300000000000001</v>
      </c>
      <c r="J40481" s="1">
        <v>-0.23599999999999999</v>
      </c>
      <c r="K40481" s="1">
        <v>-0.12</v>
      </c>
      <c r="L40481" s="1">
        <v>0.2</v>
      </c>
      <c r="M40481" s="1">
        <v>1099</v>
      </c>
      <c r="N40481" s="1">
        <f>COM5_2025_04_06_19_19_05_685[[#This Row],[setpoint]]-COM5_2025_04_06_19_19_05_685[[#This Row],[ntc]]</f>
        <v>-0.75999999999999801</v>
      </c>
    </row>
    <row r="40482" spans="1:14" x14ac:dyDescent="0.35">
      <c r="A40482">
        <v>5479.5330000000004</v>
      </c>
      <c r="B40482" s="1">
        <v>-0.77</v>
      </c>
      <c r="C40482" s="1">
        <v>0</v>
      </c>
      <c r="D40482" s="1">
        <v>60.77</v>
      </c>
      <c r="E40482" s="1">
        <v>60</v>
      </c>
      <c r="F40482" s="1">
        <v>60.78</v>
      </c>
      <c r="G40482" s="1">
        <v>0.13300000000000001</v>
      </c>
      <c r="H40482" s="1">
        <v>-7.8E-2</v>
      </c>
      <c r="I40482" s="1">
        <v>0.51200000000000001</v>
      </c>
      <c r="J40482" s="1">
        <v>-0.25800000000000001</v>
      </c>
      <c r="K40482" s="1">
        <v>-0.13</v>
      </c>
      <c r="L40482" s="1">
        <v>0.18</v>
      </c>
      <c r="M40482" s="1">
        <v>1118</v>
      </c>
      <c r="N40482" s="1">
        <f>COM5_2025_04_06_19_19_05_685[[#This Row],[setpoint]]-COM5_2025_04_06_19_19_05_685[[#This Row],[ntc]]</f>
        <v>-0.78000000000000114</v>
      </c>
    </row>
    <row r="40483" spans="1:14" x14ac:dyDescent="0.35">
      <c r="A40483">
        <v>5479.6660000000002</v>
      </c>
      <c r="B40483" s="1">
        <v>-0.78</v>
      </c>
      <c r="C40483" s="1">
        <v>0</v>
      </c>
      <c r="D40483" s="1">
        <v>60.78</v>
      </c>
      <c r="E40483" s="1">
        <v>60</v>
      </c>
      <c r="F40483" s="1">
        <v>60.8</v>
      </c>
      <c r="G40483" s="1">
        <v>0.13300000000000001</v>
      </c>
      <c r="H40483" s="1">
        <v>-0.08</v>
      </c>
      <c r="I40483" s="1">
        <v>0.51100000000000001</v>
      </c>
      <c r="J40483" s="1">
        <v>-0.23599999999999999</v>
      </c>
      <c r="K40483" s="1">
        <v>-0.12</v>
      </c>
      <c r="L40483" s="1">
        <v>0.2</v>
      </c>
      <c r="M40483" s="1">
        <v>1103</v>
      </c>
      <c r="N40483" s="1">
        <f>COM5_2025_04_06_19_19_05_685[[#This Row],[setpoint]]-COM5_2025_04_06_19_19_05_685[[#This Row],[ntc]]</f>
        <v>-0.79999999999999716</v>
      </c>
    </row>
    <row r="40484" spans="1:14" x14ac:dyDescent="0.35">
      <c r="A40484">
        <v>5479.8</v>
      </c>
      <c r="B40484" s="1">
        <v>-0.78</v>
      </c>
      <c r="C40484" s="1">
        <v>0</v>
      </c>
      <c r="D40484" s="1">
        <v>60.78</v>
      </c>
      <c r="E40484" s="1">
        <v>60</v>
      </c>
      <c r="F40484" s="1">
        <v>60.8</v>
      </c>
      <c r="G40484" s="1">
        <v>0.13400000000000001</v>
      </c>
      <c r="H40484" s="1">
        <v>-0.08</v>
      </c>
      <c r="I40484" s="1">
        <v>0.51</v>
      </c>
      <c r="J40484" s="1">
        <v>-0.2</v>
      </c>
      <c r="K40484" s="1">
        <v>-0.1</v>
      </c>
      <c r="L40484" s="1">
        <v>0.23</v>
      </c>
      <c r="M40484" s="1">
        <v>1077</v>
      </c>
      <c r="N40484" s="1">
        <f>COM5_2025_04_06_19_19_05_685[[#This Row],[setpoint]]-COM5_2025_04_06_19_19_05_685[[#This Row],[ntc]]</f>
        <v>-0.79999999999999716</v>
      </c>
    </row>
    <row r="40485" spans="1:14" x14ac:dyDescent="0.35">
      <c r="A40485">
        <v>5479.933</v>
      </c>
      <c r="B40485" s="1">
        <v>-0.79</v>
      </c>
      <c r="C40485" s="1">
        <v>0</v>
      </c>
      <c r="D40485" s="1">
        <v>60.79</v>
      </c>
      <c r="E40485" s="1">
        <v>60</v>
      </c>
      <c r="F40485" s="1">
        <v>60.82</v>
      </c>
      <c r="G40485" s="1">
        <v>0.13300000000000001</v>
      </c>
      <c r="H40485" s="1">
        <v>-8.2000000000000003E-2</v>
      </c>
      <c r="I40485" s="1">
        <v>0.50900000000000001</v>
      </c>
      <c r="J40485" s="1">
        <v>-0.23400000000000001</v>
      </c>
      <c r="K40485" s="1">
        <v>-0.12</v>
      </c>
      <c r="L40485" s="1">
        <v>0.19</v>
      </c>
      <c r="M40485" s="1">
        <v>1105</v>
      </c>
      <c r="N40485" s="1">
        <f>COM5_2025_04_06_19_19_05_685[[#This Row],[setpoint]]-COM5_2025_04_06_19_19_05_685[[#This Row],[ntc]]</f>
        <v>-0.82000000000000028</v>
      </c>
    </row>
    <row r="40486" spans="1:14" x14ac:dyDescent="0.35">
      <c r="A40486">
        <v>5480.0680000000002</v>
      </c>
      <c r="B40486" s="1">
        <v>-0.79</v>
      </c>
      <c r="C40486" s="1">
        <v>0</v>
      </c>
      <c r="D40486" s="1">
        <v>60.79</v>
      </c>
      <c r="E40486" s="1">
        <v>60</v>
      </c>
      <c r="F40486" s="1">
        <v>60.83</v>
      </c>
      <c r="G40486" s="1">
        <v>0.13500000000000001</v>
      </c>
      <c r="H40486" s="1">
        <v>-8.3000000000000004E-2</v>
      </c>
      <c r="I40486" s="1">
        <v>0.50800000000000001</v>
      </c>
      <c r="J40486" s="1">
        <v>-0.20100000000000001</v>
      </c>
      <c r="K40486" s="1">
        <v>-0.1</v>
      </c>
      <c r="L40486" s="1">
        <v>0.22</v>
      </c>
      <c r="M40486" s="1">
        <v>1082</v>
      </c>
      <c r="N40486" s="1">
        <f>COM5_2025_04_06_19_19_05_685[[#This Row],[setpoint]]-COM5_2025_04_06_19_19_05_685[[#This Row],[ntc]]</f>
        <v>-0.82999999999999829</v>
      </c>
    </row>
    <row r="40487" spans="1:14" x14ac:dyDescent="0.35">
      <c r="A40487">
        <v>5480.201</v>
      </c>
      <c r="B40487" s="1">
        <v>-0.8</v>
      </c>
      <c r="C40487" s="1">
        <v>0</v>
      </c>
      <c r="D40487" s="1">
        <v>60.8</v>
      </c>
      <c r="E40487" s="1">
        <v>60</v>
      </c>
      <c r="F40487" s="1">
        <v>60.85</v>
      </c>
      <c r="G40487" s="1">
        <v>0.13300000000000001</v>
      </c>
      <c r="H40487" s="1">
        <v>-8.5000000000000006E-2</v>
      </c>
      <c r="I40487" s="1">
        <v>0.50700000000000001</v>
      </c>
      <c r="J40487" s="1">
        <v>-0.218</v>
      </c>
      <c r="K40487" s="1">
        <v>-0.11</v>
      </c>
      <c r="L40487" s="1">
        <v>0.2</v>
      </c>
      <c r="M40487" s="1">
        <v>1097</v>
      </c>
      <c r="N40487" s="1">
        <f>COM5_2025_04_06_19_19_05_685[[#This Row],[setpoint]]-COM5_2025_04_06_19_19_05_685[[#This Row],[ntc]]</f>
        <v>-0.85000000000000142</v>
      </c>
    </row>
    <row r="40488" spans="1:14" x14ac:dyDescent="0.35">
      <c r="A40488">
        <v>5480.3339999999998</v>
      </c>
      <c r="B40488" s="1">
        <v>-0.81</v>
      </c>
      <c r="C40488" s="1">
        <v>0</v>
      </c>
      <c r="D40488" s="1">
        <v>60.81</v>
      </c>
      <c r="E40488" s="1">
        <v>60</v>
      </c>
      <c r="F40488" s="1">
        <v>60.88</v>
      </c>
      <c r="G40488" s="1">
        <v>0.13300000000000001</v>
      </c>
      <c r="H40488" s="1">
        <v>-8.7999999999999995E-2</v>
      </c>
      <c r="I40488" s="1">
        <v>0.50600000000000001</v>
      </c>
      <c r="J40488" s="1">
        <v>-0.28799999999999998</v>
      </c>
      <c r="K40488" s="1">
        <v>-0.14000000000000001</v>
      </c>
      <c r="L40488" s="1">
        <v>0.13</v>
      </c>
      <c r="M40488" s="1">
        <v>1153</v>
      </c>
      <c r="N40488" s="1">
        <f>COM5_2025_04_06_19_19_05_685[[#This Row],[setpoint]]-COM5_2025_04_06_19_19_05_685[[#This Row],[ntc]]</f>
        <v>-0.88000000000000256</v>
      </c>
    </row>
    <row r="40489" spans="1:14" x14ac:dyDescent="0.35">
      <c r="A40489">
        <v>5480.4679999999998</v>
      </c>
      <c r="B40489" s="1">
        <v>-0.81</v>
      </c>
      <c r="C40489" s="1">
        <v>0</v>
      </c>
      <c r="D40489" s="1">
        <v>60.81</v>
      </c>
      <c r="E40489" s="1">
        <v>60</v>
      </c>
      <c r="F40489" s="1">
        <v>60.89</v>
      </c>
      <c r="G40489" s="1">
        <v>0.13400000000000001</v>
      </c>
      <c r="H40489" s="1">
        <v>-8.8999999999999996E-2</v>
      </c>
      <c r="I40489" s="1">
        <v>0.504</v>
      </c>
      <c r="J40489" s="1">
        <v>-0.22800000000000001</v>
      </c>
      <c r="K40489" s="1">
        <v>-0.11</v>
      </c>
      <c r="L40489" s="1">
        <v>0.19</v>
      </c>
      <c r="M40489" s="1">
        <v>1108</v>
      </c>
      <c r="N40489" s="1">
        <f>COM5_2025_04_06_19_19_05_685[[#This Row],[setpoint]]-COM5_2025_04_06_19_19_05_685[[#This Row],[ntc]]</f>
        <v>-0.89000000000000057</v>
      </c>
    </row>
    <row r="40490" spans="1:14" x14ac:dyDescent="0.35">
      <c r="A40490">
        <v>5480.6009999999997</v>
      </c>
      <c r="B40490" s="1">
        <v>-0.82</v>
      </c>
      <c r="C40490" s="1">
        <v>0</v>
      </c>
      <c r="D40490" s="1">
        <v>60.82</v>
      </c>
      <c r="E40490" s="1">
        <v>60</v>
      </c>
      <c r="F40490" s="1">
        <v>60.89</v>
      </c>
      <c r="G40490" s="1">
        <v>0.13300000000000001</v>
      </c>
      <c r="H40490" s="1">
        <v>-8.8999999999999996E-2</v>
      </c>
      <c r="I40490" s="1">
        <v>0.503</v>
      </c>
      <c r="J40490" s="1">
        <v>-0.17799999999999999</v>
      </c>
      <c r="K40490" s="1">
        <v>-0.09</v>
      </c>
      <c r="L40490" s="1">
        <v>0.24</v>
      </c>
      <c r="M40490" s="1">
        <v>1072</v>
      </c>
      <c r="N40490" s="1">
        <f>COM5_2025_04_06_19_19_05_685[[#This Row],[setpoint]]-COM5_2025_04_06_19_19_05_685[[#This Row],[ntc]]</f>
        <v>-0.89000000000000057</v>
      </c>
    </row>
    <row r="40491" spans="1:14" x14ac:dyDescent="0.35">
      <c r="A40491">
        <v>5480.7349999999997</v>
      </c>
      <c r="B40491" s="1">
        <v>-0.82</v>
      </c>
      <c r="C40491" s="1">
        <v>0</v>
      </c>
      <c r="D40491" s="1">
        <v>60.82</v>
      </c>
      <c r="E40491" s="1">
        <v>60</v>
      </c>
      <c r="F40491" s="1">
        <v>60.93</v>
      </c>
      <c r="G40491" s="1">
        <v>0.13400000000000001</v>
      </c>
      <c r="H40491" s="1">
        <v>-9.2999999999999999E-2</v>
      </c>
      <c r="I40491" s="1">
        <v>0.502</v>
      </c>
      <c r="J40491" s="1">
        <v>-0.29799999999999999</v>
      </c>
      <c r="K40491" s="1">
        <v>-0.15</v>
      </c>
      <c r="L40491" s="1">
        <v>0.11</v>
      </c>
      <c r="M40491" s="1">
        <v>1166</v>
      </c>
      <c r="N40491" s="1">
        <f>COM5_2025_04_06_19_19_05_685[[#This Row],[setpoint]]-COM5_2025_04_06_19_19_05_685[[#This Row],[ntc]]</f>
        <v>-0.92999999999999972</v>
      </c>
    </row>
    <row r="40492" spans="1:14" x14ac:dyDescent="0.35">
      <c r="A40492">
        <v>5480.8680000000004</v>
      </c>
      <c r="B40492" s="1">
        <v>-0.83</v>
      </c>
      <c r="C40492" s="1">
        <v>0</v>
      </c>
      <c r="D40492" s="1">
        <v>60.83</v>
      </c>
      <c r="E40492" s="1">
        <v>60</v>
      </c>
      <c r="F40492" s="1">
        <v>60.93</v>
      </c>
      <c r="G40492" s="1">
        <v>0.13300000000000001</v>
      </c>
      <c r="H40492" s="1">
        <v>-9.2999999999999999E-2</v>
      </c>
      <c r="I40492" s="1">
        <v>0.501</v>
      </c>
      <c r="J40492" s="1">
        <v>-0.23699999999999999</v>
      </c>
      <c r="K40492" s="1">
        <v>-0.12</v>
      </c>
      <c r="L40492" s="1">
        <v>0.17</v>
      </c>
      <c r="M40492" s="1">
        <v>1122</v>
      </c>
      <c r="N40492" s="1">
        <f>COM5_2025_04_06_19_19_05_685[[#This Row],[setpoint]]-COM5_2025_04_06_19_19_05_685[[#This Row],[ntc]]</f>
        <v>-0.92999999999999972</v>
      </c>
    </row>
    <row r="40493" spans="1:14" x14ac:dyDescent="0.35">
      <c r="A40493">
        <v>5481.0010000000002</v>
      </c>
      <c r="B40493" s="1">
        <v>-0.83</v>
      </c>
      <c r="C40493" s="1">
        <v>0</v>
      </c>
      <c r="D40493" s="1">
        <v>60.83</v>
      </c>
      <c r="E40493" s="1">
        <v>60</v>
      </c>
      <c r="F40493" s="1">
        <v>60.96</v>
      </c>
      <c r="G40493" s="1">
        <v>0.13300000000000001</v>
      </c>
      <c r="H40493" s="1">
        <v>-9.6000000000000002E-2</v>
      </c>
      <c r="I40493" s="1">
        <v>0.499</v>
      </c>
      <c r="J40493" s="1">
        <v>-0.27600000000000002</v>
      </c>
      <c r="K40493" s="1">
        <v>-0.14000000000000001</v>
      </c>
      <c r="L40493" s="1">
        <v>0.13</v>
      </c>
      <c r="M40493" s="1">
        <v>1154</v>
      </c>
      <c r="N40493" s="1">
        <f>COM5_2025_04_06_19_19_05_685[[#This Row],[setpoint]]-COM5_2025_04_06_19_19_05_685[[#This Row],[ntc]]</f>
        <v>-0.96000000000000085</v>
      </c>
    </row>
    <row r="40494" spans="1:14" x14ac:dyDescent="0.35">
      <c r="A40494">
        <v>5481.1360000000004</v>
      </c>
      <c r="B40494" s="1">
        <v>-0.84</v>
      </c>
      <c r="C40494" s="1">
        <v>0</v>
      </c>
      <c r="D40494" s="1">
        <v>60.84</v>
      </c>
      <c r="E40494" s="1">
        <v>60</v>
      </c>
      <c r="F40494" s="1">
        <v>60.97</v>
      </c>
      <c r="G40494" s="1">
        <v>0.13500000000000001</v>
      </c>
      <c r="H40494" s="1">
        <v>-9.7000000000000003E-2</v>
      </c>
      <c r="I40494" s="1">
        <v>0.498</v>
      </c>
      <c r="J40494" s="1">
        <v>-0.25700000000000001</v>
      </c>
      <c r="K40494" s="1">
        <v>-0.13</v>
      </c>
      <c r="L40494" s="1">
        <v>0.14000000000000001</v>
      </c>
      <c r="M40494" s="1">
        <v>1142</v>
      </c>
      <c r="N40494" s="1">
        <f>COM5_2025_04_06_19_19_05_685[[#This Row],[setpoint]]-COM5_2025_04_06_19_19_05_685[[#This Row],[ntc]]</f>
        <v>-0.96999999999999886</v>
      </c>
    </row>
    <row r="40495" spans="1:14" x14ac:dyDescent="0.35">
      <c r="A40495">
        <v>5481.2690000000002</v>
      </c>
      <c r="B40495" s="1">
        <v>-0.84</v>
      </c>
      <c r="C40495" s="1">
        <v>0</v>
      </c>
      <c r="D40495" s="1">
        <v>60.84</v>
      </c>
      <c r="E40495" s="1">
        <v>60</v>
      </c>
      <c r="F40495" s="1">
        <v>60.99</v>
      </c>
      <c r="G40495" s="1">
        <v>0.13300000000000001</v>
      </c>
      <c r="H40495" s="1">
        <v>-9.9000000000000005E-2</v>
      </c>
      <c r="I40495" s="1">
        <v>0.497</v>
      </c>
      <c r="J40495" s="1">
        <v>-0.25600000000000001</v>
      </c>
      <c r="K40495" s="1">
        <v>-0.13</v>
      </c>
      <c r="L40495" s="1">
        <v>0.14000000000000001</v>
      </c>
      <c r="M40495" s="1">
        <v>1143</v>
      </c>
      <c r="N40495" s="1">
        <f>COM5_2025_04_06_19_19_05_685[[#This Row],[setpoint]]-COM5_2025_04_06_19_19_05_685[[#This Row],[ntc]]</f>
        <v>-0.99000000000000199</v>
      </c>
    </row>
    <row r="40496" spans="1:14" x14ac:dyDescent="0.35">
      <c r="A40496">
        <v>5481.4030000000002</v>
      </c>
      <c r="B40496" s="1">
        <v>-0.84</v>
      </c>
      <c r="C40496" s="1">
        <v>0</v>
      </c>
      <c r="D40496" s="1">
        <v>60.84</v>
      </c>
      <c r="E40496" s="1">
        <v>60</v>
      </c>
      <c r="F40496" s="1">
        <v>60.98</v>
      </c>
      <c r="G40496" s="1">
        <v>0.13400000000000001</v>
      </c>
      <c r="H40496" s="1">
        <v>-9.8000000000000004E-2</v>
      </c>
      <c r="I40496" s="1">
        <v>0.495</v>
      </c>
      <c r="J40496" s="1">
        <v>-0.17100000000000001</v>
      </c>
      <c r="K40496" s="1">
        <v>-0.09</v>
      </c>
      <c r="L40496" s="1">
        <v>0.23</v>
      </c>
      <c r="M40496" s="1">
        <v>1080</v>
      </c>
      <c r="N40496" s="1">
        <f>COM5_2025_04_06_19_19_05_685[[#This Row],[setpoint]]-COM5_2025_04_06_19_19_05_685[[#This Row],[ntc]]</f>
        <v>-0.97999999999999687</v>
      </c>
    </row>
    <row r="40497" spans="1:14" x14ac:dyDescent="0.35">
      <c r="A40497">
        <v>5481.5360000000001</v>
      </c>
      <c r="B40497" s="1">
        <v>-0.84</v>
      </c>
      <c r="C40497" s="1">
        <v>0</v>
      </c>
      <c r="D40497" s="1">
        <v>60.84</v>
      </c>
      <c r="E40497" s="1">
        <v>60</v>
      </c>
      <c r="F40497" s="1">
        <v>61.01</v>
      </c>
      <c r="G40497" s="1">
        <v>0.13300000000000001</v>
      </c>
      <c r="H40497" s="1">
        <v>-0.10100000000000001</v>
      </c>
      <c r="I40497" s="1">
        <v>0.49399999999999999</v>
      </c>
      <c r="J40497" s="1">
        <v>-0.20799999999999999</v>
      </c>
      <c r="K40497" s="1">
        <v>-0.1</v>
      </c>
      <c r="L40497" s="1">
        <v>0.19</v>
      </c>
      <c r="M40497" s="1">
        <v>1111</v>
      </c>
      <c r="N40497" s="1">
        <f>COM5_2025_04_06_19_19_05_685[[#This Row],[setpoint]]-COM5_2025_04_06_19_19_05_685[[#This Row],[ntc]]</f>
        <v>-1.009999999999998</v>
      </c>
    </row>
    <row r="40498" spans="1:14" x14ac:dyDescent="0.35">
      <c r="A40498">
        <v>5481.6689999999999</v>
      </c>
      <c r="B40498" s="1">
        <v>-0.85</v>
      </c>
      <c r="C40498" s="1">
        <v>0</v>
      </c>
      <c r="D40498" s="1">
        <v>60.85</v>
      </c>
      <c r="E40498" s="1">
        <v>60</v>
      </c>
      <c r="F40498" s="1">
        <v>61.02</v>
      </c>
      <c r="G40498" s="1">
        <v>0.13300000000000001</v>
      </c>
      <c r="H40498" s="1">
        <v>-0.10199999999999999</v>
      </c>
      <c r="I40498" s="1">
        <v>0.49299999999999999</v>
      </c>
      <c r="J40498" s="1">
        <v>-0.19800000000000001</v>
      </c>
      <c r="K40498" s="1">
        <v>-0.1</v>
      </c>
      <c r="L40498" s="1">
        <v>0.19</v>
      </c>
      <c r="M40498" s="1">
        <v>1105</v>
      </c>
      <c r="N40498" s="1">
        <f>COM5_2025_04_06_19_19_05_685[[#This Row],[setpoint]]-COM5_2025_04_06_19_19_05_685[[#This Row],[ntc]]</f>
        <v>-1.0200000000000031</v>
      </c>
    </row>
    <row r="40499" spans="1:14" x14ac:dyDescent="0.35">
      <c r="A40499">
        <v>5481.9489999999996</v>
      </c>
      <c r="B40499" s="1">
        <v>-0.85</v>
      </c>
      <c r="C40499" s="1">
        <v>0</v>
      </c>
      <c r="D40499" s="1">
        <v>60.85</v>
      </c>
      <c r="E40499" s="1">
        <v>60</v>
      </c>
      <c r="F40499" s="1">
        <v>61.04</v>
      </c>
      <c r="G40499" s="1">
        <v>0.28000000000000003</v>
      </c>
      <c r="H40499" s="1">
        <v>-0.104</v>
      </c>
      <c r="I40499" s="1">
        <v>0.49</v>
      </c>
      <c r="J40499" s="1">
        <v>-0.17599999999999999</v>
      </c>
      <c r="K40499" s="1">
        <v>-0.09</v>
      </c>
      <c r="L40499" s="1">
        <v>0.21</v>
      </c>
      <c r="M40499" s="1">
        <v>1092</v>
      </c>
      <c r="N40499" s="1">
        <f>COM5_2025_04_06_19_19_05_685[[#This Row],[setpoint]]-COM5_2025_04_06_19_19_05_685[[#This Row],[ntc]]</f>
        <v>-1.0399999999999991</v>
      </c>
    </row>
    <row r="40500" spans="1:14" x14ac:dyDescent="0.35">
      <c r="A40500">
        <v>5482.0829999999996</v>
      </c>
      <c r="B40500" s="1">
        <v>-0.86</v>
      </c>
      <c r="C40500" s="1">
        <v>0</v>
      </c>
      <c r="D40500" s="1">
        <v>60.86</v>
      </c>
      <c r="E40500" s="1">
        <v>60</v>
      </c>
      <c r="F40500" s="1">
        <v>61.05</v>
      </c>
      <c r="G40500" s="1">
        <v>0.13400000000000001</v>
      </c>
      <c r="H40500" s="1">
        <v>-0.105</v>
      </c>
      <c r="I40500" s="1">
        <v>0.48799999999999999</v>
      </c>
      <c r="J40500" s="1">
        <v>-0.17</v>
      </c>
      <c r="K40500" s="1">
        <v>-0.09</v>
      </c>
      <c r="L40500" s="1">
        <v>0.21</v>
      </c>
      <c r="M40500" s="1">
        <v>1090</v>
      </c>
      <c r="N40500" s="1">
        <f>COM5_2025_04_06_19_19_05_685[[#This Row],[setpoint]]-COM5_2025_04_06_19_19_05_685[[#This Row],[ntc]]</f>
        <v>-1.0499999999999972</v>
      </c>
    </row>
    <row r="40501" spans="1:14" x14ac:dyDescent="0.35">
      <c r="A40501">
        <v>5482.2160000000003</v>
      </c>
      <c r="B40501" s="1">
        <v>-0.87</v>
      </c>
      <c r="C40501" s="1">
        <v>0</v>
      </c>
      <c r="D40501" s="1">
        <v>60.87</v>
      </c>
      <c r="E40501" s="1">
        <v>60</v>
      </c>
      <c r="F40501" s="1">
        <v>61.06</v>
      </c>
      <c r="G40501" s="1">
        <v>0.13300000000000001</v>
      </c>
      <c r="H40501" s="1">
        <v>-0.106</v>
      </c>
      <c r="I40501" s="1">
        <v>0.48699999999999999</v>
      </c>
      <c r="J40501" s="1">
        <v>-0.16600000000000001</v>
      </c>
      <c r="K40501" s="1">
        <v>-0.08</v>
      </c>
      <c r="L40501" s="1">
        <v>0.21</v>
      </c>
      <c r="M40501" s="1">
        <v>1088</v>
      </c>
      <c r="N40501" s="1">
        <f>COM5_2025_04_06_19_19_05_685[[#This Row],[setpoint]]-COM5_2025_04_06_19_19_05_685[[#This Row],[ntc]]</f>
        <v>-1.0600000000000023</v>
      </c>
    </row>
    <row r="40502" spans="1:14" x14ac:dyDescent="0.35">
      <c r="A40502">
        <v>5482.35</v>
      </c>
      <c r="B40502" s="1">
        <v>-0.87</v>
      </c>
      <c r="C40502" s="1">
        <v>0</v>
      </c>
      <c r="D40502" s="1">
        <v>60.87</v>
      </c>
      <c r="E40502" s="1">
        <v>60</v>
      </c>
      <c r="F40502" s="1">
        <v>61.08</v>
      </c>
      <c r="G40502" s="1">
        <v>0.13400000000000001</v>
      </c>
      <c r="H40502" s="1">
        <v>-0.108</v>
      </c>
      <c r="I40502" s="1">
        <v>0.48599999999999999</v>
      </c>
      <c r="J40502" s="1">
        <v>-0.216</v>
      </c>
      <c r="K40502" s="1">
        <v>-0.11</v>
      </c>
      <c r="L40502" s="1">
        <v>0.16</v>
      </c>
      <c r="M40502" s="1">
        <v>1129</v>
      </c>
      <c r="N40502" s="1">
        <f>COM5_2025_04_06_19_19_05_685[[#This Row],[setpoint]]-COM5_2025_04_06_19_19_05_685[[#This Row],[ntc]]</f>
        <v>-1.0799999999999983</v>
      </c>
    </row>
    <row r="40503" spans="1:14" x14ac:dyDescent="0.35">
      <c r="A40503">
        <v>5482.4830000000002</v>
      </c>
      <c r="B40503" s="1">
        <v>-0.88</v>
      </c>
      <c r="C40503" s="1">
        <v>0</v>
      </c>
      <c r="D40503" s="1">
        <v>60.88</v>
      </c>
      <c r="E40503" s="1">
        <v>60</v>
      </c>
      <c r="F40503" s="1">
        <v>61.1</v>
      </c>
      <c r="G40503" s="1">
        <v>0.13300000000000001</v>
      </c>
      <c r="H40503" s="1">
        <v>-0.11</v>
      </c>
      <c r="I40503" s="1">
        <v>0.48399999999999999</v>
      </c>
      <c r="J40503" s="1">
        <v>-0.21</v>
      </c>
      <c r="K40503" s="1">
        <v>-0.1</v>
      </c>
      <c r="L40503" s="1">
        <v>0.16</v>
      </c>
      <c r="M40503" s="1">
        <v>1126</v>
      </c>
      <c r="N40503" s="1">
        <f>COM5_2025_04_06_19_19_05_685[[#This Row],[setpoint]]-COM5_2025_04_06_19_19_05_685[[#This Row],[ntc]]</f>
        <v>-1.1000000000000014</v>
      </c>
    </row>
    <row r="40504" spans="1:14" x14ac:dyDescent="0.35">
      <c r="A40504">
        <v>5482.616</v>
      </c>
      <c r="B40504" s="1">
        <v>-0.88</v>
      </c>
      <c r="C40504" s="1">
        <v>0</v>
      </c>
      <c r="D40504" s="1">
        <v>60.88</v>
      </c>
      <c r="E40504" s="1">
        <v>60</v>
      </c>
      <c r="F40504" s="1">
        <v>61.1</v>
      </c>
      <c r="G40504" s="1">
        <v>0.13300000000000001</v>
      </c>
      <c r="H40504" s="1">
        <v>-0.11</v>
      </c>
      <c r="I40504" s="1">
        <v>0.48299999999999998</v>
      </c>
      <c r="J40504" s="1">
        <v>-0.183</v>
      </c>
      <c r="K40504" s="1">
        <v>-0.09</v>
      </c>
      <c r="L40504" s="1">
        <v>0.19</v>
      </c>
      <c r="M40504" s="1">
        <v>1107</v>
      </c>
      <c r="N40504" s="1">
        <f>COM5_2025_04_06_19_19_05_685[[#This Row],[setpoint]]-COM5_2025_04_06_19_19_05_685[[#This Row],[ntc]]</f>
        <v>-1.1000000000000014</v>
      </c>
    </row>
    <row r="40505" spans="1:14" x14ac:dyDescent="0.35">
      <c r="A40505">
        <v>5482.75</v>
      </c>
      <c r="B40505" s="1">
        <v>-0.88</v>
      </c>
      <c r="C40505" s="1">
        <v>0</v>
      </c>
      <c r="D40505" s="1">
        <v>60.88</v>
      </c>
      <c r="E40505" s="1">
        <v>60</v>
      </c>
      <c r="F40505" s="1">
        <v>61.12</v>
      </c>
      <c r="G40505" s="1">
        <v>0.13400000000000001</v>
      </c>
      <c r="H40505" s="1">
        <v>-0.112</v>
      </c>
      <c r="I40505" s="1">
        <v>0.48099999999999998</v>
      </c>
      <c r="J40505" s="1">
        <v>-0.20399999999999999</v>
      </c>
      <c r="K40505" s="1">
        <v>-0.1</v>
      </c>
      <c r="L40505" s="1">
        <v>0.16</v>
      </c>
      <c r="M40505" s="1">
        <v>1126</v>
      </c>
      <c r="N40505" s="1">
        <f>COM5_2025_04_06_19_19_05_685[[#This Row],[setpoint]]-COM5_2025_04_06_19_19_05_685[[#This Row],[ntc]]</f>
        <v>-1.1199999999999974</v>
      </c>
    </row>
    <row r="40506" spans="1:14" x14ac:dyDescent="0.35">
      <c r="A40506">
        <v>5482.884</v>
      </c>
      <c r="B40506" s="1">
        <v>-0.88</v>
      </c>
      <c r="C40506" s="1">
        <v>0</v>
      </c>
      <c r="D40506" s="1">
        <v>60.88</v>
      </c>
      <c r="E40506" s="1">
        <v>60</v>
      </c>
      <c r="F40506" s="1">
        <v>61.13</v>
      </c>
      <c r="G40506" s="1">
        <v>0.13400000000000001</v>
      </c>
      <c r="H40506" s="1">
        <v>-0.113</v>
      </c>
      <c r="I40506" s="1">
        <v>0.48</v>
      </c>
      <c r="J40506" s="1">
        <v>-0.188</v>
      </c>
      <c r="K40506" s="1">
        <v>-0.09</v>
      </c>
      <c r="L40506" s="1">
        <v>0.18</v>
      </c>
      <c r="M40506" s="1">
        <v>1116</v>
      </c>
      <c r="N40506" s="1">
        <f>COM5_2025_04_06_19_19_05_685[[#This Row],[setpoint]]-COM5_2025_04_06_19_19_05_685[[#This Row],[ntc]]</f>
        <v>-1.1300000000000026</v>
      </c>
    </row>
    <row r="40507" spans="1:14" x14ac:dyDescent="0.35">
      <c r="A40507">
        <v>5483.018</v>
      </c>
      <c r="B40507" s="1">
        <v>-0.89</v>
      </c>
      <c r="C40507" s="1">
        <v>0</v>
      </c>
      <c r="D40507" s="1">
        <v>60.89</v>
      </c>
      <c r="E40507" s="1">
        <v>60</v>
      </c>
      <c r="F40507" s="1">
        <v>61.14</v>
      </c>
      <c r="G40507" s="1">
        <v>0.13400000000000001</v>
      </c>
      <c r="H40507" s="1">
        <v>-0.114</v>
      </c>
      <c r="I40507" s="1">
        <v>0.47799999999999998</v>
      </c>
      <c r="J40507" s="1">
        <v>-0.19500000000000001</v>
      </c>
      <c r="K40507" s="1">
        <v>-0.1</v>
      </c>
      <c r="L40507" s="1">
        <v>0.17</v>
      </c>
      <c r="M40507" s="1">
        <v>1123</v>
      </c>
      <c r="N40507" s="1">
        <f>COM5_2025_04_06_19_19_05_685[[#This Row],[setpoint]]-COM5_2025_04_06_19_19_05_685[[#This Row],[ntc]]</f>
        <v>-1.1400000000000006</v>
      </c>
    </row>
    <row r="40508" spans="1:14" x14ac:dyDescent="0.35">
      <c r="A40508">
        <v>5483.1509999999998</v>
      </c>
      <c r="B40508" s="1">
        <v>-0.89</v>
      </c>
      <c r="C40508" s="1">
        <v>0</v>
      </c>
      <c r="D40508" s="1">
        <v>60.89</v>
      </c>
      <c r="E40508" s="1">
        <v>60</v>
      </c>
      <c r="F40508" s="1">
        <v>61.16</v>
      </c>
      <c r="G40508" s="1">
        <v>0.13300000000000001</v>
      </c>
      <c r="H40508" s="1">
        <v>-0.11600000000000001</v>
      </c>
      <c r="I40508" s="1">
        <v>0.47699999999999998</v>
      </c>
      <c r="J40508" s="1">
        <v>-0.193</v>
      </c>
      <c r="K40508" s="1">
        <v>-0.1</v>
      </c>
      <c r="L40508" s="1">
        <v>0.17</v>
      </c>
      <c r="M40508" s="1">
        <v>1124</v>
      </c>
      <c r="N40508" s="1">
        <f>COM5_2025_04_06_19_19_05_685[[#This Row],[setpoint]]-COM5_2025_04_06_19_19_05_685[[#This Row],[ntc]]</f>
        <v>-1.1599999999999966</v>
      </c>
    </row>
    <row r="40509" spans="1:14" x14ac:dyDescent="0.35">
      <c r="A40509">
        <v>5483.2839999999997</v>
      </c>
      <c r="B40509" s="1">
        <v>-0.9</v>
      </c>
      <c r="C40509" s="1">
        <v>0</v>
      </c>
      <c r="D40509" s="1">
        <v>60.9</v>
      </c>
      <c r="E40509" s="1">
        <v>60</v>
      </c>
      <c r="F40509" s="1">
        <v>61.17</v>
      </c>
      <c r="G40509" s="1">
        <v>0.13300000000000001</v>
      </c>
      <c r="H40509" s="1">
        <v>-0.11700000000000001</v>
      </c>
      <c r="I40509" s="1">
        <v>0.47499999999999998</v>
      </c>
      <c r="J40509" s="1">
        <v>-0.20499999999999999</v>
      </c>
      <c r="K40509" s="1">
        <v>-0.1</v>
      </c>
      <c r="L40509" s="1">
        <v>0.15</v>
      </c>
      <c r="M40509" s="1">
        <v>1135</v>
      </c>
      <c r="N40509" s="1">
        <f>COM5_2025_04_06_19_19_05_685[[#This Row],[setpoint]]-COM5_2025_04_06_19_19_05_685[[#This Row],[ntc]]</f>
        <v>-1.1700000000000017</v>
      </c>
    </row>
    <row r="40510" spans="1:14" x14ac:dyDescent="0.35">
      <c r="A40510">
        <v>5483.4179999999997</v>
      </c>
      <c r="B40510" s="1">
        <v>-0.9</v>
      </c>
      <c r="C40510" s="1">
        <v>0</v>
      </c>
      <c r="D40510" s="1">
        <v>60.9</v>
      </c>
      <c r="E40510" s="1">
        <v>60</v>
      </c>
      <c r="F40510" s="1">
        <v>61.19</v>
      </c>
      <c r="G40510" s="1">
        <v>0.13400000000000001</v>
      </c>
      <c r="H40510" s="1">
        <v>-0.11899999999999999</v>
      </c>
      <c r="I40510" s="1">
        <v>0.47299999999999998</v>
      </c>
      <c r="J40510" s="1">
        <v>-0.221</v>
      </c>
      <c r="K40510" s="1">
        <v>-0.11</v>
      </c>
      <c r="L40510" s="1">
        <v>0.13</v>
      </c>
      <c r="M40510" s="1">
        <v>1150</v>
      </c>
      <c r="N40510" s="1">
        <f>COM5_2025_04_06_19_19_05_685[[#This Row],[setpoint]]-COM5_2025_04_06_19_19_05_685[[#This Row],[ntc]]</f>
        <v>-1.1899999999999977</v>
      </c>
    </row>
    <row r="40511" spans="1:14" x14ac:dyDescent="0.35">
      <c r="A40511">
        <v>5483.5510000000004</v>
      </c>
      <c r="B40511" s="1">
        <v>-0.9</v>
      </c>
      <c r="C40511" s="1">
        <v>0</v>
      </c>
      <c r="D40511" s="1">
        <v>60.9</v>
      </c>
      <c r="E40511" s="1">
        <v>60</v>
      </c>
      <c r="F40511" s="1">
        <v>61.19</v>
      </c>
      <c r="G40511" s="1">
        <v>0.13300000000000001</v>
      </c>
      <c r="H40511" s="1">
        <v>-0.11899999999999999</v>
      </c>
      <c r="I40511" s="1">
        <v>0.47199999999999998</v>
      </c>
      <c r="J40511" s="1">
        <v>-0.14799999999999999</v>
      </c>
      <c r="K40511" s="1">
        <v>-7.0000000000000007E-2</v>
      </c>
      <c r="L40511" s="1">
        <v>0.21</v>
      </c>
      <c r="M40511" s="1">
        <v>1095</v>
      </c>
      <c r="N40511" s="1">
        <f>COM5_2025_04_06_19_19_05_685[[#This Row],[setpoint]]-COM5_2025_04_06_19_19_05_685[[#This Row],[ntc]]</f>
        <v>-1.1899999999999977</v>
      </c>
    </row>
    <row r="40512" spans="1:14" x14ac:dyDescent="0.35">
      <c r="A40512">
        <v>5483.6850000000004</v>
      </c>
      <c r="B40512" s="1">
        <v>-0.9</v>
      </c>
      <c r="C40512" s="1">
        <v>0</v>
      </c>
      <c r="D40512" s="1">
        <v>60.9</v>
      </c>
      <c r="E40512" s="1">
        <v>60</v>
      </c>
      <c r="F40512" s="1">
        <v>61.17</v>
      </c>
      <c r="G40512" s="1">
        <v>0.13400000000000001</v>
      </c>
      <c r="H40512" s="1">
        <v>-0.11700000000000001</v>
      </c>
      <c r="I40512" s="1">
        <v>0.47</v>
      </c>
      <c r="J40512" s="1">
        <v>-4.9000000000000002E-2</v>
      </c>
      <c r="K40512" s="1">
        <v>-0.02</v>
      </c>
      <c r="L40512" s="1">
        <v>0.3</v>
      </c>
      <c r="M40512" s="1">
        <v>1021</v>
      </c>
      <c r="N40512" s="1">
        <f>COM5_2025_04_06_19_19_05_685[[#This Row],[setpoint]]-COM5_2025_04_06_19_19_05_685[[#This Row],[ntc]]</f>
        <v>-1.1700000000000017</v>
      </c>
    </row>
    <row r="40513" spans="1:14" x14ac:dyDescent="0.35">
      <c r="A40513">
        <v>5483.8190000000004</v>
      </c>
      <c r="B40513" s="1">
        <v>-0.91</v>
      </c>
      <c r="C40513" s="1">
        <v>0</v>
      </c>
      <c r="D40513" s="1">
        <v>60.91</v>
      </c>
      <c r="E40513" s="1">
        <v>60</v>
      </c>
      <c r="F40513" s="1">
        <v>61.19</v>
      </c>
      <c r="G40513" s="1">
        <v>0.13400000000000001</v>
      </c>
      <c r="H40513" s="1">
        <v>-0.11899999999999999</v>
      </c>
      <c r="I40513" s="1">
        <v>0.46899999999999997</v>
      </c>
      <c r="J40513" s="1">
        <v>-0.112</v>
      </c>
      <c r="K40513" s="1">
        <v>-0.06</v>
      </c>
      <c r="L40513" s="1">
        <v>0.24</v>
      </c>
      <c r="M40513" s="1">
        <v>1071</v>
      </c>
      <c r="N40513" s="1">
        <f>COM5_2025_04_06_19_19_05_685[[#This Row],[setpoint]]-COM5_2025_04_06_19_19_05_685[[#This Row],[ntc]]</f>
        <v>-1.1899999999999977</v>
      </c>
    </row>
    <row r="40514" spans="1:14" x14ac:dyDescent="0.35">
      <c r="A40514">
        <v>5483.9520000000002</v>
      </c>
      <c r="B40514" s="1">
        <v>-0.92</v>
      </c>
      <c r="C40514" s="1">
        <v>0</v>
      </c>
      <c r="D40514" s="1">
        <v>60.92</v>
      </c>
      <c r="E40514" s="1">
        <v>60</v>
      </c>
      <c r="F40514" s="1">
        <v>61.19</v>
      </c>
      <c r="G40514" s="1">
        <v>0.13300000000000001</v>
      </c>
      <c r="H40514" s="1">
        <v>-0.11899999999999999</v>
      </c>
      <c r="I40514" s="1">
        <v>0.46700000000000003</v>
      </c>
      <c r="J40514" s="1">
        <v>-0.105</v>
      </c>
      <c r="K40514" s="1">
        <v>-0.05</v>
      </c>
      <c r="L40514" s="1">
        <v>0.24</v>
      </c>
      <c r="M40514" s="1">
        <v>1068</v>
      </c>
      <c r="N40514" s="1">
        <f>COM5_2025_04_06_19_19_05_685[[#This Row],[setpoint]]-COM5_2025_04_06_19_19_05_685[[#This Row],[ntc]]</f>
        <v>-1.1899999999999977</v>
      </c>
    </row>
    <row r="40515" spans="1:14" x14ac:dyDescent="0.35">
      <c r="A40515">
        <v>5484.0860000000002</v>
      </c>
      <c r="B40515" s="1">
        <v>-0.92</v>
      </c>
      <c r="C40515" s="1">
        <v>0</v>
      </c>
      <c r="D40515" s="1">
        <v>60.92</v>
      </c>
      <c r="E40515" s="1">
        <v>60</v>
      </c>
      <c r="F40515" s="1">
        <v>61.21</v>
      </c>
      <c r="G40515" s="1">
        <v>0.13400000000000001</v>
      </c>
      <c r="H40515" s="1">
        <v>-0.121</v>
      </c>
      <c r="I40515" s="1">
        <v>0.46500000000000002</v>
      </c>
      <c r="J40515" s="1">
        <v>-0.14399999999999999</v>
      </c>
      <c r="K40515" s="1">
        <v>-7.0000000000000007E-2</v>
      </c>
      <c r="L40515" s="1">
        <v>0.2</v>
      </c>
      <c r="M40515" s="1">
        <v>1099</v>
      </c>
      <c r="N40515" s="1">
        <f>COM5_2025_04_06_19_19_05_685[[#This Row],[setpoint]]-COM5_2025_04_06_19_19_05_685[[#This Row],[ntc]]</f>
        <v>-1.2100000000000009</v>
      </c>
    </row>
    <row r="40516" spans="1:14" x14ac:dyDescent="0.35">
      <c r="A40516">
        <v>5484.2190000000001</v>
      </c>
      <c r="B40516" s="1">
        <v>-0.92</v>
      </c>
      <c r="C40516" s="1">
        <v>0</v>
      </c>
      <c r="D40516" s="1">
        <v>60.92</v>
      </c>
      <c r="E40516" s="1">
        <v>60</v>
      </c>
      <c r="F40516" s="1">
        <v>61.22</v>
      </c>
      <c r="G40516" s="1">
        <v>0.13300000000000001</v>
      </c>
      <c r="H40516" s="1">
        <v>-0.122</v>
      </c>
      <c r="I40516" s="1">
        <v>0.46400000000000002</v>
      </c>
      <c r="J40516" s="1">
        <v>-0.124</v>
      </c>
      <c r="K40516" s="1">
        <v>-0.06</v>
      </c>
      <c r="L40516" s="1">
        <v>0.22</v>
      </c>
      <c r="M40516" s="1">
        <v>1086</v>
      </c>
      <c r="N40516" s="1">
        <f>COM5_2025_04_06_19_19_05_685[[#This Row],[setpoint]]-COM5_2025_04_06_19_19_05_685[[#This Row],[ntc]]</f>
        <v>-1.2199999999999989</v>
      </c>
    </row>
    <row r="40517" spans="1:14" x14ac:dyDescent="0.35">
      <c r="A40517">
        <v>5484.3530000000001</v>
      </c>
      <c r="B40517" s="1">
        <v>-0.92</v>
      </c>
      <c r="C40517" s="1">
        <v>0</v>
      </c>
      <c r="D40517" s="1">
        <v>60.92</v>
      </c>
      <c r="E40517" s="1">
        <v>60</v>
      </c>
      <c r="F40517" s="1">
        <v>61.21</v>
      </c>
      <c r="G40517" s="1">
        <v>0.13400000000000001</v>
      </c>
      <c r="H40517" s="1">
        <v>-0.121</v>
      </c>
      <c r="I40517" s="1">
        <v>0.46200000000000002</v>
      </c>
      <c r="J40517" s="1">
        <v>-8.4000000000000005E-2</v>
      </c>
      <c r="K40517" s="1">
        <v>-0.04</v>
      </c>
      <c r="L40517" s="1">
        <v>0.26</v>
      </c>
      <c r="M40517" s="1">
        <v>1056</v>
      </c>
      <c r="N40517" s="1">
        <f>COM5_2025_04_06_19_19_05_685[[#This Row],[setpoint]]-COM5_2025_04_06_19_19_05_685[[#This Row],[ntc]]</f>
        <v>-1.2100000000000009</v>
      </c>
    </row>
    <row r="40518" spans="1:14" x14ac:dyDescent="0.35">
      <c r="A40518">
        <v>5484.4859999999999</v>
      </c>
      <c r="B40518" s="1">
        <v>-0.93</v>
      </c>
      <c r="C40518" s="1">
        <v>0</v>
      </c>
      <c r="D40518" s="1">
        <v>60.93</v>
      </c>
      <c r="E40518" s="1">
        <v>60</v>
      </c>
      <c r="F40518" s="1">
        <v>61.23</v>
      </c>
      <c r="G40518" s="1">
        <v>0.13300000000000001</v>
      </c>
      <c r="H40518" s="1">
        <v>-0.123</v>
      </c>
      <c r="I40518" s="1">
        <v>0.46100000000000002</v>
      </c>
      <c r="J40518" s="1">
        <v>-0.13</v>
      </c>
      <c r="K40518" s="1">
        <v>-0.06</v>
      </c>
      <c r="L40518" s="1">
        <v>0.21</v>
      </c>
      <c r="M40518" s="1">
        <v>1094</v>
      </c>
      <c r="N40518" s="1">
        <f>COM5_2025_04_06_19_19_05_685[[#This Row],[setpoint]]-COM5_2025_04_06_19_19_05_685[[#This Row],[ntc]]</f>
        <v>-1.2299999999999969</v>
      </c>
    </row>
    <row r="40519" spans="1:14" x14ac:dyDescent="0.35">
      <c r="A40519">
        <v>5484.6189999999997</v>
      </c>
      <c r="B40519" s="1">
        <v>-0.93</v>
      </c>
      <c r="C40519" s="1">
        <v>0</v>
      </c>
      <c r="D40519" s="1">
        <v>60.93</v>
      </c>
      <c r="E40519" s="1">
        <v>60</v>
      </c>
      <c r="F40519" s="1">
        <v>61.23</v>
      </c>
      <c r="G40519" s="1">
        <v>0.13300000000000001</v>
      </c>
      <c r="H40519" s="1">
        <v>-0.123</v>
      </c>
      <c r="I40519" s="1">
        <v>0.45900000000000002</v>
      </c>
      <c r="J40519" s="1">
        <v>-9.6000000000000002E-2</v>
      </c>
      <c r="K40519" s="1">
        <v>-0.05</v>
      </c>
      <c r="L40519" s="1">
        <v>0.24</v>
      </c>
      <c r="M40519" s="1">
        <v>1070</v>
      </c>
      <c r="N40519" s="1">
        <f>COM5_2025_04_06_19_19_05_685[[#This Row],[setpoint]]-COM5_2025_04_06_19_19_05_685[[#This Row],[ntc]]</f>
        <v>-1.2299999999999969</v>
      </c>
    </row>
    <row r="40520" spans="1:14" x14ac:dyDescent="0.35">
      <c r="A40520">
        <v>5484.7529999999997</v>
      </c>
      <c r="B40520" s="1">
        <v>-0.93</v>
      </c>
      <c r="C40520" s="1">
        <v>0</v>
      </c>
      <c r="D40520" s="1">
        <v>60.93</v>
      </c>
      <c r="E40520" s="1">
        <v>60</v>
      </c>
      <c r="F40520" s="1">
        <v>61.25</v>
      </c>
      <c r="G40520" s="1">
        <v>0.13400000000000001</v>
      </c>
      <c r="H40520" s="1">
        <v>-0.125</v>
      </c>
      <c r="I40520" s="1">
        <v>0.45700000000000002</v>
      </c>
      <c r="J40520" s="1">
        <v>-0.14299999999999999</v>
      </c>
      <c r="K40520" s="1">
        <v>-7.0000000000000007E-2</v>
      </c>
      <c r="L40520" s="1">
        <v>0.19</v>
      </c>
      <c r="M40520" s="1">
        <v>1108</v>
      </c>
      <c r="N40520" s="1">
        <f>COM5_2025_04_06_19_19_05_685[[#This Row],[setpoint]]-COM5_2025_04_06_19_19_05_685[[#This Row],[ntc]]</f>
        <v>-1.25</v>
      </c>
    </row>
    <row r="40521" spans="1:14" x14ac:dyDescent="0.35">
      <c r="A40521">
        <v>5484.8869999999997</v>
      </c>
      <c r="B40521" s="1">
        <v>-0.93</v>
      </c>
      <c r="C40521" s="1">
        <v>0</v>
      </c>
      <c r="D40521" s="1">
        <v>60.93</v>
      </c>
      <c r="E40521" s="1">
        <v>60</v>
      </c>
      <c r="F40521" s="1">
        <v>61.24</v>
      </c>
      <c r="G40521" s="1">
        <v>0.13400000000000001</v>
      </c>
      <c r="H40521" s="1">
        <v>-0.124</v>
      </c>
      <c r="I40521" s="1">
        <v>0.45600000000000002</v>
      </c>
      <c r="J40521" s="1">
        <v>-5.5E-2</v>
      </c>
      <c r="K40521" s="1">
        <v>-0.03</v>
      </c>
      <c r="L40521" s="1">
        <v>0.28000000000000003</v>
      </c>
      <c r="M40521" s="1">
        <v>1042</v>
      </c>
      <c r="N40521" s="1">
        <f>COM5_2025_04_06_19_19_05_685[[#This Row],[setpoint]]-COM5_2025_04_06_19_19_05_685[[#This Row],[ntc]]</f>
        <v>-1.240000000000002</v>
      </c>
    </row>
    <row r="40522" spans="1:14" x14ac:dyDescent="0.35">
      <c r="A40522">
        <v>5485.0209999999997</v>
      </c>
      <c r="B40522" s="1">
        <v>-0.94</v>
      </c>
      <c r="C40522" s="1">
        <v>0</v>
      </c>
      <c r="D40522" s="1">
        <v>60.94</v>
      </c>
      <c r="E40522" s="1">
        <v>60</v>
      </c>
      <c r="F40522" s="1">
        <v>61.24</v>
      </c>
      <c r="G40522" s="1">
        <v>0.13400000000000001</v>
      </c>
      <c r="H40522" s="1">
        <v>-0.124</v>
      </c>
      <c r="I40522" s="1">
        <v>0.45400000000000001</v>
      </c>
      <c r="J40522" s="1">
        <v>-5.0999999999999997E-2</v>
      </c>
      <c r="K40522" s="1">
        <v>-0.03</v>
      </c>
      <c r="L40522" s="1">
        <v>0.28000000000000003</v>
      </c>
      <c r="M40522" s="1">
        <v>1040</v>
      </c>
      <c r="N40522" s="1">
        <f>COM5_2025_04_06_19_19_05_685[[#This Row],[setpoint]]-COM5_2025_04_06_19_19_05_685[[#This Row],[ntc]]</f>
        <v>-1.240000000000002</v>
      </c>
    </row>
    <row r="40523" spans="1:14" x14ac:dyDescent="0.35">
      <c r="A40523">
        <v>5485.1540000000005</v>
      </c>
      <c r="B40523" s="1">
        <v>-0.94</v>
      </c>
      <c r="C40523" s="1">
        <v>0</v>
      </c>
      <c r="D40523" s="1">
        <v>60.94</v>
      </c>
      <c r="E40523" s="1">
        <v>60</v>
      </c>
      <c r="F40523" s="1">
        <v>61.23</v>
      </c>
      <c r="G40523" s="1">
        <v>0.13300000000000001</v>
      </c>
      <c r="H40523" s="1">
        <v>-0.123</v>
      </c>
      <c r="I40523" s="1">
        <v>0.45200000000000001</v>
      </c>
      <c r="J40523" s="1">
        <v>-2.5000000000000001E-2</v>
      </c>
      <c r="K40523" s="1">
        <v>-0.01</v>
      </c>
      <c r="L40523" s="1">
        <v>0.3</v>
      </c>
      <c r="M40523" s="1">
        <v>1022</v>
      </c>
      <c r="N40523" s="1">
        <f>COM5_2025_04_06_19_19_05_685[[#This Row],[setpoint]]-COM5_2025_04_06_19_19_05_685[[#This Row],[ntc]]</f>
        <v>-1.2299999999999969</v>
      </c>
    </row>
    <row r="40524" spans="1:14" x14ac:dyDescent="0.35">
      <c r="A40524">
        <v>5485.2870000000003</v>
      </c>
      <c r="B40524" s="1">
        <v>-0.94</v>
      </c>
      <c r="C40524" s="1">
        <v>0</v>
      </c>
      <c r="D40524" s="1">
        <v>60.94</v>
      </c>
      <c r="E40524" s="1">
        <v>60</v>
      </c>
      <c r="F40524" s="1">
        <v>61.24</v>
      </c>
      <c r="G40524" s="1">
        <v>0.13300000000000001</v>
      </c>
      <c r="H40524" s="1">
        <v>-0.124</v>
      </c>
      <c r="I40524" s="1">
        <v>0.45100000000000001</v>
      </c>
      <c r="J40524" s="1">
        <v>-4.8000000000000001E-2</v>
      </c>
      <c r="K40524" s="1">
        <v>-0.02</v>
      </c>
      <c r="L40524" s="1">
        <v>0.28000000000000003</v>
      </c>
      <c r="M40524" s="1">
        <v>1041</v>
      </c>
      <c r="N40524" s="1">
        <f>COM5_2025_04_06_19_19_05_685[[#This Row],[setpoint]]-COM5_2025_04_06_19_19_05_685[[#This Row],[ntc]]</f>
        <v>-1.240000000000002</v>
      </c>
    </row>
    <row r="40525" spans="1:14" x14ac:dyDescent="0.35">
      <c r="A40525">
        <v>5485.4210000000003</v>
      </c>
      <c r="B40525" s="1">
        <v>-0.94</v>
      </c>
      <c r="C40525" s="1">
        <v>0</v>
      </c>
      <c r="D40525" s="1">
        <v>60.94</v>
      </c>
      <c r="E40525" s="1">
        <v>60</v>
      </c>
      <c r="F40525" s="1">
        <v>61.25</v>
      </c>
      <c r="G40525" s="1">
        <v>0.13400000000000001</v>
      </c>
      <c r="H40525" s="1">
        <v>-0.125</v>
      </c>
      <c r="I40525" s="1">
        <v>0.44900000000000001</v>
      </c>
      <c r="J40525" s="1">
        <v>-5.0999999999999997E-2</v>
      </c>
      <c r="K40525" s="1">
        <v>-0.03</v>
      </c>
      <c r="L40525" s="1">
        <v>0.27</v>
      </c>
      <c r="M40525" s="1">
        <v>1045</v>
      </c>
      <c r="N40525" s="1">
        <f>COM5_2025_04_06_19_19_05_685[[#This Row],[setpoint]]-COM5_2025_04_06_19_19_05_685[[#This Row],[ntc]]</f>
        <v>-1.25</v>
      </c>
    </row>
    <row r="40526" spans="1:14" x14ac:dyDescent="0.35">
      <c r="A40526">
        <v>5485.6869999999999</v>
      </c>
      <c r="B40526" s="1">
        <v>-0.95</v>
      </c>
      <c r="C40526" s="1">
        <v>0</v>
      </c>
      <c r="D40526" s="1">
        <v>60.95</v>
      </c>
      <c r="E40526" s="1">
        <v>60</v>
      </c>
      <c r="F40526" s="1">
        <v>61.24</v>
      </c>
      <c r="G40526" s="1">
        <v>0.13300000000000001</v>
      </c>
      <c r="H40526" s="1">
        <v>-0.124</v>
      </c>
      <c r="I40526" s="1">
        <v>0.44600000000000001</v>
      </c>
      <c r="J40526" s="1">
        <v>-5.0000000000000001E-3</v>
      </c>
      <c r="K40526" s="1">
        <v>0</v>
      </c>
      <c r="L40526" s="1">
        <v>0.32</v>
      </c>
      <c r="M40526" s="1">
        <v>1012</v>
      </c>
      <c r="N40526" s="1">
        <f>COM5_2025_04_06_19_19_05_685[[#This Row],[setpoint]]-COM5_2025_04_06_19_19_05_685[[#This Row],[ntc]]</f>
        <v>-1.240000000000002</v>
      </c>
    </row>
    <row r="40527" spans="1:14" x14ac:dyDescent="0.35">
      <c r="A40527">
        <v>5485.8209999999999</v>
      </c>
      <c r="B40527" s="1">
        <v>-0.95</v>
      </c>
      <c r="C40527" s="1">
        <v>0</v>
      </c>
      <c r="D40527" s="1">
        <v>60.95</v>
      </c>
      <c r="E40527" s="1">
        <v>60</v>
      </c>
      <c r="F40527" s="1">
        <v>61.24</v>
      </c>
      <c r="G40527" s="1">
        <v>0.13400000000000001</v>
      </c>
      <c r="H40527" s="1">
        <v>-0.124</v>
      </c>
      <c r="I40527" s="1">
        <v>0.44400000000000001</v>
      </c>
      <c r="J40527" s="1">
        <v>4.0000000000000001E-3</v>
      </c>
      <c r="K40527" s="1">
        <v>0</v>
      </c>
      <c r="L40527" s="1">
        <v>0.32</v>
      </c>
      <c r="M40527" s="1">
        <v>1007</v>
      </c>
      <c r="N40527" s="1">
        <f>COM5_2025_04_06_19_19_05_685[[#This Row],[setpoint]]-COM5_2025_04_06_19_19_05_685[[#This Row],[ntc]]</f>
        <v>-1.240000000000002</v>
      </c>
    </row>
    <row r="40528" spans="1:14" x14ac:dyDescent="0.35">
      <c r="A40528">
        <v>5485.9530000000004</v>
      </c>
      <c r="B40528" s="1">
        <v>-0.95</v>
      </c>
      <c r="C40528" s="1">
        <v>0</v>
      </c>
      <c r="D40528" s="1">
        <v>60.95</v>
      </c>
      <c r="E40528" s="1">
        <v>60</v>
      </c>
      <c r="F40528" s="1">
        <v>61.25</v>
      </c>
      <c r="G40528" s="1">
        <v>0.13200000000000001</v>
      </c>
      <c r="H40528" s="1">
        <v>-0.125</v>
      </c>
      <c r="I40528" s="1">
        <v>0.442</v>
      </c>
      <c r="J40528" s="1">
        <v>-2.9000000000000001E-2</v>
      </c>
      <c r="K40528" s="1">
        <v>-0.01</v>
      </c>
      <c r="L40528" s="1">
        <v>0.28999999999999998</v>
      </c>
      <c r="M40528" s="1">
        <v>1034</v>
      </c>
      <c r="N40528" s="1">
        <f>COM5_2025_04_06_19_19_05_685[[#This Row],[setpoint]]-COM5_2025_04_06_19_19_05_685[[#This Row],[ntc]]</f>
        <v>-1.25</v>
      </c>
    </row>
    <row r="40529" spans="1:14" x14ac:dyDescent="0.35">
      <c r="A40529">
        <v>5486.0870000000004</v>
      </c>
      <c r="B40529" s="1">
        <v>-0.96</v>
      </c>
      <c r="C40529" s="1">
        <v>0</v>
      </c>
      <c r="D40529" s="1">
        <v>60.96</v>
      </c>
      <c r="E40529" s="1">
        <v>60</v>
      </c>
      <c r="F40529" s="1">
        <v>61.25</v>
      </c>
      <c r="G40529" s="1">
        <v>0.13400000000000001</v>
      </c>
      <c r="H40529" s="1">
        <v>-0.125</v>
      </c>
      <c r="I40529" s="1">
        <v>0.441</v>
      </c>
      <c r="J40529" s="1">
        <v>-2.1000000000000001E-2</v>
      </c>
      <c r="K40529" s="1">
        <v>-0.01</v>
      </c>
      <c r="L40529" s="1">
        <v>0.28999999999999998</v>
      </c>
      <c r="M40529" s="1">
        <v>1028</v>
      </c>
      <c r="N40529" s="1">
        <f>COM5_2025_04_06_19_19_05_685[[#This Row],[setpoint]]-COM5_2025_04_06_19_19_05_685[[#This Row],[ntc]]</f>
        <v>-1.25</v>
      </c>
    </row>
    <row r="40530" spans="1:14" x14ac:dyDescent="0.35">
      <c r="A40530">
        <v>5486.22</v>
      </c>
      <c r="B40530" s="1">
        <v>-0.96</v>
      </c>
      <c r="C40530" s="1">
        <v>0</v>
      </c>
      <c r="D40530" s="1">
        <v>60.96</v>
      </c>
      <c r="E40530" s="1">
        <v>60</v>
      </c>
      <c r="F40530" s="1">
        <v>61.25</v>
      </c>
      <c r="G40530" s="1">
        <v>0.13300000000000001</v>
      </c>
      <c r="H40530" s="1">
        <v>-0.125</v>
      </c>
      <c r="I40530" s="1">
        <v>0.439</v>
      </c>
      <c r="J40530" s="1">
        <v>3.0000000000000001E-3</v>
      </c>
      <c r="K40530" s="1">
        <v>0</v>
      </c>
      <c r="L40530" s="1">
        <v>0.32</v>
      </c>
      <c r="M40530" s="1">
        <v>1011</v>
      </c>
      <c r="N40530" s="1">
        <f>COM5_2025_04_06_19_19_05_685[[#This Row],[setpoint]]-COM5_2025_04_06_19_19_05_685[[#This Row],[ntc]]</f>
        <v>-1.25</v>
      </c>
    </row>
    <row r="40531" spans="1:14" x14ac:dyDescent="0.35">
      <c r="A40531">
        <v>5486.3509999999997</v>
      </c>
      <c r="B40531" s="1">
        <v>-0.96</v>
      </c>
      <c r="C40531" s="1">
        <v>0</v>
      </c>
      <c r="D40531" s="1">
        <v>60.96</v>
      </c>
      <c r="E40531" s="1">
        <v>60</v>
      </c>
      <c r="F40531" s="1">
        <v>61.23</v>
      </c>
      <c r="G40531" s="1">
        <v>0.13100000000000001</v>
      </c>
      <c r="H40531" s="1">
        <v>-0.123</v>
      </c>
      <c r="I40531" s="1">
        <v>0.437</v>
      </c>
      <c r="J40531" s="1">
        <v>4.7E-2</v>
      </c>
      <c r="K40531" s="1">
        <v>0.02</v>
      </c>
      <c r="L40531" s="1">
        <v>0.36</v>
      </c>
      <c r="M40531" s="1">
        <v>978</v>
      </c>
      <c r="N40531" s="1">
        <f>COM5_2025_04_06_19_19_05_685[[#This Row],[setpoint]]-COM5_2025_04_06_19_19_05_685[[#This Row],[ntc]]</f>
        <v>-1.2299999999999969</v>
      </c>
    </row>
    <row r="40532" spans="1:14" x14ac:dyDescent="0.35">
      <c r="A40532">
        <v>5486.482</v>
      </c>
      <c r="B40532" s="1">
        <v>-0.96</v>
      </c>
      <c r="C40532" s="1">
        <v>0</v>
      </c>
      <c r="D40532" s="1">
        <v>60.96</v>
      </c>
      <c r="E40532" s="1">
        <v>60</v>
      </c>
      <c r="F40532" s="1">
        <v>61.23</v>
      </c>
      <c r="G40532" s="1">
        <v>0.13100000000000001</v>
      </c>
      <c r="H40532" s="1">
        <v>-0.123</v>
      </c>
      <c r="I40532" s="1">
        <v>0.436</v>
      </c>
      <c r="J40532" s="1">
        <v>5.8999999999999997E-2</v>
      </c>
      <c r="K40532" s="1">
        <v>0.03</v>
      </c>
      <c r="L40532" s="1">
        <v>0.37</v>
      </c>
      <c r="M40532" s="1">
        <v>971</v>
      </c>
      <c r="N40532" s="1">
        <f>COM5_2025_04_06_19_19_05_685[[#This Row],[setpoint]]-COM5_2025_04_06_19_19_05_685[[#This Row],[ntc]]</f>
        <v>-1.2299999999999969</v>
      </c>
    </row>
    <row r="40533" spans="1:14" x14ac:dyDescent="0.35">
      <c r="A40533">
        <v>5486.6120000000001</v>
      </c>
      <c r="B40533" s="1">
        <v>-0.97</v>
      </c>
      <c r="C40533" s="1">
        <v>0</v>
      </c>
      <c r="D40533" s="1">
        <v>60.97</v>
      </c>
      <c r="E40533" s="1">
        <v>60</v>
      </c>
      <c r="F40533" s="1">
        <v>61.22</v>
      </c>
      <c r="G40533" s="1">
        <v>0.13</v>
      </c>
      <c r="H40533" s="1">
        <v>-0.122</v>
      </c>
      <c r="I40533" s="1">
        <v>0.434</v>
      </c>
      <c r="J40533" s="1">
        <v>5.7000000000000002E-2</v>
      </c>
      <c r="K40533" s="1">
        <v>0.03</v>
      </c>
      <c r="L40533" s="1">
        <v>0.37</v>
      </c>
      <c r="M40533" s="1">
        <v>973</v>
      </c>
      <c r="N40533" s="1">
        <f>COM5_2025_04_06_19_19_05_685[[#This Row],[setpoint]]-COM5_2025_04_06_19_19_05_685[[#This Row],[ntc]]</f>
        <v>-1.2199999999999989</v>
      </c>
    </row>
    <row r="40534" spans="1:14" x14ac:dyDescent="0.35">
      <c r="A40534">
        <v>5486.7430000000004</v>
      </c>
      <c r="B40534" s="1">
        <v>-0.97</v>
      </c>
      <c r="C40534" s="1">
        <v>0</v>
      </c>
      <c r="D40534" s="1">
        <v>60.97</v>
      </c>
      <c r="E40534" s="1">
        <v>60</v>
      </c>
      <c r="F40534" s="1">
        <v>61.23</v>
      </c>
      <c r="G40534" s="1">
        <v>0.13100000000000001</v>
      </c>
      <c r="H40534" s="1">
        <v>-0.123</v>
      </c>
      <c r="I40534" s="1">
        <v>0.433</v>
      </c>
      <c r="J40534" s="1">
        <v>3.1E-2</v>
      </c>
      <c r="K40534" s="1">
        <v>0.02</v>
      </c>
      <c r="L40534" s="1">
        <v>0.34</v>
      </c>
      <c r="M40534" s="1">
        <v>994</v>
      </c>
      <c r="N40534" s="1">
        <f>COM5_2025_04_06_19_19_05_685[[#This Row],[setpoint]]-COM5_2025_04_06_19_19_05_685[[#This Row],[ntc]]</f>
        <v>-1.2299999999999969</v>
      </c>
    </row>
    <row r="40535" spans="1:14" x14ac:dyDescent="0.35">
      <c r="A40535">
        <v>5487.02</v>
      </c>
      <c r="B40535" s="1">
        <v>-0.97</v>
      </c>
      <c r="C40535" s="1">
        <v>0</v>
      </c>
      <c r="D40535" s="1">
        <v>60.97</v>
      </c>
      <c r="E40535" s="1">
        <v>60</v>
      </c>
      <c r="F40535" s="1">
        <v>61.23</v>
      </c>
      <c r="G40535" s="1">
        <v>0.27700000000000002</v>
      </c>
      <c r="H40535" s="1">
        <v>-0.123</v>
      </c>
      <c r="I40535" s="1">
        <v>0.42899999999999999</v>
      </c>
      <c r="J40535" s="1">
        <v>1.2E-2</v>
      </c>
      <c r="K40535" s="1">
        <v>0.01</v>
      </c>
      <c r="L40535" s="1">
        <v>0.32</v>
      </c>
      <c r="M40535" s="1">
        <v>1011</v>
      </c>
      <c r="N40535" s="1">
        <f>COM5_2025_04_06_19_19_05_685[[#This Row],[setpoint]]-COM5_2025_04_06_19_19_05_685[[#This Row],[ntc]]</f>
        <v>-1.2299999999999969</v>
      </c>
    </row>
    <row r="40536" spans="1:14" x14ac:dyDescent="0.35">
      <c r="A40536">
        <v>5487.1509999999998</v>
      </c>
      <c r="B40536" s="1">
        <v>-0.97</v>
      </c>
      <c r="C40536" s="1">
        <v>0</v>
      </c>
      <c r="D40536" s="1">
        <v>60.97</v>
      </c>
      <c r="E40536" s="1">
        <v>60</v>
      </c>
      <c r="F40536" s="1">
        <v>61.23</v>
      </c>
      <c r="G40536" s="1">
        <v>0.13100000000000001</v>
      </c>
      <c r="H40536" s="1">
        <v>-0.123</v>
      </c>
      <c r="I40536" s="1">
        <v>0.42799999999999999</v>
      </c>
      <c r="J40536" s="1">
        <v>-1.0999999999999999E-2</v>
      </c>
      <c r="K40536" s="1">
        <v>-0.01</v>
      </c>
      <c r="L40536" s="1">
        <v>0.28999999999999998</v>
      </c>
      <c r="M40536" s="1">
        <v>1030</v>
      </c>
      <c r="N40536" s="1">
        <f>COM5_2025_04_06_19_19_05_685[[#This Row],[setpoint]]-COM5_2025_04_06_19_19_05_685[[#This Row],[ntc]]</f>
        <v>-1.2299999999999969</v>
      </c>
    </row>
    <row r="40537" spans="1:14" x14ac:dyDescent="0.35">
      <c r="A40537">
        <v>5487.2849999999999</v>
      </c>
      <c r="B40537" s="1">
        <v>-0.97</v>
      </c>
      <c r="C40537" s="1">
        <v>0</v>
      </c>
      <c r="D40537" s="1">
        <v>60.97</v>
      </c>
      <c r="E40537" s="1">
        <v>60</v>
      </c>
      <c r="F40537" s="1">
        <v>61.25</v>
      </c>
      <c r="G40537" s="1">
        <v>0.13400000000000001</v>
      </c>
      <c r="H40537" s="1">
        <v>-0.125</v>
      </c>
      <c r="I40537" s="1">
        <v>0.42599999999999999</v>
      </c>
      <c r="J40537" s="1">
        <v>-5.5E-2</v>
      </c>
      <c r="K40537" s="1">
        <v>-0.03</v>
      </c>
      <c r="L40537" s="1">
        <v>0.25</v>
      </c>
      <c r="M40537" s="1">
        <v>1065</v>
      </c>
      <c r="N40537" s="1">
        <f>COM5_2025_04_06_19_19_05_685[[#This Row],[setpoint]]-COM5_2025_04_06_19_19_05_685[[#This Row],[ntc]]</f>
        <v>-1.25</v>
      </c>
    </row>
    <row r="40538" spans="1:14" x14ac:dyDescent="0.35">
      <c r="A40538">
        <v>5487.4179999999997</v>
      </c>
      <c r="B40538" s="1">
        <v>-0.98</v>
      </c>
      <c r="C40538" s="1">
        <v>0</v>
      </c>
      <c r="D40538" s="1">
        <v>60.98</v>
      </c>
      <c r="E40538" s="1">
        <v>60</v>
      </c>
      <c r="F40538" s="1">
        <v>61.24</v>
      </c>
      <c r="G40538" s="1">
        <v>0.13300000000000001</v>
      </c>
      <c r="H40538" s="1">
        <v>-0.124</v>
      </c>
      <c r="I40538" s="1">
        <v>0.42399999999999999</v>
      </c>
      <c r="J40538" s="1">
        <v>-1.0999999999999999E-2</v>
      </c>
      <c r="K40538" s="1">
        <v>-0.01</v>
      </c>
      <c r="L40538" s="1">
        <v>0.28999999999999998</v>
      </c>
      <c r="M40538" s="1">
        <v>1033</v>
      </c>
      <c r="N40538" s="1">
        <f>COM5_2025_04_06_19_19_05_685[[#This Row],[setpoint]]-COM5_2025_04_06_19_19_05_685[[#This Row],[ntc]]</f>
        <v>-1.240000000000002</v>
      </c>
    </row>
    <row r="40539" spans="1:14" x14ac:dyDescent="0.35">
      <c r="A40539">
        <v>5487.5519999999997</v>
      </c>
      <c r="B40539" s="1">
        <v>-0.98</v>
      </c>
      <c r="C40539" s="1">
        <v>0</v>
      </c>
      <c r="D40539" s="1">
        <v>60.98</v>
      </c>
      <c r="E40539" s="1">
        <v>60</v>
      </c>
      <c r="F40539" s="1">
        <v>61.22</v>
      </c>
      <c r="G40539" s="1">
        <v>0.13400000000000001</v>
      </c>
      <c r="H40539" s="1">
        <v>-0.122</v>
      </c>
      <c r="I40539" s="1">
        <v>0.42299999999999999</v>
      </c>
      <c r="J40539" s="1">
        <v>4.2000000000000003E-2</v>
      </c>
      <c r="K40539" s="1">
        <v>0.02</v>
      </c>
      <c r="L40539" s="1">
        <v>0.34</v>
      </c>
      <c r="M40539" s="1">
        <v>993</v>
      </c>
      <c r="N40539" s="1">
        <f>COM5_2025_04_06_19_19_05_685[[#This Row],[setpoint]]-COM5_2025_04_06_19_19_05_685[[#This Row],[ntc]]</f>
        <v>-1.2199999999999989</v>
      </c>
    </row>
    <row r="40540" spans="1:14" x14ac:dyDescent="0.35">
      <c r="A40540">
        <v>5487.6819999999998</v>
      </c>
      <c r="B40540" s="1">
        <v>-0.98</v>
      </c>
      <c r="C40540" s="1">
        <v>0</v>
      </c>
      <c r="D40540" s="1">
        <v>60.98</v>
      </c>
      <c r="E40540" s="1">
        <v>60</v>
      </c>
      <c r="F40540" s="1">
        <v>61.21</v>
      </c>
      <c r="G40540" s="1">
        <v>0.13</v>
      </c>
      <c r="H40540" s="1">
        <v>-0.121</v>
      </c>
      <c r="I40540" s="1">
        <v>0.42099999999999999</v>
      </c>
      <c r="J40540" s="1">
        <v>9.2999999999999999E-2</v>
      </c>
      <c r="K40540" s="1">
        <v>0.05</v>
      </c>
      <c r="L40540" s="1">
        <v>0.39</v>
      </c>
      <c r="M40540" s="1">
        <v>954</v>
      </c>
      <c r="N40540" s="1">
        <f>COM5_2025_04_06_19_19_05_685[[#This Row],[setpoint]]-COM5_2025_04_06_19_19_05_685[[#This Row],[ntc]]</f>
        <v>-1.2100000000000009</v>
      </c>
    </row>
    <row r="40541" spans="1:14" x14ac:dyDescent="0.35">
      <c r="A40541">
        <v>5487.8119999999999</v>
      </c>
      <c r="B40541" s="1">
        <v>-0.98</v>
      </c>
      <c r="C40541" s="1">
        <v>0</v>
      </c>
      <c r="D40541" s="1">
        <v>60.98</v>
      </c>
      <c r="E40541" s="1">
        <v>60</v>
      </c>
      <c r="F40541" s="1">
        <v>61.21</v>
      </c>
      <c r="G40541" s="1">
        <v>0.13</v>
      </c>
      <c r="H40541" s="1">
        <v>-0.121</v>
      </c>
      <c r="I40541" s="1">
        <v>0.41899999999999998</v>
      </c>
      <c r="J40541" s="1">
        <v>4.9000000000000002E-2</v>
      </c>
      <c r="K40541" s="1">
        <v>0.02</v>
      </c>
      <c r="L40541" s="1">
        <v>0.35</v>
      </c>
      <c r="M40541" s="1">
        <v>989</v>
      </c>
      <c r="N40541" s="1">
        <f>COM5_2025_04_06_19_19_05_685[[#This Row],[setpoint]]-COM5_2025_04_06_19_19_05_685[[#This Row],[ntc]]</f>
        <v>-1.2100000000000009</v>
      </c>
    </row>
    <row r="40542" spans="1:14" x14ac:dyDescent="0.35">
      <c r="A40542">
        <v>5487.9430000000002</v>
      </c>
      <c r="B40542" s="1">
        <v>-0.98</v>
      </c>
      <c r="C40542" s="1">
        <v>0</v>
      </c>
      <c r="D40542" s="1">
        <v>60.98</v>
      </c>
      <c r="E40542" s="1">
        <v>60</v>
      </c>
      <c r="F40542" s="1">
        <v>61.22</v>
      </c>
      <c r="G40542" s="1">
        <v>0.13100000000000001</v>
      </c>
      <c r="H40542" s="1">
        <v>-0.122</v>
      </c>
      <c r="I40542" s="1">
        <v>0.41799999999999998</v>
      </c>
      <c r="J40542" s="1">
        <v>2.5999999999999999E-2</v>
      </c>
      <c r="K40542" s="1">
        <v>0.01</v>
      </c>
      <c r="L40542" s="1">
        <v>0.32</v>
      </c>
      <c r="M40542" s="1">
        <v>1008</v>
      </c>
      <c r="N40542" s="1">
        <f>COM5_2025_04_06_19_19_05_685[[#This Row],[setpoint]]-COM5_2025_04_06_19_19_05_685[[#This Row],[ntc]]</f>
        <v>-1.2199999999999989</v>
      </c>
    </row>
    <row r="40543" spans="1:14" x14ac:dyDescent="0.35">
      <c r="A40543">
        <v>5488.0739999999996</v>
      </c>
      <c r="B40543" s="1">
        <v>-0.98</v>
      </c>
      <c r="C40543" s="1">
        <v>0</v>
      </c>
      <c r="D40543" s="1">
        <v>60.98</v>
      </c>
      <c r="E40543" s="1">
        <v>60</v>
      </c>
      <c r="F40543" s="1">
        <v>61.21</v>
      </c>
      <c r="G40543" s="1">
        <v>0.13100000000000001</v>
      </c>
      <c r="H40543" s="1">
        <v>-0.121</v>
      </c>
      <c r="I40543" s="1">
        <v>0.41599999999999998</v>
      </c>
      <c r="J40543" s="1">
        <v>0.05</v>
      </c>
      <c r="K40543" s="1">
        <v>0.03</v>
      </c>
      <c r="L40543" s="1">
        <v>0.35</v>
      </c>
      <c r="M40543" s="1">
        <v>990</v>
      </c>
      <c r="N40543" s="1">
        <f>COM5_2025_04_06_19_19_05_685[[#This Row],[setpoint]]-COM5_2025_04_06_19_19_05_685[[#This Row],[ntc]]</f>
        <v>-1.2100000000000009</v>
      </c>
    </row>
    <row r="40544" spans="1:14" x14ac:dyDescent="0.35">
      <c r="A40544">
        <v>5488.2049999999999</v>
      </c>
      <c r="B40544" s="1">
        <v>-0.98</v>
      </c>
      <c r="C40544" s="1">
        <v>0</v>
      </c>
      <c r="D40544" s="1">
        <v>60.98</v>
      </c>
      <c r="E40544" s="1">
        <v>60</v>
      </c>
      <c r="F40544" s="1">
        <v>61.2</v>
      </c>
      <c r="G40544" s="1">
        <v>0.13100000000000001</v>
      </c>
      <c r="H40544" s="1">
        <v>-0.12</v>
      </c>
      <c r="I40544" s="1">
        <v>0.41499999999999998</v>
      </c>
      <c r="J40544" s="1">
        <v>5.2999999999999999E-2</v>
      </c>
      <c r="K40544" s="1">
        <v>0.03</v>
      </c>
      <c r="L40544" s="1">
        <v>0.35</v>
      </c>
      <c r="M40544" s="1">
        <v>989</v>
      </c>
      <c r="N40544" s="1">
        <f>COM5_2025_04_06_19_19_05_685[[#This Row],[setpoint]]-COM5_2025_04_06_19_19_05_685[[#This Row],[ntc]]</f>
        <v>-1.2000000000000028</v>
      </c>
    </row>
    <row r="40545" spans="1:14" x14ac:dyDescent="0.35">
      <c r="A40545">
        <v>5488.335</v>
      </c>
      <c r="B40545" s="1">
        <v>-0.98</v>
      </c>
      <c r="C40545" s="1">
        <v>0</v>
      </c>
      <c r="D40545" s="1">
        <v>60.98</v>
      </c>
      <c r="E40545" s="1">
        <v>60</v>
      </c>
      <c r="F40545" s="1">
        <v>61.2</v>
      </c>
      <c r="G40545" s="1">
        <v>0.13</v>
      </c>
      <c r="H40545" s="1">
        <v>-0.12</v>
      </c>
      <c r="I40545" s="1">
        <v>0.41299999999999998</v>
      </c>
      <c r="J40545" s="1">
        <v>4.9000000000000002E-2</v>
      </c>
      <c r="K40545" s="1">
        <v>0.02</v>
      </c>
      <c r="L40545" s="1">
        <v>0.34</v>
      </c>
      <c r="M40545" s="1">
        <v>993</v>
      </c>
      <c r="N40545" s="1">
        <f>COM5_2025_04_06_19_19_05_685[[#This Row],[setpoint]]-COM5_2025_04_06_19_19_05_685[[#This Row],[ntc]]</f>
        <v>-1.2000000000000028</v>
      </c>
    </row>
    <row r="40546" spans="1:14" x14ac:dyDescent="0.35">
      <c r="A40546">
        <v>5488.4650000000001</v>
      </c>
      <c r="B40546" s="1">
        <v>-0.98</v>
      </c>
      <c r="C40546" s="1">
        <v>0</v>
      </c>
      <c r="D40546" s="1">
        <v>60.98</v>
      </c>
      <c r="E40546" s="1">
        <v>60</v>
      </c>
      <c r="F40546" s="1">
        <v>61.21</v>
      </c>
      <c r="G40546" s="1">
        <v>0.13</v>
      </c>
      <c r="H40546" s="1">
        <v>-0.121</v>
      </c>
      <c r="I40546" s="1">
        <v>0.41199999999999998</v>
      </c>
      <c r="J40546" s="1">
        <v>2.3E-2</v>
      </c>
      <c r="K40546" s="1">
        <v>0.01</v>
      </c>
      <c r="L40546" s="1">
        <v>0.31</v>
      </c>
      <c r="M40546" s="1">
        <v>1014</v>
      </c>
      <c r="N40546" s="1">
        <f>COM5_2025_04_06_19_19_05_685[[#This Row],[setpoint]]-COM5_2025_04_06_19_19_05_685[[#This Row],[ntc]]</f>
        <v>-1.2100000000000009</v>
      </c>
    </row>
    <row r="40547" spans="1:14" x14ac:dyDescent="0.35">
      <c r="A40547">
        <v>5488.598</v>
      </c>
      <c r="B40547" s="1">
        <v>-0.98</v>
      </c>
      <c r="C40547" s="1">
        <v>0</v>
      </c>
      <c r="D40547" s="1">
        <v>60.98</v>
      </c>
      <c r="E40547" s="1">
        <v>60</v>
      </c>
      <c r="F40547" s="1">
        <v>61.2</v>
      </c>
      <c r="G40547" s="1">
        <v>0.13300000000000001</v>
      </c>
      <c r="H40547" s="1">
        <v>-0.12</v>
      </c>
      <c r="I40547" s="1">
        <v>0.41</v>
      </c>
      <c r="J40547" s="1">
        <v>2.9000000000000001E-2</v>
      </c>
      <c r="K40547" s="1">
        <v>0.01</v>
      </c>
      <c r="L40547" s="1">
        <v>0.32</v>
      </c>
      <c r="M40547" s="1">
        <v>1011</v>
      </c>
      <c r="N40547" s="1">
        <f>COM5_2025_04_06_19_19_05_685[[#This Row],[setpoint]]-COM5_2025_04_06_19_19_05_685[[#This Row],[ntc]]</f>
        <v>-1.2000000000000028</v>
      </c>
    </row>
    <row r="40548" spans="1:14" x14ac:dyDescent="0.35">
      <c r="A40548">
        <v>5488.7290000000003</v>
      </c>
      <c r="B40548" s="1">
        <v>-0.98</v>
      </c>
      <c r="C40548" s="1">
        <v>0</v>
      </c>
      <c r="D40548" s="1">
        <v>60.98</v>
      </c>
      <c r="E40548" s="1">
        <v>60</v>
      </c>
      <c r="F40548" s="1">
        <v>61.2</v>
      </c>
      <c r="G40548" s="1">
        <v>0.13100000000000001</v>
      </c>
      <c r="H40548" s="1">
        <v>-0.12</v>
      </c>
      <c r="I40548" s="1">
        <v>0.40799999999999997</v>
      </c>
      <c r="J40548" s="1">
        <v>4.4999999999999998E-2</v>
      </c>
      <c r="K40548" s="1">
        <v>0.02</v>
      </c>
      <c r="L40548" s="1">
        <v>0.33</v>
      </c>
      <c r="M40548" s="1">
        <v>999</v>
      </c>
      <c r="N40548" s="1">
        <f>COM5_2025_04_06_19_19_05_685[[#This Row],[setpoint]]-COM5_2025_04_06_19_19_05_685[[#This Row],[ntc]]</f>
        <v>-1.2000000000000028</v>
      </c>
    </row>
    <row r="40549" spans="1:14" x14ac:dyDescent="0.35">
      <c r="A40549">
        <v>5488.8590000000004</v>
      </c>
      <c r="B40549" s="1">
        <v>-0.99</v>
      </c>
      <c r="C40549" s="1">
        <v>0</v>
      </c>
      <c r="D40549" s="1">
        <v>60.99</v>
      </c>
      <c r="E40549" s="1">
        <v>60</v>
      </c>
      <c r="F40549" s="1">
        <v>61.19</v>
      </c>
      <c r="G40549" s="1">
        <v>0.13</v>
      </c>
      <c r="H40549" s="1">
        <v>-0.11899999999999999</v>
      </c>
      <c r="I40549" s="1">
        <v>0.40699999999999997</v>
      </c>
      <c r="J40549" s="1">
        <v>4.5999999999999999E-2</v>
      </c>
      <c r="K40549" s="1">
        <v>0.02</v>
      </c>
      <c r="L40549" s="1">
        <v>0.33</v>
      </c>
      <c r="M40549" s="1">
        <v>999</v>
      </c>
      <c r="N40549" s="1">
        <f>COM5_2025_04_06_19_19_05_685[[#This Row],[setpoint]]-COM5_2025_04_06_19_19_05_685[[#This Row],[ntc]]</f>
        <v>-1.1899999999999977</v>
      </c>
    </row>
    <row r="40550" spans="1:14" x14ac:dyDescent="0.35">
      <c r="A40550">
        <v>5488.99</v>
      </c>
      <c r="B40550" s="1">
        <v>-0.99</v>
      </c>
      <c r="C40550" s="1">
        <v>0</v>
      </c>
      <c r="D40550" s="1">
        <v>60.99</v>
      </c>
      <c r="E40550" s="1">
        <v>60</v>
      </c>
      <c r="F40550" s="1">
        <v>61.18</v>
      </c>
      <c r="G40550" s="1">
        <v>0.13100000000000001</v>
      </c>
      <c r="H40550" s="1">
        <v>-0.11799999999999999</v>
      </c>
      <c r="I40550" s="1">
        <v>0.40500000000000003</v>
      </c>
      <c r="J40550" s="1">
        <v>7.6999999999999999E-2</v>
      </c>
      <c r="K40550" s="1">
        <v>0.04</v>
      </c>
      <c r="L40550" s="1">
        <v>0.36</v>
      </c>
      <c r="M40550" s="1">
        <v>976</v>
      </c>
      <c r="N40550" s="1">
        <f>COM5_2025_04_06_19_19_05_685[[#This Row],[setpoint]]-COM5_2025_04_06_19_19_05_685[[#This Row],[ntc]]</f>
        <v>-1.1799999999999997</v>
      </c>
    </row>
    <row r="40551" spans="1:14" x14ac:dyDescent="0.35">
      <c r="A40551">
        <v>5489.12</v>
      </c>
      <c r="B40551" s="1">
        <v>-0.99</v>
      </c>
      <c r="C40551" s="1">
        <v>0</v>
      </c>
      <c r="D40551" s="1">
        <v>60.99</v>
      </c>
      <c r="E40551" s="1">
        <v>60</v>
      </c>
      <c r="F40551" s="1">
        <v>61.17</v>
      </c>
      <c r="G40551" s="1">
        <v>0.13</v>
      </c>
      <c r="H40551" s="1">
        <v>-0.11700000000000001</v>
      </c>
      <c r="I40551" s="1">
        <v>0.40400000000000003</v>
      </c>
      <c r="J40551" s="1">
        <v>0.11600000000000001</v>
      </c>
      <c r="K40551" s="1">
        <v>0.06</v>
      </c>
      <c r="L40551" s="1">
        <v>0.4</v>
      </c>
      <c r="M40551" s="1">
        <v>947</v>
      </c>
      <c r="N40551" s="1">
        <f>COM5_2025_04_06_19_19_05_685[[#This Row],[setpoint]]-COM5_2025_04_06_19_19_05_685[[#This Row],[ntc]]</f>
        <v>-1.1700000000000017</v>
      </c>
    </row>
    <row r="40552" spans="1:14" x14ac:dyDescent="0.35">
      <c r="A40552">
        <v>5489.25</v>
      </c>
      <c r="B40552" s="1">
        <v>-0.99</v>
      </c>
      <c r="C40552" s="1">
        <v>0</v>
      </c>
      <c r="D40552" s="1">
        <v>60.99</v>
      </c>
      <c r="E40552" s="1">
        <v>60</v>
      </c>
      <c r="F40552" s="1">
        <v>61.16</v>
      </c>
      <c r="G40552" s="1">
        <v>0.13</v>
      </c>
      <c r="H40552" s="1">
        <v>-0.11600000000000001</v>
      </c>
      <c r="I40552" s="1">
        <v>0.40200000000000002</v>
      </c>
      <c r="J40552" s="1">
        <v>0.11700000000000001</v>
      </c>
      <c r="K40552" s="1">
        <v>0.06</v>
      </c>
      <c r="L40552" s="1">
        <v>0.4</v>
      </c>
      <c r="M40552" s="1">
        <v>947</v>
      </c>
      <c r="N40552" s="1">
        <f>COM5_2025_04_06_19_19_05_685[[#This Row],[setpoint]]-COM5_2025_04_06_19_19_05_685[[#This Row],[ntc]]</f>
        <v>-1.1599999999999966</v>
      </c>
    </row>
    <row r="40553" spans="1:14" x14ac:dyDescent="0.35">
      <c r="A40553">
        <v>5489.3810000000003</v>
      </c>
      <c r="B40553" s="1">
        <v>-0.99</v>
      </c>
      <c r="C40553" s="1">
        <v>0</v>
      </c>
      <c r="D40553" s="1">
        <v>60.99</v>
      </c>
      <c r="E40553" s="1">
        <v>60</v>
      </c>
      <c r="F40553" s="1">
        <v>61.15</v>
      </c>
      <c r="G40553" s="1">
        <v>0.13100000000000001</v>
      </c>
      <c r="H40553" s="1">
        <v>-0.115</v>
      </c>
      <c r="I40553" s="1">
        <v>0.40100000000000002</v>
      </c>
      <c r="J40553" s="1">
        <v>0.104</v>
      </c>
      <c r="K40553" s="1">
        <v>0.05</v>
      </c>
      <c r="L40553" s="1">
        <v>0.39</v>
      </c>
      <c r="M40553" s="1">
        <v>957</v>
      </c>
      <c r="N40553" s="1">
        <f>COM5_2025_04_06_19_19_05_685[[#This Row],[setpoint]]-COM5_2025_04_06_19_19_05_685[[#This Row],[ntc]]</f>
        <v>-1.1499999999999986</v>
      </c>
    </row>
    <row r="40554" spans="1:14" x14ac:dyDescent="0.35">
      <c r="A40554">
        <v>5489.5110000000004</v>
      </c>
      <c r="B40554" s="1">
        <v>-0.99</v>
      </c>
      <c r="C40554" s="1">
        <v>0</v>
      </c>
      <c r="D40554" s="1">
        <v>60.99</v>
      </c>
      <c r="E40554" s="1">
        <v>60</v>
      </c>
      <c r="F40554" s="1">
        <v>61.16</v>
      </c>
      <c r="G40554" s="1">
        <v>0.13</v>
      </c>
      <c r="H40554" s="1">
        <v>-0.11600000000000001</v>
      </c>
      <c r="I40554" s="1">
        <v>0.39900000000000002</v>
      </c>
      <c r="J40554" s="1">
        <v>6.9000000000000006E-2</v>
      </c>
      <c r="K40554" s="1">
        <v>0.03</v>
      </c>
      <c r="L40554" s="1">
        <v>0.35</v>
      </c>
      <c r="M40554" s="1">
        <v>985</v>
      </c>
      <c r="N40554" s="1">
        <f>COM5_2025_04_06_19_19_05_685[[#This Row],[setpoint]]-COM5_2025_04_06_19_19_05_685[[#This Row],[ntc]]</f>
        <v>-1.1599999999999966</v>
      </c>
    </row>
    <row r="40555" spans="1:14" x14ac:dyDescent="0.35">
      <c r="A40555">
        <v>5489.6409999999996</v>
      </c>
      <c r="B40555" s="1">
        <v>-0.99</v>
      </c>
      <c r="C40555" s="1">
        <v>0</v>
      </c>
      <c r="D40555" s="1">
        <v>60.99</v>
      </c>
      <c r="E40555" s="1">
        <v>60</v>
      </c>
      <c r="F40555" s="1">
        <v>61.16</v>
      </c>
      <c r="G40555" s="1">
        <v>0.13</v>
      </c>
      <c r="H40555" s="1">
        <v>-0.11600000000000001</v>
      </c>
      <c r="I40555" s="1">
        <v>0.39800000000000002</v>
      </c>
      <c r="J40555" s="1">
        <v>4.8000000000000001E-2</v>
      </c>
      <c r="K40555" s="1">
        <v>0.02</v>
      </c>
      <c r="L40555" s="1">
        <v>0.33</v>
      </c>
      <c r="M40555" s="1">
        <v>1002</v>
      </c>
      <c r="N40555" s="1">
        <f>COM5_2025_04_06_19_19_05_685[[#This Row],[setpoint]]-COM5_2025_04_06_19_19_05_685[[#This Row],[ntc]]</f>
        <v>-1.1599999999999966</v>
      </c>
    </row>
    <row r="40556" spans="1:14" x14ac:dyDescent="0.35">
      <c r="A40556">
        <v>5489.7719999999999</v>
      </c>
      <c r="B40556" s="1">
        <v>-0.99</v>
      </c>
      <c r="C40556" s="1">
        <v>0</v>
      </c>
      <c r="D40556" s="1">
        <v>60.99</v>
      </c>
      <c r="E40556" s="1">
        <v>60</v>
      </c>
      <c r="F40556" s="1">
        <v>61.15</v>
      </c>
      <c r="G40556" s="1">
        <v>0.13100000000000001</v>
      </c>
      <c r="H40556" s="1">
        <v>-0.115</v>
      </c>
      <c r="I40556" s="1">
        <v>0.39600000000000002</v>
      </c>
      <c r="J40556" s="1">
        <v>5.1999999999999998E-2</v>
      </c>
      <c r="K40556" s="1">
        <v>0.03</v>
      </c>
      <c r="L40556" s="1">
        <v>0.33</v>
      </c>
      <c r="M40556" s="1">
        <v>1000</v>
      </c>
      <c r="N40556" s="1">
        <f>COM5_2025_04_06_19_19_05_685[[#This Row],[setpoint]]-COM5_2025_04_06_19_19_05_685[[#This Row],[ntc]]</f>
        <v>-1.1499999999999986</v>
      </c>
    </row>
    <row r="40557" spans="1:14" x14ac:dyDescent="0.35">
      <c r="A40557">
        <v>5489.9040000000005</v>
      </c>
      <c r="B40557" s="1">
        <v>-0.99</v>
      </c>
      <c r="C40557" s="1">
        <v>0</v>
      </c>
      <c r="D40557" s="1">
        <v>60.99</v>
      </c>
      <c r="E40557" s="1">
        <v>60</v>
      </c>
      <c r="F40557" s="1">
        <v>61.16</v>
      </c>
      <c r="G40557" s="1">
        <v>0.13200000000000001</v>
      </c>
      <c r="H40557" s="1">
        <v>-0.11600000000000001</v>
      </c>
      <c r="I40557" s="1">
        <v>0.39500000000000002</v>
      </c>
      <c r="J40557" s="1">
        <v>0.03</v>
      </c>
      <c r="K40557" s="1">
        <v>0.01</v>
      </c>
      <c r="L40557" s="1">
        <v>0.31</v>
      </c>
      <c r="M40557" s="1">
        <v>1018</v>
      </c>
      <c r="N40557" s="1">
        <f>COM5_2025_04_06_19_19_05_685[[#This Row],[setpoint]]-COM5_2025_04_06_19_19_05_685[[#This Row],[ntc]]</f>
        <v>-1.1599999999999966</v>
      </c>
    </row>
    <row r="40558" spans="1:14" x14ac:dyDescent="0.35">
      <c r="A40558">
        <v>5490.0349999999999</v>
      </c>
      <c r="B40558" s="1">
        <v>-0.99</v>
      </c>
      <c r="C40558" s="1">
        <v>0</v>
      </c>
      <c r="D40558" s="1">
        <v>60.99</v>
      </c>
      <c r="E40558" s="1">
        <v>60</v>
      </c>
      <c r="F40558" s="1">
        <v>61.14</v>
      </c>
      <c r="G40558" s="1">
        <v>0.13100000000000001</v>
      </c>
      <c r="H40558" s="1">
        <v>-0.114</v>
      </c>
      <c r="I40558" s="1">
        <v>0.39300000000000002</v>
      </c>
      <c r="J40558" s="1">
        <v>7.0999999999999994E-2</v>
      </c>
      <c r="K40558" s="1">
        <v>0.04</v>
      </c>
      <c r="L40558" s="1">
        <v>0.35</v>
      </c>
      <c r="M40558" s="1">
        <v>987</v>
      </c>
      <c r="N40558" s="1">
        <f>COM5_2025_04_06_19_19_05_685[[#This Row],[setpoint]]-COM5_2025_04_06_19_19_05_685[[#This Row],[ntc]]</f>
        <v>-1.1400000000000006</v>
      </c>
    </row>
    <row r="40559" spans="1:14" x14ac:dyDescent="0.35">
      <c r="A40559">
        <v>5490.1660000000002</v>
      </c>
      <c r="B40559" s="1">
        <v>-0.99</v>
      </c>
      <c r="C40559" s="1">
        <v>0</v>
      </c>
      <c r="D40559" s="1">
        <v>60.99</v>
      </c>
      <c r="E40559" s="1">
        <v>60</v>
      </c>
      <c r="F40559" s="1">
        <v>61.14</v>
      </c>
      <c r="G40559" s="1">
        <v>0.13100000000000001</v>
      </c>
      <c r="H40559" s="1">
        <v>-0.114</v>
      </c>
      <c r="I40559" s="1">
        <v>0.39200000000000002</v>
      </c>
      <c r="J40559" s="1">
        <v>7.9000000000000001E-2</v>
      </c>
      <c r="K40559" s="1">
        <v>0.04</v>
      </c>
      <c r="L40559" s="1">
        <v>0.36</v>
      </c>
      <c r="M40559" s="1">
        <v>982</v>
      </c>
      <c r="N40559" s="1">
        <f>COM5_2025_04_06_19_19_05_685[[#This Row],[setpoint]]-COM5_2025_04_06_19_19_05_685[[#This Row],[ntc]]</f>
        <v>-1.1400000000000006</v>
      </c>
    </row>
    <row r="40560" spans="1:14" x14ac:dyDescent="0.35">
      <c r="A40560">
        <v>5490.2960000000003</v>
      </c>
      <c r="B40560" s="1">
        <v>-0.99</v>
      </c>
      <c r="C40560" s="1">
        <v>0</v>
      </c>
      <c r="D40560" s="1">
        <v>60.99</v>
      </c>
      <c r="E40560" s="1">
        <v>60</v>
      </c>
      <c r="F40560" s="1">
        <v>61.14</v>
      </c>
      <c r="G40560" s="1">
        <v>0.13</v>
      </c>
      <c r="H40560" s="1">
        <v>-0.114</v>
      </c>
      <c r="I40560" s="1">
        <v>0.39</v>
      </c>
      <c r="J40560" s="1">
        <v>5.5E-2</v>
      </c>
      <c r="K40560" s="1">
        <v>0.03</v>
      </c>
      <c r="L40560" s="1">
        <v>0.33</v>
      </c>
      <c r="M40560" s="1">
        <v>1001</v>
      </c>
      <c r="N40560" s="1">
        <f>COM5_2025_04_06_19_19_05_685[[#This Row],[setpoint]]-COM5_2025_04_06_19_19_05_685[[#This Row],[ntc]]</f>
        <v>-1.1400000000000006</v>
      </c>
    </row>
    <row r="40561" spans="1:14" x14ac:dyDescent="0.35">
      <c r="A40561">
        <v>5490.4269999999997</v>
      </c>
      <c r="B40561" s="1">
        <v>-0.99</v>
      </c>
      <c r="C40561" s="1">
        <v>0</v>
      </c>
      <c r="D40561" s="1">
        <v>60.99</v>
      </c>
      <c r="E40561" s="1">
        <v>60</v>
      </c>
      <c r="F40561" s="1">
        <v>61.13</v>
      </c>
      <c r="G40561" s="1">
        <v>0.13100000000000001</v>
      </c>
      <c r="H40561" s="1">
        <v>-0.113</v>
      </c>
      <c r="I40561" s="1">
        <v>0.38900000000000001</v>
      </c>
      <c r="J40561" s="1">
        <v>7.4999999999999997E-2</v>
      </c>
      <c r="K40561" s="1">
        <v>0.04</v>
      </c>
      <c r="L40561" s="1">
        <v>0.35</v>
      </c>
      <c r="M40561" s="1">
        <v>986</v>
      </c>
      <c r="N40561" s="1">
        <f>COM5_2025_04_06_19_19_05_685[[#This Row],[setpoint]]-COM5_2025_04_06_19_19_05_685[[#This Row],[ntc]]</f>
        <v>-1.1300000000000026</v>
      </c>
    </row>
    <row r="40562" spans="1:14" x14ac:dyDescent="0.35">
      <c r="A40562">
        <v>5490.558</v>
      </c>
      <c r="B40562" s="1">
        <v>-0.99</v>
      </c>
      <c r="C40562" s="1">
        <v>0</v>
      </c>
      <c r="D40562" s="1">
        <v>60.99</v>
      </c>
      <c r="E40562" s="1">
        <v>60</v>
      </c>
      <c r="F40562" s="1">
        <v>61.12</v>
      </c>
      <c r="G40562" s="1">
        <v>0.13100000000000001</v>
      </c>
      <c r="H40562" s="1">
        <v>-0.112</v>
      </c>
      <c r="I40562" s="1">
        <v>0.38700000000000001</v>
      </c>
      <c r="J40562" s="1">
        <v>7.3999999999999996E-2</v>
      </c>
      <c r="K40562" s="1">
        <v>0.04</v>
      </c>
      <c r="L40562" s="1">
        <v>0.35</v>
      </c>
      <c r="M40562" s="1">
        <v>988</v>
      </c>
      <c r="N40562" s="1">
        <f>COM5_2025_04_06_19_19_05_685[[#This Row],[setpoint]]-COM5_2025_04_06_19_19_05_685[[#This Row],[ntc]]</f>
        <v>-1.1199999999999974</v>
      </c>
    </row>
    <row r="40563" spans="1:14" x14ac:dyDescent="0.35">
      <c r="A40563">
        <v>5490.6890000000003</v>
      </c>
      <c r="B40563" s="1">
        <v>-0.99</v>
      </c>
      <c r="C40563" s="1">
        <v>0</v>
      </c>
      <c r="D40563" s="1">
        <v>60.99</v>
      </c>
      <c r="E40563" s="1">
        <v>60</v>
      </c>
      <c r="F40563" s="1">
        <v>61.12</v>
      </c>
      <c r="G40563" s="1">
        <v>0.13100000000000001</v>
      </c>
      <c r="H40563" s="1">
        <v>-0.112</v>
      </c>
      <c r="I40563" s="1">
        <v>0.38600000000000001</v>
      </c>
      <c r="J40563" s="1">
        <v>6.5000000000000002E-2</v>
      </c>
      <c r="K40563" s="1">
        <v>0.03</v>
      </c>
      <c r="L40563" s="1">
        <v>0.34</v>
      </c>
      <c r="M40563" s="1">
        <v>995</v>
      </c>
      <c r="N40563" s="1">
        <f>COM5_2025_04_06_19_19_05_685[[#This Row],[setpoint]]-COM5_2025_04_06_19_19_05_685[[#This Row],[ntc]]</f>
        <v>-1.1199999999999974</v>
      </c>
    </row>
    <row r="40564" spans="1:14" x14ac:dyDescent="0.35">
      <c r="A40564">
        <v>5490.8190000000004</v>
      </c>
      <c r="B40564" s="1">
        <v>-0.99</v>
      </c>
      <c r="C40564" s="1">
        <v>0</v>
      </c>
      <c r="D40564" s="1">
        <v>60.99</v>
      </c>
      <c r="E40564" s="1">
        <v>60</v>
      </c>
      <c r="F40564" s="1">
        <v>61.1</v>
      </c>
      <c r="G40564" s="1">
        <v>0.13</v>
      </c>
      <c r="H40564" s="1">
        <v>-0.11</v>
      </c>
      <c r="I40564" s="1">
        <v>0.38400000000000001</v>
      </c>
      <c r="J40564" s="1">
        <v>0.126</v>
      </c>
      <c r="K40564" s="1">
        <v>0.06</v>
      </c>
      <c r="L40564" s="1">
        <v>0.4</v>
      </c>
      <c r="M40564" s="1">
        <v>949</v>
      </c>
      <c r="N40564" s="1">
        <f>COM5_2025_04_06_19_19_05_685[[#This Row],[setpoint]]-COM5_2025_04_06_19_19_05_685[[#This Row],[ntc]]</f>
        <v>-1.1000000000000014</v>
      </c>
    </row>
    <row r="40565" spans="1:14" x14ac:dyDescent="0.35">
      <c r="A40565">
        <v>5490.95</v>
      </c>
      <c r="B40565" s="1">
        <v>-0.98</v>
      </c>
      <c r="C40565" s="1">
        <v>0</v>
      </c>
      <c r="D40565" s="1">
        <v>60.98</v>
      </c>
      <c r="E40565" s="1">
        <v>60</v>
      </c>
      <c r="F40565" s="1">
        <v>61.1</v>
      </c>
      <c r="G40565" s="1">
        <v>0.13100000000000001</v>
      </c>
      <c r="H40565" s="1">
        <v>-0.11</v>
      </c>
      <c r="I40565" s="1">
        <v>0.38300000000000001</v>
      </c>
      <c r="J40565" s="1">
        <v>9.8000000000000004E-2</v>
      </c>
      <c r="K40565" s="1">
        <v>0.05</v>
      </c>
      <c r="L40565" s="1">
        <v>0.37</v>
      </c>
      <c r="M40565" s="1">
        <v>971</v>
      </c>
      <c r="N40565" s="1">
        <f>COM5_2025_04_06_19_19_05_685[[#This Row],[setpoint]]-COM5_2025_04_06_19_19_05_685[[#This Row],[ntc]]</f>
        <v>-1.1000000000000014</v>
      </c>
    </row>
    <row r="40566" spans="1:14" x14ac:dyDescent="0.35">
      <c r="A40566">
        <v>5491.08</v>
      </c>
      <c r="B40566" s="1">
        <v>-0.98</v>
      </c>
      <c r="C40566" s="1">
        <v>0</v>
      </c>
      <c r="D40566" s="1">
        <v>60.98</v>
      </c>
      <c r="E40566" s="1">
        <v>60</v>
      </c>
      <c r="F40566" s="1">
        <v>61.1</v>
      </c>
      <c r="G40566" s="1">
        <v>0.13</v>
      </c>
      <c r="H40566" s="1">
        <v>-0.11</v>
      </c>
      <c r="I40566" s="1">
        <v>0.38200000000000001</v>
      </c>
      <c r="J40566" s="1">
        <v>7.6999999999999999E-2</v>
      </c>
      <c r="K40566" s="1">
        <v>0.04</v>
      </c>
      <c r="L40566" s="1">
        <v>0.35</v>
      </c>
      <c r="M40566" s="1">
        <v>988</v>
      </c>
      <c r="N40566" s="1">
        <f>COM5_2025_04_06_19_19_05_685[[#This Row],[setpoint]]-COM5_2025_04_06_19_19_05_685[[#This Row],[ntc]]</f>
        <v>-1.1000000000000014</v>
      </c>
    </row>
    <row r="40567" spans="1:14" x14ac:dyDescent="0.35">
      <c r="A40567">
        <v>5491.21</v>
      </c>
      <c r="B40567" s="1">
        <v>-0.98</v>
      </c>
      <c r="C40567" s="1">
        <v>0</v>
      </c>
      <c r="D40567" s="1">
        <v>60.98</v>
      </c>
      <c r="E40567" s="1">
        <v>60</v>
      </c>
      <c r="F40567" s="1">
        <v>61.09</v>
      </c>
      <c r="G40567" s="1">
        <v>0.13</v>
      </c>
      <c r="H40567" s="1">
        <v>-0.109</v>
      </c>
      <c r="I40567" s="1">
        <v>0.38</v>
      </c>
      <c r="J40567" s="1">
        <v>9.5000000000000001E-2</v>
      </c>
      <c r="K40567" s="1">
        <v>0.05</v>
      </c>
      <c r="L40567" s="1">
        <v>0.37</v>
      </c>
      <c r="M40567" s="1">
        <v>975</v>
      </c>
      <c r="N40567" s="1">
        <f>COM5_2025_04_06_19_19_05_685[[#This Row],[setpoint]]-COM5_2025_04_06_19_19_05_685[[#This Row],[ntc]]</f>
        <v>-1.0900000000000034</v>
      </c>
    </row>
    <row r="40568" spans="1:14" x14ac:dyDescent="0.35">
      <c r="A40568">
        <v>5491.3410000000003</v>
      </c>
      <c r="B40568" s="1">
        <v>-0.98</v>
      </c>
      <c r="C40568" s="1">
        <v>0</v>
      </c>
      <c r="D40568" s="1">
        <v>60.98</v>
      </c>
      <c r="E40568" s="1">
        <v>60</v>
      </c>
      <c r="F40568" s="1">
        <v>61.1</v>
      </c>
      <c r="G40568" s="1">
        <v>0.13100000000000001</v>
      </c>
      <c r="H40568" s="1">
        <v>-0.11</v>
      </c>
      <c r="I40568" s="1">
        <v>0.379</v>
      </c>
      <c r="J40568" s="1">
        <v>3.7999999999999999E-2</v>
      </c>
      <c r="K40568" s="1">
        <v>0.02</v>
      </c>
      <c r="L40568" s="1">
        <v>0.31</v>
      </c>
      <c r="M40568" s="1">
        <v>1019</v>
      </c>
      <c r="N40568" s="1">
        <f>COM5_2025_04_06_19_19_05_685[[#This Row],[setpoint]]-COM5_2025_04_06_19_19_05_685[[#This Row],[ntc]]</f>
        <v>-1.1000000000000014</v>
      </c>
    </row>
    <row r="40569" spans="1:14" x14ac:dyDescent="0.35">
      <c r="A40569">
        <v>5491.4719999999998</v>
      </c>
      <c r="B40569" s="1">
        <v>-0.98</v>
      </c>
      <c r="C40569" s="1">
        <v>0</v>
      </c>
      <c r="D40569" s="1">
        <v>60.98</v>
      </c>
      <c r="E40569" s="1">
        <v>60</v>
      </c>
      <c r="F40569" s="1">
        <v>61.09</v>
      </c>
      <c r="G40569" s="1">
        <v>0.13100000000000001</v>
      </c>
      <c r="H40569" s="1">
        <v>-0.109</v>
      </c>
      <c r="I40569" s="1">
        <v>0.377</v>
      </c>
      <c r="J40569" s="1">
        <v>6.5000000000000002E-2</v>
      </c>
      <c r="K40569" s="1">
        <v>0.03</v>
      </c>
      <c r="L40569" s="1">
        <v>0.33</v>
      </c>
      <c r="M40569" s="1">
        <v>1000</v>
      </c>
      <c r="N40569" s="1">
        <f>COM5_2025_04_06_19_19_05_685[[#This Row],[setpoint]]-COM5_2025_04_06_19_19_05_685[[#This Row],[ntc]]</f>
        <v>-1.0900000000000034</v>
      </c>
    </row>
    <row r="40570" spans="1:14" x14ac:dyDescent="0.35">
      <c r="A40570">
        <v>5491.6030000000001</v>
      </c>
      <c r="B40570" s="1">
        <v>-0.98</v>
      </c>
      <c r="C40570" s="1">
        <v>0</v>
      </c>
      <c r="D40570" s="1">
        <v>60.98</v>
      </c>
      <c r="E40570" s="1">
        <v>60</v>
      </c>
      <c r="F40570" s="1">
        <v>61.05</v>
      </c>
      <c r="G40570" s="1">
        <v>0.13100000000000001</v>
      </c>
      <c r="H40570" s="1">
        <v>-0.105</v>
      </c>
      <c r="I40570" s="1">
        <v>0.376</v>
      </c>
      <c r="J40570" s="1">
        <v>0.17499999999999999</v>
      </c>
      <c r="K40570" s="1">
        <v>0.09</v>
      </c>
      <c r="L40570" s="1">
        <v>0.45</v>
      </c>
      <c r="M40570" s="1">
        <v>916</v>
      </c>
      <c r="N40570" s="1">
        <f>COM5_2025_04_06_19_19_05_685[[#This Row],[setpoint]]-COM5_2025_04_06_19_19_05_685[[#This Row],[ntc]]</f>
        <v>-1.0499999999999972</v>
      </c>
    </row>
    <row r="40571" spans="1:14" x14ac:dyDescent="0.35">
      <c r="A40571">
        <v>5491.7340000000004</v>
      </c>
      <c r="B40571" s="1">
        <v>-0.98</v>
      </c>
      <c r="C40571" s="1">
        <v>0</v>
      </c>
      <c r="D40571" s="1">
        <v>60.98</v>
      </c>
      <c r="E40571" s="1">
        <v>60</v>
      </c>
      <c r="F40571" s="1">
        <v>61.06</v>
      </c>
      <c r="G40571" s="1">
        <v>0.13100000000000001</v>
      </c>
      <c r="H40571" s="1">
        <v>-0.106</v>
      </c>
      <c r="I40571" s="1">
        <v>0.375</v>
      </c>
      <c r="J40571" s="1">
        <v>0.125</v>
      </c>
      <c r="K40571" s="1">
        <v>0.06</v>
      </c>
      <c r="L40571" s="1">
        <v>0.39</v>
      </c>
      <c r="M40571" s="1">
        <v>954</v>
      </c>
      <c r="N40571" s="1">
        <f>COM5_2025_04_06_19_19_05_685[[#This Row],[setpoint]]-COM5_2025_04_06_19_19_05_685[[#This Row],[ntc]]</f>
        <v>-1.0600000000000023</v>
      </c>
    </row>
    <row r="40572" spans="1:14" x14ac:dyDescent="0.35">
      <c r="A40572">
        <v>5491.8639999999996</v>
      </c>
      <c r="B40572" s="1">
        <v>-0.98</v>
      </c>
      <c r="C40572" s="1">
        <v>0</v>
      </c>
      <c r="D40572" s="1">
        <v>60.98</v>
      </c>
      <c r="E40572" s="1">
        <v>60</v>
      </c>
      <c r="F40572" s="1">
        <v>61.04</v>
      </c>
      <c r="G40572" s="1">
        <v>0.13</v>
      </c>
      <c r="H40572" s="1">
        <v>-0.104</v>
      </c>
      <c r="I40572" s="1">
        <v>0.373</v>
      </c>
      <c r="J40572" s="1">
        <v>0.16400000000000001</v>
      </c>
      <c r="K40572" s="1">
        <v>0.08</v>
      </c>
      <c r="L40572" s="1">
        <v>0.43</v>
      </c>
      <c r="M40572" s="1">
        <v>925</v>
      </c>
      <c r="N40572" s="1">
        <f>COM5_2025_04_06_19_19_05_685[[#This Row],[setpoint]]-COM5_2025_04_06_19_19_05_685[[#This Row],[ntc]]</f>
        <v>-1.0399999999999991</v>
      </c>
    </row>
    <row r="40573" spans="1:14" x14ac:dyDescent="0.35">
      <c r="A40573">
        <v>5492.1409999999996</v>
      </c>
      <c r="B40573" s="1">
        <v>-0.98</v>
      </c>
      <c r="C40573" s="1">
        <v>0</v>
      </c>
      <c r="D40573" s="1">
        <v>60.98</v>
      </c>
      <c r="E40573" s="1">
        <v>60</v>
      </c>
      <c r="F40573" s="1">
        <v>61.02</v>
      </c>
      <c r="G40573" s="1">
        <v>0.27700000000000002</v>
      </c>
      <c r="H40573" s="1">
        <v>-0.10199999999999999</v>
      </c>
      <c r="I40573" s="1">
        <v>0.37</v>
      </c>
      <c r="J40573" s="1">
        <v>0.13800000000000001</v>
      </c>
      <c r="K40573" s="1">
        <v>7.0000000000000007E-2</v>
      </c>
      <c r="L40573" s="1">
        <v>0.41</v>
      </c>
      <c r="M40573" s="1">
        <v>945</v>
      </c>
      <c r="N40573" s="1">
        <f>COM5_2025_04_06_19_19_05_685[[#This Row],[setpoint]]-COM5_2025_04_06_19_19_05_685[[#This Row],[ntc]]</f>
        <v>-1.0200000000000031</v>
      </c>
    </row>
    <row r="40574" spans="1:14" x14ac:dyDescent="0.35">
      <c r="A40574">
        <v>5492.2719999999999</v>
      </c>
      <c r="B40574" s="1">
        <v>-0.98</v>
      </c>
      <c r="C40574" s="1">
        <v>0</v>
      </c>
      <c r="D40574" s="1">
        <v>60.98</v>
      </c>
      <c r="E40574" s="1">
        <v>60</v>
      </c>
      <c r="F40574" s="1">
        <v>61.02</v>
      </c>
      <c r="G40574" s="1">
        <v>0.13100000000000001</v>
      </c>
      <c r="H40574" s="1">
        <v>-0.10199999999999999</v>
      </c>
      <c r="I40574" s="1">
        <v>0.36899999999999999</v>
      </c>
      <c r="J40574" s="1">
        <v>0.13200000000000001</v>
      </c>
      <c r="K40574" s="1">
        <v>7.0000000000000007E-2</v>
      </c>
      <c r="L40574" s="1">
        <v>0.4</v>
      </c>
      <c r="M40574" s="1">
        <v>950</v>
      </c>
      <c r="N40574" s="1">
        <f>COM5_2025_04_06_19_19_05_685[[#This Row],[setpoint]]-COM5_2025_04_06_19_19_05_685[[#This Row],[ntc]]</f>
        <v>-1.0200000000000031</v>
      </c>
    </row>
    <row r="40575" spans="1:14" x14ac:dyDescent="0.35">
      <c r="A40575">
        <v>5492.402</v>
      </c>
      <c r="B40575" s="1">
        <v>-0.98</v>
      </c>
      <c r="C40575" s="1">
        <v>0</v>
      </c>
      <c r="D40575" s="1">
        <v>60.98</v>
      </c>
      <c r="E40575" s="1">
        <v>60</v>
      </c>
      <c r="F40575" s="1">
        <v>61.01</v>
      </c>
      <c r="G40575" s="1">
        <v>0.13</v>
      </c>
      <c r="H40575" s="1">
        <v>-0.10100000000000001</v>
      </c>
      <c r="I40575" s="1">
        <v>0.36799999999999999</v>
      </c>
      <c r="J40575" s="1">
        <v>0.114</v>
      </c>
      <c r="K40575" s="1">
        <v>0.06</v>
      </c>
      <c r="L40575" s="1">
        <v>0.38</v>
      </c>
      <c r="M40575" s="1">
        <v>964</v>
      </c>
      <c r="N40575" s="1">
        <f>COM5_2025_04_06_19_19_05_685[[#This Row],[setpoint]]-COM5_2025_04_06_19_19_05_685[[#This Row],[ntc]]</f>
        <v>-1.009999999999998</v>
      </c>
    </row>
    <row r="40576" spans="1:14" x14ac:dyDescent="0.35">
      <c r="A40576">
        <v>5492.5320000000002</v>
      </c>
      <c r="B40576" s="1">
        <v>-0.97</v>
      </c>
      <c r="C40576" s="1">
        <v>0</v>
      </c>
      <c r="D40576" s="1">
        <v>60.97</v>
      </c>
      <c r="E40576" s="1">
        <v>60</v>
      </c>
      <c r="F40576" s="1">
        <v>61</v>
      </c>
      <c r="G40576" s="1">
        <v>0.13</v>
      </c>
      <c r="H40576" s="1">
        <v>-0.1</v>
      </c>
      <c r="I40576" s="1">
        <v>0.36599999999999999</v>
      </c>
      <c r="J40576" s="1">
        <v>0.112</v>
      </c>
      <c r="K40576" s="1">
        <v>0.06</v>
      </c>
      <c r="L40576" s="1">
        <v>0.38</v>
      </c>
      <c r="M40576" s="1">
        <v>966</v>
      </c>
      <c r="N40576" s="1">
        <f>COM5_2025_04_06_19_19_05_685[[#This Row],[setpoint]]-COM5_2025_04_06_19_19_05_685[[#This Row],[ntc]]</f>
        <v>-1</v>
      </c>
    </row>
    <row r="40577" spans="1:14" x14ac:dyDescent="0.35">
      <c r="A40577">
        <v>5492.6629999999996</v>
      </c>
      <c r="B40577" s="1">
        <v>-0.97</v>
      </c>
      <c r="C40577" s="1">
        <v>0</v>
      </c>
      <c r="D40577" s="1">
        <v>60.97</v>
      </c>
      <c r="E40577" s="1">
        <v>60</v>
      </c>
      <c r="F40577" s="1">
        <v>61</v>
      </c>
      <c r="G40577" s="1">
        <v>0.13100000000000001</v>
      </c>
      <c r="H40577" s="1">
        <v>-0.1</v>
      </c>
      <c r="I40577" s="1">
        <v>0.36499999999999999</v>
      </c>
      <c r="J40577" s="1">
        <v>0.11600000000000001</v>
      </c>
      <c r="K40577" s="1">
        <v>0.06</v>
      </c>
      <c r="L40577" s="1">
        <v>0.38</v>
      </c>
      <c r="M40577" s="1">
        <v>963</v>
      </c>
      <c r="N40577" s="1">
        <f>COM5_2025_04_06_19_19_05_685[[#This Row],[setpoint]]-COM5_2025_04_06_19_19_05_685[[#This Row],[ntc]]</f>
        <v>-1</v>
      </c>
    </row>
    <row r="40578" spans="1:14" x14ac:dyDescent="0.35">
      <c r="A40578">
        <v>5492.7929999999997</v>
      </c>
      <c r="B40578" s="1">
        <v>-0.97</v>
      </c>
      <c r="C40578" s="1">
        <v>0</v>
      </c>
      <c r="D40578" s="1">
        <v>60.97</v>
      </c>
      <c r="E40578" s="1">
        <v>60</v>
      </c>
      <c r="F40578" s="1">
        <v>60.99</v>
      </c>
      <c r="G40578" s="1">
        <v>0.13</v>
      </c>
      <c r="H40578" s="1">
        <v>-9.9000000000000005E-2</v>
      </c>
      <c r="I40578" s="1">
        <v>0.36399999999999999</v>
      </c>
      <c r="J40578" s="1">
        <v>0.104</v>
      </c>
      <c r="K40578" s="1">
        <v>0.05</v>
      </c>
      <c r="L40578" s="1">
        <v>0.37</v>
      </c>
      <c r="M40578" s="1">
        <v>973</v>
      </c>
      <c r="N40578" s="1">
        <f>COM5_2025_04_06_19_19_05_685[[#This Row],[setpoint]]-COM5_2025_04_06_19_19_05_685[[#This Row],[ntc]]</f>
        <v>-0.99000000000000199</v>
      </c>
    </row>
    <row r="40579" spans="1:14" x14ac:dyDescent="0.35">
      <c r="A40579">
        <v>5492.9229999999998</v>
      </c>
      <c r="B40579" s="1">
        <v>-0.97</v>
      </c>
      <c r="C40579" s="1">
        <v>0</v>
      </c>
      <c r="D40579" s="1">
        <v>60.97</v>
      </c>
      <c r="E40579" s="1">
        <v>60</v>
      </c>
      <c r="F40579" s="1">
        <v>60.99</v>
      </c>
      <c r="G40579" s="1">
        <v>0.13</v>
      </c>
      <c r="H40579" s="1">
        <v>-9.9000000000000005E-2</v>
      </c>
      <c r="I40579" s="1">
        <v>0.36199999999999999</v>
      </c>
      <c r="J40579" s="1">
        <v>8.7999999999999995E-2</v>
      </c>
      <c r="K40579" s="1">
        <v>0.04</v>
      </c>
      <c r="L40579" s="1">
        <v>0.35</v>
      </c>
      <c r="M40579" s="1">
        <v>986</v>
      </c>
      <c r="N40579" s="1">
        <f>COM5_2025_04_06_19_19_05_685[[#This Row],[setpoint]]-COM5_2025_04_06_19_19_05_685[[#This Row],[ntc]]</f>
        <v>-0.99000000000000199</v>
      </c>
    </row>
    <row r="40580" spans="1:14" x14ac:dyDescent="0.35">
      <c r="A40580">
        <v>5493.0540000000001</v>
      </c>
      <c r="B40580" s="1">
        <v>-0.97</v>
      </c>
      <c r="C40580" s="1">
        <v>0</v>
      </c>
      <c r="D40580" s="1">
        <v>60.97</v>
      </c>
      <c r="E40580" s="1">
        <v>60</v>
      </c>
      <c r="F40580" s="1">
        <v>60.97</v>
      </c>
      <c r="G40580" s="1">
        <v>0.13100000000000001</v>
      </c>
      <c r="H40580" s="1">
        <v>-9.7000000000000003E-2</v>
      </c>
      <c r="I40580" s="1">
        <v>0.36099999999999999</v>
      </c>
      <c r="J40580" s="1">
        <v>0.125</v>
      </c>
      <c r="K40580" s="1">
        <v>0.06</v>
      </c>
      <c r="L40580" s="1">
        <v>0.39</v>
      </c>
      <c r="M40580" s="1">
        <v>958</v>
      </c>
      <c r="N40580" s="1">
        <f>COM5_2025_04_06_19_19_05_685[[#This Row],[setpoint]]-COM5_2025_04_06_19_19_05_685[[#This Row],[ntc]]</f>
        <v>-0.96999999999999886</v>
      </c>
    </row>
    <row r="40581" spans="1:14" x14ac:dyDescent="0.35">
      <c r="A40581">
        <v>5493.1840000000002</v>
      </c>
      <c r="B40581" s="1">
        <v>-0.97</v>
      </c>
      <c r="C40581" s="1">
        <v>0</v>
      </c>
      <c r="D40581" s="1">
        <v>60.97</v>
      </c>
      <c r="E40581" s="1">
        <v>60</v>
      </c>
      <c r="F40581" s="1">
        <v>60.97</v>
      </c>
      <c r="G40581" s="1">
        <v>0.13</v>
      </c>
      <c r="H40581" s="1">
        <v>-9.7000000000000003E-2</v>
      </c>
      <c r="I40581" s="1">
        <v>0.36</v>
      </c>
      <c r="J40581" s="1">
        <v>0.125</v>
      </c>
      <c r="K40581" s="1">
        <v>0.06</v>
      </c>
      <c r="L40581" s="1">
        <v>0.39</v>
      </c>
      <c r="M40581" s="1">
        <v>958</v>
      </c>
      <c r="N40581" s="1">
        <f>COM5_2025_04_06_19_19_05_685[[#This Row],[setpoint]]-COM5_2025_04_06_19_19_05_685[[#This Row],[ntc]]</f>
        <v>-0.96999999999999886</v>
      </c>
    </row>
    <row r="40582" spans="1:14" x14ac:dyDescent="0.35">
      <c r="A40582">
        <v>5493.3149999999996</v>
      </c>
      <c r="B40582" s="1">
        <v>-0.97</v>
      </c>
      <c r="C40582" s="1">
        <v>0</v>
      </c>
      <c r="D40582" s="1">
        <v>60.97</v>
      </c>
      <c r="E40582" s="1">
        <v>60</v>
      </c>
      <c r="F40582" s="1">
        <v>60.96</v>
      </c>
      <c r="G40582" s="1">
        <v>0.13100000000000001</v>
      </c>
      <c r="H40582" s="1">
        <v>-9.6000000000000002E-2</v>
      </c>
      <c r="I40582" s="1">
        <v>0.35899999999999999</v>
      </c>
      <c r="J40582" s="1">
        <v>0.128</v>
      </c>
      <c r="K40582" s="1">
        <v>0.06</v>
      </c>
      <c r="L40582" s="1">
        <v>0.39</v>
      </c>
      <c r="M40582" s="1">
        <v>956</v>
      </c>
      <c r="N40582" s="1">
        <f>COM5_2025_04_06_19_19_05_685[[#This Row],[setpoint]]-COM5_2025_04_06_19_19_05_685[[#This Row],[ntc]]</f>
        <v>-0.96000000000000085</v>
      </c>
    </row>
    <row r="40583" spans="1:14" x14ac:dyDescent="0.35">
      <c r="A40583">
        <v>5493.4449999999997</v>
      </c>
      <c r="B40583" s="1">
        <v>-0.97</v>
      </c>
      <c r="C40583" s="1">
        <v>0</v>
      </c>
      <c r="D40583" s="1">
        <v>60.97</v>
      </c>
      <c r="E40583" s="1">
        <v>60</v>
      </c>
      <c r="F40583" s="1">
        <v>60.95</v>
      </c>
      <c r="G40583" s="1">
        <v>0.13</v>
      </c>
      <c r="H40583" s="1">
        <v>-9.5000000000000001E-2</v>
      </c>
      <c r="I40583" s="1">
        <v>0.35699999999999998</v>
      </c>
      <c r="J40583" s="1">
        <v>0.115</v>
      </c>
      <c r="K40583" s="1">
        <v>0.06</v>
      </c>
      <c r="L40583" s="1">
        <v>0.38</v>
      </c>
      <c r="M40583" s="1">
        <v>967</v>
      </c>
      <c r="N40583" s="1">
        <f>COM5_2025_04_06_19_19_05_685[[#This Row],[setpoint]]-COM5_2025_04_06_19_19_05_685[[#This Row],[ntc]]</f>
        <v>-0.95000000000000284</v>
      </c>
    </row>
    <row r="40584" spans="1:14" x14ac:dyDescent="0.35">
      <c r="A40584">
        <v>5493.576</v>
      </c>
      <c r="B40584" s="1">
        <v>-0.96</v>
      </c>
      <c r="C40584" s="1">
        <v>0</v>
      </c>
      <c r="D40584" s="1">
        <v>60.96</v>
      </c>
      <c r="E40584" s="1">
        <v>60</v>
      </c>
      <c r="F40584" s="1">
        <v>60.94</v>
      </c>
      <c r="G40584" s="1">
        <v>0.13100000000000001</v>
      </c>
      <c r="H40584" s="1">
        <v>-9.4E-2</v>
      </c>
      <c r="I40584" s="1">
        <v>0.35599999999999998</v>
      </c>
      <c r="J40584" s="1">
        <v>0.13200000000000001</v>
      </c>
      <c r="K40584" s="1">
        <v>7.0000000000000007E-2</v>
      </c>
      <c r="L40584" s="1">
        <v>0.39</v>
      </c>
      <c r="M40584" s="1">
        <v>954</v>
      </c>
      <c r="N40584" s="1">
        <f>COM5_2025_04_06_19_19_05_685[[#This Row],[setpoint]]-COM5_2025_04_06_19_19_05_685[[#This Row],[ntc]]</f>
        <v>-0.93999999999999773</v>
      </c>
    </row>
    <row r="40585" spans="1:14" x14ac:dyDescent="0.35">
      <c r="A40585">
        <v>5493.7060000000001</v>
      </c>
      <c r="B40585" s="1">
        <v>-0.96</v>
      </c>
      <c r="C40585" s="1">
        <v>0</v>
      </c>
      <c r="D40585" s="1">
        <v>60.96</v>
      </c>
      <c r="E40585" s="1">
        <v>60</v>
      </c>
      <c r="F40585" s="1">
        <v>60.94</v>
      </c>
      <c r="G40585" s="1">
        <v>0.13</v>
      </c>
      <c r="H40585" s="1">
        <v>-9.4E-2</v>
      </c>
      <c r="I40585" s="1">
        <v>0.35499999999999998</v>
      </c>
      <c r="J40585" s="1">
        <v>8.7999999999999995E-2</v>
      </c>
      <c r="K40585" s="1">
        <v>0.04</v>
      </c>
      <c r="L40585" s="1">
        <v>0.35</v>
      </c>
      <c r="M40585" s="1">
        <v>988</v>
      </c>
      <c r="N40585" s="1">
        <f>COM5_2025_04_06_19_19_05_685[[#This Row],[setpoint]]-COM5_2025_04_06_19_19_05_685[[#This Row],[ntc]]</f>
        <v>-0.93999999999999773</v>
      </c>
    </row>
    <row r="40586" spans="1:14" x14ac:dyDescent="0.35">
      <c r="A40586">
        <v>5493.8360000000002</v>
      </c>
      <c r="B40586" s="1">
        <v>-0.96</v>
      </c>
      <c r="C40586" s="1">
        <v>0</v>
      </c>
      <c r="D40586" s="1">
        <v>60.96</v>
      </c>
      <c r="E40586" s="1">
        <v>60</v>
      </c>
      <c r="F40586" s="1">
        <v>60.94</v>
      </c>
      <c r="G40586" s="1">
        <v>0.13</v>
      </c>
      <c r="H40586" s="1">
        <v>-9.4E-2</v>
      </c>
      <c r="I40586" s="1">
        <v>0.35399999999999998</v>
      </c>
      <c r="J40586" s="1">
        <v>9.6000000000000002E-2</v>
      </c>
      <c r="K40586" s="1">
        <v>0.05</v>
      </c>
      <c r="L40586" s="1">
        <v>0.36</v>
      </c>
      <c r="M40586" s="1">
        <v>982</v>
      </c>
      <c r="N40586" s="1">
        <f>COM5_2025_04_06_19_19_05_685[[#This Row],[setpoint]]-COM5_2025_04_06_19_19_05_685[[#This Row],[ntc]]</f>
        <v>-0.93999999999999773</v>
      </c>
    </row>
    <row r="40587" spans="1:14" x14ac:dyDescent="0.35">
      <c r="A40587">
        <v>5493.9669999999996</v>
      </c>
      <c r="B40587" s="1">
        <v>-0.96</v>
      </c>
      <c r="C40587" s="1">
        <v>0</v>
      </c>
      <c r="D40587" s="1">
        <v>60.96</v>
      </c>
      <c r="E40587" s="1">
        <v>60</v>
      </c>
      <c r="F40587" s="1">
        <v>60.92</v>
      </c>
      <c r="G40587" s="1">
        <v>0.13100000000000001</v>
      </c>
      <c r="H40587" s="1">
        <v>-9.1999999999999998E-2</v>
      </c>
      <c r="I40587" s="1">
        <v>0.35299999999999998</v>
      </c>
      <c r="J40587" s="1">
        <v>0.14199999999999999</v>
      </c>
      <c r="K40587" s="1">
        <v>7.0000000000000007E-2</v>
      </c>
      <c r="L40587" s="1">
        <v>0.4</v>
      </c>
      <c r="M40587" s="1">
        <v>947</v>
      </c>
      <c r="N40587" s="1">
        <f>COM5_2025_04_06_19_19_05_685[[#This Row],[setpoint]]-COM5_2025_04_06_19_19_05_685[[#This Row],[ntc]]</f>
        <v>-0.92000000000000171</v>
      </c>
    </row>
    <row r="40588" spans="1:14" x14ac:dyDescent="0.35">
      <c r="A40588">
        <v>5494.0969999999998</v>
      </c>
      <c r="B40588" s="1">
        <v>-0.96</v>
      </c>
      <c r="C40588" s="1">
        <v>0</v>
      </c>
      <c r="D40588" s="1">
        <v>60.96</v>
      </c>
      <c r="E40588" s="1">
        <v>60</v>
      </c>
      <c r="F40588" s="1">
        <v>60.92</v>
      </c>
      <c r="G40588" s="1">
        <v>0.13</v>
      </c>
      <c r="H40588" s="1">
        <v>-9.1999999999999998E-2</v>
      </c>
      <c r="I40588" s="1">
        <v>0.35099999999999998</v>
      </c>
      <c r="J40588" s="1">
        <v>0.107</v>
      </c>
      <c r="K40588" s="1">
        <v>0.05</v>
      </c>
      <c r="L40588" s="1">
        <v>0.37</v>
      </c>
      <c r="M40588" s="1">
        <v>974</v>
      </c>
      <c r="N40588" s="1">
        <f>COM5_2025_04_06_19_19_05_685[[#This Row],[setpoint]]-COM5_2025_04_06_19_19_05_685[[#This Row],[ntc]]</f>
        <v>-0.92000000000000171</v>
      </c>
    </row>
    <row r="40589" spans="1:14" x14ac:dyDescent="0.35">
      <c r="A40589">
        <v>5494.2269999999999</v>
      </c>
      <c r="B40589" s="1">
        <v>-0.96</v>
      </c>
      <c r="C40589" s="1">
        <v>0</v>
      </c>
      <c r="D40589" s="1">
        <v>60.96</v>
      </c>
      <c r="E40589" s="1">
        <v>60</v>
      </c>
      <c r="F40589" s="1">
        <v>60.9</v>
      </c>
      <c r="G40589" s="1">
        <v>0.13</v>
      </c>
      <c r="H40589" s="1">
        <v>-0.09</v>
      </c>
      <c r="I40589" s="1">
        <v>0.35</v>
      </c>
      <c r="J40589" s="1">
        <v>0.13500000000000001</v>
      </c>
      <c r="K40589" s="1">
        <v>7.0000000000000007E-2</v>
      </c>
      <c r="L40589" s="1">
        <v>0.4</v>
      </c>
      <c r="M40589" s="1">
        <v>953</v>
      </c>
      <c r="N40589" s="1">
        <f>COM5_2025_04_06_19_19_05_685[[#This Row],[setpoint]]-COM5_2025_04_06_19_19_05_685[[#This Row],[ntc]]</f>
        <v>-0.89999999999999858</v>
      </c>
    </row>
    <row r="40590" spans="1:14" x14ac:dyDescent="0.35">
      <c r="A40590">
        <v>5494.3590000000004</v>
      </c>
      <c r="B40590" s="1">
        <v>-0.95</v>
      </c>
      <c r="C40590" s="1">
        <v>0</v>
      </c>
      <c r="D40590" s="1">
        <v>60.95</v>
      </c>
      <c r="E40590" s="1">
        <v>60</v>
      </c>
      <c r="F40590" s="1">
        <v>60.91</v>
      </c>
      <c r="G40590" s="1">
        <v>0.13200000000000001</v>
      </c>
      <c r="H40590" s="1">
        <v>-9.0999999999999998E-2</v>
      </c>
      <c r="I40590" s="1">
        <v>0.34899999999999998</v>
      </c>
      <c r="J40590" s="1">
        <v>7.6999999999999999E-2</v>
      </c>
      <c r="K40590" s="1">
        <v>0.04</v>
      </c>
      <c r="L40590" s="1">
        <v>0.33</v>
      </c>
      <c r="M40590" s="1">
        <v>998</v>
      </c>
      <c r="N40590" s="1">
        <f>COM5_2025_04_06_19_19_05_685[[#This Row],[setpoint]]-COM5_2025_04_06_19_19_05_685[[#This Row],[ntc]]</f>
        <v>-0.90999999999999659</v>
      </c>
    </row>
    <row r="40591" spans="1:14" x14ac:dyDescent="0.35">
      <c r="A40591">
        <v>5494.4889999999996</v>
      </c>
      <c r="B40591" s="1">
        <v>-0.95</v>
      </c>
      <c r="C40591" s="1">
        <v>0</v>
      </c>
      <c r="D40591" s="1">
        <v>60.95</v>
      </c>
      <c r="E40591" s="1">
        <v>60</v>
      </c>
      <c r="F40591" s="1">
        <v>60.89</v>
      </c>
      <c r="G40591" s="1">
        <v>0.13</v>
      </c>
      <c r="H40591" s="1">
        <v>-8.8999999999999996E-2</v>
      </c>
      <c r="I40591" s="1">
        <v>0.34799999999999998</v>
      </c>
      <c r="J40591" s="1">
        <v>0.13500000000000001</v>
      </c>
      <c r="K40591" s="1">
        <v>7.0000000000000007E-2</v>
      </c>
      <c r="L40591" s="1">
        <v>0.39</v>
      </c>
      <c r="M40591" s="1">
        <v>954</v>
      </c>
      <c r="N40591" s="1">
        <f>COM5_2025_04_06_19_19_05_685[[#This Row],[setpoint]]-COM5_2025_04_06_19_19_05_685[[#This Row],[ntc]]</f>
        <v>-0.89000000000000057</v>
      </c>
    </row>
    <row r="40592" spans="1:14" x14ac:dyDescent="0.35">
      <c r="A40592">
        <v>5494.6189999999997</v>
      </c>
      <c r="B40592" s="1">
        <v>-0.95</v>
      </c>
      <c r="C40592" s="1">
        <v>0</v>
      </c>
      <c r="D40592" s="1">
        <v>60.95</v>
      </c>
      <c r="E40592" s="1">
        <v>60</v>
      </c>
      <c r="F40592" s="1">
        <v>60.87</v>
      </c>
      <c r="G40592" s="1">
        <v>0.13</v>
      </c>
      <c r="H40592" s="1">
        <v>-8.6999999999999994E-2</v>
      </c>
      <c r="I40592" s="1">
        <v>0.34699999999999998</v>
      </c>
      <c r="J40592" s="1">
        <v>0.159</v>
      </c>
      <c r="K40592" s="1">
        <v>0.08</v>
      </c>
      <c r="L40592" s="1">
        <v>0.42</v>
      </c>
      <c r="M40592" s="1">
        <v>935</v>
      </c>
      <c r="N40592" s="1">
        <f>COM5_2025_04_06_19_19_05_685[[#This Row],[setpoint]]-COM5_2025_04_06_19_19_05_685[[#This Row],[ntc]]</f>
        <v>-0.86999999999999744</v>
      </c>
    </row>
    <row r="40593" spans="1:14" x14ac:dyDescent="0.35">
      <c r="A40593">
        <v>5494.75</v>
      </c>
      <c r="B40593" s="1">
        <v>-0.95</v>
      </c>
      <c r="C40593" s="1">
        <v>0</v>
      </c>
      <c r="D40593" s="1">
        <v>60.95</v>
      </c>
      <c r="E40593" s="1">
        <v>60</v>
      </c>
      <c r="F40593" s="1">
        <v>60.85</v>
      </c>
      <c r="G40593" s="1">
        <v>0.13100000000000001</v>
      </c>
      <c r="H40593" s="1">
        <v>-8.5000000000000006E-2</v>
      </c>
      <c r="I40593" s="1">
        <v>0.34599999999999997</v>
      </c>
      <c r="J40593" s="1">
        <v>0.20399999999999999</v>
      </c>
      <c r="K40593" s="1">
        <v>0.1</v>
      </c>
      <c r="L40593" s="1">
        <v>0.46</v>
      </c>
      <c r="M40593" s="1">
        <v>901</v>
      </c>
      <c r="N40593" s="1">
        <f>COM5_2025_04_06_19_19_05_685[[#This Row],[setpoint]]-COM5_2025_04_06_19_19_05_685[[#This Row],[ntc]]</f>
        <v>-0.85000000000000142</v>
      </c>
    </row>
    <row r="40594" spans="1:14" x14ac:dyDescent="0.35">
      <c r="A40594">
        <v>5494.88</v>
      </c>
      <c r="B40594" s="1">
        <v>-0.94</v>
      </c>
      <c r="C40594" s="1">
        <v>0</v>
      </c>
      <c r="D40594" s="1">
        <v>60.94</v>
      </c>
      <c r="E40594" s="1">
        <v>60</v>
      </c>
      <c r="F40594" s="1">
        <v>60.84</v>
      </c>
      <c r="G40594" s="1">
        <v>0.13</v>
      </c>
      <c r="H40594" s="1">
        <v>-8.4000000000000005E-2</v>
      </c>
      <c r="I40594" s="1">
        <v>0.34499999999999997</v>
      </c>
      <c r="J40594" s="1">
        <v>0.18</v>
      </c>
      <c r="K40594" s="1">
        <v>0.09</v>
      </c>
      <c r="L40594" s="1">
        <v>0.44</v>
      </c>
      <c r="M40594" s="1">
        <v>920</v>
      </c>
      <c r="N40594" s="1">
        <f>COM5_2025_04_06_19_19_05_685[[#This Row],[setpoint]]-COM5_2025_04_06_19_19_05_685[[#This Row],[ntc]]</f>
        <v>-0.84000000000000341</v>
      </c>
    </row>
    <row r="40595" spans="1:14" x14ac:dyDescent="0.35">
      <c r="A40595">
        <v>5495.01</v>
      </c>
      <c r="B40595" s="1">
        <v>-0.94</v>
      </c>
      <c r="C40595" s="1">
        <v>0</v>
      </c>
      <c r="D40595" s="1">
        <v>60.94</v>
      </c>
      <c r="E40595" s="1">
        <v>60</v>
      </c>
      <c r="F40595" s="1">
        <v>60.83</v>
      </c>
      <c r="G40595" s="1">
        <v>0.13</v>
      </c>
      <c r="H40595" s="1">
        <v>-8.3000000000000004E-2</v>
      </c>
      <c r="I40595" s="1">
        <v>0.34300000000000003</v>
      </c>
      <c r="J40595" s="1">
        <v>0.16800000000000001</v>
      </c>
      <c r="K40595" s="1">
        <v>0.08</v>
      </c>
      <c r="L40595" s="1">
        <v>0.43</v>
      </c>
      <c r="M40595" s="1">
        <v>929</v>
      </c>
      <c r="N40595" s="1">
        <f>COM5_2025_04_06_19_19_05_685[[#This Row],[setpoint]]-COM5_2025_04_06_19_19_05_685[[#This Row],[ntc]]</f>
        <v>-0.82999999999999829</v>
      </c>
    </row>
    <row r="40596" spans="1:14" x14ac:dyDescent="0.35">
      <c r="A40596">
        <v>5495.14</v>
      </c>
      <c r="B40596" s="1">
        <v>-0.94</v>
      </c>
      <c r="C40596" s="1">
        <v>0</v>
      </c>
      <c r="D40596" s="1">
        <v>60.94</v>
      </c>
      <c r="E40596" s="1">
        <v>60</v>
      </c>
      <c r="F40596" s="1">
        <v>60.83</v>
      </c>
      <c r="G40596" s="1">
        <v>0.13</v>
      </c>
      <c r="H40596" s="1">
        <v>-8.3000000000000004E-2</v>
      </c>
      <c r="I40596" s="1">
        <v>0.34200000000000003</v>
      </c>
      <c r="J40596" s="1">
        <v>0.14399999999999999</v>
      </c>
      <c r="K40596" s="1">
        <v>7.0000000000000007E-2</v>
      </c>
      <c r="L40596" s="1">
        <v>0.4</v>
      </c>
      <c r="M40596" s="1">
        <v>947</v>
      </c>
      <c r="N40596" s="1">
        <f>COM5_2025_04_06_19_19_05_685[[#This Row],[setpoint]]-COM5_2025_04_06_19_19_05_685[[#This Row],[ntc]]</f>
        <v>-0.82999999999999829</v>
      </c>
    </row>
    <row r="40597" spans="1:14" x14ac:dyDescent="0.35">
      <c r="A40597">
        <v>5495.2709999999997</v>
      </c>
      <c r="B40597" s="1">
        <v>-0.94</v>
      </c>
      <c r="C40597" s="1">
        <v>0</v>
      </c>
      <c r="D40597" s="1">
        <v>60.94</v>
      </c>
      <c r="E40597" s="1">
        <v>60</v>
      </c>
      <c r="F40597" s="1">
        <v>60.82</v>
      </c>
      <c r="G40597" s="1">
        <v>0.13100000000000001</v>
      </c>
      <c r="H40597" s="1">
        <v>-8.2000000000000003E-2</v>
      </c>
      <c r="I40597" s="1">
        <v>0.34100000000000003</v>
      </c>
      <c r="J40597" s="1">
        <v>0.13500000000000001</v>
      </c>
      <c r="K40597" s="1">
        <v>7.0000000000000007E-2</v>
      </c>
      <c r="L40597" s="1">
        <v>0.39</v>
      </c>
      <c r="M40597" s="1">
        <v>954</v>
      </c>
      <c r="N40597" s="1">
        <f>COM5_2025_04_06_19_19_05_685[[#This Row],[setpoint]]-COM5_2025_04_06_19_19_05_685[[#This Row],[ntc]]</f>
        <v>-0.82000000000000028</v>
      </c>
    </row>
    <row r="40598" spans="1:14" x14ac:dyDescent="0.35">
      <c r="A40598">
        <v>5495.4009999999998</v>
      </c>
      <c r="B40598" s="1">
        <v>-0.93</v>
      </c>
      <c r="C40598" s="1">
        <v>0</v>
      </c>
      <c r="D40598" s="1">
        <v>60.93</v>
      </c>
      <c r="E40598" s="1">
        <v>60</v>
      </c>
      <c r="F40598" s="1">
        <v>60.83</v>
      </c>
      <c r="G40598" s="1">
        <v>0.13</v>
      </c>
      <c r="H40598" s="1">
        <v>-8.3000000000000004E-2</v>
      </c>
      <c r="I40598" s="1">
        <v>0.34</v>
      </c>
      <c r="J40598" s="1">
        <v>9.9000000000000005E-2</v>
      </c>
      <c r="K40598" s="1">
        <v>0.05</v>
      </c>
      <c r="L40598" s="1">
        <v>0.36</v>
      </c>
      <c r="M40598" s="1">
        <v>982</v>
      </c>
      <c r="N40598" s="1">
        <f>COM5_2025_04_06_19_19_05_685[[#This Row],[setpoint]]-COM5_2025_04_06_19_19_05_685[[#This Row],[ntc]]</f>
        <v>-0.82999999999999829</v>
      </c>
    </row>
    <row r="40599" spans="1:14" x14ac:dyDescent="0.35">
      <c r="A40599">
        <v>5495.5309999999999</v>
      </c>
      <c r="B40599" s="1">
        <v>-0.93</v>
      </c>
      <c r="C40599" s="1">
        <v>0</v>
      </c>
      <c r="D40599" s="1">
        <v>60.93</v>
      </c>
      <c r="E40599" s="1">
        <v>60</v>
      </c>
      <c r="F40599" s="1">
        <v>60.81</v>
      </c>
      <c r="G40599" s="1">
        <v>0.13</v>
      </c>
      <c r="H40599" s="1">
        <v>-8.1000000000000003E-2</v>
      </c>
      <c r="I40599" s="1">
        <v>0.33900000000000002</v>
      </c>
      <c r="J40599" s="1">
        <v>0.14499999999999999</v>
      </c>
      <c r="K40599" s="1">
        <v>7.0000000000000007E-2</v>
      </c>
      <c r="L40599" s="1">
        <v>0.4</v>
      </c>
      <c r="M40599" s="1">
        <v>947</v>
      </c>
      <c r="N40599" s="1">
        <f>COM5_2025_04_06_19_19_05_685[[#This Row],[setpoint]]-COM5_2025_04_06_19_19_05_685[[#This Row],[ntc]]</f>
        <v>-0.81000000000000227</v>
      </c>
    </row>
    <row r="40600" spans="1:14" x14ac:dyDescent="0.35">
      <c r="A40600">
        <v>5495.6620000000003</v>
      </c>
      <c r="B40600" s="1">
        <v>-0.93</v>
      </c>
      <c r="C40600" s="1">
        <v>0</v>
      </c>
      <c r="D40600" s="1">
        <v>60.93</v>
      </c>
      <c r="E40600" s="1">
        <v>60</v>
      </c>
      <c r="F40600" s="1">
        <v>60.79</v>
      </c>
      <c r="G40600" s="1">
        <v>0.13100000000000001</v>
      </c>
      <c r="H40600" s="1">
        <v>-7.9000000000000001E-2</v>
      </c>
      <c r="I40600" s="1">
        <v>0.33800000000000002</v>
      </c>
      <c r="J40600" s="1">
        <v>0.16400000000000001</v>
      </c>
      <c r="K40600" s="1">
        <v>0.08</v>
      </c>
      <c r="L40600" s="1">
        <v>0.42</v>
      </c>
      <c r="M40600" s="1">
        <v>933</v>
      </c>
      <c r="N40600" s="1">
        <f>COM5_2025_04_06_19_19_05_685[[#This Row],[setpoint]]-COM5_2025_04_06_19_19_05_685[[#This Row],[ntc]]</f>
        <v>-0.78999999999999915</v>
      </c>
    </row>
    <row r="40601" spans="1:14" x14ac:dyDescent="0.35">
      <c r="A40601">
        <v>5495.7920000000004</v>
      </c>
      <c r="B40601" s="1">
        <v>-0.93</v>
      </c>
      <c r="C40601" s="1">
        <v>0</v>
      </c>
      <c r="D40601" s="1">
        <v>60.93</v>
      </c>
      <c r="E40601" s="1">
        <v>60</v>
      </c>
      <c r="F40601" s="1">
        <v>60.77</v>
      </c>
      <c r="G40601" s="1">
        <v>0.13</v>
      </c>
      <c r="H40601" s="1">
        <v>-7.6999999999999999E-2</v>
      </c>
      <c r="I40601" s="1">
        <v>0.33700000000000002</v>
      </c>
      <c r="J40601" s="1">
        <v>0.188</v>
      </c>
      <c r="K40601" s="1">
        <v>0.09</v>
      </c>
      <c r="L40601" s="1">
        <v>0.45</v>
      </c>
      <c r="M40601" s="1">
        <v>914</v>
      </c>
      <c r="N40601" s="1">
        <f>COM5_2025_04_06_19_19_05_685[[#This Row],[setpoint]]-COM5_2025_04_06_19_19_05_685[[#This Row],[ntc]]</f>
        <v>-0.77000000000000313</v>
      </c>
    </row>
    <row r="40602" spans="1:14" x14ac:dyDescent="0.35">
      <c r="A40602">
        <v>5495.9219999999996</v>
      </c>
      <c r="B40602" s="1">
        <v>-0.92</v>
      </c>
      <c r="C40602" s="1">
        <v>0</v>
      </c>
      <c r="D40602" s="1">
        <v>60.92</v>
      </c>
      <c r="E40602" s="1">
        <v>60</v>
      </c>
      <c r="F40602" s="1">
        <v>60.78</v>
      </c>
      <c r="G40602" s="1">
        <v>0.13</v>
      </c>
      <c r="H40602" s="1">
        <v>-7.8E-2</v>
      </c>
      <c r="I40602" s="1">
        <v>0.33600000000000002</v>
      </c>
      <c r="J40602" s="1">
        <v>0.122</v>
      </c>
      <c r="K40602" s="1">
        <v>0.06</v>
      </c>
      <c r="L40602" s="1">
        <v>0.38</v>
      </c>
      <c r="M40602" s="1">
        <v>964</v>
      </c>
      <c r="N40602" s="1">
        <f>COM5_2025_04_06_19_19_05_685[[#This Row],[setpoint]]-COM5_2025_04_06_19_19_05_685[[#This Row],[ntc]]</f>
        <v>-0.78000000000000114</v>
      </c>
    </row>
    <row r="40603" spans="1:14" x14ac:dyDescent="0.35">
      <c r="A40603">
        <v>5496.0529999999999</v>
      </c>
      <c r="B40603" s="1">
        <v>-0.92</v>
      </c>
      <c r="C40603" s="1">
        <v>0</v>
      </c>
      <c r="D40603" s="1">
        <v>60.92</v>
      </c>
      <c r="E40603" s="1">
        <v>60</v>
      </c>
      <c r="F40603" s="1">
        <v>60.77</v>
      </c>
      <c r="G40603" s="1">
        <v>0.13100000000000001</v>
      </c>
      <c r="H40603" s="1">
        <v>-7.6999999999999999E-2</v>
      </c>
      <c r="I40603" s="1">
        <v>0.33500000000000002</v>
      </c>
      <c r="J40603" s="1">
        <v>0.11799999999999999</v>
      </c>
      <c r="K40603" s="1">
        <v>0.06</v>
      </c>
      <c r="L40603" s="1">
        <v>0.38</v>
      </c>
      <c r="M40603" s="1">
        <v>968</v>
      </c>
      <c r="N40603" s="1">
        <f>COM5_2025_04_06_19_19_05_685[[#This Row],[setpoint]]-COM5_2025_04_06_19_19_05_685[[#This Row],[ntc]]</f>
        <v>-0.77000000000000313</v>
      </c>
    </row>
    <row r="40604" spans="1:14" x14ac:dyDescent="0.35">
      <c r="A40604">
        <v>5496.183</v>
      </c>
      <c r="B40604" s="1">
        <v>-0.92</v>
      </c>
      <c r="C40604" s="1">
        <v>0</v>
      </c>
      <c r="D40604" s="1">
        <v>60.92</v>
      </c>
      <c r="E40604" s="1">
        <v>60</v>
      </c>
      <c r="F40604" s="1">
        <v>60.78</v>
      </c>
      <c r="G40604" s="1">
        <v>0.13</v>
      </c>
      <c r="H40604" s="1">
        <v>-7.8E-2</v>
      </c>
      <c r="I40604" s="1">
        <v>0.33400000000000002</v>
      </c>
      <c r="J40604" s="1">
        <v>6.7000000000000004E-2</v>
      </c>
      <c r="K40604" s="1">
        <v>0.03</v>
      </c>
      <c r="L40604" s="1">
        <v>0.32</v>
      </c>
      <c r="M40604" s="1">
        <v>1007</v>
      </c>
      <c r="N40604" s="1">
        <f>COM5_2025_04_06_19_19_05_685[[#This Row],[setpoint]]-COM5_2025_04_06_19_19_05_685[[#This Row],[ntc]]</f>
        <v>-0.78000000000000114</v>
      </c>
    </row>
    <row r="40605" spans="1:14" x14ac:dyDescent="0.35">
      <c r="A40605">
        <v>5496.3140000000003</v>
      </c>
      <c r="B40605" s="1">
        <v>-0.92</v>
      </c>
      <c r="C40605" s="1">
        <v>0</v>
      </c>
      <c r="D40605" s="1">
        <v>60.92</v>
      </c>
      <c r="E40605" s="1">
        <v>60</v>
      </c>
      <c r="F40605" s="1">
        <v>60.78</v>
      </c>
      <c r="G40605" s="1">
        <v>0.13100000000000001</v>
      </c>
      <c r="H40605" s="1">
        <v>-7.8E-2</v>
      </c>
      <c r="I40605" s="1">
        <v>0.33300000000000002</v>
      </c>
      <c r="J40605" s="1">
        <v>5.8000000000000003E-2</v>
      </c>
      <c r="K40605" s="1">
        <v>0.03</v>
      </c>
      <c r="L40605" s="1">
        <v>0.31</v>
      </c>
      <c r="M40605" s="1">
        <v>1015</v>
      </c>
      <c r="N40605" s="1">
        <f>COM5_2025_04_06_19_19_05_685[[#This Row],[setpoint]]-COM5_2025_04_06_19_19_05_685[[#This Row],[ntc]]</f>
        <v>-0.78000000000000114</v>
      </c>
    </row>
    <row r="40606" spans="1:14" x14ac:dyDescent="0.35">
      <c r="A40606">
        <v>5496.4459999999999</v>
      </c>
      <c r="B40606" s="1">
        <v>-0.91</v>
      </c>
      <c r="C40606" s="1">
        <v>0</v>
      </c>
      <c r="D40606" s="1">
        <v>60.91</v>
      </c>
      <c r="E40606" s="1">
        <v>60</v>
      </c>
      <c r="F40606" s="1">
        <v>60.76</v>
      </c>
      <c r="G40606" s="1">
        <v>0.13200000000000001</v>
      </c>
      <c r="H40606" s="1">
        <v>-7.5999999999999998E-2</v>
      </c>
      <c r="I40606" s="1">
        <v>0.33200000000000002</v>
      </c>
      <c r="J40606" s="1">
        <v>0.11899999999999999</v>
      </c>
      <c r="K40606" s="1">
        <v>0.06</v>
      </c>
      <c r="L40606" s="1">
        <v>0.38</v>
      </c>
      <c r="M40606" s="1">
        <v>968</v>
      </c>
      <c r="N40606" s="1">
        <f>COM5_2025_04_06_19_19_05_685[[#This Row],[setpoint]]-COM5_2025_04_06_19_19_05_685[[#This Row],[ntc]]</f>
        <v>-0.75999999999999801</v>
      </c>
    </row>
    <row r="40607" spans="1:14" x14ac:dyDescent="0.35">
      <c r="A40607">
        <v>5496.5770000000002</v>
      </c>
      <c r="B40607" s="1">
        <v>-0.91</v>
      </c>
      <c r="C40607" s="1">
        <v>0</v>
      </c>
      <c r="D40607" s="1">
        <v>60.91</v>
      </c>
      <c r="E40607" s="1">
        <v>60</v>
      </c>
      <c r="F40607" s="1">
        <v>60.75</v>
      </c>
      <c r="G40607" s="1">
        <v>0.13100000000000001</v>
      </c>
      <c r="H40607" s="1">
        <v>-7.4999999999999997E-2</v>
      </c>
      <c r="I40607" s="1">
        <v>0.33100000000000002</v>
      </c>
      <c r="J40607" s="1">
        <v>0.128</v>
      </c>
      <c r="K40607" s="1">
        <v>0.06</v>
      </c>
      <c r="L40607" s="1">
        <v>0.38</v>
      </c>
      <c r="M40607" s="1">
        <v>961</v>
      </c>
      <c r="N40607" s="1">
        <f>COM5_2025_04_06_19_19_05_685[[#This Row],[setpoint]]-COM5_2025_04_06_19_19_05_685[[#This Row],[ntc]]</f>
        <v>-0.75</v>
      </c>
    </row>
    <row r="40608" spans="1:14" x14ac:dyDescent="0.35">
      <c r="A40608">
        <v>5496.7079999999996</v>
      </c>
      <c r="B40608" s="1">
        <v>-0.91</v>
      </c>
      <c r="C40608" s="1">
        <v>0</v>
      </c>
      <c r="D40608" s="1">
        <v>60.91</v>
      </c>
      <c r="E40608" s="1">
        <v>60</v>
      </c>
      <c r="F40608" s="1">
        <v>60.73</v>
      </c>
      <c r="G40608" s="1">
        <v>0.13100000000000001</v>
      </c>
      <c r="H40608" s="1">
        <v>-7.2999999999999995E-2</v>
      </c>
      <c r="I40608" s="1">
        <v>0.33</v>
      </c>
      <c r="J40608" s="1">
        <v>0.17100000000000001</v>
      </c>
      <c r="K40608" s="1">
        <v>0.09</v>
      </c>
      <c r="L40608" s="1">
        <v>0.43</v>
      </c>
      <c r="M40608" s="1">
        <v>928</v>
      </c>
      <c r="N40608" s="1">
        <f>COM5_2025_04_06_19_19_05_685[[#This Row],[setpoint]]-COM5_2025_04_06_19_19_05_685[[#This Row],[ntc]]</f>
        <v>-0.72999999999999687</v>
      </c>
    </row>
    <row r="40609" spans="1:14" x14ac:dyDescent="0.35">
      <c r="A40609">
        <v>5496.8379999999997</v>
      </c>
      <c r="B40609" s="1">
        <v>-0.91</v>
      </c>
      <c r="C40609" s="1">
        <v>0</v>
      </c>
      <c r="D40609" s="1">
        <v>60.91</v>
      </c>
      <c r="E40609" s="1">
        <v>60</v>
      </c>
      <c r="F40609" s="1">
        <v>60.72</v>
      </c>
      <c r="G40609" s="1">
        <v>0.13</v>
      </c>
      <c r="H40609" s="1">
        <v>-7.1999999999999995E-2</v>
      </c>
      <c r="I40609" s="1">
        <v>0.32900000000000001</v>
      </c>
      <c r="J40609" s="1">
        <v>0.16700000000000001</v>
      </c>
      <c r="K40609" s="1">
        <v>0.08</v>
      </c>
      <c r="L40609" s="1">
        <v>0.43</v>
      </c>
      <c r="M40609" s="1">
        <v>931</v>
      </c>
      <c r="N40609" s="1">
        <f>COM5_2025_04_06_19_19_05_685[[#This Row],[setpoint]]-COM5_2025_04_06_19_19_05_685[[#This Row],[ntc]]</f>
        <v>-0.71999999999999886</v>
      </c>
    </row>
    <row r="40610" spans="1:14" x14ac:dyDescent="0.35">
      <c r="A40610">
        <v>5496.9679999999998</v>
      </c>
      <c r="B40610" s="1">
        <v>-0.9</v>
      </c>
      <c r="C40610" s="1">
        <v>0</v>
      </c>
      <c r="D40610" s="1">
        <v>60.9</v>
      </c>
      <c r="E40610" s="1">
        <v>60</v>
      </c>
      <c r="F40610" s="1">
        <v>60.7</v>
      </c>
      <c r="G40610" s="1">
        <v>0.13</v>
      </c>
      <c r="H40610" s="1">
        <v>-7.0000000000000007E-2</v>
      </c>
      <c r="I40610" s="1">
        <v>0.32800000000000001</v>
      </c>
      <c r="J40610" s="1">
        <v>0.183</v>
      </c>
      <c r="K40610" s="1">
        <v>0.09</v>
      </c>
      <c r="L40610" s="1">
        <v>0.44</v>
      </c>
      <c r="M40610" s="1">
        <v>919</v>
      </c>
      <c r="N40610" s="1">
        <f>COM5_2025_04_06_19_19_05_685[[#This Row],[setpoint]]-COM5_2025_04_06_19_19_05_685[[#This Row],[ntc]]</f>
        <v>-0.70000000000000284</v>
      </c>
    </row>
    <row r="40611" spans="1:14" x14ac:dyDescent="0.35">
      <c r="A40611">
        <v>5497.2449999999999</v>
      </c>
      <c r="B40611" s="1">
        <v>-0.9</v>
      </c>
      <c r="C40611" s="1">
        <v>0</v>
      </c>
      <c r="D40611" s="1">
        <v>60.9</v>
      </c>
      <c r="E40611" s="1">
        <v>60</v>
      </c>
      <c r="F40611" s="1">
        <v>60.66</v>
      </c>
      <c r="G40611" s="1">
        <v>0.27700000000000002</v>
      </c>
      <c r="H40611" s="1">
        <v>-6.6000000000000003E-2</v>
      </c>
      <c r="I40611" s="1">
        <v>0.32600000000000001</v>
      </c>
      <c r="J40611" s="1">
        <v>0.222</v>
      </c>
      <c r="K40611" s="1">
        <v>0.11</v>
      </c>
      <c r="L40611" s="1">
        <v>0.48</v>
      </c>
      <c r="M40611" s="1">
        <v>888</v>
      </c>
      <c r="N40611" s="1">
        <f>COM5_2025_04_06_19_19_05_685[[#This Row],[setpoint]]-COM5_2025_04_06_19_19_05_685[[#This Row],[ntc]]</f>
        <v>-0.65999999999999659</v>
      </c>
    </row>
    <row r="40612" spans="1:14" x14ac:dyDescent="0.35">
      <c r="A40612">
        <v>5497.375</v>
      </c>
      <c r="B40612" s="1">
        <v>-0.89</v>
      </c>
      <c r="C40612" s="1">
        <v>0</v>
      </c>
      <c r="D40612" s="1">
        <v>60.89</v>
      </c>
      <c r="E40612" s="1">
        <v>60</v>
      </c>
      <c r="F40612" s="1">
        <v>60.64</v>
      </c>
      <c r="G40612" s="1">
        <v>0.13</v>
      </c>
      <c r="H40612" s="1">
        <v>-6.4000000000000001E-2</v>
      </c>
      <c r="I40612" s="1">
        <v>0.32600000000000001</v>
      </c>
      <c r="J40612" s="1">
        <v>0.23799999999999999</v>
      </c>
      <c r="K40612" s="1">
        <v>0.12</v>
      </c>
      <c r="L40612" s="1">
        <v>0.5</v>
      </c>
      <c r="M40612" s="1">
        <v>875</v>
      </c>
      <c r="N40612" s="1">
        <f>COM5_2025_04_06_19_19_05_685[[#This Row],[setpoint]]-COM5_2025_04_06_19_19_05_685[[#This Row],[ntc]]</f>
        <v>-0.64000000000000057</v>
      </c>
    </row>
    <row r="40613" spans="1:14" x14ac:dyDescent="0.35">
      <c r="A40613">
        <v>5497.5060000000003</v>
      </c>
      <c r="B40613" s="1">
        <v>-0.89</v>
      </c>
      <c r="C40613" s="1">
        <v>0</v>
      </c>
      <c r="D40613" s="1">
        <v>60.89</v>
      </c>
      <c r="E40613" s="1">
        <v>60</v>
      </c>
      <c r="F40613" s="1">
        <v>60.62</v>
      </c>
      <c r="G40613" s="1">
        <v>0.13100000000000001</v>
      </c>
      <c r="H40613" s="1">
        <v>-6.2E-2</v>
      </c>
      <c r="I40613" s="1">
        <v>0.32500000000000001</v>
      </c>
      <c r="J40613" s="1">
        <v>0.252</v>
      </c>
      <c r="K40613" s="1">
        <v>0.13</v>
      </c>
      <c r="L40613" s="1">
        <v>0.51</v>
      </c>
      <c r="M40613" s="1">
        <v>864</v>
      </c>
      <c r="N40613" s="1">
        <f>COM5_2025_04_06_19_19_05_685[[#This Row],[setpoint]]-COM5_2025_04_06_19_19_05_685[[#This Row],[ntc]]</f>
        <v>-0.61999999999999744</v>
      </c>
    </row>
    <row r="40614" spans="1:14" x14ac:dyDescent="0.35">
      <c r="A40614">
        <v>5497.6360000000004</v>
      </c>
      <c r="B40614" s="1">
        <v>-0.89</v>
      </c>
      <c r="C40614" s="1">
        <v>0</v>
      </c>
      <c r="D40614" s="1">
        <v>60.89</v>
      </c>
      <c r="E40614" s="1">
        <v>60</v>
      </c>
      <c r="F40614" s="1">
        <v>60.62</v>
      </c>
      <c r="G40614" s="1">
        <v>0.13</v>
      </c>
      <c r="H40614" s="1">
        <v>-6.2E-2</v>
      </c>
      <c r="I40614" s="1">
        <v>0.32400000000000001</v>
      </c>
      <c r="J40614" s="1">
        <v>0.193</v>
      </c>
      <c r="K40614" s="1">
        <v>0.1</v>
      </c>
      <c r="L40614" s="1">
        <v>0.45</v>
      </c>
      <c r="M40614" s="1">
        <v>909</v>
      </c>
      <c r="N40614" s="1">
        <f>COM5_2025_04_06_19_19_05_685[[#This Row],[setpoint]]-COM5_2025_04_06_19_19_05_685[[#This Row],[ntc]]</f>
        <v>-0.61999999999999744</v>
      </c>
    </row>
    <row r="40615" spans="1:14" x14ac:dyDescent="0.35">
      <c r="A40615">
        <v>5497.7669999999998</v>
      </c>
      <c r="B40615" s="1">
        <v>-0.88</v>
      </c>
      <c r="C40615" s="1">
        <v>0</v>
      </c>
      <c r="D40615" s="1">
        <v>60.88</v>
      </c>
      <c r="E40615" s="1">
        <v>60</v>
      </c>
      <c r="F40615" s="1">
        <v>60.61</v>
      </c>
      <c r="G40615" s="1">
        <v>0.13100000000000001</v>
      </c>
      <c r="H40615" s="1">
        <v>-6.0999999999999999E-2</v>
      </c>
      <c r="I40615" s="1">
        <v>0.32300000000000001</v>
      </c>
      <c r="J40615" s="1">
        <v>0.20100000000000001</v>
      </c>
      <c r="K40615" s="1">
        <v>0.1</v>
      </c>
      <c r="L40615" s="1">
        <v>0.46</v>
      </c>
      <c r="M40615" s="1">
        <v>902</v>
      </c>
      <c r="N40615" s="1">
        <f>COM5_2025_04_06_19_19_05_685[[#This Row],[setpoint]]-COM5_2025_04_06_19_19_05_685[[#This Row],[ntc]]</f>
        <v>-0.60999999999999943</v>
      </c>
    </row>
    <row r="40616" spans="1:14" x14ac:dyDescent="0.35">
      <c r="A40616">
        <v>5497.8969999999999</v>
      </c>
      <c r="B40616" s="1">
        <v>-0.88</v>
      </c>
      <c r="C40616" s="1">
        <v>0</v>
      </c>
      <c r="D40616" s="1">
        <v>60.88</v>
      </c>
      <c r="E40616" s="1">
        <v>60</v>
      </c>
      <c r="F40616" s="1">
        <v>60.6</v>
      </c>
      <c r="G40616" s="1">
        <v>0.13</v>
      </c>
      <c r="H40616" s="1">
        <v>-0.06</v>
      </c>
      <c r="I40616" s="1">
        <v>0.32200000000000001</v>
      </c>
      <c r="J40616" s="1">
        <v>0.18099999999999999</v>
      </c>
      <c r="K40616" s="1">
        <v>0.09</v>
      </c>
      <c r="L40616" s="1">
        <v>0.44</v>
      </c>
      <c r="M40616" s="1">
        <v>917</v>
      </c>
      <c r="N40616" s="1">
        <f>COM5_2025_04_06_19_19_05_685[[#This Row],[setpoint]]-COM5_2025_04_06_19_19_05_685[[#This Row],[ntc]]</f>
        <v>-0.60000000000000142</v>
      </c>
    </row>
    <row r="40617" spans="1:14" x14ac:dyDescent="0.35">
      <c r="A40617">
        <v>5498.0280000000002</v>
      </c>
      <c r="B40617" s="1">
        <v>-0.88</v>
      </c>
      <c r="C40617" s="1">
        <v>0</v>
      </c>
      <c r="D40617" s="1">
        <v>60.88</v>
      </c>
      <c r="E40617" s="1">
        <v>60</v>
      </c>
      <c r="F40617" s="1">
        <v>60.58</v>
      </c>
      <c r="G40617" s="1">
        <v>0.13100000000000001</v>
      </c>
      <c r="H40617" s="1">
        <v>-5.8000000000000003E-2</v>
      </c>
      <c r="I40617" s="1">
        <v>0.32200000000000001</v>
      </c>
      <c r="J40617" s="1">
        <v>0.20599999999999999</v>
      </c>
      <c r="K40617" s="1">
        <v>0.1</v>
      </c>
      <c r="L40617" s="1">
        <v>0.47</v>
      </c>
      <c r="M40617" s="1">
        <v>897</v>
      </c>
      <c r="N40617" s="1">
        <f>COM5_2025_04_06_19_19_05_685[[#This Row],[setpoint]]-COM5_2025_04_06_19_19_05_685[[#This Row],[ntc]]</f>
        <v>-0.57999999999999829</v>
      </c>
    </row>
    <row r="40618" spans="1:14" x14ac:dyDescent="0.35">
      <c r="A40618">
        <v>5498.1589999999997</v>
      </c>
      <c r="B40618" s="1">
        <v>-0.88</v>
      </c>
      <c r="C40618" s="1">
        <v>0</v>
      </c>
      <c r="D40618" s="1">
        <v>60.88</v>
      </c>
      <c r="E40618" s="1">
        <v>60</v>
      </c>
      <c r="F40618" s="1">
        <v>60.55</v>
      </c>
      <c r="G40618" s="1">
        <v>0.13100000000000001</v>
      </c>
      <c r="H40618" s="1">
        <v>-5.5E-2</v>
      </c>
      <c r="I40618" s="1">
        <v>0.32100000000000001</v>
      </c>
      <c r="J40618" s="1">
        <v>0.26300000000000001</v>
      </c>
      <c r="K40618" s="1">
        <v>0.13</v>
      </c>
      <c r="L40618" s="1">
        <v>0.53</v>
      </c>
      <c r="M40618" s="1">
        <v>853</v>
      </c>
      <c r="N40618" s="1">
        <f>COM5_2025_04_06_19_19_05_685[[#This Row],[setpoint]]-COM5_2025_04_06_19_19_05_685[[#This Row],[ntc]]</f>
        <v>-0.54999999999999716</v>
      </c>
    </row>
    <row r="40619" spans="1:14" x14ac:dyDescent="0.35">
      <c r="A40619">
        <v>5498.2889999999998</v>
      </c>
      <c r="B40619" s="1">
        <v>-0.87</v>
      </c>
      <c r="C40619" s="1">
        <v>0</v>
      </c>
      <c r="D40619" s="1">
        <v>60.87</v>
      </c>
      <c r="E40619" s="1">
        <v>60</v>
      </c>
      <c r="F40619" s="1">
        <v>60.55</v>
      </c>
      <c r="G40619" s="1">
        <v>0.13</v>
      </c>
      <c r="H40619" s="1">
        <v>-5.5E-2</v>
      </c>
      <c r="I40619" s="1">
        <v>0.32</v>
      </c>
      <c r="J40619" s="1">
        <v>0.219</v>
      </c>
      <c r="K40619" s="1">
        <v>0.11</v>
      </c>
      <c r="L40619" s="1">
        <v>0.48</v>
      </c>
      <c r="M40619" s="1">
        <v>886</v>
      </c>
      <c r="N40619" s="1">
        <f>COM5_2025_04_06_19_19_05_685[[#This Row],[setpoint]]-COM5_2025_04_06_19_19_05_685[[#This Row],[ntc]]</f>
        <v>-0.54999999999999716</v>
      </c>
    </row>
    <row r="40620" spans="1:14" x14ac:dyDescent="0.35">
      <c r="A40620">
        <v>5498.4189999999999</v>
      </c>
      <c r="B40620" s="1">
        <v>-0.87</v>
      </c>
      <c r="C40620" s="1">
        <v>0</v>
      </c>
      <c r="D40620" s="1">
        <v>60.87</v>
      </c>
      <c r="E40620" s="1">
        <v>60</v>
      </c>
      <c r="F40620" s="1">
        <v>60.53</v>
      </c>
      <c r="G40620" s="1">
        <v>0.13</v>
      </c>
      <c r="H40620" s="1">
        <v>-5.2999999999999999E-2</v>
      </c>
      <c r="I40620" s="1">
        <v>0.32</v>
      </c>
      <c r="J40620" s="1">
        <v>0.23100000000000001</v>
      </c>
      <c r="K40620" s="1">
        <v>0.12</v>
      </c>
      <c r="L40620" s="1">
        <v>0.5</v>
      </c>
      <c r="M40620" s="1">
        <v>877</v>
      </c>
      <c r="N40620" s="1">
        <f>COM5_2025_04_06_19_19_05_685[[#This Row],[setpoint]]-COM5_2025_04_06_19_19_05_685[[#This Row],[ntc]]</f>
        <v>-0.53000000000000114</v>
      </c>
    </row>
    <row r="40621" spans="1:14" x14ac:dyDescent="0.35">
      <c r="A40621">
        <v>5498.55</v>
      </c>
      <c r="B40621" s="1">
        <v>-0.86</v>
      </c>
      <c r="C40621" s="1">
        <v>0</v>
      </c>
      <c r="D40621" s="1">
        <v>60.86</v>
      </c>
      <c r="E40621" s="1">
        <v>60</v>
      </c>
      <c r="F40621" s="1">
        <v>60.52</v>
      </c>
      <c r="G40621" s="1">
        <v>0.13100000000000001</v>
      </c>
      <c r="H40621" s="1">
        <v>-5.1999999999999998E-2</v>
      </c>
      <c r="I40621" s="1">
        <v>0.31900000000000001</v>
      </c>
      <c r="J40621" s="1">
        <v>0.20799999999999999</v>
      </c>
      <c r="K40621" s="1">
        <v>0.1</v>
      </c>
      <c r="L40621" s="1">
        <v>0.47</v>
      </c>
      <c r="M40621" s="1">
        <v>893</v>
      </c>
      <c r="N40621" s="1">
        <f>COM5_2025_04_06_19_19_05_685[[#This Row],[setpoint]]-COM5_2025_04_06_19_19_05_685[[#This Row],[ntc]]</f>
        <v>-0.52000000000000313</v>
      </c>
    </row>
    <row r="40622" spans="1:14" x14ac:dyDescent="0.35">
      <c r="A40622">
        <v>5498.68</v>
      </c>
      <c r="B40622" s="1">
        <v>-0.86</v>
      </c>
      <c r="C40622" s="1">
        <v>0</v>
      </c>
      <c r="D40622" s="1">
        <v>60.86</v>
      </c>
      <c r="E40622" s="1">
        <v>60</v>
      </c>
      <c r="F40622" s="1">
        <v>60.5</v>
      </c>
      <c r="G40622" s="1">
        <v>0.13</v>
      </c>
      <c r="H40622" s="1">
        <v>-0.05</v>
      </c>
      <c r="I40622" s="1">
        <v>0.318</v>
      </c>
      <c r="J40622" s="1">
        <v>0.247</v>
      </c>
      <c r="K40622" s="1">
        <v>0.12</v>
      </c>
      <c r="L40622" s="1">
        <v>0.52</v>
      </c>
      <c r="M40622" s="1">
        <v>863</v>
      </c>
      <c r="N40622" s="1">
        <f>COM5_2025_04_06_19_19_05_685[[#This Row],[setpoint]]-COM5_2025_04_06_19_19_05_685[[#This Row],[ntc]]</f>
        <v>-0.5</v>
      </c>
    </row>
    <row r="40623" spans="1:14" x14ac:dyDescent="0.35">
      <c r="A40623">
        <v>5498.81</v>
      </c>
      <c r="B40623" s="1">
        <v>-0.86</v>
      </c>
      <c r="C40623" s="1">
        <v>0</v>
      </c>
      <c r="D40623" s="1">
        <v>60.86</v>
      </c>
      <c r="E40623" s="1">
        <v>60</v>
      </c>
      <c r="F40623" s="1">
        <v>60.5</v>
      </c>
      <c r="G40623" s="1">
        <v>0.13</v>
      </c>
      <c r="H40623" s="1">
        <v>-0.05</v>
      </c>
      <c r="I40623" s="1">
        <v>0.318</v>
      </c>
      <c r="J40623" s="1">
        <v>0.19800000000000001</v>
      </c>
      <c r="K40623" s="1">
        <v>0.1</v>
      </c>
      <c r="L40623" s="1">
        <v>0.47</v>
      </c>
      <c r="M40623" s="1">
        <v>900</v>
      </c>
      <c r="N40623" s="1">
        <f>COM5_2025_04_06_19_19_05_685[[#This Row],[setpoint]]-COM5_2025_04_06_19_19_05_685[[#This Row],[ntc]]</f>
        <v>-0.5</v>
      </c>
    </row>
    <row r="40624" spans="1:14" x14ac:dyDescent="0.35">
      <c r="A40624">
        <v>5498.9409999999998</v>
      </c>
      <c r="B40624" s="1">
        <v>-0.86</v>
      </c>
      <c r="C40624" s="1">
        <v>0</v>
      </c>
      <c r="D40624" s="1">
        <v>60.86</v>
      </c>
      <c r="E40624" s="1">
        <v>60</v>
      </c>
      <c r="F40624" s="1">
        <v>60.47</v>
      </c>
      <c r="G40624" s="1">
        <v>0.13100000000000001</v>
      </c>
      <c r="H40624" s="1">
        <v>-4.7E-2</v>
      </c>
      <c r="I40624" s="1">
        <v>0.317</v>
      </c>
      <c r="J40624" s="1">
        <v>0.22700000000000001</v>
      </c>
      <c r="K40624" s="1">
        <v>0.11</v>
      </c>
      <c r="L40624" s="1">
        <v>0.5</v>
      </c>
      <c r="M40624" s="1">
        <v>877</v>
      </c>
      <c r="N40624" s="1">
        <f>COM5_2025_04_06_19_19_05_685[[#This Row],[setpoint]]-COM5_2025_04_06_19_19_05_685[[#This Row],[ntc]]</f>
        <v>-0.46999999999999886</v>
      </c>
    </row>
    <row r="40625" spans="1:14" x14ac:dyDescent="0.35">
      <c r="A40625">
        <v>5499.0709999999999</v>
      </c>
      <c r="B40625" s="1">
        <v>-0.85</v>
      </c>
      <c r="C40625" s="1">
        <v>0</v>
      </c>
      <c r="D40625" s="1">
        <v>60.85</v>
      </c>
      <c r="E40625" s="1">
        <v>60</v>
      </c>
      <c r="F40625" s="1">
        <v>60.47</v>
      </c>
      <c r="G40625" s="1">
        <v>0.13</v>
      </c>
      <c r="H40625" s="1">
        <v>-4.7E-2</v>
      </c>
      <c r="I40625" s="1">
        <v>0.316</v>
      </c>
      <c r="J40625" s="1">
        <v>0.19500000000000001</v>
      </c>
      <c r="K40625" s="1">
        <v>0.1</v>
      </c>
      <c r="L40625" s="1">
        <v>0.46</v>
      </c>
      <c r="M40625" s="1">
        <v>901</v>
      </c>
      <c r="N40625" s="1">
        <f>COM5_2025_04_06_19_19_05_685[[#This Row],[setpoint]]-COM5_2025_04_06_19_19_05_685[[#This Row],[ntc]]</f>
        <v>-0.46999999999999886</v>
      </c>
    </row>
    <row r="40626" spans="1:14" x14ac:dyDescent="0.35">
      <c r="A40626">
        <v>5499.201</v>
      </c>
      <c r="B40626" s="1">
        <v>-0.85</v>
      </c>
      <c r="C40626" s="1">
        <v>0</v>
      </c>
      <c r="D40626" s="1">
        <v>60.85</v>
      </c>
      <c r="E40626" s="1">
        <v>60</v>
      </c>
      <c r="F40626" s="1">
        <v>60.47</v>
      </c>
      <c r="G40626" s="1">
        <v>0.13</v>
      </c>
      <c r="H40626" s="1">
        <v>-4.7E-2</v>
      </c>
      <c r="I40626" s="1">
        <v>0.316</v>
      </c>
      <c r="J40626" s="1">
        <v>0.16</v>
      </c>
      <c r="K40626" s="1">
        <v>0.08</v>
      </c>
      <c r="L40626" s="1">
        <v>0.43</v>
      </c>
      <c r="M40626" s="1">
        <v>928</v>
      </c>
      <c r="N40626" s="1">
        <f>COM5_2025_04_06_19_19_05_685[[#This Row],[setpoint]]-COM5_2025_04_06_19_19_05_685[[#This Row],[ntc]]</f>
        <v>-0.46999999999999886</v>
      </c>
    </row>
    <row r="40627" spans="1:14" x14ac:dyDescent="0.35">
      <c r="A40627">
        <v>5499.3310000000001</v>
      </c>
      <c r="B40627" s="1">
        <v>-0.84</v>
      </c>
      <c r="C40627" s="1">
        <v>0</v>
      </c>
      <c r="D40627" s="1">
        <v>60.84</v>
      </c>
      <c r="E40627" s="1">
        <v>60</v>
      </c>
      <c r="F40627" s="1">
        <v>60.46</v>
      </c>
      <c r="G40627" s="1">
        <v>0.13</v>
      </c>
      <c r="H40627" s="1">
        <v>-4.5999999999999999E-2</v>
      </c>
      <c r="I40627" s="1">
        <v>0.315</v>
      </c>
      <c r="J40627" s="1">
        <v>0.14599999999999999</v>
      </c>
      <c r="K40627" s="1">
        <v>7.0000000000000007E-2</v>
      </c>
      <c r="L40627" s="1">
        <v>0.41</v>
      </c>
      <c r="M40627" s="1">
        <v>938</v>
      </c>
      <c r="N40627" s="1">
        <f>COM5_2025_04_06_19_19_05_685[[#This Row],[setpoint]]-COM5_2025_04_06_19_19_05_685[[#This Row],[ntc]]</f>
        <v>-0.46000000000000085</v>
      </c>
    </row>
    <row r="40628" spans="1:14" x14ac:dyDescent="0.35">
      <c r="A40628">
        <v>5499.4620000000004</v>
      </c>
      <c r="B40628" s="1">
        <v>-0.84</v>
      </c>
      <c r="C40628" s="1">
        <v>0</v>
      </c>
      <c r="D40628" s="1">
        <v>60.84</v>
      </c>
      <c r="E40628" s="1">
        <v>60</v>
      </c>
      <c r="F40628" s="1">
        <v>60.45</v>
      </c>
      <c r="G40628" s="1">
        <v>0.13100000000000001</v>
      </c>
      <c r="H40628" s="1">
        <v>-4.4999999999999998E-2</v>
      </c>
      <c r="I40628" s="1">
        <v>0.315</v>
      </c>
      <c r="J40628" s="1">
        <v>0.14099999999999999</v>
      </c>
      <c r="K40628" s="1">
        <v>7.0000000000000007E-2</v>
      </c>
      <c r="L40628" s="1">
        <v>0.41</v>
      </c>
      <c r="M40628" s="1">
        <v>942</v>
      </c>
      <c r="N40628" s="1">
        <f>COM5_2025_04_06_19_19_05_685[[#This Row],[setpoint]]-COM5_2025_04_06_19_19_05_685[[#This Row],[ntc]]</f>
        <v>-0.45000000000000284</v>
      </c>
    </row>
    <row r="40629" spans="1:14" x14ac:dyDescent="0.35">
      <c r="A40629">
        <v>5499.5919999999996</v>
      </c>
      <c r="B40629" s="1">
        <v>-0.84</v>
      </c>
      <c r="C40629" s="1">
        <v>0</v>
      </c>
      <c r="D40629" s="1">
        <v>60.84</v>
      </c>
      <c r="E40629" s="1">
        <v>60</v>
      </c>
      <c r="F40629" s="1">
        <v>60.46</v>
      </c>
      <c r="G40629" s="1">
        <v>0.13</v>
      </c>
      <c r="H40629" s="1">
        <v>-4.5999999999999999E-2</v>
      </c>
      <c r="I40629" s="1">
        <v>0.314</v>
      </c>
      <c r="J40629" s="1">
        <v>8.7999999999999995E-2</v>
      </c>
      <c r="K40629" s="1">
        <v>0.04</v>
      </c>
      <c r="L40629" s="1">
        <v>0.36</v>
      </c>
      <c r="M40629" s="1">
        <v>983</v>
      </c>
      <c r="N40629" s="1">
        <f>COM5_2025_04_06_19_19_05_685[[#This Row],[setpoint]]-COM5_2025_04_06_19_19_05_685[[#This Row],[ntc]]</f>
        <v>-0.46000000000000085</v>
      </c>
    </row>
    <row r="40630" spans="1:14" x14ac:dyDescent="0.35">
      <c r="A40630">
        <v>5499.7219999999998</v>
      </c>
      <c r="B40630" s="1">
        <v>-0.84</v>
      </c>
      <c r="C40630" s="1">
        <v>0</v>
      </c>
      <c r="D40630" s="1">
        <v>60.84</v>
      </c>
      <c r="E40630" s="1">
        <v>60</v>
      </c>
      <c r="F40630" s="1">
        <v>60.45</v>
      </c>
      <c r="G40630" s="1">
        <v>0.13</v>
      </c>
      <c r="H40630" s="1">
        <v>-4.4999999999999998E-2</v>
      </c>
      <c r="I40630" s="1">
        <v>0.313</v>
      </c>
      <c r="J40630" s="1">
        <v>0.11</v>
      </c>
      <c r="K40630" s="1">
        <v>0.06</v>
      </c>
      <c r="L40630" s="1">
        <v>0.38</v>
      </c>
      <c r="M40630" s="1">
        <v>965</v>
      </c>
      <c r="N40630" s="1">
        <f>COM5_2025_04_06_19_19_05_685[[#This Row],[setpoint]]-COM5_2025_04_06_19_19_05_685[[#This Row],[ntc]]</f>
        <v>-0.45000000000000284</v>
      </c>
    </row>
    <row r="40631" spans="1:14" x14ac:dyDescent="0.35">
      <c r="A40631">
        <v>5499.8530000000001</v>
      </c>
      <c r="B40631" s="1">
        <v>-0.83</v>
      </c>
      <c r="C40631" s="1">
        <v>0</v>
      </c>
      <c r="D40631" s="1">
        <v>60.83</v>
      </c>
      <c r="E40631" s="1">
        <v>60</v>
      </c>
      <c r="F40631" s="1">
        <v>60.43</v>
      </c>
      <c r="G40631" s="1">
        <v>0.13100000000000001</v>
      </c>
      <c r="H40631" s="1">
        <v>-4.2999999999999997E-2</v>
      </c>
      <c r="I40631" s="1">
        <v>0.313</v>
      </c>
      <c r="J40631" s="1">
        <v>0.14199999999999999</v>
      </c>
      <c r="K40631" s="1">
        <v>7.0000000000000007E-2</v>
      </c>
      <c r="L40631" s="1">
        <v>0.41</v>
      </c>
      <c r="M40631" s="1">
        <v>941</v>
      </c>
      <c r="N40631" s="1">
        <f>COM5_2025_04_06_19_19_05_685[[#This Row],[setpoint]]-COM5_2025_04_06_19_19_05_685[[#This Row],[ntc]]</f>
        <v>-0.42999999999999972</v>
      </c>
    </row>
    <row r="40632" spans="1:14" x14ac:dyDescent="0.35">
      <c r="A40632">
        <v>5499.9830000000002</v>
      </c>
      <c r="B40632" s="1">
        <v>-0.83</v>
      </c>
      <c r="C40632" s="1">
        <v>0</v>
      </c>
      <c r="D40632" s="1">
        <v>60.83</v>
      </c>
      <c r="E40632" s="1">
        <v>60</v>
      </c>
      <c r="F40632" s="1">
        <v>60.41</v>
      </c>
      <c r="G40632" s="1">
        <v>0.13</v>
      </c>
      <c r="H40632" s="1">
        <v>-4.1000000000000002E-2</v>
      </c>
      <c r="I40632" s="1">
        <v>0.312</v>
      </c>
      <c r="J40632" s="1">
        <v>0.17399999999999999</v>
      </c>
      <c r="K40632" s="1">
        <v>0.09</v>
      </c>
      <c r="L40632" s="1">
        <v>0.44</v>
      </c>
      <c r="M40632" s="1">
        <v>916</v>
      </c>
      <c r="N40632" s="1">
        <f>COM5_2025_04_06_19_19_05_685[[#This Row],[setpoint]]-COM5_2025_04_06_19_19_05_685[[#This Row],[ntc]]</f>
        <v>-0.40999999999999659</v>
      </c>
    </row>
    <row r="40633" spans="1:14" x14ac:dyDescent="0.35">
      <c r="A40633">
        <v>5500.1130000000003</v>
      </c>
      <c r="B40633" s="1">
        <v>-0.82</v>
      </c>
      <c r="C40633" s="1">
        <v>0</v>
      </c>
      <c r="D40633" s="1">
        <v>60.82</v>
      </c>
      <c r="E40633" s="1">
        <v>60</v>
      </c>
      <c r="F40633" s="1">
        <v>60.41</v>
      </c>
      <c r="G40633" s="1">
        <v>0.13</v>
      </c>
      <c r="H40633" s="1">
        <v>-4.1000000000000002E-2</v>
      </c>
      <c r="I40633" s="1">
        <v>0.312</v>
      </c>
      <c r="J40633" s="1">
        <v>0.14799999999999999</v>
      </c>
      <c r="K40633" s="1">
        <v>7.0000000000000007E-2</v>
      </c>
      <c r="L40633" s="1">
        <v>0.42</v>
      </c>
      <c r="M40633" s="1">
        <v>935</v>
      </c>
      <c r="N40633" s="1">
        <f>COM5_2025_04_06_19_19_05_685[[#This Row],[setpoint]]-COM5_2025_04_06_19_19_05_685[[#This Row],[ntc]]</f>
        <v>-0.40999999999999659</v>
      </c>
    </row>
    <row r="40634" spans="1:14" x14ac:dyDescent="0.35">
      <c r="A40634">
        <v>5500.2439999999997</v>
      </c>
      <c r="B40634" s="1">
        <v>-0.82</v>
      </c>
      <c r="C40634" s="1">
        <v>0</v>
      </c>
      <c r="D40634" s="1">
        <v>60.82</v>
      </c>
      <c r="E40634" s="1">
        <v>60</v>
      </c>
      <c r="F40634" s="1">
        <v>60.41</v>
      </c>
      <c r="G40634" s="1">
        <v>0.13100000000000001</v>
      </c>
      <c r="H40634" s="1">
        <v>-4.1000000000000002E-2</v>
      </c>
      <c r="I40634" s="1">
        <v>0.311</v>
      </c>
      <c r="J40634" s="1">
        <v>0.10299999999999999</v>
      </c>
      <c r="K40634" s="1">
        <v>0.05</v>
      </c>
      <c r="L40634" s="1">
        <v>0.37</v>
      </c>
      <c r="M40634" s="1">
        <v>970</v>
      </c>
      <c r="N40634" s="1">
        <f>COM5_2025_04_06_19_19_05_685[[#This Row],[setpoint]]-COM5_2025_04_06_19_19_05_685[[#This Row],[ntc]]</f>
        <v>-0.40999999999999659</v>
      </c>
    </row>
    <row r="40635" spans="1:14" x14ac:dyDescent="0.35">
      <c r="A40635">
        <v>5500.375</v>
      </c>
      <c r="B40635" s="1">
        <v>-0.82</v>
      </c>
      <c r="C40635" s="1">
        <v>0</v>
      </c>
      <c r="D40635" s="1">
        <v>60.82</v>
      </c>
      <c r="E40635" s="1">
        <v>60</v>
      </c>
      <c r="F40635" s="1">
        <v>60.41</v>
      </c>
      <c r="G40635" s="1">
        <v>0.13100000000000001</v>
      </c>
      <c r="H40635" s="1">
        <v>-4.1000000000000002E-2</v>
      </c>
      <c r="I40635" s="1">
        <v>0.311</v>
      </c>
      <c r="J40635" s="1">
        <v>9.1999999999999998E-2</v>
      </c>
      <c r="K40635" s="1">
        <v>0.05</v>
      </c>
      <c r="L40635" s="1">
        <v>0.36</v>
      </c>
      <c r="M40635" s="1">
        <v>978</v>
      </c>
      <c r="N40635" s="1">
        <f>COM5_2025_04_06_19_19_05_685[[#This Row],[setpoint]]-COM5_2025_04_06_19_19_05_685[[#This Row],[ntc]]</f>
        <v>-0.40999999999999659</v>
      </c>
    </row>
    <row r="40636" spans="1:14" x14ac:dyDescent="0.35">
      <c r="A40636">
        <v>5500.5060000000003</v>
      </c>
      <c r="B40636" s="1">
        <v>-0.82</v>
      </c>
      <c r="C40636" s="1">
        <v>0</v>
      </c>
      <c r="D40636" s="1">
        <v>60.82</v>
      </c>
      <c r="E40636" s="1">
        <v>60</v>
      </c>
      <c r="F40636" s="1">
        <v>60.38</v>
      </c>
      <c r="G40636" s="1">
        <v>0.13100000000000001</v>
      </c>
      <c r="H40636" s="1">
        <v>-3.7999999999999999E-2</v>
      </c>
      <c r="I40636" s="1">
        <v>0.31</v>
      </c>
      <c r="J40636" s="1">
        <v>0.16600000000000001</v>
      </c>
      <c r="K40636" s="1">
        <v>0.08</v>
      </c>
      <c r="L40636" s="1">
        <v>0.44</v>
      </c>
      <c r="M40636" s="1">
        <v>921</v>
      </c>
      <c r="N40636" s="1">
        <f>COM5_2025_04_06_19_19_05_685[[#This Row],[setpoint]]-COM5_2025_04_06_19_19_05_685[[#This Row],[ntc]]</f>
        <v>-0.38000000000000256</v>
      </c>
    </row>
    <row r="40637" spans="1:14" x14ac:dyDescent="0.35">
      <c r="A40637">
        <v>5500.6360000000004</v>
      </c>
      <c r="B40637" s="1">
        <v>-0.81</v>
      </c>
      <c r="C40637" s="1">
        <v>0</v>
      </c>
      <c r="D40637" s="1">
        <v>60.81</v>
      </c>
      <c r="E40637" s="1">
        <v>60</v>
      </c>
      <c r="F40637" s="1">
        <v>60.37</v>
      </c>
      <c r="G40637" s="1">
        <v>0.13</v>
      </c>
      <c r="H40637" s="1">
        <v>-3.6999999999999998E-2</v>
      </c>
      <c r="I40637" s="1">
        <v>0.31</v>
      </c>
      <c r="J40637" s="1">
        <v>0.157</v>
      </c>
      <c r="K40637" s="1">
        <v>0.08</v>
      </c>
      <c r="L40637" s="1">
        <v>0.43</v>
      </c>
      <c r="M40637" s="1">
        <v>927</v>
      </c>
      <c r="N40637" s="1">
        <f>COM5_2025_04_06_19_19_05_685[[#This Row],[setpoint]]-COM5_2025_04_06_19_19_05_685[[#This Row],[ntc]]</f>
        <v>-0.36999999999999744</v>
      </c>
    </row>
    <row r="40638" spans="1:14" x14ac:dyDescent="0.35">
      <c r="A40638">
        <v>5500.7659999999996</v>
      </c>
      <c r="B40638" s="1">
        <v>-0.81</v>
      </c>
      <c r="C40638" s="1">
        <v>0</v>
      </c>
      <c r="D40638" s="1">
        <v>60.81</v>
      </c>
      <c r="E40638" s="1">
        <v>60</v>
      </c>
      <c r="F40638" s="1">
        <v>60.35</v>
      </c>
      <c r="G40638" s="1">
        <v>0.13</v>
      </c>
      <c r="H40638" s="1">
        <v>-3.5000000000000003E-2</v>
      </c>
      <c r="I40638" s="1">
        <v>0.309</v>
      </c>
      <c r="J40638" s="1">
        <v>0.19</v>
      </c>
      <c r="K40638" s="1">
        <v>0.09</v>
      </c>
      <c r="L40638" s="1">
        <v>0.46</v>
      </c>
      <c r="M40638" s="1">
        <v>902</v>
      </c>
      <c r="N40638" s="1">
        <f>COM5_2025_04_06_19_19_05_685[[#This Row],[setpoint]]-COM5_2025_04_06_19_19_05_685[[#This Row],[ntc]]</f>
        <v>-0.35000000000000142</v>
      </c>
    </row>
    <row r="40639" spans="1:14" x14ac:dyDescent="0.35">
      <c r="A40639">
        <v>5500.8969999999999</v>
      </c>
      <c r="B40639" s="1">
        <v>-0.8</v>
      </c>
      <c r="C40639" s="1">
        <v>0</v>
      </c>
      <c r="D40639" s="1">
        <v>60.8</v>
      </c>
      <c r="E40639" s="1">
        <v>60</v>
      </c>
      <c r="F40639" s="1">
        <v>60.34</v>
      </c>
      <c r="G40639" s="1">
        <v>0.13100000000000001</v>
      </c>
      <c r="H40639" s="1">
        <v>-3.4000000000000002E-2</v>
      </c>
      <c r="I40639" s="1">
        <v>0.309</v>
      </c>
      <c r="J40639" s="1">
        <v>0.19800000000000001</v>
      </c>
      <c r="K40639" s="1">
        <v>0.1</v>
      </c>
      <c r="L40639" s="1">
        <v>0.47</v>
      </c>
      <c r="M40639" s="1">
        <v>895</v>
      </c>
      <c r="N40639" s="1">
        <f>COM5_2025_04_06_19_19_05_685[[#This Row],[setpoint]]-COM5_2025_04_06_19_19_05_685[[#This Row],[ntc]]</f>
        <v>-0.34000000000000341</v>
      </c>
    </row>
    <row r="40640" spans="1:14" x14ac:dyDescent="0.35">
      <c r="A40640">
        <v>5501.027</v>
      </c>
      <c r="B40640" s="1">
        <v>-0.8</v>
      </c>
      <c r="C40640" s="1">
        <v>0</v>
      </c>
      <c r="D40640" s="1">
        <v>60.8</v>
      </c>
      <c r="E40640" s="1">
        <v>60</v>
      </c>
      <c r="F40640" s="1">
        <v>60.33</v>
      </c>
      <c r="G40640" s="1">
        <v>0.13</v>
      </c>
      <c r="H40640" s="1">
        <v>-3.3000000000000002E-2</v>
      </c>
      <c r="I40640" s="1">
        <v>0.308</v>
      </c>
      <c r="J40640" s="1">
        <v>0.161</v>
      </c>
      <c r="K40640" s="1">
        <v>0.08</v>
      </c>
      <c r="L40640" s="1">
        <v>0.44</v>
      </c>
      <c r="M40640" s="1">
        <v>923</v>
      </c>
      <c r="N40640" s="1">
        <f>COM5_2025_04_06_19_19_05_685[[#This Row],[setpoint]]-COM5_2025_04_06_19_19_05_685[[#This Row],[ntc]]</f>
        <v>-0.32999999999999829</v>
      </c>
    </row>
    <row r="40641" spans="1:14" x14ac:dyDescent="0.35">
      <c r="A40641">
        <v>5501.1580000000004</v>
      </c>
      <c r="B40641" s="1">
        <v>-0.79</v>
      </c>
      <c r="C40641" s="1">
        <v>0</v>
      </c>
      <c r="D40641" s="1">
        <v>60.79</v>
      </c>
      <c r="E40641" s="1">
        <v>60</v>
      </c>
      <c r="F40641" s="1">
        <v>60.31</v>
      </c>
      <c r="G40641" s="1">
        <v>0.13100000000000001</v>
      </c>
      <c r="H40641" s="1">
        <v>-3.1E-2</v>
      </c>
      <c r="I40641" s="1">
        <v>0.308</v>
      </c>
      <c r="J40641" s="1">
        <v>0.216</v>
      </c>
      <c r="K40641" s="1">
        <v>0.11</v>
      </c>
      <c r="L40641" s="1">
        <v>0.49</v>
      </c>
      <c r="M40641" s="1">
        <v>879</v>
      </c>
      <c r="N40641" s="1">
        <f>COM5_2025_04_06_19_19_05_685[[#This Row],[setpoint]]-COM5_2025_04_06_19_19_05_685[[#This Row],[ntc]]</f>
        <v>-0.31000000000000227</v>
      </c>
    </row>
    <row r="40642" spans="1:14" x14ac:dyDescent="0.35">
      <c r="A40642">
        <v>5501.2879999999996</v>
      </c>
      <c r="B40642" s="1">
        <v>-0.78</v>
      </c>
      <c r="C40642" s="1">
        <v>0</v>
      </c>
      <c r="D40642" s="1">
        <v>60.78</v>
      </c>
      <c r="E40642" s="1">
        <v>60</v>
      </c>
      <c r="F40642" s="1">
        <v>60.3</v>
      </c>
      <c r="G40642" s="1">
        <v>0.13</v>
      </c>
      <c r="H40642" s="1">
        <v>-0.03</v>
      </c>
      <c r="I40642" s="1">
        <v>0.308</v>
      </c>
      <c r="J40642" s="1">
        <v>0.21299999999999999</v>
      </c>
      <c r="K40642" s="1">
        <v>0.11</v>
      </c>
      <c r="L40642" s="1">
        <v>0.49</v>
      </c>
      <c r="M40642" s="1">
        <v>881</v>
      </c>
      <c r="N40642" s="1">
        <f>COM5_2025_04_06_19_19_05_685[[#This Row],[setpoint]]-COM5_2025_04_06_19_19_05_685[[#This Row],[ntc]]</f>
        <v>-0.29999999999999716</v>
      </c>
    </row>
    <row r="40643" spans="1:14" x14ac:dyDescent="0.35">
      <c r="A40643">
        <v>5501.4179999999997</v>
      </c>
      <c r="B40643" s="1">
        <v>-0.78</v>
      </c>
      <c r="C40643" s="1">
        <v>0</v>
      </c>
      <c r="D40643" s="1">
        <v>60.78</v>
      </c>
      <c r="E40643" s="1">
        <v>60</v>
      </c>
      <c r="F40643" s="1">
        <v>60.28</v>
      </c>
      <c r="G40643" s="1">
        <v>0.13</v>
      </c>
      <c r="H40643" s="1">
        <v>-2.8000000000000001E-2</v>
      </c>
      <c r="I40643" s="1">
        <v>0.307</v>
      </c>
      <c r="J40643" s="1">
        <v>0.20499999999999999</v>
      </c>
      <c r="K40643" s="1">
        <v>0.1</v>
      </c>
      <c r="L40643" s="1">
        <v>0.48</v>
      </c>
      <c r="M40643" s="1">
        <v>886</v>
      </c>
      <c r="N40643" s="1">
        <f>COM5_2025_04_06_19_19_05_685[[#This Row],[setpoint]]-COM5_2025_04_06_19_19_05_685[[#This Row],[ntc]]</f>
        <v>-0.28000000000000114</v>
      </c>
    </row>
    <row r="40644" spans="1:14" x14ac:dyDescent="0.35">
      <c r="A40644">
        <v>5501.549</v>
      </c>
      <c r="B40644" s="1">
        <v>-0.78</v>
      </c>
      <c r="C40644" s="1">
        <v>0</v>
      </c>
      <c r="D40644" s="1">
        <v>60.78</v>
      </c>
      <c r="E40644" s="1">
        <v>60</v>
      </c>
      <c r="F40644" s="1">
        <v>60.26</v>
      </c>
      <c r="G40644" s="1">
        <v>0.13100000000000001</v>
      </c>
      <c r="H40644" s="1">
        <v>-2.5999999999999999E-2</v>
      </c>
      <c r="I40644" s="1">
        <v>0.307</v>
      </c>
      <c r="J40644" s="1">
        <v>0.23200000000000001</v>
      </c>
      <c r="K40644" s="1">
        <v>0.12</v>
      </c>
      <c r="L40644" s="1">
        <v>0.51</v>
      </c>
      <c r="M40644" s="1">
        <v>865</v>
      </c>
      <c r="N40644" s="1">
        <f>COM5_2025_04_06_19_19_05_685[[#This Row],[setpoint]]-COM5_2025_04_06_19_19_05_685[[#This Row],[ntc]]</f>
        <v>-0.25999999999999801</v>
      </c>
    </row>
    <row r="40645" spans="1:14" x14ac:dyDescent="0.35">
      <c r="A40645">
        <v>5501.6790000000001</v>
      </c>
      <c r="B40645" s="1">
        <v>-0.78</v>
      </c>
      <c r="C40645" s="1">
        <v>0</v>
      </c>
      <c r="D40645" s="1">
        <v>60.78</v>
      </c>
      <c r="E40645" s="1">
        <v>60</v>
      </c>
      <c r="F40645" s="1">
        <v>60.26</v>
      </c>
      <c r="G40645" s="1">
        <v>0.13</v>
      </c>
      <c r="H40645" s="1">
        <v>-2.5999999999999999E-2</v>
      </c>
      <c r="I40645" s="1">
        <v>0.30599999999999999</v>
      </c>
      <c r="J40645" s="1">
        <v>0.19800000000000001</v>
      </c>
      <c r="K40645" s="1">
        <v>0.1</v>
      </c>
      <c r="L40645" s="1">
        <v>0.48</v>
      </c>
      <c r="M40645" s="1">
        <v>891</v>
      </c>
      <c r="N40645" s="1">
        <f>COM5_2025_04_06_19_19_05_685[[#This Row],[setpoint]]-COM5_2025_04_06_19_19_05_685[[#This Row],[ntc]]</f>
        <v>-0.25999999999999801</v>
      </c>
    </row>
    <row r="40646" spans="1:14" x14ac:dyDescent="0.35">
      <c r="A40646">
        <v>5501.8090000000002</v>
      </c>
      <c r="B40646" s="1">
        <v>-0.77</v>
      </c>
      <c r="C40646" s="1">
        <v>0</v>
      </c>
      <c r="D40646" s="1">
        <v>60.77</v>
      </c>
      <c r="E40646" s="1">
        <v>60</v>
      </c>
      <c r="F40646" s="1">
        <v>60.24</v>
      </c>
      <c r="G40646" s="1">
        <v>0.13</v>
      </c>
      <c r="H40646" s="1">
        <v>-2.4E-2</v>
      </c>
      <c r="I40646" s="1">
        <v>0.30599999999999999</v>
      </c>
      <c r="J40646" s="1">
        <v>0.19800000000000001</v>
      </c>
      <c r="K40646" s="1">
        <v>0.1</v>
      </c>
      <c r="L40646" s="1">
        <v>0.48</v>
      </c>
      <c r="M40646" s="1">
        <v>890</v>
      </c>
      <c r="N40646" s="1">
        <f>COM5_2025_04_06_19_19_05_685[[#This Row],[setpoint]]-COM5_2025_04_06_19_19_05_685[[#This Row],[ntc]]</f>
        <v>-0.24000000000000199</v>
      </c>
    </row>
    <row r="40647" spans="1:14" x14ac:dyDescent="0.35">
      <c r="A40647">
        <v>5501.94</v>
      </c>
      <c r="B40647" s="1">
        <v>-0.77</v>
      </c>
      <c r="C40647" s="1">
        <v>0</v>
      </c>
      <c r="D40647" s="1">
        <v>60.77</v>
      </c>
      <c r="E40647" s="1">
        <v>60</v>
      </c>
      <c r="F40647" s="1">
        <v>60.24</v>
      </c>
      <c r="G40647" s="1">
        <v>0.13100000000000001</v>
      </c>
      <c r="H40647" s="1">
        <v>-2.4E-2</v>
      </c>
      <c r="I40647" s="1">
        <v>0.30599999999999999</v>
      </c>
      <c r="J40647" s="1">
        <v>0.157</v>
      </c>
      <c r="K40647" s="1">
        <v>0.08</v>
      </c>
      <c r="L40647" s="1">
        <v>0.44</v>
      </c>
      <c r="M40647" s="1">
        <v>921</v>
      </c>
      <c r="N40647" s="1">
        <f>COM5_2025_04_06_19_19_05_685[[#This Row],[setpoint]]-COM5_2025_04_06_19_19_05_685[[#This Row],[ntc]]</f>
        <v>-0.24000000000000199</v>
      </c>
    </row>
    <row r="40648" spans="1:14" x14ac:dyDescent="0.35">
      <c r="A40648">
        <v>5502.07</v>
      </c>
      <c r="B40648" s="1">
        <v>-0.76</v>
      </c>
      <c r="C40648" s="1">
        <v>0</v>
      </c>
      <c r="D40648" s="1">
        <v>60.76</v>
      </c>
      <c r="E40648" s="1">
        <v>60</v>
      </c>
      <c r="F40648" s="1">
        <v>60.23</v>
      </c>
      <c r="G40648" s="1">
        <v>0.13</v>
      </c>
      <c r="H40648" s="1">
        <v>-2.3E-2</v>
      </c>
      <c r="I40648" s="1">
        <v>0.30599999999999999</v>
      </c>
      <c r="J40648" s="1">
        <v>0.159</v>
      </c>
      <c r="K40648" s="1">
        <v>0.08</v>
      </c>
      <c r="L40648" s="1">
        <v>0.44</v>
      </c>
      <c r="M40648" s="1">
        <v>919</v>
      </c>
      <c r="N40648" s="1">
        <f>COM5_2025_04_06_19_19_05_685[[#This Row],[setpoint]]-COM5_2025_04_06_19_19_05_685[[#This Row],[ntc]]</f>
        <v>-0.22999999999999687</v>
      </c>
    </row>
    <row r="40649" spans="1:14" x14ac:dyDescent="0.35">
      <c r="A40649">
        <v>5502.348</v>
      </c>
      <c r="B40649" s="1">
        <v>-0.76</v>
      </c>
      <c r="C40649" s="1">
        <v>0</v>
      </c>
      <c r="D40649" s="1">
        <v>60.76</v>
      </c>
      <c r="E40649" s="1">
        <v>60</v>
      </c>
      <c r="F40649" s="1">
        <v>60.24</v>
      </c>
      <c r="G40649" s="1">
        <v>0.27800000000000002</v>
      </c>
      <c r="H40649" s="1">
        <v>-2.4E-2</v>
      </c>
      <c r="I40649" s="1">
        <v>0.30499999999999999</v>
      </c>
      <c r="J40649" s="1">
        <v>7.4999999999999997E-2</v>
      </c>
      <c r="K40649" s="1">
        <v>0.04</v>
      </c>
      <c r="L40649" s="1">
        <v>0.36</v>
      </c>
      <c r="M40649" s="1">
        <v>982</v>
      </c>
      <c r="N40649" s="1">
        <f>COM5_2025_04_06_19_19_05_685[[#This Row],[setpoint]]-COM5_2025_04_06_19_19_05_685[[#This Row],[ntc]]</f>
        <v>-0.24000000000000199</v>
      </c>
    </row>
    <row r="40650" spans="1:14" x14ac:dyDescent="0.35">
      <c r="A40650">
        <v>5502.4780000000001</v>
      </c>
      <c r="B40650" s="1">
        <v>-0.75</v>
      </c>
      <c r="C40650" s="1">
        <v>0</v>
      </c>
      <c r="D40650" s="1">
        <v>60.75</v>
      </c>
      <c r="E40650" s="1">
        <v>60</v>
      </c>
      <c r="F40650" s="1">
        <v>60.22</v>
      </c>
      <c r="G40650" s="1">
        <v>0.13</v>
      </c>
      <c r="H40650" s="1">
        <v>-2.1999999999999999E-2</v>
      </c>
      <c r="I40650" s="1">
        <v>0.30499999999999999</v>
      </c>
      <c r="J40650" s="1">
        <v>0.10299999999999999</v>
      </c>
      <c r="K40650" s="1">
        <v>0.05</v>
      </c>
      <c r="L40650" s="1">
        <v>0.39</v>
      </c>
      <c r="M40650" s="1">
        <v>961</v>
      </c>
      <c r="N40650" s="1">
        <f>COM5_2025_04_06_19_19_05_685[[#This Row],[setpoint]]-COM5_2025_04_06_19_19_05_685[[#This Row],[ntc]]</f>
        <v>-0.21999999999999886</v>
      </c>
    </row>
    <row r="40651" spans="1:14" x14ac:dyDescent="0.35">
      <c r="A40651">
        <v>5502.6080000000002</v>
      </c>
      <c r="B40651" s="1">
        <v>-0.75</v>
      </c>
      <c r="C40651" s="1">
        <v>0</v>
      </c>
      <c r="D40651" s="1">
        <v>60.75</v>
      </c>
      <c r="E40651" s="1">
        <v>60</v>
      </c>
      <c r="F40651" s="1">
        <v>60.21</v>
      </c>
      <c r="G40651" s="1">
        <v>0.13</v>
      </c>
      <c r="H40651" s="1">
        <v>-2.1000000000000001E-2</v>
      </c>
      <c r="I40651" s="1">
        <v>0.30399999999999999</v>
      </c>
      <c r="J40651" s="1">
        <v>0.13800000000000001</v>
      </c>
      <c r="K40651" s="1">
        <v>7.0000000000000007E-2</v>
      </c>
      <c r="L40651" s="1">
        <v>0.42</v>
      </c>
      <c r="M40651" s="1">
        <v>934</v>
      </c>
      <c r="N40651" s="1">
        <f>COM5_2025_04_06_19_19_05_685[[#This Row],[setpoint]]-COM5_2025_04_06_19_19_05_685[[#This Row],[ntc]]</f>
        <v>-0.21000000000000085</v>
      </c>
    </row>
    <row r="40652" spans="1:14" x14ac:dyDescent="0.35">
      <c r="A40652">
        <v>5502.7389999999996</v>
      </c>
      <c r="B40652" s="1">
        <v>-0.75</v>
      </c>
      <c r="C40652" s="1">
        <v>0</v>
      </c>
      <c r="D40652" s="1">
        <v>60.75</v>
      </c>
      <c r="E40652" s="1">
        <v>60</v>
      </c>
      <c r="F40652" s="1">
        <v>60.18</v>
      </c>
      <c r="G40652" s="1">
        <v>0.13100000000000001</v>
      </c>
      <c r="H40652" s="1">
        <v>-1.7999999999999999E-2</v>
      </c>
      <c r="I40652" s="1">
        <v>0.30399999999999999</v>
      </c>
      <c r="J40652" s="1">
        <v>0.188</v>
      </c>
      <c r="K40652" s="1">
        <v>0.09</v>
      </c>
      <c r="L40652" s="1">
        <v>0.47</v>
      </c>
      <c r="M40652" s="1">
        <v>894</v>
      </c>
      <c r="N40652" s="1">
        <f>COM5_2025_04_06_19_19_05_685[[#This Row],[setpoint]]-COM5_2025_04_06_19_19_05_685[[#This Row],[ntc]]</f>
        <v>-0.17999999999999972</v>
      </c>
    </row>
    <row r="40653" spans="1:14" x14ac:dyDescent="0.35">
      <c r="A40653">
        <v>5502.8689999999997</v>
      </c>
      <c r="B40653" s="1">
        <v>-0.74</v>
      </c>
      <c r="C40653" s="1">
        <v>0</v>
      </c>
      <c r="D40653" s="1">
        <v>60.74</v>
      </c>
      <c r="E40653" s="1">
        <v>60</v>
      </c>
      <c r="F40653" s="1">
        <v>60.17</v>
      </c>
      <c r="G40653" s="1">
        <v>0.13</v>
      </c>
      <c r="H40653" s="1">
        <v>-1.7000000000000001E-2</v>
      </c>
      <c r="I40653" s="1">
        <v>0.30399999999999999</v>
      </c>
      <c r="J40653" s="1">
        <v>0.186</v>
      </c>
      <c r="K40653" s="1">
        <v>0.09</v>
      </c>
      <c r="L40653" s="1">
        <v>0.47</v>
      </c>
      <c r="M40653" s="1">
        <v>895</v>
      </c>
      <c r="N40653" s="1">
        <f>COM5_2025_04_06_19_19_05_685[[#This Row],[setpoint]]-COM5_2025_04_06_19_19_05_685[[#This Row],[ntc]]</f>
        <v>-0.17000000000000171</v>
      </c>
    </row>
    <row r="40654" spans="1:14" x14ac:dyDescent="0.35">
      <c r="A40654">
        <v>5502.9989999999998</v>
      </c>
      <c r="B40654" s="1">
        <v>-0.74</v>
      </c>
      <c r="C40654" s="1">
        <v>0</v>
      </c>
      <c r="D40654" s="1">
        <v>60.74</v>
      </c>
      <c r="E40654" s="1">
        <v>60</v>
      </c>
      <c r="F40654" s="1">
        <v>60.15</v>
      </c>
      <c r="G40654" s="1">
        <v>0.13</v>
      </c>
      <c r="H40654" s="1">
        <v>-1.4999999999999999E-2</v>
      </c>
      <c r="I40654" s="1">
        <v>0.30399999999999999</v>
      </c>
      <c r="J40654" s="1">
        <v>0.218</v>
      </c>
      <c r="K40654" s="1">
        <v>0.11</v>
      </c>
      <c r="L40654" s="1">
        <v>0.51</v>
      </c>
      <c r="M40654" s="1">
        <v>870</v>
      </c>
      <c r="N40654" s="1">
        <f>COM5_2025_04_06_19_19_05_685[[#This Row],[setpoint]]-COM5_2025_04_06_19_19_05_685[[#This Row],[ntc]]</f>
        <v>-0.14999999999999858</v>
      </c>
    </row>
    <row r="40655" spans="1:14" x14ac:dyDescent="0.35">
      <c r="A40655">
        <v>5503.13</v>
      </c>
      <c r="B40655" s="1">
        <v>-0.73</v>
      </c>
      <c r="C40655" s="1">
        <v>0</v>
      </c>
      <c r="D40655" s="1">
        <v>60.73</v>
      </c>
      <c r="E40655" s="1">
        <v>60</v>
      </c>
      <c r="F40655" s="1">
        <v>60.13</v>
      </c>
      <c r="G40655" s="1">
        <v>0.13100000000000001</v>
      </c>
      <c r="H40655" s="1">
        <v>-1.2999999999999999E-2</v>
      </c>
      <c r="I40655" s="1">
        <v>0.30299999999999999</v>
      </c>
      <c r="J40655" s="1">
        <v>0.24</v>
      </c>
      <c r="K40655" s="1">
        <v>0.12</v>
      </c>
      <c r="L40655" s="1">
        <v>0.53</v>
      </c>
      <c r="M40655" s="1">
        <v>852</v>
      </c>
      <c r="N40655" s="1">
        <f>COM5_2025_04_06_19_19_05_685[[#This Row],[setpoint]]-COM5_2025_04_06_19_19_05_685[[#This Row],[ntc]]</f>
        <v>-0.13000000000000256</v>
      </c>
    </row>
    <row r="40656" spans="1:14" x14ac:dyDescent="0.35">
      <c r="A40656">
        <v>5503.26</v>
      </c>
      <c r="B40656" s="1">
        <v>-0.73</v>
      </c>
      <c r="C40656" s="1">
        <v>0</v>
      </c>
      <c r="D40656" s="1">
        <v>60.73</v>
      </c>
      <c r="E40656" s="1">
        <v>60</v>
      </c>
      <c r="F40656" s="1">
        <v>60.11</v>
      </c>
      <c r="G40656" s="1">
        <v>0.13</v>
      </c>
      <c r="H40656" s="1">
        <v>-1.0999999999999999E-2</v>
      </c>
      <c r="I40656" s="1">
        <v>0.30299999999999999</v>
      </c>
      <c r="J40656" s="1">
        <v>0.25700000000000001</v>
      </c>
      <c r="K40656" s="1">
        <v>0.13</v>
      </c>
      <c r="L40656" s="1">
        <v>0.55000000000000004</v>
      </c>
      <c r="M40656" s="1">
        <v>838</v>
      </c>
      <c r="N40656" s="1">
        <f>COM5_2025_04_06_19_19_05_685[[#This Row],[setpoint]]-COM5_2025_04_06_19_19_05_685[[#This Row],[ntc]]</f>
        <v>-0.10999999999999943</v>
      </c>
    </row>
    <row r="40657" spans="1:14" x14ac:dyDescent="0.35">
      <c r="A40657">
        <v>5503.39</v>
      </c>
      <c r="B40657" s="1">
        <v>-0.72</v>
      </c>
      <c r="C40657" s="1">
        <v>0</v>
      </c>
      <c r="D40657" s="1">
        <v>60.72</v>
      </c>
      <c r="E40657" s="1">
        <v>60</v>
      </c>
      <c r="F40657" s="1">
        <v>60.13</v>
      </c>
      <c r="G40657" s="1">
        <v>0.13</v>
      </c>
      <c r="H40657" s="1">
        <v>-1.2999999999999999E-2</v>
      </c>
      <c r="I40657" s="1">
        <v>0.30299999999999999</v>
      </c>
      <c r="J40657" s="1">
        <v>0.14399999999999999</v>
      </c>
      <c r="K40657" s="1">
        <v>7.0000000000000007E-2</v>
      </c>
      <c r="L40657" s="1">
        <v>0.44</v>
      </c>
      <c r="M40657" s="1">
        <v>923</v>
      </c>
      <c r="N40657" s="1">
        <f>COM5_2025_04_06_19_19_05_685[[#This Row],[setpoint]]-COM5_2025_04_06_19_19_05_685[[#This Row],[ntc]]</f>
        <v>-0.13000000000000256</v>
      </c>
    </row>
    <row r="40658" spans="1:14" x14ac:dyDescent="0.35">
      <c r="A40658">
        <v>5503.5209999999997</v>
      </c>
      <c r="B40658" s="1">
        <v>-0.72</v>
      </c>
      <c r="C40658" s="1">
        <v>0</v>
      </c>
      <c r="D40658" s="1">
        <v>60.72</v>
      </c>
      <c r="E40658" s="1">
        <v>60</v>
      </c>
      <c r="F40658" s="1">
        <v>60.12</v>
      </c>
      <c r="G40658" s="1">
        <v>0.13100000000000001</v>
      </c>
      <c r="H40658" s="1">
        <v>-1.2E-2</v>
      </c>
      <c r="I40658" s="1">
        <v>0.30299999999999999</v>
      </c>
      <c r="J40658" s="1">
        <v>0.13800000000000001</v>
      </c>
      <c r="K40658" s="1">
        <v>7.0000000000000007E-2</v>
      </c>
      <c r="L40658" s="1">
        <v>0.43</v>
      </c>
      <c r="M40658" s="1">
        <v>928</v>
      </c>
      <c r="N40658" s="1">
        <f>COM5_2025_04_06_19_19_05_685[[#This Row],[setpoint]]-COM5_2025_04_06_19_19_05_685[[#This Row],[ntc]]</f>
        <v>-0.11999999999999744</v>
      </c>
    </row>
    <row r="40659" spans="1:14" x14ac:dyDescent="0.35">
      <c r="A40659">
        <v>5503.6509999999998</v>
      </c>
      <c r="B40659" s="1">
        <v>-0.71</v>
      </c>
      <c r="C40659" s="1">
        <v>0</v>
      </c>
      <c r="D40659" s="1">
        <v>60.71</v>
      </c>
      <c r="E40659" s="1">
        <v>60</v>
      </c>
      <c r="F40659" s="1">
        <v>60.11</v>
      </c>
      <c r="G40659" s="1">
        <v>0.13</v>
      </c>
      <c r="H40659" s="1">
        <v>-1.0999999999999999E-2</v>
      </c>
      <c r="I40659" s="1">
        <v>0.30299999999999999</v>
      </c>
      <c r="J40659" s="1">
        <v>0.12</v>
      </c>
      <c r="K40659" s="1">
        <v>0.06</v>
      </c>
      <c r="L40659" s="1">
        <v>0.41</v>
      </c>
      <c r="M40659" s="1">
        <v>941</v>
      </c>
      <c r="N40659" s="1">
        <f>COM5_2025_04_06_19_19_05_685[[#This Row],[setpoint]]-COM5_2025_04_06_19_19_05_685[[#This Row],[ntc]]</f>
        <v>-0.10999999999999943</v>
      </c>
    </row>
    <row r="40660" spans="1:14" x14ac:dyDescent="0.35">
      <c r="A40660">
        <v>5503.7809999999999</v>
      </c>
      <c r="B40660" s="1">
        <v>-0.71</v>
      </c>
      <c r="C40660" s="1">
        <v>0</v>
      </c>
      <c r="D40660" s="1">
        <v>60.71</v>
      </c>
      <c r="E40660" s="1">
        <v>60</v>
      </c>
      <c r="F40660" s="1">
        <v>60.1</v>
      </c>
      <c r="G40660" s="1">
        <v>0.13</v>
      </c>
      <c r="H40660" s="1">
        <v>-0.01</v>
      </c>
      <c r="I40660" s="1">
        <v>0.30299999999999999</v>
      </c>
      <c r="J40660" s="1">
        <v>0.13500000000000001</v>
      </c>
      <c r="K40660" s="1">
        <v>7.0000000000000007E-2</v>
      </c>
      <c r="L40660" s="1">
        <v>0.43</v>
      </c>
      <c r="M40660" s="1">
        <v>929</v>
      </c>
      <c r="N40660" s="1">
        <f>COM5_2025_04_06_19_19_05_685[[#This Row],[setpoint]]-COM5_2025_04_06_19_19_05_685[[#This Row],[ntc]]</f>
        <v>-0.10000000000000142</v>
      </c>
    </row>
    <row r="40661" spans="1:14" x14ac:dyDescent="0.35">
      <c r="A40661">
        <v>5503.9120000000003</v>
      </c>
      <c r="B40661" s="1">
        <v>-0.71</v>
      </c>
      <c r="C40661" s="1">
        <v>0</v>
      </c>
      <c r="D40661" s="1">
        <v>60.71</v>
      </c>
      <c r="E40661" s="1">
        <v>60</v>
      </c>
      <c r="F40661" s="1">
        <v>60.09</v>
      </c>
      <c r="G40661" s="1">
        <v>0.13100000000000001</v>
      </c>
      <c r="H40661" s="1">
        <v>-8.9999999999999993E-3</v>
      </c>
      <c r="I40661" s="1">
        <v>0.30299999999999999</v>
      </c>
      <c r="J40661" s="1">
        <v>0.16</v>
      </c>
      <c r="K40661" s="1">
        <v>0.08</v>
      </c>
      <c r="L40661" s="1">
        <v>0.45</v>
      </c>
      <c r="M40661" s="1">
        <v>909</v>
      </c>
      <c r="N40661" s="1">
        <f>COM5_2025_04_06_19_19_05_685[[#This Row],[setpoint]]-COM5_2025_04_06_19_19_05_685[[#This Row],[ntc]]</f>
        <v>-9.0000000000003411E-2</v>
      </c>
    </row>
    <row r="40662" spans="1:14" x14ac:dyDescent="0.35">
      <c r="A40662">
        <v>5504.0429999999997</v>
      </c>
      <c r="B40662" s="1">
        <v>-0.71</v>
      </c>
      <c r="C40662" s="1">
        <v>0</v>
      </c>
      <c r="D40662" s="1">
        <v>60.71</v>
      </c>
      <c r="E40662" s="1">
        <v>60</v>
      </c>
      <c r="F40662" s="1">
        <v>60.07</v>
      </c>
      <c r="G40662" s="1">
        <v>0.13100000000000001</v>
      </c>
      <c r="H40662" s="1">
        <v>-7.0000000000000001E-3</v>
      </c>
      <c r="I40662" s="1">
        <v>0.30299999999999999</v>
      </c>
      <c r="J40662" s="1">
        <v>0.16900000000000001</v>
      </c>
      <c r="K40662" s="1">
        <v>0.08</v>
      </c>
      <c r="L40662" s="1">
        <v>0.46</v>
      </c>
      <c r="M40662" s="1">
        <v>901</v>
      </c>
      <c r="N40662" s="1">
        <f>COM5_2025_04_06_19_19_05_685[[#This Row],[setpoint]]-COM5_2025_04_06_19_19_05_685[[#This Row],[ntc]]</f>
        <v>-7.0000000000000284E-2</v>
      </c>
    </row>
    <row r="40663" spans="1:14" x14ac:dyDescent="0.35">
      <c r="A40663">
        <v>5504.1729999999998</v>
      </c>
      <c r="B40663" s="1">
        <v>-0.7</v>
      </c>
      <c r="C40663" s="1">
        <v>0</v>
      </c>
      <c r="D40663" s="1">
        <v>60.7</v>
      </c>
      <c r="E40663" s="1">
        <v>60</v>
      </c>
      <c r="F40663" s="1">
        <v>60.05</v>
      </c>
      <c r="G40663" s="1">
        <v>0.13</v>
      </c>
      <c r="H40663" s="1">
        <v>-5.0000000000000001E-3</v>
      </c>
      <c r="I40663" s="1">
        <v>0.30199999999999999</v>
      </c>
      <c r="J40663" s="1">
        <v>0.20699999999999999</v>
      </c>
      <c r="K40663" s="1">
        <v>0.1</v>
      </c>
      <c r="L40663" s="1">
        <v>0.5</v>
      </c>
      <c r="M40663" s="1">
        <v>871</v>
      </c>
      <c r="N40663" s="1">
        <f>COM5_2025_04_06_19_19_05_685[[#This Row],[setpoint]]-COM5_2025_04_06_19_19_05_685[[#This Row],[ntc]]</f>
        <v>-4.9999999999997158E-2</v>
      </c>
    </row>
    <row r="40664" spans="1:14" x14ac:dyDescent="0.35">
      <c r="A40664">
        <v>5504.3029999999999</v>
      </c>
      <c r="B40664" s="1">
        <v>-0.7</v>
      </c>
      <c r="C40664" s="1">
        <v>0</v>
      </c>
      <c r="D40664" s="1">
        <v>60.7</v>
      </c>
      <c r="E40664" s="1">
        <v>60</v>
      </c>
      <c r="F40664" s="1">
        <v>60.04</v>
      </c>
      <c r="G40664" s="1">
        <v>0.13</v>
      </c>
      <c r="H40664" s="1">
        <v>-4.0000000000000001E-3</v>
      </c>
      <c r="I40664" s="1">
        <v>0.30199999999999999</v>
      </c>
      <c r="J40664" s="1">
        <v>0.19800000000000001</v>
      </c>
      <c r="K40664" s="1">
        <v>0.1</v>
      </c>
      <c r="L40664" s="1">
        <v>0.5</v>
      </c>
      <c r="M40664" s="1">
        <v>878</v>
      </c>
      <c r="N40664" s="1">
        <f>COM5_2025_04_06_19_19_05_685[[#This Row],[setpoint]]-COM5_2025_04_06_19_19_05_685[[#This Row],[ntc]]</f>
        <v>-3.9999999999999147E-2</v>
      </c>
    </row>
    <row r="40665" spans="1:14" x14ac:dyDescent="0.35">
      <c r="A40665">
        <v>5504.4340000000002</v>
      </c>
      <c r="B40665" s="1">
        <v>-0.69</v>
      </c>
      <c r="C40665" s="1">
        <v>0</v>
      </c>
      <c r="D40665" s="1">
        <v>60.69</v>
      </c>
      <c r="E40665" s="1">
        <v>60</v>
      </c>
      <c r="F40665" s="1">
        <v>60.02</v>
      </c>
      <c r="G40665" s="1">
        <v>0.13100000000000001</v>
      </c>
      <c r="H40665" s="1">
        <v>-2E-3</v>
      </c>
      <c r="I40665" s="1">
        <v>0.30199999999999999</v>
      </c>
      <c r="J40665" s="1">
        <v>0.22500000000000001</v>
      </c>
      <c r="K40665" s="1">
        <v>0.11</v>
      </c>
      <c r="L40665" s="1">
        <v>0.52</v>
      </c>
      <c r="M40665" s="1">
        <v>856</v>
      </c>
      <c r="N40665" s="1">
        <f>COM5_2025_04_06_19_19_05_685[[#This Row],[setpoint]]-COM5_2025_04_06_19_19_05_685[[#This Row],[ntc]]</f>
        <v>-2.0000000000003126E-2</v>
      </c>
    </row>
    <row r="40666" spans="1:14" x14ac:dyDescent="0.35">
      <c r="A40666">
        <v>5504.5640000000003</v>
      </c>
      <c r="B40666" s="1">
        <v>-0.69</v>
      </c>
      <c r="C40666" s="1">
        <v>0</v>
      </c>
      <c r="D40666" s="1">
        <v>60.69</v>
      </c>
      <c r="E40666" s="1">
        <v>60</v>
      </c>
      <c r="F40666" s="1">
        <v>60</v>
      </c>
      <c r="G40666" s="1">
        <v>0.13</v>
      </c>
      <c r="H40666" s="1">
        <v>0</v>
      </c>
      <c r="I40666" s="1">
        <v>0.30199999999999999</v>
      </c>
      <c r="J40666" s="1">
        <v>0.23100000000000001</v>
      </c>
      <c r="K40666" s="1">
        <v>0.12</v>
      </c>
      <c r="L40666" s="1">
        <v>0.53</v>
      </c>
      <c r="M40666" s="1">
        <v>850</v>
      </c>
      <c r="N40666" s="1">
        <f>COM5_2025_04_06_19_19_05_685[[#This Row],[setpoint]]-COM5_2025_04_06_19_19_05_685[[#This Row],[ntc]]</f>
        <v>0</v>
      </c>
    </row>
    <row r="40667" spans="1:14" x14ac:dyDescent="0.35">
      <c r="A40667">
        <v>5504.6940000000004</v>
      </c>
      <c r="B40667" s="1">
        <v>-0.68</v>
      </c>
      <c r="C40667" s="1">
        <v>0</v>
      </c>
      <c r="D40667" s="1">
        <v>60.68</v>
      </c>
      <c r="E40667" s="1">
        <v>60</v>
      </c>
      <c r="F40667" s="1">
        <v>59.99</v>
      </c>
      <c r="G40667" s="1">
        <v>0.13</v>
      </c>
      <c r="H40667" s="1">
        <v>1E-3</v>
      </c>
      <c r="I40667" s="1">
        <v>0.30199999999999999</v>
      </c>
      <c r="J40667" s="1">
        <v>0.22900000000000001</v>
      </c>
      <c r="K40667" s="1">
        <v>0.11</v>
      </c>
      <c r="L40667" s="1">
        <v>0.53</v>
      </c>
      <c r="M40667" s="1">
        <v>850</v>
      </c>
      <c r="N40667" s="1">
        <f>COM5_2025_04_06_19_19_05_685[[#This Row],[setpoint]]-COM5_2025_04_06_19_19_05_685[[#This Row],[ntc]]</f>
        <v>9.9999999999980105E-3</v>
      </c>
    </row>
    <row r="40668" spans="1:14" x14ac:dyDescent="0.35">
      <c r="A40668">
        <v>5504.8239999999996</v>
      </c>
      <c r="B40668" s="1">
        <v>-0.68</v>
      </c>
      <c r="C40668" s="1">
        <v>0</v>
      </c>
      <c r="D40668" s="1">
        <v>60.68</v>
      </c>
      <c r="E40668" s="1">
        <v>60</v>
      </c>
      <c r="F40668" s="1">
        <v>59.96</v>
      </c>
      <c r="G40668" s="1">
        <v>0.13</v>
      </c>
      <c r="H40668" s="1">
        <v>4.0000000000000001E-3</v>
      </c>
      <c r="I40668" s="1">
        <v>0.30199999999999999</v>
      </c>
      <c r="J40668" s="1">
        <v>0.26600000000000001</v>
      </c>
      <c r="K40668" s="1">
        <v>0.13</v>
      </c>
      <c r="L40668" s="1">
        <v>0.56999999999999995</v>
      </c>
      <c r="M40668" s="1">
        <v>820</v>
      </c>
      <c r="N40668" s="1">
        <f>COM5_2025_04_06_19_19_05_685[[#This Row],[setpoint]]-COM5_2025_04_06_19_19_05_685[[#This Row],[ntc]]</f>
        <v>3.9999999999999147E-2</v>
      </c>
    </row>
    <row r="40669" spans="1:14" x14ac:dyDescent="0.35">
      <c r="A40669">
        <v>5504.9530000000004</v>
      </c>
      <c r="B40669" s="1">
        <v>-0.67</v>
      </c>
      <c r="C40669" s="1">
        <v>0</v>
      </c>
      <c r="D40669" s="1">
        <v>60.67</v>
      </c>
      <c r="E40669" s="1">
        <v>60</v>
      </c>
      <c r="F40669" s="1">
        <v>59.95</v>
      </c>
      <c r="G40669" s="1">
        <v>0.129</v>
      </c>
      <c r="H40669" s="1">
        <v>5.0000000000000001E-3</v>
      </c>
      <c r="I40669" s="1">
        <v>0.30299999999999999</v>
      </c>
      <c r="J40669" s="1">
        <v>0.27200000000000002</v>
      </c>
      <c r="K40669" s="1">
        <v>0.14000000000000001</v>
      </c>
      <c r="L40669" s="1">
        <v>0.57999999999999996</v>
      </c>
      <c r="M40669" s="1">
        <v>814</v>
      </c>
      <c r="N40669" s="1">
        <f>COM5_2025_04_06_19_19_05_685[[#This Row],[setpoint]]-COM5_2025_04_06_19_19_05_685[[#This Row],[ntc]]</f>
        <v>4.9999999999997158E-2</v>
      </c>
    </row>
    <row r="40670" spans="1:14" x14ac:dyDescent="0.35">
      <c r="A40670">
        <v>5505.0820000000003</v>
      </c>
      <c r="B40670" s="1">
        <v>-0.67</v>
      </c>
      <c r="C40670" s="1">
        <v>0</v>
      </c>
      <c r="D40670" s="1">
        <v>60.67</v>
      </c>
      <c r="E40670" s="1">
        <v>60</v>
      </c>
      <c r="F40670" s="1">
        <v>59.94</v>
      </c>
      <c r="G40670" s="1">
        <v>0.129</v>
      </c>
      <c r="H40670" s="1">
        <v>6.0000000000000001E-3</v>
      </c>
      <c r="I40670" s="1">
        <v>0.30299999999999999</v>
      </c>
      <c r="J40670" s="1">
        <v>0.222</v>
      </c>
      <c r="K40670" s="1">
        <v>0.11</v>
      </c>
      <c r="L40670" s="1">
        <v>0.53</v>
      </c>
      <c r="M40670" s="1">
        <v>852</v>
      </c>
      <c r="N40670" s="1">
        <f>COM5_2025_04_06_19_19_05_685[[#This Row],[setpoint]]-COM5_2025_04_06_19_19_05_685[[#This Row],[ntc]]</f>
        <v>6.0000000000002274E-2</v>
      </c>
    </row>
    <row r="40671" spans="1:14" x14ac:dyDescent="0.35">
      <c r="A40671">
        <v>5505.2120000000004</v>
      </c>
      <c r="B40671" s="1">
        <v>-0.66</v>
      </c>
      <c r="C40671" s="1">
        <v>0</v>
      </c>
      <c r="D40671" s="1">
        <v>60.66</v>
      </c>
      <c r="E40671" s="1">
        <v>60</v>
      </c>
      <c r="F40671" s="1">
        <v>59.93</v>
      </c>
      <c r="G40671" s="1">
        <v>0.13</v>
      </c>
      <c r="H40671" s="1">
        <v>7.0000000000000001E-3</v>
      </c>
      <c r="I40671" s="1">
        <v>0.30299999999999999</v>
      </c>
      <c r="J40671" s="1">
        <v>0.19900000000000001</v>
      </c>
      <c r="K40671" s="1">
        <v>0.1</v>
      </c>
      <c r="L40671" s="1">
        <v>0.51</v>
      </c>
      <c r="M40671" s="1">
        <v>869</v>
      </c>
      <c r="N40671" s="1">
        <f>COM5_2025_04_06_19_19_05_685[[#This Row],[setpoint]]-COM5_2025_04_06_19_19_05_685[[#This Row],[ntc]]</f>
        <v>7.0000000000000284E-2</v>
      </c>
    </row>
    <row r="40672" spans="1:14" x14ac:dyDescent="0.35">
      <c r="A40672">
        <v>5505.3410000000003</v>
      </c>
      <c r="B40672" s="1">
        <v>-0.66</v>
      </c>
      <c r="C40672" s="1">
        <v>0</v>
      </c>
      <c r="D40672" s="1">
        <v>60.66</v>
      </c>
      <c r="E40672" s="1">
        <v>60</v>
      </c>
      <c r="F40672" s="1">
        <v>59.92</v>
      </c>
      <c r="G40672" s="1">
        <v>0.129</v>
      </c>
      <c r="H40672" s="1">
        <v>8.0000000000000002E-3</v>
      </c>
      <c r="I40672" s="1">
        <v>0.30299999999999999</v>
      </c>
      <c r="J40672" s="1">
        <v>0.189</v>
      </c>
      <c r="K40672" s="1">
        <v>0.09</v>
      </c>
      <c r="L40672" s="1">
        <v>0.5</v>
      </c>
      <c r="M40672" s="1">
        <v>875</v>
      </c>
      <c r="N40672" s="1">
        <f>COM5_2025_04_06_19_19_05_685[[#This Row],[setpoint]]-COM5_2025_04_06_19_19_05_685[[#This Row],[ntc]]</f>
        <v>7.9999999999998295E-2</v>
      </c>
    </row>
    <row r="40673" spans="1:14" x14ac:dyDescent="0.35">
      <c r="A40673">
        <v>5505.47</v>
      </c>
      <c r="B40673" s="1">
        <v>-0.66</v>
      </c>
      <c r="C40673" s="1">
        <v>0</v>
      </c>
      <c r="D40673" s="1">
        <v>60.66</v>
      </c>
      <c r="E40673" s="1">
        <v>60</v>
      </c>
      <c r="F40673" s="1">
        <v>59.9</v>
      </c>
      <c r="G40673" s="1">
        <v>0.129</v>
      </c>
      <c r="H40673" s="1">
        <v>0.01</v>
      </c>
      <c r="I40673" s="1">
        <v>0.30299999999999999</v>
      </c>
      <c r="J40673" s="1">
        <v>0.22800000000000001</v>
      </c>
      <c r="K40673" s="1">
        <v>0.11</v>
      </c>
      <c r="L40673" s="1">
        <v>0.54</v>
      </c>
      <c r="M40673" s="1">
        <v>844</v>
      </c>
      <c r="N40673" s="1">
        <f>COM5_2025_04_06_19_19_05_685[[#This Row],[setpoint]]-COM5_2025_04_06_19_19_05_685[[#This Row],[ntc]]</f>
        <v>0.10000000000000142</v>
      </c>
    </row>
    <row r="40674" spans="1:14" x14ac:dyDescent="0.35">
      <c r="A40674">
        <v>5505.5990000000002</v>
      </c>
      <c r="B40674" s="1">
        <v>-0.66</v>
      </c>
      <c r="C40674" s="1">
        <v>0</v>
      </c>
      <c r="D40674" s="1">
        <v>60.66</v>
      </c>
      <c r="E40674" s="1">
        <v>60</v>
      </c>
      <c r="F40674" s="1">
        <v>59.89</v>
      </c>
      <c r="G40674" s="1">
        <v>0.129</v>
      </c>
      <c r="H40674" s="1">
        <v>1.0999999999999999E-2</v>
      </c>
      <c r="I40674" s="1">
        <v>0.30299999999999999</v>
      </c>
      <c r="J40674" s="1">
        <v>0.218</v>
      </c>
      <c r="K40674" s="1">
        <v>0.11</v>
      </c>
      <c r="L40674" s="1">
        <v>0.53</v>
      </c>
      <c r="M40674" s="1">
        <v>851</v>
      </c>
      <c r="N40674" s="1">
        <f>COM5_2025_04_06_19_19_05_685[[#This Row],[setpoint]]-COM5_2025_04_06_19_19_05_685[[#This Row],[ntc]]</f>
        <v>0.10999999999999943</v>
      </c>
    </row>
    <row r="40675" spans="1:14" x14ac:dyDescent="0.35">
      <c r="A40675">
        <v>5505.7290000000003</v>
      </c>
      <c r="B40675" s="1">
        <v>-0.65</v>
      </c>
      <c r="C40675" s="1">
        <v>0</v>
      </c>
      <c r="D40675" s="1">
        <v>60.65</v>
      </c>
      <c r="E40675" s="1">
        <v>60</v>
      </c>
      <c r="F40675" s="1">
        <v>59.88</v>
      </c>
      <c r="G40675" s="1">
        <v>0.13</v>
      </c>
      <c r="H40675" s="1">
        <v>1.2E-2</v>
      </c>
      <c r="I40675" s="1">
        <v>0.30299999999999999</v>
      </c>
      <c r="J40675" s="1">
        <v>0.188</v>
      </c>
      <c r="K40675" s="1">
        <v>0.09</v>
      </c>
      <c r="L40675" s="1">
        <v>0.5</v>
      </c>
      <c r="M40675" s="1">
        <v>872</v>
      </c>
      <c r="N40675" s="1">
        <f>COM5_2025_04_06_19_19_05_685[[#This Row],[setpoint]]-COM5_2025_04_06_19_19_05_685[[#This Row],[ntc]]</f>
        <v>0.11999999999999744</v>
      </c>
    </row>
    <row r="40676" spans="1:14" x14ac:dyDescent="0.35">
      <c r="A40676">
        <v>5505.8580000000002</v>
      </c>
      <c r="B40676" s="1">
        <v>-0.65</v>
      </c>
      <c r="C40676" s="1">
        <v>0</v>
      </c>
      <c r="D40676" s="1">
        <v>60.65</v>
      </c>
      <c r="E40676" s="1">
        <v>60</v>
      </c>
      <c r="F40676" s="1">
        <v>59.88</v>
      </c>
      <c r="G40676" s="1">
        <v>0.129</v>
      </c>
      <c r="H40676" s="1">
        <v>1.2E-2</v>
      </c>
      <c r="I40676" s="1">
        <v>0.30299999999999999</v>
      </c>
      <c r="J40676" s="1">
        <v>0.156</v>
      </c>
      <c r="K40676" s="1">
        <v>0.08</v>
      </c>
      <c r="L40676" s="1">
        <v>0.47</v>
      </c>
      <c r="M40676" s="1">
        <v>896</v>
      </c>
      <c r="N40676" s="1">
        <f>COM5_2025_04_06_19_19_05_685[[#This Row],[setpoint]]-COM5_2025_04_06_19_19_05_685[[#This Row],[ntc]]</f>
        <v>0.11999999999999744</v>
      </c>
    </row>
    <row r="40677" spans="1:14" x14ac:dyDescent="0.35">
      <c r="A40677">
        <v>5505.9870000000001</v>
      </c>
      <c r="B40677" s="1">
        <v>-0.64</v>
      </c>
      <c r="C40677" s="1">
        <v>0</v>
      </c>
      <c r="D40677" s="1">
        <v>60.64</v>
      </c>
      <c r="E40677" s="1">
        <v>60</v>
      </c>
      <c r="F40677" s="1">
        <v>59.86</v>
      </c>
      <c r="G40677" s="1">
        <v>0.129</v>
      </c>
      <c r="H40677" s="1">
        <v>1.4E-2</v>
      </c>
      <c r="I40677" s="1">
        <v>0.30399999999999999</v>
      </c>
      <c r="J40677" s="1">
        <v>0.19</v>
      </c>
      <c r="K40677" s="1">
        <v>0.1</v>
      </c>
      <c r="L40677" s="1">
        <v>0.51</v>
      </c>
      <c r="M40677" s="1">
        <v>869</v>
      </c>
      <c r="N40677" s="1">
        <f>COM5_2025_04_06_19_19_05_685[[#This Row],[setpoint]]-COM5_2025_04_06_19_19_05_685[[#This Row],[ntc]]</f>
        <v>0.14000000000000057</v>
      </c>
    </row>
    <row r="40678" spans="1:14" x14ac:dyDescent="0.35">
      <c r="A40678">
        <v>5506.1170000000002</v>
      </c>
      <c r="B40678" s="1">
        <v>-0.64</v>
      </c>
      <c r="C40678" s="1">
        <v>0</v>
      </c>
      <c r="D40678" s="1">
        <v>60.64</v>
      </c>
      <c r="E40678" s="1">
        <v>60</v>
      </c>
      <c r="F40678" s="1">
        <v>59.83</v>
      </c>
      <c r="G40678" s="1">
        <v>0.13</v>
      </c>
      <c r="H40678" s="1">
        <v>1.7000000000000001E-2</v>
      </c>
      <c r="I40678" s="1">
        <v>0.30399999999999999</v>
      </c>
      <c r="J40678" s="1">
        <v>0.247</v>
      </c>
      <c r="K40678" s="1">
        <v>0.12</v>
      </c>
      <c r="L40678" s="1">
        <v>0.56999999999999995</v>
      </c>
      <c r="M40678" s="1">
        <v>824</v>
      </c>
      <c r="N40678" s="1">
        <f>COM5_2025_04_06_19_19_05_685[[#This Row],[setpoint]]-COM5_2025_04_06_19_19_05_685[[#This Row],[ntc]]</f>
        <v>0.17000000000000171</v>
      </c>
    </row>
    <row r="40679" spans="1:14" x14ac:dyDescent="0.35">
      <c r="A40679">
        <v>5506.2460000000001</v>
      </c>
      <c r="B40679" s="1">
        <v>-0.63</v>
      </c>
      <c r="C40679" s="1">
        <v>0</v>
      </c>
      <c r="D40679" s="1">
        <v>60.63</v>
      </c>
      <c r="E40679" s="1">
        <v>60</v>
      </c>
      <c r="F40679" s="1">
        <v>59.82</v>
      </c>
      <c r="G40679" s="1">
        <v>0.129</v>
      </c>
      <c r="H40679" s="1">
        <v>1.7999999999999999E-2</v>
      </c>
      <c r="I40679" s="1">
        <v>0.30399999999999999</v>
      </c>
      <c r="J40679" s="1">
        <v>0.24</v>
      </c>
      <c r="K40679" s="1">
        <v>0.12</v>
      </c>
      <c r="L40679" s="1">
        <v>0.56000000000000005</v>
      </c>
      <c r="M40679" s="1">
        <v>828</v>
      </c>
      <c r="N40679" s="1">
        <f>COM5_2025_04_06_19_19_05_685[[#This Row],[setpoint]]-COM5_2025_04_06_19_19_05_685[[#This Row],[ntc]]</f>
        <v>0.17999999999999972</v>
      </c>
    </row>
    <row r="40680" spans="1:14" x14ac:dyDescent="0.35">
      <c r="A40680">
        <v>5506.3760000000002</v>
      </c>
      <c r="B40680" s="1">
        <v>-0.63</v>
      </c>
      <c r="C40680" s="1">
        <v>0</v>
      </c>
      <c r="D40680" s="1">
        <v>60.63</v>
      </c>
      <c r="E40680" s="1">
        <v>60</v>
      </c>
      <c r="F40680" s="1">
        <v>59.79</v>
      </c>
      <c r="G40680" s="1">
        <v>0.13</v>
      </c>
      <c r="H40680" s="1">
        <v>2.1000000000000001E-2</v>
      </c>
      <c r="I40680" s="1">
        <v>0.30399999999999999</v>
      </c>
      <c r="J40680" s="1">
        <v>0.27500000000000002</v>
      </c>
      <c r="K40680" s="1">
        <v>0.14000000000000001</v>
      </c>
      <c r="L40680" s="1">
        <v>0.6</v>
      </c>
      <c r="M40680" s="1">
        <v>799</v>
      </c>
      <c r="N40680" s="1">
        <f>COM5_2025_04_06_19_19_05_685[[#This Row],[setpoint]]-COM5_2025_04_06_19_19_05_685[[#This Row],[ntc]]</f>
        <v>0.21000000000000085</v>
      </c>
    </row>
    <row r="40681" spans="1:14" x14ac:dyDescent="0.35">
      <c r="A40681">
        <v>5506.5050000000001</v>
      </c>
      <c r="B40681" s="1">
        <v>-0.62</v>
      </c>
      <c r="C40681" s="1">
        <v>0</v>
      </c>
      <c r="D40681" s="1">
        <v>60.62</v>
      </c>
      <c r="E40681" s="1">
        <v>60</v>
      </c>
      <c r="F40681" s="1">
        <v>59.77</v>
      </c>
      <c r="G40681" s="1">
        <v>0.129</v>
      </c>
      <c r="H40681" s="1">
        <v>2.3E-2</v>
      </c>
      <c r="I40681" s="1">
        <v>0.30499999999999999</v>
      </c>
      <c r="J40681" s="1">
        <v>0.30099999999999999</v>
      </c>
      <c r="K40681" s="1">
        <v>0.15</v>
      </c>
      <c r="L40681" s="1">
        <v>0.63</v>
      </c>
      <c r="M40681" s="1">
        <v>778</v>
      </c>
      <c r="N40681" s="1">
        <f>COM5_2025_04_06_19_19_05_685[[#This Row],[setpoint]]-COM5_2025_04_06_19_19_05_685[[#This Row],[ntc]]</f>
        <v>0.22999999999999687</v>
      </c>
    </row>
    <row r="40682" spans="1:14" x14ac:dyDescent="0.35">
      <c r="A40682">
        <v>5506.6350000000002</v>
      </c>
      <c r="B40682" s="1">
        <v>-0.62</v>
      </c>
      <c r="C40682" s="1">
        <v>0</v>
      </c>
      <c r="D40682" s="1">
        <v>60.62</v>
      </c>
      <c r="E40682" s="1">
        <v>60</v>
      </c>
      <c r="F40682" s="1">
        <v>59.75</v>
      </c>
      <c r="G40682" s="1">
        <v>0.13</v>
      </c>
      <c r="H40682" s="1">
        <v>2.5000000000000001E-2</v>
      </c>
      <c r="I40682" s="1">
        <v>0.30499999999999999</v>
      </c>
      <c r="J40682" s="1">
        <v>0.29799999999999999</v>
      </c>
      <c r="K40682" s="1">
        <v>0.15</v>
      </c>
      <c r="L40682" s="1">
        <v>0.63</v>
      </c>
      <c r="M40682" s="1">
        <v>779</v>
      </c>
      <c r="N40682" s="1">
        <f>COM5_2025_04_06_19_19_05_685[[#This Row],[setpoint]]-COM5_2025_04_06_19_19_05_685[[#This Row],[ntc]]</f>
        <v>0.25</v>
      </c>
    </row>
    <row r="40683" spans="1:14" x14ac:dyDescent="0.35">
      <c r="A40683">
        <v>5506.7640000000001</v>
      </c>
      <c r="B40683" s="1">
        <v>-0.61</v>
      </c>
      <c r="C40683" s="1">
        <v>0</v>
      </c>
      <c r="D40683" s="1">
        <v>60.61</v>
      </c>
      <c r="E40683" s="1">
        <v>60</v>
      </c>
      <c r="F40683" s="1">
        <v>59.72</v>
      </c>
      <c r="G40683" s="1">
        <v>0.129</v>
      </c>
      <c r="H40683" s="1">
        <v>2.8000000000000001E-2</v>
      </c>
      <c r="I40683" s="1">
        <v>0.30499999999999999</v>
      </c>
      <c r="J40683" s="1">
        <v>0.32800000000000001</v>
      </c>
      <c r="K40683" s="1">
        <v>0.16</v>
      </c>
      <c r="L40683" s="1">
        <v>0.66</v>
      </c>
      <c r="M40683" s="1">
        <v>754</v>
      </c>
      <c r="N40683" s="1">
        <f>COM5_2025_04_06_19_19_05_685[[#This Row],[setpoint]]-COM5_2025_04_06_19_19_05_685[[#This Row],[ntc]]</f>
        <v>0.28000000000000114</v>
      </c>
    </row>
    <row r="40684" spans="1:14" x14ac:dyDescent="0.35">
      <c r="A40684">
        <v>5506.893</v>
      </c>
      <c r="B40684" s="1">
        <v>-0.61</v>
      </c>
      <c r="C40684" s="1">
        <v>0</v>
      </c>
      <c r="D40684" s="1">
        <v>60.61</v>
      </c>
      <c r="E40684" s="1">
        <v>60</v>
      </c>
      <c r="F40684" s="1">
        <v>59.73</v>
      </c>
      <c r="G40684" s="1">
        <v>0.129</v>
      </c>
      <c r="H40684" s="1">
        <v>2.7E-2</v>
      </c>
      <c r="I40684" s="1">
        <v>0.30599999999999999</v>
      </c>
      <c r="J40684" s="1">
        <v>0.23699999999999999</v>
      </c>
      <c r="K40684" s="1">
        <v>0.12</v>
      </c>
      <c r="L40684" s="1">
        <v>0.56999999999999995</v>
      </c>
      <c r="M40684" s="1">
        <v>822</v>
      </c>
      <c r="N40684" s="1">
        <f>COM5_2025_04_06_19_19_05_685[[#This Row],[setpoint]]-COM5_2025_04_06_19_19_05_685[[#This Row],[ntc]]</f>
        <v>0.27000000000000313</v>
      </c>
    </row>
    <row r="40685" spans="1:14" x14ac:dyDescent="0.35">
      <c r="A40685">
        <v>5507.0230000000001</v>
      </c>
      <c r="B40685" s="1">
        <v>-0.6</v>
      </c>
      <c r="C40685" s="1">
        <v>0</v>
      </c>
      <c r="D40685" s="1">
        <v>60.6</v>
      </c>
      <c r="E40685" s="1">
        <v>60</v>
      </c>
      <c r="F40685" s="1">
        <v>59.75</v>
      </c>
      <c r="G40685" s="1">
        <v>0.13</v>
      </c>
      <c r="H40685" s="1">
        <v>2.5000000000000001E-2</v>
      </c>
      <c r="I40685" s="1">
        <v>0.30599999999999999</v>
      </c>
      <c r="J40685" s="1">
        <v>0.109</v>
      </c>
      <c r="K40685" s="1">
        <v>0.05</v>
      </c>
      <c r="L40685" s="1">
        <v>0.44</v>
      </c>
      <c r="M40685" s="1">
        <v>919</v>
      </c>
      <c r="N40685" s="1">
        <f>COM5_2025_04_06_19_19_05_685[[#This Row],[setpoint]]-COM5_2025_04_06_19_19_05_685[[#This Row],[ntc]]</f>
        <v>0.25</v>
      </c>
    </row>
    <row r="40686" spans="1:14" x14ac:dyDescent="0.35">
      <c r="A40686">
        <v>5507.152</v>
      </c>
      <c r="B40686" s="1">
        <v>-0.6</v>
      </c>
      <c r="C40686" s="1">
        <v>0</v>
      </c>
      <c r="D40686" s="1">
        <v>60.6</v>
      </c>
      <c r="E40686" s="1">
        <v>60</v>
      </c>
      <c r="F40686" s="1">
        <v>59.74</v>
      </c>
      <c r="G40686" s="1">
        <v>0.129</v>
      </c>
      <c r="H40686" s="1">
        <v>2.5999999999999999E-2</v>
      </c>
      <c r="I40686" s="1">
        <v>0.30599999999999999</v>
      </c>
      <c r="J40686" s="1">
        <v>9.0999999999999998E-2</v>
      </c>
      <c r="K40686" s="1">
        <v>0.05</v>
      </c>
      <c r="L40686" s="1">
        <v>0.42</v>
      </c>
      <c r="M40686" s="1">
        <v>932</v>
      </c>
      <c r="N40686" s="1">
        <f>COM5_2025_04_06_19_19_05_685[[#This Row],[setpoint]]-COM5_2025_04_06_19_19_05_685[[#This Row],[ntc]]</f>
        <v>0.25999999999999801</v>
      </c>
    </row>
    <row r="40687" spans="1:14" x14ac:dyDescent="0.35">
      <c r="A40687">
        <v>5507.4279999999999</v>
      </c>
      <c r="B40687" s="1">
        <v>-0.59</v>
      </c>
      <c r="C40687" s="1">
        <v>0</v>
      </c>
      <c r="D40687" s="1">
        <v>60.59</v>
      </c>
      <c r="E40687" s="1">
        <v>60</v>
      </c>
      <c r="F40687" s="1">
        <v>59.71</v>
      </c>
      <c r="G40687" s="1">
        <v>0.27600000000000002</v>
      </c>
      <c r="H40687" s="1">
        <v>2.9000000000000001E-2</v>
      </c>
      <c r="I40687" s="1">
        <v>0.307</v>
      </c>
      <c r="J40687" s="1">
        <v>0.151</v>
      </c>
      <c r="K40687" s="1">
        <v>0.08</v>
      </c>
      <c r="L40687" s="1">
        <v>0.49</v>
      </c>
      <c r="M40687" s="1">
        <v>885</v>
      </c>
      <c r="N40687" s="1">
        <f>COM5_2025_04_06_19_19_05_685[[#This Row],[setpoint]]-COM5_2025_04_06_19_19_05_685[[#This Row],[ntc]]</f>
        <v>0.28999999999999915</v>
      </c>
    </row>
    <row r="40688" spans="1:14" x14ac:dyDescent="0.35">
      <c r="A40688">
        <v>5507.558</v>
      </c>
      <c r="B40688" s="1">
        <v>-0.59</v>
      </c>
      <c r="C40688" s="1">
        <v>0</v>
      </c>
      <c r="D40688" s="1">
        <v>60.59</v>
      </c>
      <c r="E40688" s="1">
        <v>60</v>
      </c>
      <c r="F40688" s="1">
        <v>59.68</v>
      </c>
      <c r="G40688" s="1">
        <v>0.13</v>
      </c>
      <c r="H40688" s="1">
        <v>3.2000000000000001E-2</v>
      </c>
      <c r="I40688" s="1">
        <v>0.307</v>
      </c>
      <c r="J40688" s="1">
        <v>0.215</v>
      </c>
      <c r="K40688" s="1">
        <v>0.11</v>
      </c>
      <c r="L40688" s="1">
        <v>0.55000000000000004</v>
      </c>
      <c r="M40688" s="1">
        <v>834</v>
      </c>
      <c r="N40688" s="1">
        <f>COM5_2025_04_06_19_19_05_685[[#This Row],[setpoint]]-COM5_2025_04_06_19_19_05_685[[#This Row],[ntc]]</f>
        <v>0.32000000000000028</v>
      </c>
    </row>
    <row r="40689" spans="1:14" x14ac:dyDescent="0.35">
      <c r="A40689">
        <v>5507.6869999999999</v>
      </c>
      <c r="B40689" s="1">
        <v>-0.59</v>
      </c>
      <c r="C40689" s="1">
        <v>0</v>
      </c>
      <c r="D40689" s="1">
        <v>60.59</v>
      </c>
      <c r="E40689" s="1">
        <v>60</v>
      </c>
      <c r="F40689" s="1">
        <v>59.66</v>
      </c>
      <c r="G40689" s="1">
        <v>0.129</v>
      </c>
      <c r="H40689" s="1">
        <v>3.4000000000000002E-2</v>
      </c>
      <c r="I40689" s="1">
        <v>0.308</v>
      </c>
      <c r="J40689" s="1">
        <v>0.25900000000000001</v>
      </c>
      <c r="K40689" s="1">
        <v>0.13</v>
      </c>
      <c r="L40689" s="1">
        <v>0.6</v>
      </c>
      <c r="M40689" s="1">
        <v>799</v>
      </c>
      <c r="N40689" s="1">
        <f>COM5_2025_04_06_19_19_05_685[[#This Row],[setpoint]]-COM5_2025_04_06_19_19_05_685[[#This Row],[ntc]]</f>
        <v>0.34000000000000341</v>
      </c>
    </row>
    <row r="40690" spans="1:14" x14ac:dyDescent="0.35">
      <c r="A40690">
        <v>5507.8159999999998</v>
      </c>
      <c r="B40690" s="1">
        <v>-0.57999999999999996</v>
      </c>
      <c r="C40690" s="1">
        <v>0</v>
      </c>
      <c r="D40690" s="1">
        <v>60.58</v>
      </c>
      <c r="E40690" s="1">
        <v>60</v>
      </c>
      <c r="F40690" s="1">
        <v>59.65</v>
      </c>
      <c r="G40690" s="1">
        <v>0.129</v>
      </c>
      <c r="H40690" s="1">
        <v>3.5000000000000003E-2</v>
      </c>
      <c r="I40690" s="1">
        <v>0.308</v>
      </c>
      <c r="J40690" s="1">
        <v>0.22500000000000001</v>
      </c>
      <c r="K40690" s="1">
        <v>0.11</v>
      </c>
      <c r="L40690" s="1">
        <v>0.56999999999999995</v>
      </c>
      <c r="M40690" s="1">
        <v>823</v>
      </c>
      <c r="N40690" s="1">
        <f>COM5_2025_04_06_19_19_05_685[[#This Row],[setpoint]]-COM5_2025_04_06_19_19_05_685[[#This Row],[ntc]]</f>
        <v>0.35000000000000142</v>
      </c>
    </row>
    <row r="40691" spans="1:14" x14ac:dyDescent="0.35">
      <c r="A40691">
        <v>5507.9459999999999</v>
      </c>
      <c r="B40691" s="1">
        <v>-0.57999999999999996</v>
      </c>
      <c r="C40691" s="1">
        <v>0</v>
      </c>
      <c r="D40691" s="1">
        <v>60.58</v>
      </c>
      <c r="E40691" s="1">
        <v>60</v>
      </c>
      <c r="F40691" s="1">
        <v>59.64</v>
      </c>
      <c r="G40691" s="1">
        <v>0.13</v>
      </c>
      <c r="H40691" s="1">
        <v>3.5999999999999997E-2</v>
      </c>
      <c r="I40691" s="1">
        <v>0.309</v>
      </c>
      <c r="J40691" s="1">
        <v>0.22900000000000001</v>
      </c>
      <c r="K40691" s="1">
        <v>0.11</v>
      </c>
      <c r="L40691" s="1">
        <v>0.56999999999999995</v>
      </c>
      <c r="M40691" s="1">
        <v>819</v>
      </c>
      <c r="N40691" s="1">
        <f>COM5_2025_04_06_19_19_05_685[[#This Row],[setpoint]]-COM5_2025_04_06_19_19_05_685[[#This Row],[ntc]]</f>
        <v>0.35999999999999943</v>
      </c>
    </row>
    <row r="40692" spans="1:14" x14ac:dyDescent="0.35">
      <c r="A40692">
        <v>5508.0749999999998</v>
      </c>
      <c r="B40692" s="1">
        <v>-0.56999999999999995</v>
      </c>
      <c r="C40692" s="1">
        <v>0</v>
      </c>
      <c r="D40692" s="1">
        <v>60.57</v>
      </c>
      <c r="E40692" s="1">
        <v>60</v>
      </c>
      <c r="F40692" s="1">
        <v>59.62</v>
      </c>
      <c r="G40692" s="1">
        <v>0.129</v>
      </c>
      <c r="H40692" s="1">
        <v>3.7999999999999999E-2</v>
      </c>
      <c r="I40692" s="1">
        <v>0.309</v>
      </c>
      <c r="J40692" s="1">
        <v>0.22600000000000001</v>
      </c>
      <c r="K40692" s="1">
        <v>0.11</v>
      </c>
      <c r="L40692" s="1">
        <v>0.56999999999999995</v>
      </c>
      <c r="M40692" s="1">
        <v>820</v>
      </c>
      <c r="N40692" s="1">
        <f>COM5_2025_04_06_19_19_05_685[[#This Row],[setpoint]]-COM5_2025_04_06_19_19_05_685[[#This Row],[ntc]]</f>
        <v>0.38000000000000256</v>
      </c>
    </row>
    <row r="40693" spans="1:14" x14ac:dyDescent="0.35">
      <c r="A40693">
        <v>5508.2049999999999</v>
      </c>
      <c r="B40693" s="1">
        <v>-0.56999999999999995</v>
      </c>
      <c r="C40693" s="1">
        <v>0</v>
      </c>
      <c r="D40693" s="1">
        <v>60.57</v>
      </c>
      <c r="E40693" s="1">
        <v>60</v>
      </c>
      <c r="F40693" s="1">
        <v>59.61</v>
      </c>
      <c r="G40693" s="1">
        <v>0.13</v>
      </c>
      <c r="H40693" s="1">
        <v>3.9E-2</v>
      </c>
      <c r="I40693" s="1">
        <v>0.31</v>
      </c>
      <c r="J40693" s="1">
        <v>0.19900000000000001</v>
      </c>
      <c r="K40693" s="1">
        <v>0.1</v>
      </c>
      <c r="L40693" s="1">
        <v>0.55000000000000004</v>
      </c>
      <c r="M40693" s="1">
        <v>839</v>
      </c>
      <c r="N40693" s="1">
        <f>COM5_2025_04_06_19_19_05_685[[#This Row],[setpoint]]-COM5_2025_04_06_19_19_05_685[[#This Row],[ntc]]</f>
        <v>0.39000000000000057</v>
      </c>
    </row>
    <row r="40694" spans="1:14" x14ac:dyDescent="0.35">
      <c r="A40694">
        <v>5508.3339999999998</v>
      </c>
      <c r="B40694" s="1">
        <v>-0.56000000000000005</v>
      </c>
      <c r="C40694" s="1">
        <v>0</v>
      </c>
      <c r="D40694" s="1">
        <v>60.56</v>
      </c>
      <c r="E40694" s="1">
        <v>60</v>
      </c>
      <c r="F40694" s="1">
        <v>59.62</v>
      </c>
      <c r="G40694" s="1">
        <v>0.129</v>
      </c>
      <c r="H40694" s="1">
        <v>3.7999999999999999E-2</v>
      </c>
      <c r="I40694" s="1">
        <v>0.31</v>
      </c>
      <c r="J40694" s="1">
        <v>0.123</v>
      </c>
      <c r="K40694" s="1">
        <v>0.06</v>
      </c>
      <c r="L40694" s="1">
        <v>0.47</v>
      </c>
      <c r="M40694" s="1">
        <v>897</v>
      </c>
      <c r="N40694" s="1">
        <f>COM5_2025_04_06_19_19_05_685[[#This Row],[setpoint]]-COM5_2025_04_06_19_19_05_685[[#This Row],[ntc]]</f>
        <v>0.38000000000000256</v>
      </c>
    </row>
    <row r="40695" spans="1:14" x14ac:dyDescent="0.35">
      <c r="A40695">
        <v>5508.4629999999997</v>
      </c>
      <c r="B40695" s="1">
        <v>-0.56000000000000005</v>
      </c>
      <c r="C40695" s="1">
        <v>0</v>
      </c>
      <c r="D40695" s="1">
        <v>60.56</v>
      </c>
      <c r="E40695" s="1">
        <v>60</v>
      </c>
      <c r="F40695" s="1">
        <v>59.6</v>
      </c>
      <c r="G40695" s="1">
        <v>0.129</v>
      </c>
      <c r="H40695" s="1">
        <v>0.04</v>
      </c>
      <c r="I40695" s="1">
        <v>0.311</v>
      </c>
      <c r="J40695" s="1">
        <v>0.16600000000000001</v>
      </c>
      <c r="K40695" s="1">
        <v>0.08</v>
      </c>
      <c r="L40695" s="1">
        <v>0.52</v>
      </c>
      <c r="M40695" s="1">
        <v>862</v>
      </c>
      <c r="N40695" s="1">
        <f>COM5_2025_04_06_19_19_05_685[[#This Row],[setpoint]]-COM5_2025_04_06_19_19_05_685[[#This Row],[ntc]]</f>
        <v>0.39999999999999858</v>
      </c>
    </row>
    <row r="40696" spans="1:14" x14ac:dyDescent="0.35">
      <c r="A40696">
        <v>5508.5919999999996</v>
      </c>
      <c r="B40696" s="1">
        <v>-0.55000000000000004</v>
      </c>
      <c r="C40696" s="1">
        <v>0</v>
      </c>
      <c r="D40696" s="1">
        <v>60.55</v>
      </c>
      <c r="E40696" s="1">
        <v>60</v>
      </c>
      <c r="F40696" s="1">
        <v>59.58</v>
      </c>
      <c r="G40696" s="1">
        <v>0.129</v>
      </c>
      <c r="H40696" s="1">
        <v>4.2000000000000003E-2</v>
      </c>
      <c r="I40696" s="1">
        <v>0.311</v>
      </c>
      <c r="J40696" s="1">
        <v>0.22900000000000001</v>
      </c>
      <c r="K40696" s="1">
        <v>0.11</v>
      </c>
      <c r="L40696" s="1">
        <v>0.57999999999999996</v>
      </c>
      <c r="M40696" s="1">
        <v>813</v>
      </c>
      <c r="N40696" s="1">
        <f>COM5_2025_04_06_19_19_05_685[[#This Row],[setpoint]]-COM5_2025_04_06_19_19_05_685[[#This Row],[ntc]]</f>
        <v>0.42000000000000171</v>
      </c>
    </row>
    <row r="40697" spans="1:14" x14ac:dyDescent="0.35">
      <c r="A40697">
        <v>5508.8509999999997</v>
      </c>
      <c r="B40697" s="1">
        <v>-0.54</v>
      </c>
      <c r="C40697" s="1">
        <v>0</v>
      </c>
      <c r="D40697" s="1">
        <v>60.54</v>
      </c>
      <c r="E40697" s="1">
        <v>60</v>
      </c>
      <c r="F40697" s="1">
        <v>59.54</v>
      </c>
      <c r="G40697" s="1">
        <v>0.129</v>
      </c>
      <c r="H40697" s="1">
        <v>4.5999999999999999E-2</v>
      </c>
      <c r="I40697" s="1">
        <v>0.313</v>
      </c>
      <c r="J40697" s="1">
        <v>0.23300000000000001</v>
      </c>
      <c r="K40697" s="1">
        <v>0.12</v>
      </c>
      <c r="L40697" s="1">
        <v>0.59</v>
      </c>
      <c r="M40697" s="1">
        <v>806</v>
      </c>
      <c r="N40697" s="1">
        <f>COM5_2025_04_06_19_19_05_685[[#This Row],[setpoint]]-COM5_2025_04_06_19_19_05_685[[#This Row],[ntc]]</f>
        <v>0.46000000000000085</v>
      </c>
    </row>
    <row r="40698" spans="1:14" x14ac:dyDescent="0.35">
      <c r="A40698">
        <v>5508.98</v>
      </c>
      <c r="B40698" s="1">
        <v>-0.54</v>
      </c>
      <c r="C40698" s="1">
        <v>0</v>
      </c>
      <c r="D40698" s="1">
        <v>60.54</v>
      </c>
      <c r="E40698" s="1">
        <v>60</v>
      </c>
      <c r="F40698" s="1">
        <v>59.54</v>
      </c>
      <c r="G40698" s="1">
        <v>0.129</v>
      </c>
      <c r="H40698" s="1">
        <v>4.5999999999999999E-2</v>
      </c>
      <c r="I40698" s="1">
        <v>0.313</v>
      </c>
      <c r="J40698" s="1">
        <v>0.17100000000000001</v>
      </c>
      <c r="K40698" s="1">
        <v>0.09</v>
      </c>
      <c r="L40698" s="1">
        <v>0.53</v>
      </c>
      <c r="M40698" s="1">
        <v>852</v>
      </c>
      <c r="N40698" s="1">
        <f>COM5_2025_04_06_19_19_05_685[[#This Row],[setpoint]]-COM5_2025_04_06_19_19_05_685[[#This Row],[ntc]]</f>
        <v>0.46000000000000085</v>
      </c>
    </row>
    <row r="40699" spans="1:14" x14ac:dyDescent="0.35">
      <c r="A40699">
        <v>5509.11</v>
      </c>
      <c r="B40699" s="1">
        <v>-0.53</v>
      </c>
      <c r="C40699" s="1">
        <v>0</v>
      </c>
      <c r="D40699" s="1">
        <v>60.53</v>
      </c>
      <c r="E40699" s="1">
        <v>60</v>
      </c>
      <c r="F40699" s="1">
        <v>59.52</v>
      </c>
      <c r="G40699" s="1">
        <v>0.13</v>
      </c>
      <c r="H40699" s="1">
        <v>4.8000000000000001E-2</v>
      </c>
      <c r="I40699" s="1">
        <v>0.314</v>
      </c>
      <c r="J40699" s="1">
        <v>0.214</v>
      </c>
      <c r="K40699" s="1">
        <v>0.11</v>
      </c>
      <c r="L40699" s="1">
        <v>0.57999999999999996</v>
      </c>
      <c r="M40699" s="1">
        <v>818</v>
      </c>
      <c r="N40699" s="1">
        <f>COM5_2025_04_06_19_19_05_685[[#This Row],[setpoint]]-COM5_2025_04_06_19_19_05_685[[#This Row],[ntc]]</f>
        <v>0.47999999999999687</v>
      </c>
    </row>
    <row r="40700" spans="1:14" x14ac:dyDescent="0.35">
      <c r="A40700">
        <v>5509.2389999999996</v>
      </c>
      <c r="B40700" s="1">
        <v>-0.53</v>
      </c>
      <c r="C40700" s="1">
        <v>0</v>
      </c>
      <c r="D40700" s="1">
        <v>60.53</v>
      </c>
      <c r="E40700" s="1">
        <v>60</v>
      </c>
      <c r="F40700" s="1">
        <v>59.52</v>
      </c>
      <c r="G40700" s="1">
        <v>0.129</v>
      </c>
      <c r="H40700" s="1">
        <v>4.8000000000000001E-2</v>
      </c>
      <c r="I40700" s="1">
        <v>0.314</v>
      </c>
      <c r="J40700" s="1">
        <v>0.16300000000000001</v>
      </c>
      <c r="K40700" s="1">
        <v>0.08</v>
      </c>
      <c r="L40700" s="1">
        <v>0.52</v>
      </c>
      <c r="M40700" s="1">
        <v>856</v>
      </c>
      <c r="N40700" s="1">
        <f>COM5_2025_04_06_19_19_05_685[[#This Row],[setpoint]]-COM5_2025_04_06_19_19_05_685[[#This Row],[ntc]]</f>
        <v>0.47999999999999687</v>
      </c>
    </row>
    <row r="40701" spans="1:14" x14ac:dyDescent="0.35">
      <c r="A40701">
        <v>5509.3680000000004</v>
      </c>
      <c r="B40701" s="1">
        <v>-0.52</v>
      </c>
      <c r="C40701" s="1">
        <v>0</v>
      </c>
      <c r="D40701" s="1">
        <v>60.52</v>
      </c>
      <c r="E40701" s="1">
        <v>60</v>
      </c>
      <c r="F40701" s="1">
        <v>59.52</v>
      </c>
      <c r="G40701" s="1">
        <v>0.129</v>
      </c>
      <c r="H40701" s="1">
        <v>4.8000000000000001E-2</v>
      </c>
      <c r="I40701" s="1">
        <v>0.315</v>
      </c>
      <c r="J40701" s="1">
        <v>0.14599999999999999</v>
      </c>
      <c r="K40701" s="1">
        <v>7.0000000000000007E-2</v>
      </c>
      <c r="L40701" s="1">
        <v>0.51</v>
      </c>
      <c r="M40701" s="1">
        <v>867</v>
      </c>
      <c r="N40701" s="1">
        <f>COM5_2025_04_06_19_19_05_685[[#This Row],[setpoint]]-COM5_2025_04_06_19_19_05_685[[#This Row],[ntc]]</f>
        <v>0.47999999999999687</v>
      </c>
    </row>
    <row r="40702" spans="1:14" x14ac:dyDescent="0.35">
      <c r="A40702">
        <v>5509.4979999999996</v>
      </c>
      <c r="B40702" s="1">
        <v>-0.52</v>
      </c>
      <c r="C40702" s="1">
        <v>0</v>
      </c>
      <c r="D40702" s="1">
        <v>60.52</v>
      </c>
      <c r="E40702" s="1">
        <v>60</v>
      </c>
      <c r="F40702" s="1">
        <v>59.51</v>
      </c>
      <c r="G40702" s="1">
        <v>0.13</v>
      </c>
      <c r="H40702" s="1">
        <v>4.9000000000000002E-2</v>
      </c>
      <c r="I40702" s="1">
        <v>0.316</v>
      </c>
      <c r="J40702" s="1">
        <v>0.123</v>
      </c>
      <c r="K40702" s="1">
        <v>0.06</v>
      </c>
      <c r="L40702" s="1">
        <v>0.49</v>
      </c>
      <c r="M40702" s="1">
        <v>884</v>
      </c>
      <c r="N40702" s="1">
        <f>COM5_2025_04_06_19_19_05_685[[#This Row],[setpoint]]-COM5_2025_04_06_19_19_05_685[[#This Row],[ntc]]</f>
        <v>0.49000000000000199</v>
      </c>
    </row>
    <row r="40703" spans="1:14" x14ac:dyDescent="0.35">
      <c r="A40703">
        <v>5509.6270000000004</v>
      </c>
      <c r="B40703" s="1">
        <v>-0.52</v>
      </c>
      <c r="C40703" s="1">
        <v>0</v>
      </c>
      <c r="D40703" s="1">
        <v>60.52</v>
      </c>
      <c r="E40703" s="1">
        <v>60</v>
      </c>
      <c r="F40703" s="1">
        <v>59.5</v>
      </c>
      <c r="G40703" s="1">
        <v>0.129</v>
      </c>
      <c r="H40703" s="1">
        <v>0.05</v>
      </c>
      <c r="I40703" s="1">
        <v>0.316</v>
      </c>
      <c r="J40703" s="1">
        <v>0.14299999999999999</v>
      </c>
      <c r="K40703" s="1">
        <v>7.0000000000000007E-2</v>
      </c>
      <c r="L40703" s="1">
        <v>0.51</v>
      </c>
      <c r="M40703" s="1">
        <v>867</v>
      </c>
      <c r="N40703" s="1">
        <f>COM5_2025_04_06_19_19_05_685[[#This Row],[setpoint]]-COM5_2025_04_06_19_19_05_685[[#This Row],[ntc]]</f>
        <v>0.5</v>
      </c>
    </row>
    <row r="40704" spans="1:14" x14ac:dyDescent="0.35">
      <c r="A40704">
        <v>5509.8860000000004</v>
      </c>
      <c r="B40704" s="1">
        <v>-0.51</v>
      </c>
      <c r="C40704" s="1">
        <v>0</v>
      </c>
      <c r="D40704" s="1">
        <v>60.51</v>
      </c>
      <c r="E40704" s="1">
        <v>60</v>
      </c>
      <c r="F40704" s="1">
        <v>59.46</v>
      </c>
      <c r="G40704" s="1">
        <v>0.129</v>
      </c>
      <c r="H40704" s="1">
        <v>5.3999999999999999E-2</v>
      </c>
      <c r="I40704" s="1">
        <v>0.318</v>
      </c>
      <c r="J40704" s="1">
        <v>0.20899999999999999</v>
      </c>
      <c r="K40704" s="1">
        <v>0.1</v>
      </c>
      <c r="L40704" s="1">
        <v>0.57999999999999996</v>
      </c>
      <c r="M40704" s="1">
        <v>814</v>
      </c>
      <c r="N40704" s="1">
        <f>COM5_2025_04_06_19_19_05_685[[#This Row],[setpoint]]-COM5_2025_04_06_19_19_05_685[[#This Row],[ntc]]</f>
        <v>0.53999999999999915</v>
      </c>
    </row>
    <row r="40705" spans="1:14" x14ac:dyDescent="0.35">
      <c r="A40705">
        <v>5510.0169999999998</v>
      </c>
      <c r="B40705" s="1">
        <v>-0.51</v>
      </c>
      <c r="C40705" s="1">
        <v>0</v>
      </c>
      <c r="D40705" s="1">
        <v>60.51</v>
      </c>
      <c r="E40705" s="1">
        <v>60</v>
      </c>
      <c r="F40705" s="1">
        <v>59.44</v>
      </c>
      <c r="G40705" s="1">
        <v>0.13100000000000001</v>
      </c>
      <c r="H40705" s="1">
        <v>5.6000000000000001E-2</v>
      </c>
      <c r="I40705" s="1">
        <v>0.318</v>
      </c>
      <c r="J40705" s="1">
        <v>0.248</v>
      </c>
      <c r="K40705" s="1">
        <v>0.12</v>
      </c>
      <c r="L40705" s="1">
        <v>0.62</v>
      </c>
      <c r="M40705" s="1">
        <v>783</v>
      </c>
      <c r="N40705" s="1">
        <f>COM5_2025_04_06_19_19_05_685[[#This Row],[setpoint]]-COM5_2025_04_06_19_19_05_685[[#This Row],[ntc]]</f>
        <v>0.56000000000000227</v>
      </c>
    </row>
    <row r="40706" spans="1:14" x14ac:dyDescent="0.35">
      <c r="A40706">
        <v>5510.1459999999997</v>
      </c>
      <c r="B40706" s="1">
        <v>-0.5</v>
      </c>
      <c r="C40706" s="1">
        <v>0</v>
      </c>
      <c r="D40706" s="1">
        <v>60.5</v>
      </c>
      <c r="E40706" s="1">
        <v>60</v>
      </c>
      <c r="F40706" s="1">
        <v>59.41</v>
      </c>
      <c r="G40706" s="1">
        <v>0.129</v>
      </c>
      <c r="H40706" s="1">
        <v>5.8999999999999997E-2</v>
      </c>
      <c r="I40706" s="1">
        <v>0.31900000000000001</v>
      </c>
      <c r="J40706" s="1">
        <v>0.27800000000000002</v>
      </c>
      <c r="K40706" s="1">
        <v>0.14000000000000001</v>
      </c>
      <c r="L40706" s="1">
        <v>0.66</v>
      </c>
      <c r="M40706" s="1">
        <v>757</v>
      </c>
      <c r="N40706" s="1">
        <f>COM5_2025_04_06_19_19_05_685[[#This Row],[setpoint]]-COM5_2025_04_06_19_19_05_685[[#This Row],[ntc]]</f>
        <v>0.59000000000000341</v>
      </c>
    </row>
    <row r="40707" spans="1:14" x14ac:dyDescent="0.35">
      <c r="A40707">
        <v>5510.2749999999996</v>
      </c>
      <c r="B40707" s="1">
        <v>-0.5</v>
      </c>
      <c r="C40707" s="1">
        <v>0</v>
      </c>
      <c r="D40707" s="1">
        <v>60.5</v>
      </c>
      <c r="E40707" s="1">
        <v>60</v>
      </c>
      <c r="F40707" s="1">
        <v>59.39</v>
      </c>
      <c r="G40707" s="1">
        <v>0.129</v>
      </c>
      <c r="H40707" s="1">
        <v>6.0999999999999999E-2</v>
      </c>
      <c r="I40707" s="1">
        <v>0.32</v>
      </c>
      <c r="J40707" s="1">
        <v>0.30199999999999999</v>
      </c>
      <c r="K40707" s="1">
        <v>0.15</v>
      </c>
      <c r="L40707" s="1">
        <v>0.68</v>
      </c>
      <c r="M40707" s="1">
        <v>737</v>
      </c>
      <c r="N40707" s="1">
        <f>COM5_2025_04_06_19_19_05_685[[#This Row],[setpoint]]-COM5_2025_04_06_19_19_05_685[[#This Row],[ntc]]</f>
        <v>0.60999999999999943</v>
      </c>
    </row>
    <row r="40708" spans="1:14" x14ac:dyDescent="0.35">
      <c r="A40708">
        <v>5510.4049999999997</v>
      </c>
      <c r="B40708" s="1">
        <v>-0.49</v>
      </c>
      <c r="C40708" s="1">
        <v>0</v>
      </c>
      <c r="D40708" s="1">
        <v>60.49</v>
      </c>
      <c r="E40708" s="1">
        <v>60</v>
      </c>
      <c r="F40708" s="1">
        <v>59.41</v>
      </c>
      <c r="G40708" s="1">
        <v>0.13</v>
      </c>
      <c r="H40708" s="1">
        <v>5.8999999999999997E-2</v>
      </c>
      <c r="I40708" s="1">
        <v>0.32100000000000001</v>
      </c>
      <c r="J40708" s="1">
        <v>0.14599999999999999</v>
      </c>
      <c r="K40708" s="1">
        <v>7.0000000000000007E-2</v>
      </c>
      <c r="L40708" s="1">
        <v>0.53</v>
      </c>
      <c r="M40708" s="1">
        <v>856</v>
      </c>
      <c r="N40708" s="1">
        <f>COM5_2025_04_06_19_19_05_685[[#This Row],[setpoint]]-COM5_2025_04_06_19_19_05_685[[#This Row],[ntc]]</f>
        <v>0.59000000000000341</v>
      </c>
    </row>
    <row r="40709" spans="1:14" x14ac:dyDescent="0.35">
      <c r="A40709">
        <v>5510.5339999999997</v>
      </c>
      <c r="B40709" s="1">
        <v>-0.49</v>
      </c>
      <c r="C40709" s="1">
        <v>0</v>
      </c>
      <c r="D40709" s="1">
        <v>60.49</v>
      </c>
      <c r="E40709" s="1">
        <v>60</v>
      </c>
      <c r="F40709" s="1">
        <v>59.39</v>
      </c>
      <c r="G40709" s="1">
        <v>0.129</v>
      </c>
      <c r="H40709" s="1">
        <v>6.0999999999999999E-2</v>
      </c>
      <c r="I40709" s="1">
        <v>0.32100000000000001</v>
      </c>
      <c r="J40709" s="1">
        <v>0.19900000000000001</v>
      </c>
      <c r="K40709" s="1">
        <v>0.1</v>
      </c>
      <c r="L40709" s="1">
        <v>0.57999999999999996</v>
      </c>
      <c r="M40709" s="1">
        <v>813</v>
      </c>
      <c r="N40709" s="1">
        <f>COM5_2025_04_06_19_19_05_685[[#This Row],[setpoint]]-COM5_2025_04_06_19_19_05_685[[#This Row],[ntc]]</f>
        <v>0.60999999999999943</v>
      </c>
    </row>
    <row r="40710" spans="1:14" x14ac:dyDescent="0.35">
      <c r="A40710">
        <v>5510.6629999999996</v>
      </c>
      <c r="B40710" s="1">
        <v>-0.48</v>
      </c>
      <c r="C40710" s="1">
        <v>0</v>
      </c>
      <c r="D40710" s="1">
        <v>60.48</v>
      </c>
      <c r="E40710" s="1">
        <v>60</v>
      </c>
      <c r="F40710" s="1">
        <v>59.37</v>
      </c>
      <c r="G40710" s="1">
        <v>0.129</v>
      </c>
      <c r="H40710" s="1">
        <v>6.3E-2</v>
      </c>
      <c r="I40710" s="1">
        <v>0.32200000000000001</v>
      </c>
      <c r="J40710" s="1">
        <v>0.219</v>
      </c>
      <c r="K40710" s="1">
        <v>0.11</v>
      </c>
      <c r="L40710" s="1">
        <v>0.6</v>
      </c>
      <c r="M40710" s="1">
        <v>796</v>
      </c>
      <c r="N40710" s="1">
        <f>COM5_2025_04_06_19_19_05_685[[#This Row],[setpoint]]-COM5_2025_04_06_19_19_05_685[[#This Row],[ntc]]</f>
        <v>0.63000000000000256</v>
      </c>
    </row>
    <row r="40711" spans="1:14" x14ac:dyDescent="0.35">
      <c r="A40711">
        <v>5510.7929999999997</v>
      </c>
      <c r="B40711" s="1">
        <v>-0.48</v>
      </c>
      <c r="C40711" s="1">
        <v>0</v>
      </c>
      <c r="D40711" s="1">
        <v>60.48</v>
      </c>
      <c r="E40711" s="1">
        <v>60</v>
      </c>
      <c r="F40711" s="1">
        <v>59.38</v>
      </c>
      <c r="G40711" s="1">
        <v>0.13</v>
      </c>
      <c r="H40711" s="1">
        <v>6.2E-2</v>
      </c>
      <c r="I40711" s="1">
        <v>0.32300000000000001</v>
      </c>
      <c r="J40711" s="1">
        <v>0.13600000000000001</v>
      </c>
      <c r="K40711" s="1">
        <v>7.0000000000000007E-2</v>
      </c>
      <c r="L40711" s="1">
        <v>0.52</v>
      </c>
      <c r="M40711" s="1">
        <v>859</v>
      </c>
      <c r="N40711" s="1">
        <f>COM5_2025_04_06_19_19_05_685[[#This Row],[setpoint]]-COM5_2025_04_06_19_19_05_685[[#This Row],[ntc]]</f>
        <v>0.61999999999999744</v>
      </c>
    </row>
    <row r="40712" spans="1:14" x14ac:dyDescent="0.35">
      <c r="A40712">
        <v>5510.9219999999996</v>
      </c>
      <c r="B40712" s="1">
        <v>-0.47</v>
      </c>
      <c r="C40712" s="1">
        <v>0</v>
      </c>
      <c r="D40712" s="1">
        <v>60.47</v>
      </c>
      <c r="E40712" s="1">
        <v>60</v>
      </c>
      <c r="F40712" s="1">
        <v>59.36</v>
      </c>
      <c r="G40712" s="1">
        <v>0.129</v>
      </c>
      <c r="H40712" s="1">
        <v>6.4000000000000001E-2</v>
      </c>
      <c r="I40712" s="1">
        <v>0.32400000000000001</v>
      </c>
      <c r="J40712" s="1">
        <v>0.17499999999999999</v>
      </c>
      <c r="K40712" s="1">
        <v>0.09</v>
      </c>
      <c r="L40712" s="1">
        <v>0.56000000000000005</v>
      </c>
      <c r="M40712" s="1">
        <v>827</v>
      </c>
      <c r="N40712" s="1">
        <f>COM5_2025_04_06_19_19_05_685[[#This Row],[setpoint]]-COM5_2025_04_06_19_19_05_685[[#This Row],[ntc]]</f>
        <v>0.64000000000000057</v>
      </c>
    </row>
    <row r="40713" spans="1:14" x14ac:dyDescent="0.35">
      <c r="A40713">
        <v>5511.0510000000004</v>
      </c>
      <c r="B40713" s="1">
        <v>-0.47</v>
      </c>
      <c r="C40713" s="1">
        <v>0</v>
      </c>
      <c r="D40713" s="1">
        <v>60.47</v>
      </c>
      <c r="E40713" s="1">
        <v>60</v>
      </c>
      <c r="F40713" s="1">
        <v>59.35</v>
      </c>
      <c r="G40713" s="1">
        <v>0.129</v>
      </c>
      <c r="H40713" s="1">
        <v>6.5000000000000002E-2</v>
      </c>
      <c r="I40713" s="1">
        <v>0.32500000000000001</v>
      </c>
      <c r="J40713" s="1">
        <v>0.14899999999999999</v>
      </c>
      <c r="K40713" s="1">
        <v>7.0000000000000007E-2</v>
      </c>
      <c r="L40713" s="1">
        <v>0.54</v>
      </c>
      <c r="M40713" s="1">
        <v>846</v>
      </c>
      <c r="N40713" s="1">
        <f>COM5_2025_04_06_19_19_05_685[[#This Row],[setpoint]]-COM5_2025_04_06_19_19_05_685[[#This Row],[ntc]]</f>
        <v>0.64999999999999858</v>
      </c>
    </row>
    <row r="40714" spans="1:14" x14ac:dyDescent="0.35">
      <c r="A40714">
        <v>5511.18</v>
      </c>
      <c r="B40714" s="1">
        <v>-0.46</v>
      </c>
      <c r="C40714" s="1">
        <v>0</v>
      </c>
      <c r="D40714" s="1">
        <v>60.46</v>
      </c>
      <c r="E40714" s="1">
        <v>60</v>
      </c>
      <c r="F40714" s="1">
        <v>59.32</v>
      </c>
      <c r="G40714" s="1">
        <v>0.129</v>
      </c>
      <c r="H40714" s="1">
        <v>6.8000000000000005E-2</v>
      </c>
      <c r="I40714" s="1">
        <v>0.32600000000000001</v>
      </c>
      <c r="J40714" s="1">
        <v>0.23</v>
      </c>
      <c r="K40714" s="1">
        <v>0.12</v>
      </c>
      <c r="L40714" s="1">
        <v>0.62</v>
      </c>
      <c r="M40714" s="1">
        <v>782</v>
      </c>
      <c r="N40714" s="1">
        <f>COM5_2025_04_06_19_19_05_685[[#This Row],[setpoint]]-COM5_2025_04_06_19_19_05_685[[#This Row],[ntc]]</f>
        <v>0.67999999999999972</v>
      </c>
    </row>
    <row r="40715" spans="1:14" x14ac:dyDescent="0.35">
      <c r="A40715">
        <v>5511.31</v>
      </c>
      <c r="B40715" s="1">
        <v>-0.46</v>
      </c>
      <c r="C40715" s="1">
        <v>0</v>
      </c>
      <c r="D40715" s="1">
        <v>60.46</v>
      </c>
      <c r="E40715" s="1">
        <v>60</v>
      </c>
      <c r="F40715" s="1">
        <v>59.31</v>
      </c>
      <c r="G40715" s="1">
        <v>0.13</v>
      </c>
      <c r="H40715" s="1">
        <v>6.9000000000000006E-2</v>
      </c>
      <c r="I40715" s="1">
        <v>0.32700000000000001</v>
      </c>
      <c r="J40715" s="1">
        <v>0.21299999999999999</v>
      </c>
      <c r="K40715" s="1">
        <v>0.11</v>
      </c>
      <c r="L40715" s="1">
        <v>0.61</v>
      </c>
      <c r="M40715" s="1">
        <v>793</v>
      </c>
      <c r="N40715" s="1">
        <f>COM5_2025_04_06_19_19_05_685[[#This Row],[setpoint]]-COM5_2025_04_06_19_19_05_685[[#This Row],[ntc]]</f>
        <v>0.68999999999999773</v>
      </c>
    </row>
    <row r="40716" spans="1:14" x14ac:dyDescent="0.35">
      <c r="A40716">
        <v>5511.4390000000003</v>
      </c>
      <c r="B40716" s="1">
        <v>-0.45</v>
      </c>
      <c r="C40716" s="1">
        <v>0</v>
      </c>
      <c r="D40716" s="1">
        <v>60.45</v>
      </c>
      <c r="E40716" s="1">
        <v>60</v>
      </c>
      <c r="F40716" s="1">
        <v>59.32</v>
      </c>
      <c r="G40716" s="1">
        <v>0.129</v>
      </c>
      <c r="H40716" s="1">
        <v>6.8000000000000005E-2</v>
      </c>
      <c r="I40716" s="1">
        <v>0.32700000000000001</v>
      </c>
      <c r="J40716" s="1">
        <v>0.11700000000000001</v>
      </c>
      <c r="K40716" s="1">
        <v>0.06</v>
      </c>
      <c r="L40716" s="1">
        <v>0.51</v>
      </c>
      <c r="M40716" s="1">
        <v>865</v>
      </c>
      <c r="N40716" s="1">
        <f>COM5_2025_04_06_19_19_05_685[[#This Row],[setpoint]]-COM5_2025_04_06_19_19_05_685[[#This Row],[ntc]]</f>
        <v>0.67999999999999972</v>
      </c>
    </row>
    <row r="40717" spans="1:14" x14ac:dyDescent="0.35">
      <c r="A40717">
        <v>5511.5680000000002</v>
      </c>
      <c r="B40717" s="1">
        <v>-0.45</v>
      </c>
      <c r="C40717" s="1">
        <v>0</v>
      </c>
      <c r="D40717" s="1">
        <v>60.45</v>
      </c>
      <c r="E40717" s="1">
        <v>60</v>
      </c>
      <c r="F40717" s="1">
        <v>59.27</v>
      </c>
      <c r="G40717" s="1">
        <v>0.129</v>
      </c>
      <c r="H40717" s="1">
        <v>7.2999999999999995E-2</v>
      </c>
      <c r="I40717" s="1">
        <v>0.32800000000000001</v>
      </c>
      <c r="J40717" s="1">
        <v>0.28399999999999997</v>
      </c>
      <c r="K40717" s="1">
        <v>0.14000000000000001</v>
      </c>
      <c r="L40717" s="1">
        <v>0.69</v>
      </c>
      <c r="M40717" s="1">
        <v>735</v>
      </c>
      <c r="N40717" s="1">
        <f>COM5_2025_04_06_19_19_05_685[[#This Row],[setpoint]]-COM5_2025_04_06_19_19_05_685[[#This Row],[ntc]]</f>
        <v>0.72999999999999687</v>
      </c>
    </row>
    <row r="40718" spans="1:14" x14ac:dyDescent="0.35">
      <c r="A40718">
        <v>5511.6980000000003</v>
      </c>
      <c r="B40718" s="1">
        <v>-0.44</v>
      </c>
      <c r="C40718" s="1">
        <v>0</v>
      </c>
      <c r="D40718" s="1">
        <v>60.44</v>
      </c>
      <c r="E40718" s="1">
        <v>60</v>
      </c>
      <c r="F40718" s="1">
        <v>59.29</v>
      </c>
      <c r="G40718" s="1">
        <v>0.13</v>
      </c>
      <c r="H40718" s="1">
        <v>7.0999999999999994E-2</v>
      </c>
      <c r="I40718" s="1">
        <v>0.32900000000000001</v>
      </c>
      <c r="J40718" s="1">
        <v>0.16300000000000001</v>
      </c>
      <c r="K40718" s="1">
        <v>0.08</v>
      </c>
      <c r="L40718" s="1">
        <v>0.56000000000000005</v>
      </c>
      <c r="M40718" s="1">
        <v>826</v>
      </c>
      <c r="N40718" s="1">
        <f>COM5_2025_04_06_19_19_05_685[[#This Row],[setpoint]]-COM5_2025_04_06_19_19_05_685[[#This Row],[ntc]]</f>
        <v>0.71000000000000085</v>
      </c>
    </row>
    <row r="40719" spans="1:14" x14ac:dyDescent="0.35">
      <c r="A40719">
        <v>5511.8270000000002</v>
      </c>
      <c r="B40719" s="1">
        <v>-0.44</v>
      </c>
      <c r="C40719" s="1">
        <v>0</v>
      </c>
      <c r="D40719" s="1">
        <v>60.44</v>
      </c>
      <c r="E40719" s="1">
        <v>60</v>
      </c>
      <c r="F40719" s="1">
        <v>59.28</v>
      </c>
      <c r="G40719" s="1">
        <v>0.129</v>
      </c>
      <c r="H40719" s="1">
        <v>7.1999999999999995E-2</v>
      </c>
      <c r="I40719" s="1">
        <v>0.33</v>
      </c>
      <c r="J40719" s="1">
        <v>0.14199999999999999</v>
      </c>
      <c r="K40719" s="1">
        <v>7.0000000000000007E-2</v>
      </c>
      <c r="L40719" s="1">
        <v>0.54</v>
      </c>
      <c r="M40719" s="1">
        <v>842</v>
      </c>
      <c r="N40719" s="1">
        <f>COM5_2025_04_06_19_19_05_685[[#This Row],[setpoint]]-COM5_2025_04_06_19_19_05_685[[#This Row],[ntc]]</f>
        <v>0.71999999999999886</v>
      </c>
    </row>
    <row r="40720" spans="1:14" x14ac:dyDescent="0.35">
      <c r="A40720">
        <v>5511.9570000000003</v>
      </c>
      <c r="B40720" s="1">
        <v>-0.43</v>
      </c>
      <c r="C40720" s="1">
        <v>0</v>
      </c>
      <c r="D40720" s="1">
        <v>60.43</v>
      </c>
      <c r="E40720" s="1">
        <v>60</v>
      </c>
      <c r="F40720" s="1">
        <v>59.27</v>
      </c>
      <c r="G40720" s="1">
        <v>0.13</v>
      </c>
      <c r="H40720" s="1">
        <v>7.2999999999999995E-2</v>
      </c>
      <c r="I40720" s="1">
        <v>0.33100000000000002</v>
      </c>
      <c r="J40720" s="1">
        <v>0.161</v>
      </c>
      <c r="K40720" s="1">
        <v>0.08</v>
      </c>
      <c r="L40720" s="1">
        <v>0.56999999999999995</v>
      </c>
      <c r="M40720" s="1">
        <v>826</v>
      </c>
      <c r="N40720" s="1">
        <f>COM5_2025_04_06_19_19_05_685[[#This Row],[setpoint]]-COM5_2025_04_06_19_19_05_685[[#This Row],[ntc]]</f>
        <v>0.72999999999999687</v>
      </c>
    </row>
    <row r="40721" spans="1:14" x14ac:dyDescent="0.35">
      <c r="A40721">
        <v>5512.0860000000002</v>
      </c>
      <c r="B40721" s="1">
        <v>-0.43</v>
      </c>
      <c r="C40721" s="1">
        <v>0</v>
      </c>
      <c r="D40721" s="1">
        <v>60.43</v>
      </c>
      <c r="E40721" s="1">
        <v>60</v>
      </c>
      <c r="F40721" s="1">
        <v>59.25</v>
      </c>
      <c r="G40721" s="1">
        <v>0.129</v>
      </c>
      <c r="H40721" s="1">
        <v>7.4999999999999997E-2</v>
      </c>
      <c r="I40721" s="1">
        <v>0.33200000000000002</v>
      </c>
      <c r="J40721" s="1">
        <v>0.193</v>
      </c>
      <c r="K40721" s="1">
        <v>0.1</v>
      </c>
      <c r="L40721" s="1">
        <v>0.6</v>
      </c>
      <c r="M40721" s="1">
        <v>799</v>
      </c>
      <c r="N40721" s="1">
        <f>COM5_2025_04_06_19_19_05_685[[#This Row],[setpoint]]-COM5_2025_04_06_19_19_05_685[[#This Row],[ntc]]</f>
        <v>0.75</v>
      </c>
    </row>
    <row r="40722" spans="1:14" x14ac:dyDescent="0.35">
      <c r="A40722">
        <v>5512.2160000000003</v>
      </c>
      <c r="B40722" s="1">
        <v>-0.43</v>
      </c>
      <c r="C40722" s="1">
        <v>0</v>
      </c>
      <c r="D40722" s="1">
        <v>60.43</v>
      </c>
      <c r="E40722" s="1">
        <v>60</v>
      </c>
      <c r="F40722" s="1">
        <v>59.23</v>
      </c>
      <c r="G40722" s="1">
        <v>0.13</v>
      </c>
      <c r="H40722" s="1">
        <v>7.6999999999999999E-2</v>
      </c>
      <c r="I40722" s="1">
        <v>0.33300000000000002</v>
      </c>
      <c r="J40722" s="1">
        <v>0.20499999999999999</v>
      </c>
      <c r="K40722" s="1">
        <v>0.1</v>
      </c>
      <c r="L40722" s="1">
        <v>0.61</v>
      </c>
      <c r="M40722" s="1">
        <v>788</v>
      </c>
      <c r="N40722" s="1">
        <f>COM5_2025_04_06_19_19_05_685[[#This Row],[setpoint]]-COM5_2025_04_06_19_19_05_685[[#This Row],[ntc]]</f>
        <v>0.77000000000000313</v>
      </c>
    </row>
    <row r="40723" spans="1:14" x14ac:dyDescent="0.35">
      <c r="A40723">
        <v>5512.4920000000002</v>
      </c>
      <c r="B40723" s="1">
        <v>-0.43</v>
      </c>
      <c r="C40723" s="1">
        <v>0</v>
      </c>
      <c r="D40723" s="1">
        <v>60.43</v>
      </c>
      <c r="E40723" s="1">
        <v>60</v>
      </c>
      <c r="F40723" s="1">
        <v>59.21</v>
      </c>
      <c r="G40723" s="1">
        <v>0.27600000000000002</v>
      </c>
      <c r="H40723" s="1">
        <v>7.9000000000000001E-2</v>
      </c>
      <c r="I40723" s="1">
        <v>0.33500000000000002</v>
      </c>
      <c r="J40723" s="1">
        <v>0.19900000000000001</v>
      </c>
      <c r="K40723" s="1">
        <v>0.1</v>
      </c>
      <c r="L40723" s="1">
        <v>0.61</v>
      </c>
      <c r="M40723" s="1">
        <v>789</v>
      </c>
      <c r="N40723" s="1">
        <f>COM5_2025_04_06_19_19_05_685[[#This Row],[setpoint]]-COM5_2025_04_06_19_19_05_685[[#This Row],[ntc]]</f>
        <v>0.78999999999999915</v>
      </c>
    </row>
    <row r="40724" spans="1:14" x14ac:dyDescent="0.35">
      <c r="A40724">
        <v>5512.6210000000001</v>
      </c>
      <c r="B40724" s="1">
        <v>-0.42</v>
      </c>
      <c r="C40724" s="1">
        <v>0</v>
      </c>
      <c r="D40724" s="1">
        <v>60.42</v>
      </c>
      <c r="E40724" s="1">
        <v>60</v>
      </c>
      <c r="F40724" s="1">
        <v>59.2</v>
      </c>
      <c r="G40724" s="1">
        <v>0.129</v>
      </c>
      <c r="H40724" s="1">
        <v>0.08</v>
      </c>
      <c r="I40724" s="1">
        <v>0.33600000000000002</v>
      </c>
      <c r="J40724" s="1">
        <v>0.156</v>
      </c>
      <c r="K40724" s="1">
        <v>0.08</v>
      </c>
      <c r="L40724" s="1">
        <v>0.56999999999999995</v>
      </c>
      <c r="M40724" s="1">
        <v>820</v>
      </c>
      <c r="N40724" s="1">
        <f>COM5_2025_04_06_19_19_05_685[[#This Row],[setpoint]]-COM5_2025_04_06_19_19_05_685[[#This Row],[ntc]]</f>
        <v>0.79999999999999716</v>
      </c>
    </row>
    <row r="40725" spans="1:14" x14ac:dyDescent="0.35">
      <c r="A40725">
        <v>5512.7510000000002</v>
      </c>
      <c r="B40725" s="1">
        <v>-0.41</v>
      </c>
      <c r="C40725" s="1">
        <v>0</v>
      </c>
      <c r="D40725" s="1">
        <v>60.41</v>
      </c>
      <c r="E40725" s="1">
        <v>60</v>
      </c>
      <c r="F40725" s="1">
        <v>59.19</v>
      </c>
      <c r="G40725" s="1">
        <v>0.13</v>
      </c>
      <c r="H40725" s="1">
        <v>8.1000000000000003E-2</v>
      </c>
      <c r="I40725" s="1">
        <v>0.33700000000000002</v>
      </c>
      <c r="J40725" s="1">
        <v>0.187</v>
      </c>
      <c r="K40725" s="1">
        <v>0.09</v>
      </c>
      <c r="L40725" s="1">
        <v>0.61</v>
      </c>
      <c r="M40725" s="1">
        <v>795</v>
      </c>
      <c r="N40725" s="1">
        <f>COM5_2025_04_06_19_19_05_685[[#This Row],[setpoint]]-COM5_2025_04_06_19_19_05_685[[#This Row],[ntc]]</f>
        <v>0.81000000000000227</v>
      </c>
    </row>
    <row r="40726" spans="1:14" x14ac:dyDescent="0.35">
      <c r="A40726">
        <v>5512.88</v>
      </c>
      <c r="B40726" s="1">
        <v>-0.41</v>
      </c>
      <c r="C40726" s="1">
        <v>0</v>
      </c>
      <c r="D40726" s="1">
        <v>60.41</v>
      </c>
      <c r="E40726" s="1">
        <v>60</v>
      </c>
      <c r="F40726" s="1">
        <v>59.18</v>
      </c>
      <c r="G40726" s="1">
        <v>0.129</v>
      </c>
      <c r="H40726" s="1">
        <v>8.2000000000000003E-2</v>
      </c>
      <c r="I40726" s="1">
        <v>0.33800000000000002</v>
      </c>
      <c r="J40726" s="1">
        <v>0.17799999999999999</v>
      </c>
      <c r="K40726" s="1">
        <v>0.09</v>
      </c>
      <c r="L40726" s="1">
        <v>0.6</v>
      </c>
      <c r="M40726" s="1">
        <v>801</v>
      </c>
      <c r="N40726" s="1">
        <f>COM5_2025_04_06_19_19_05_685[[#This Row],[setpoint]]-COM5_2025_04_06_19_19_05_685[[#This Row],[ntc]]</f>
        <v>0.82000000000000028</v>
      </c>
    </row>
    <row r="40727" spans="1:14" x14ac:dyDescent="0.35">
      <c r="A40727">
        <v>5513.009</v>
      </c>
      <c r="B40727" s="1">
        <v>-0.4</v>
      </c>
      <c r="C40727" s="1">
        <v>0</v>
      </c>
      <c r="D40727" s="1">
        <v>60.4</v>
      </c>
      <c r="E40727" s="1">
        <v>60</v>
      </c>
      <c r="F40727" s="1">
        <v>59.17</v>
      </c>
      <c r="G40727" s="1">
        <v>0.129</v>
      </c>
      <c r="H40727" s="1">
        <v>8.3000000000000004E-2</v>
      </c>
      <c r="I40727" s="1">
        <v>0.34</v>
      </c>
      <c r="J40727" s="1">
        <v>0.17599999999999999</v>
      </c>
      <c r="K40727" s="1">
        <v>0.09</v>
      </c>
      <c r="L40727" s="1">
        <v>0.6</v>
      </c>
      <c r="M40727" s="1">
        <v>801</v>
      </c>
      <c r="N40727" s="1">
        <f>COM5_2025_04_06_19_19_05_685[[#This Row],[setpoint]]-COM5_2025_04_06_19_19_05_685[[#This Row],[ntc]]</f>
        <v>0.82999999999999829</v>
      </c>
    </row>
    <row r="40728" spans="1:14" x14ac:dyDescent="0.35">
      <c r="A40728">
        <v>5513.1390000000001</v>
      </c>
      <c r="B40728" s="1">
        <v>-0.4</v>
      </c>
      <c r="C40728" s="1">
        <v>0</v>
      </c>
      <c r="D40728" s="1">
        <v>60.4</v>
      </c>
      <c r="E40728" s="1">
        <v>60</v>
      </c>
      <c r="F40728" s="1">
        <v>59.18</v>
      </c>
      <c r="G40728" s="1">
        <v>0.13</v>
      </c>
      <c r="H40728" s="1">
        <v>8.2000000000000003E-2</v>
      </c>
      <c r="I40728" s="1">
        <v>0.34100000000000003</v>
      </c>
      <c r="J40728" s="1">
        <v>6.8000000000000005E-2</v>
      </c>
      <c r="K40728" s="1">
        <v>0.03</v>
      </c>
      <c r="L40728" s="1">
        <v>0.49</v>
      </c>
      <c r="M40728" s="1">
        <v>882</v>
      </c>
      <c r="N40728" s="1">
        <f>COM5_2025_04_06_19_19_05_685[[#This Row],[setpoint]]-COM5_2025_04_06_19_19_05_685[[#This Row],[ntc]]</f>
        <v>0.82000000000000028</v>
      </c>
    </row>
    <row r="40729" spans="1:14" x14ac:dyDescent="0.35">
      <c r="A40729">
        <v>5513.268</v>
      </c>
      <c r="B40729" s="1">
        <v>-0.39</v>
      </c>
      <c r="C40729" s="1">
        <v>0</v>
      </c>
      <c r="D40729" s="1">
        <v>60.39</v>
      </c>
      <c r="E40729" s="1">
        <v>60</v>
      </c>
      <c r="F40729" s="1">
        <v>59.16</v>
      </c>
      <c r="G40729" s="1">
        <v>0.129</v>
      </c>
      <c r="H40729" s="1">
        <v>8.4000000000000005E-2</v>
      </c>
      <c r="I40729" s="1">
        <v>0.34200000000000003</v>
      </c>
      <c r="J40729" s="1">
        <v>0.127</v>
      </c>
      <c r="K40729" s="1">
        <v>0.06</v>
      </c>
      <c r="L40729" s="1">
        <v>0.55000000000000004</v>
      </c>
      <c r="M40729" s="1">
        <v>835</v>
      </c>
      <c r="N40729" s="1">
        <f>COM5_2025_04_06_19_19_05_685[[#This Row],[setpoint]]-COM5_2025_04_06_19_19_05_685[[#This Row],[ntc]]</f>
        <v>0.84000000000000341</v>
      </c>
    </row>
    <row r="40730" spans="1:14" x14ac:dyDescent="0.35">
      <c r="A40730">
        <v>5513.3980000000001</v>
      </c>
      <c r="B40730" s="1">
        <v>-0.39</v>
      </c>
      <c r="C40730" s="1">
        <v>0</v>
      </c>
      <c r="D40730" s="1">
        <v>60.39</v>
      </c>
      <c r="E40730" s="1">
        <v>60</v>
      </c>
      <c r="F40730" s="1">
        <v>59.14</v>
      </c>
      <c r="G40730" s="1">
        <v>0.13</v>
      </c>
      <c r="H40730" s="1">
        <v>8.5999999999999993E-2</v>
      </c>
      <c r="I40730" s="1">
        <v>0.34300000000000003</v>
      </c>
      <c r="J40730" s="1">
        <v>0.17799999999999999</v>
      </c>
      <c r="K40730" s="1">
        <v>0.09</v>
      </c>
      <c r="L40730" s="1">
        <v>0.61</v>
      </c>
      <c r="M40730" s="1">
        <v>794</v>
      </c>
      <c r="N40730" s="1">
        <f>COM5_2025_04_06_19_19_05_685[[#This Row],[setpoint]]-COM5_2025_04_06_19_19_05_685[[#This Row],[ntc]]</f>
        <v>0.85999999999999943</v>
      </c>
    </row>
    <row r="40731" spans="1:14" x14ac:dyDescent="0.35">
      <c r="A40731">
        <v>5513.527</v>
      </c>
      <c r="B40731" s="1">
        <v>-0.38</v>
      </c>
      <c r="C40731" s="1">
        <v>0</v>
      </c>
      <c r="D40731" s="1">
        <v>60.38</v>
      </c>
      <c r="E40731" s="1">
        <v>60</v>
      </c>
      <c r="F40731" s="1">
        <v>59.14</v>
      </c>
      <c r="G40731" s="1">
        <v>0.129</v>
      </c>
      <c r="H40731" s="1">
        <v>8.5999999999999993E-2</v>
      </c>
      <c r="I40731" s="1">
        <v>0.34399999999999997</v>
      </c>
      <c r="J40731" s="1">
        <v>0.156</v>
      </c>
      <c r="K40731" s="1">
        <v>0.08</v>
      </c>
      <c r="L40731" s="1">
        <v>0.59</v>
      </c>
      <c r="M40731" s="1">
        <v>809</v>
      </c>
      <c r="N40731" s="1">
        <f>COM5_2025_04_06_19_19_05_685[[#This Row],[setpoint]]-COM5_2025_04_06_19_19_05_685[[#This Row],[ntc]]</f>
        <v>0.85999999999999943</v>
      </c>
    </row>
    <row r="40732" spans="1:14" x14ac:dyDescent="0.35">
      <c r="A40732">
        <v>5513.6570000000002</v>
      </c>
      <c r="B40732" s="1">
        <v>-0.38</v>
      </c>
      <c r="C40732" s="1">
        <v>0</v>
      </c>
      <c r="D40732" s="1">
        <v>60.38</v>
      </c>
      <c r="E40732" s="1">
        <v>60</v>
      </c>
      <c r="F40732" s="1">
        <v>59.11</v>
      </c>
      <c r="G40732" s="1">
        <v>0.13</v>
      </c>
      <c r="H40732" s="1">
        <v>8.8999999999999996E-2</v>
      </c>
      <c r="I40732" s="1">
        <v>0.34499999999999997</v>
      </c>
      <c r="J40732" s="1">
        <v>0.19500000000000001</v>
      </c>
      <c r="K40732" s="1">
        <v>0.1</v>
      </c>
      <c r="L40732" s="1">
        <v>0.63</v>
      </c>
      <c r="M40732" s="1">
        <v>778</v>
      </c>
      <c r="N40732" s="1">
        <f>COM5_2025_04_06_19_19_05_685[[#This Row],[setpoint]]-COM5_2025_04_06_19_19_05_685[[#This Row],[ntc]]</f>
        <v>0.89000000000000057</v>
      </c>
    </row>
    <row r="40733" spans="1:14" x14ac:dyDescent="0.35">
      <c r="A40733">
        <v>5513.7860000000001</v>
      </c>
      <c r="B40733" s="1">
        <v>-0.38</v>
      </c>
      <c r="C40733" s="1">
        <v>0</v>
      </c>
      <c r="D40733" s="1">
        <v>60.38</v>
      </c>
      <c r="E40733" s="1">
        <v>60</v>
      </c>
      <c r="F40733" s="1">
        <v>59.12</v>
      </c>
      <c r="G40733" s="1">
        <v>0.129</v>
      </c>
      <c r="H40733" s="1">
        <v>8.7999999999999995E-2</v>
      </c>
      <c r="I40733" s="1">
        <v>0.34599999999999997</v>
      </c>
      <c r="J40733" s="1">
        <v>0.14399999999999999</v>
      </c>
      <c r="K40733" s="1">
        <v>7.0000000000000007E-2</v>
      </c>
      <c r="L40733" s="1">
        <v>0.57999999999999996</v>
      </c>
      <c r="M40733" s="1">
        <v>816</v>
      </c>
      <c r="N40733" s="1">
        <f>COM5_2025_04_06_19_19_05_685[[#This Row],[setpoint]]-COM5_2025_04_06_19_19_05_685[[#This Row],[ntc]]</f>
        <v>0.88000000000000256</v>
      </c>
    </row>
    <row r="40734" spans="1:14" x14ac:dyDescent="0.35">
      <c r="A40734">
        <v>5513.915</v>
      </c>
      <c r="B40734" s="1">
        <v>-0.38</v>
      </c>
      <c r="C40734" s="1">
        <v>0</v>
      </c>
      <c r="D40734" s="1">
        <v>60.38</v>
      </c>
      <c r="E40734" s="1">
        <v>60</v>
      </c>
      <c r="F40734" s="1">
        <v>59.09</v>
      </c>
      <c r="G40734" s="1">
        <v>0.129</v>
      </c>
      <c r="H40734" s="1">
        <v>9.0999999999999998E-2</v>
      </c>
      <c r="I40734" s="1">
        <v>0.34699999999999998</v>
      </c>
      <c r="J40734" s="1">
        <v>0.19500000000000001</v>
      </c>
      <c r="K40734" s="1">
        <v>0.1</v>
      </c>
      <c r="L40734" s="1">
        <v>0.63</v>
      </c>
      <c r="M40734" s="1">
        <v>775</v>
      </c>
      <c r="N40734" s="1">
        <f>COM5_2025_04_06_19_19_05_685[[#This Row],[setpoint]]-COM5_2025_04_06_19_19_05_685[[#This Row],[ntc]]</f>
        <v>0.90999999999999659</v>
      </c>
    </row>
    <row r="40735" spans="1:14" x14ac:dyDescent="0.35">
      <c r="A40735">
        <v>5514.0450000000001</v>
      </c>
      <c r="B40735" s="1">
        <v>-0.37</v>
      </c>
      <c r="C40735" s="1">
        <v>0</v>
      </c>
      <c r="D40735" s="1">
        <v>60.37</v>
      </c>
      <c r="E40735" s="1">
        <v>60</v>
      </c>
      <c r="F40735" s="1">
        <v>59.08</v>
      </c>
      <c r="G40735" s="1">
        <v>0.13</v>
      </c>
      <c r="H40735" s="1">
        <v>9.1999999999999998E-2</v>
      </c>
      <c r="I40735" s="1">
        <v>0.34899999999999998</v>
      </c>
      <c r="J40735" s="1">
        <v>0.192</v>
      </c>
      <c r="K40735" s="1">
        <v>0.1</v>
      </c>
      <c r="L40735" s="1">
        <v>0.63</v>
      </c>
      <c r="M40735" s="1">
        <v>775</v>
      </c>
      <c r="N40735" s="1">
        <f>COM5_2025_04_06_19_19_05_685[[#This Row],[setpoint]]-COM5_2025_04_06_19_19_05_685[[#This Row],[ntc]]</f>
        <v>0.92000000000000171</v>
      </c>
    </row>
    <row r="40736" spans="1:14" x14ac:dyDescent="0.35">
      <c r="A40736">
        <v>5514.174</v>
      </c>
      <c r="B40736" s="1">
        <v>-0.37</v>
      </c>
      <c r="C40736" s="1">
        <v>0</v>
      </c>
      <c r="D40736" s="1">
        <v>60.37</v>
      </c>
      <c r="E40736" s="1">
        <v>60</v>
      </c>
      <c r="F40736" s="1">
        <v>59.06</v>
      </c>
      <c r="G40736" s="1">
        <v>0.129</v>
      </c>
      <c r="H40736" s="1">
        <v>9.4E-2</v>
      </c>
      <c r="I40736" s="1">
        <v>0.35</v>
      </c>
      <c r="J40736" s="1">
        <v>0.21199999999999999</v>
      </c>
      <c r="K40736" s="1">
        <v>0.11</v>
      </c>
      <c r="L40736" s="1">
        <v>0.66</v>
      </c>
      <c r="M40736" s="1">
        <v>758</v>
      </c>
      <c r="N40736" s="1">
        <f>COM5_2025_04_06_19_19_05_685[[#This Row],[setpoint]]-COM5_2025_04_06_19_19_05_685[[#This Row],[ntc]]</f>
        <v>0.93999999999999773</v>
      </c>
    </row>
    <row r="40737" spans="1:14" x14ac:dyDescent="0.35">
      <c r="A40737">
        <v>5514.3029999999999</v>
      </c>
      <c r="B40737" s="1">
        <v>-0.36</v>
      </c>
      <c r="C40737" s="1">
        <v>0</v>
      </c>
      <c r="D40737" s="1">
        <v>60.36</v>
      </c>
      <c r="E40737" s="1">
        <v>60</v>
      </c>
      <c r="F40737" s="1">
        <v>59.04</v>
      </c>
      <c r="G40737" s="1">
        <v>0.129</v>
      </c>
      <c r="H40737" s="1">
        <v>9.6000000000000002E-2</v>
      </c>
      <c r="I40737" s="1">
        <v>0.35099999999999998</v>
      </c>
      <c r="J40737" s="1">
        <v>0.23899999999999999</v>
      </c>
      <c r="K40737" s="1">
        <v>0.12</v>
      </c>
      <c r="L40737" s="1">
        <v>0.69</v>
      </c>
      <c r="M40737" s="1">
        <v>735</v>
      </c>
      <c r="N40737" s="1">
        <f>COM5_2025_04_06_19_19_05_685[[#This Row],[setpoint]]-COM5_2025_04_06_19_19_05_685[[#This Row],[ntc]]</f>
        <v>0.96000000000000085</v>
      </c>
    </row>
    <row r="40738" spans="1:14" x14ac:dyDescent="0.35">
      <c r="A40738">
        <v>5514.433</v>
      </c>
      <c r="B40738" s="1">
        <v>-0.36</v>
      </c>
      <c r="C40738" s="1">
        <v>0</v>
      </c>
      <c r="D40738" s="1">
        <v>60.36</v>
      </c>
      <c r="E40738" s="1">
        <v>60</v>
      </c>
      <c r="F40738" s="1">
        <v>59.03</v>
      </c>
      <c r="G40738" s="1">
        <v>0.13</v>
      </c>
      <c r="H40738" s="1">
        <v>9.7000000000000003E-2</v>
      </c>
      <c r="I40738" s="1">
        <v>0.35199999999999998</v>
      </c>
      <c r="J40738" s="1">
        <v>0.222</v>
      </c>
      <c r="K40738" s="1">
        <v>0.11</v>
      </c>
      <c r="L40738" s="1">
        <v>0.67</v>
      </c>
      <c r="M40738" s="1">
        <v>746</v>
      </c>
      <c r="N40738" s="1">
        <f>COM5_2025_04_06_19_19_05_685[[#This Row],[setpoint]]-COM5_2025_04_06_19_19_05_685[[#This Row],[ntc]]</f>
        <v>0.96999999999999886</v>
      </c>
    </row>
    <row r="40739" spans="1:14" x14ac:dyDescent="0.35">
      <c r="A40739">
        <v>5514.5619999999999</v>
      </c>
      <c r="B40739" s="1">
        <v>-0.35</v>
      </c>
      <c r="C40739" s="1">
        <v>0</v>
      </c>
      <c r="D40739" s="1">
        <v>60.35</v>
      </c>
      <c r="E40739" s="1">
        <v>60</v>
      </c>
      <c r="F40739" s="1">
        <v>59.01</v>
      </c>
      <c r="G40739" s="1">
        <v>0.129</v>
      </c>
      <c r="H40739" s="1">
        <v>9.9000000000000005E-2</v>
      </c>
      <c r="I40739" s="1">
        <v>0.35399999999999998</v>
      </c>
      <c r="J40739" s="1">
        <v>0.255</v>
      </c>
      <c r="K40739" s="1">
        <v>0.13</v>
      </c>
      <c r="L40739" s="1">
        <v>0.71</v>
      </c>
      <c r="M40739" s="1">
        <v>718</v>
      </c>
      <c r="N40739" s="1">
        <f>COM5_2025_04_06_19_19_05_685[[#This Row],[setpoint]]-COM5_2025_04_06_19_19_05_685[[#This Row],[ntc]]</f>
        <v>0.99000000000000199</v>
      </c>
    </row>
    <row r="40740" spans="1:14" x14ac:dyDescent="0.35">
      <c r="A40740">
        <v>5514.6909999999998</v>
      </c>
      <c r="B40740" s="1">
        <v>-0.35</v>
      </c>
      <c r="C40740" s="1">
        <v>0</v>
      </c>
      <c r="D40740" s="1">
        <v>60.35</v>
      </c>
      <c r="E40740" s="1">
        <v>60</v>
      </c>
      <c r="F40740" s="1">
        <v>59.01</v>
      </c>
      <c r="G40740" s="1">
        <v>0.129</v>
      </c>
      <c r="H40740" s="1">
        <v>9.9000000000000005E-2</v>
      </c>
      <c r="I40740" s="1">
        <v>0.35499999999999998</v>
      </c>
      <c r="J40740" s="1">
        <v>0.19600000000000001</v>
      </c>
      <c r="K40740" s="1">
        <v>0.1</v>
      </c>
      <c r="L40740" s="1">
        <v>0.65</v>
      </c>
      <c r="M40740" s="1">
        <v>762</v>
      </c>
      <c r="N40740" s="1">
        <f>COM5_2025_04_06_19_19_05_685[[#This Row],[setpoint]]-COM5_2025_04_06_19_19_05_685[[#This Row],[ntc]]</f>
        <v>0.99000000000000199</v>
      </c>
    </row>
    <row r="40741" spans="1:14" x14ac:dyDescent="0.35">
      <c r="A40741">
        <v>5514.8209999999999</v>
      </c>
      <c r="B40741" s="1">
        <v>-0.34</v>
      </c>
      <c r="C40741" s="1">
        <v>0</v>
      </c>
      <c r="D40741" s="1">
        <v>60.34</v>
      </c>
      <c r="E40741" s="1">
        <v>60</v>
      </c>
      <c r="F40741" s="1">
        <v>59.03</v>
      </c>
      <c r="G40741" s="1">
        <v>0.13</v>
      </c>
      <c r="H40741" s="1">
        <v>9.7000000000000003E-2</v>
      </c>
      <c r="I40741" s="1">
        <v>0.35599999999999998</v>
      </c>
      <c r="J40741" s="1">
        <v>6.3E-2</v>
      </c>
      <c r="K40741" s="1">
        <v>0.03</v>
      </c>
      <c r="L40741" s="1">
        <v>0.52</v>
      </c>
      <c r="M40741" s="1">
        <v>862</v>
      </c>
      <c r="N40741" s="1">
        <f>COM5_2025_04_06_19_19_05_685[[#This Row],[setpoint]]-COM5_2025_04_06_19_19_05_685[[#This Row],[ntc]]</f>
        <v>0.96999999999999886</v>
      </c>
    </row>
    <row r="40742" spans="1:14" x14ac:dyDescent="0.35">
      <c r="A40742">
        <v>5514.95</v>
      </c>
      <c r="B40742" s="1">
        <v>-0.34</v>
      </c>
      <c r="C40742" s="1">
        <v>0</v>
      </c>
      <c r="D40742" s="1">
        <v>60.34</v>
      </c>
      <c r="E40742" s="1">
        <v>60</v>
      </c>
      <c r="F40742" s="1">
        <v>59.01</v>
      </c>
      <c r="G40742" s="1">
        <v>0.129</v>
      </c>
      <c r="H40742" s="1">
        <v>9.9000000000000005E-2</v>
      </c>
      <c r="I40742" s="1">
        <v>0.35699999999999998</v>
      </c>
      <c r="J40742" s="1">
        <v>0.13500000000000001</v>
      </c>
      <c r="K40742" s="1">
        <v>7.0000000000000007E-2</v>
      </c>
      <c r="L40742" s="1">
        <v>0.59</v>
      </c>
      <c r="M40742" s="1">
        <v>806</v>
      </c>
      <c r="N40742" s="1">
        <f>COM5_2025_04_06_19_19_05_685[[#This Row],[setpoint]]-COM5_2025_04_06_19_19_05_685[[#This Row],[ntc]]</f>
        <v>0.99000000000000199</v>
      </c>
    </row>
    <row r="40743" spans="1:14" x14ac:dyDescent="0.35">
      <c r="A40743">
        <v>5515.0789999999997</v>
      </c>
      <c r="B40743" s="1">
        <v>-0.34</v>
      </c>
      <c r="C40743" s="1">
        <v>0</v>
      </c>
      <c r="D40743" s="1">
        <v>60.34</v>
      </c>
      <c r="E40743" s="1">
        <v>60</v>
      </c>
      <c r="F40743" s="1">
        <v>59.02</v>
      </c>
      <c r="G40743" s="1">
        <v>0.129</v>
      </c>
      <c r="H40743" s="1">
        <v>9.8000000000000004E-2</v>
      </c>
      <c r="I40743" s="1">
        <v>0.35899999999999999</v>
      </c>
      <c r="J40743" s="1">
        <v>6.0999999999999999E-2</v>
      </c>
      <c r="K40743" s="1">
        <v>0.03</v>
      </c>
      <c r="L40743" s="1">
        <v>0.52</v>
      </c>
      <c r="M40743" s="1">
        <v>861</v>
      </c>
      <c r="N40743" s="1">
        <f>COM5_2025_04_06_19_19_05_685[[#This Row],[setpoint]]-COM5_2025_04_06_19_19_05_685[[#This Row],[ntc]]</f>
        <v>0.97999999999999687</v>
      </c>
    </row>
    <row r="40744" spans="1:14" x14ac:dyDescent="0.35">
      <c r="A40744">
        <v>5515.2089999999998</v>
      </c>
      <c r="B40744" s="1">
        <v>-0.34</v>
      </c>
      <c r="C40744" s="1">
        <v>0</v>
      </c>
      <c r="D40744" s="1">
        <v>60.34</v>
      </c>
      <c r="E40744" s="1">
        <v>60</v>
      </c>
      <c r="F40744" s="1">
        <v>59</v>
      </c>
      <c r="G40744" s="1">
        <v>0.13</v>
      </c>
      <c r="H40744" s="1">
        <v>0.1</v>
      </c>
      <c r="I40744" s="1">
        <v>0.36</v>
      </c>
      <c r="J40744" s="1">
        <v>0.13300000000000001</v>
      </c>
      <c r="K40744" s="1">
        <v>7.0000000000000007E-2</v>
      </c>
      <c r="L40744" s="1">
        <v>0.59</v>
      </c>
      <c r="M40744" s="1">
        <v>804</v>
      </c>
      <c r="N40744" s="1">
        <f>COM5_2025_04_06_19_19_05_685[[#This Row],[setpoint]]-COM5_2025_04_06_19_19_05_685[[#This Row],[ntc]]</f>
        <v>1</v>
      </c>
    </row>
    <row r="40745" spans="1:14" x14ac:dyDescent="0.35">
      <c r="A40745">
        <v>5515.3379999999997</v>
      </c>
      <c r="B40745" s="1">
        <v>-0.33</v>
      </c>
      <c r="C40745" s="1">
        <v>0</v>
      </c>
      <c r="D40745" s="1">
        <v>60.33</v>
      </c>
      <c r="E40745" s="1">
        <v>60</v>
      </c>
      <c r="F40745" s="1">
        <v>58.98</v>
      </c>
      <c r="G40745" s="1">
        <v>0.129</v>
      </c>
      <c r="H40745" s="1">
        <v>0.10199999999999999</v>
      </c>
      <c r="I40745" s="1">
        <v>0.36099999999999999</v>
      </c>
      <c r="J40745" s="1">
        <v>0.16800000000000001</v>
      </c>
      <c r="K40745" s="1">
        <v>0.08</v>
      </c>
      <c r="L40745" s="1">
        <v>0.63</v>
      </c>
      <c r="M40745" s="1">
        <v>776</v>
      </c>
      <c r="N40745" s="1">
        <f>COM5_2025_04_06_19_19_05_685[[#This Row],[setpoint]]-COM5_2025_04_06_19_19_05_685[[#This Row],[ntc]]</f>
        <v>1.0200000000000031</v>
      </c>
    </row>
    <row r="40746" spans="1:14" x14ac:dyDescent="0.35">
      <c r="A40746">
        <v>5515.4669999999996</v>
      </c>
      <c r="B40746" s="1">
        <v>-0.33</v>
      </c>
      <c r="C40746" s="1">
        <v>0</v>
      </c>
      <c r="D40746" s="1">
        <v>60.33</v>
      </c>
      <c r="E40746" s="1">
        <v>60</v>
      </c>
      <c r="F40746" s="1">
        <v>58.95</v>
      </c>
      <c r="G40746" s="1">
        <v>0.129</v>
      </c>
      <c r="H40746" s="1">
        <v>0.105</v>
      </c>
      <c r="I40746" s="1">
        <v>0.36299999999999999</v>
      </c>
      <c r="J40746" s="1">
        <v>0.22700000000000001</v>
      </c>
      <c r="K40746" s="1">
        <v>0.11</v>
      </c>
      <c r="L40746" s="1">
        <v>0.7</v>
      </c>
      <c r="M40746" s="1">
        <v>728</v>
      </c>
      <c r="N40746" s="1">
        <f>COM5_2025_04_06_19_19_05_685[[#This Row],[setpoint]]-COM5_2025_04_06_19_19_05_685[[#This Row],[ntc]]</f>
        <v>1.0499999999999972</v>
      </c>
    </row>
    <row r="40747" spans="1:14" x14ac:dyDescent="0.35">
      <c r="A40747">
        <v>5515.5969999999998</v>
      </c>
      <c r="B40747" s="1">
        <v>-0.32</v>
      </c>
      <c r="C40747" s="1">
        <v>0</v>
      </c>
      <c r="D40747" s="1">
        <v>60.32</v>
      </c>
      <c r="E40747" s="1">
        <v>60</v>
      </c>
      <c r="F40747" s="1">
        <v>58.95</v>
      </c>
      <c r="G40747" s="1">
        <v>0.13</v>
      </c>
      <c r="H40747" s="1">
        <v>0.105</v>
      </c>
      <c r="I40747" s="1">
        <v>0.36399999999999999</v>
      </c>
      <c r="J40747" s="1">
        <v>0.159</v>
      </c>
      <c r="K40747" s="1">
        <v>0.08</v>
      </c>
      <c r="L40747" s="1">
        <v>0.63</v>
      </c>
      <c r="M40747" s="1">
        <v>779</v>
      </c>
      <c r="N40747" s="1">
        <f>COM5_2025_04_06_19_19_05_685[[#This Row],[setpoint]]-COM5_2025_04_06_19_19_05_685[[#This Row],[ntc]]</f>
        <v>1.0499999999999972</v>
      </c>
    </row>
    <row r="40748" spans="1:14" x14ac:dyDescent="0.35">
      <c r="A40748">
        <v>5515.7259999999997</v>
      </c>
      <c r="B40748" s="1">
        <v>-0.32</v>
      </c>
      <c r="C40748" s="1">
        <v>0</v>
      </c>
      <c r="D40748" s="1">
        <v>60.32</v>
      </c>
      <c r="E40748" s="1">
        <v>60</v>
      </c>
      <c r="F40748" s="1">
        <v>58.95</v>
      </c>
      <c r="G40748" s="1">
        <v>0.129</v>
      </c>
      <c r="H40748" s="1">
        <v>0.105</v>
      </c>
      <c r="I40748" s="1">
        <v>0.36499999999999999</v>
      </c>
      <c r="J40748" s="1">
        <v>0.13600000000000001</v>
      </c>
      <c r="K40748" s="1">
        <v>7.0000000000000007E-2</v>
      </c>
      <c r="L40748" s="1">
        <v>0.61</v>
      </c>
      <c r="M40748" s="1">
        <v>795</v>
      </c>
      <c r="N40748" s="1">
        <f>COM5_2025_04_06_19_19_05_685[[#This Row],[setpoint]]-COM5_2025_04_06_19_19_05_685[[#This Row],[ntc]]</f>
        <v>1.0499999999999972</v>
      </c>
    </row>
    <row r="40749" spans="1:14" x14ac:dyDescent="0.35">
      <c r="A40749">
        <v>5515.8559999999998</v>
      </c>
      <c r="B40749" s="1">
        <v>-0.31</v>
      </c>
      <c r="C40749" s="1">
        <v>0</v>
      </c>
      <c r="D40749" s="1">
        <v>60.31</v>
      </c>
      <c r="E40749" s="1">
        <v>60</v>
      </c>
      <c r="F40749" s="1">
        <v>58.94</v>
      </c>
      <c r="G40749" s="1">
        <v>0.13</v>
      </c>
      <c r="H40749" s="1">
        <v>0.106</v>
      </c>
      <c r="I40749" s="1">
        <v>0.36699999999999999</v>
      </c>
      <c r="J40749" s="1">
        <v>0.155</v>
      </c>
      <c r="K40749" s="1">
        <v>0.08</v>
      </c>
      <c r="L40749" s="1">
        <v>0.63</v>
      </c>
      <c r="M40749" s="1">
        <v>778</v>
      </c>
      <c r="N40749" s="1">
        <f>COM5_2025_04_06_19_19_05_685[[#This Row],[setpoint]]-COM5_2025_04_06_19_19_05_685[[#This Row],[ntc]]</f>
        <v>1.0600000000000023</v>
      </c>
    </row>
    <row r="40750" spans="1:14" x14ac:dyDescent="0.35">
      <c r="A40750">
        <v>5515.9849999999997</v>
      </c>
      <c r="B40750" s="1">
        <v>-0.31</v>
      </c>
      <c r="C40750" s="1">
        <v>0</v>
      </c>
      <c r="D40750" s="1">
        <v>60.31</v>
      </c>
      <c r="E40750" s="1">
        <v>60</v>
      </c>
      <c r="F40750" s="1">
        <v>58.94</v>
      </c>
      <c r="G40750" s="1">
        <v>0.129</v>
      </c>
      <c r="H40750" s="1">
        <v>0.106</v>
      </c>
      <c r="I40750" s="1">
        <v>0.36799999999999999</v>
      </c>
      <c r="J40750" s="1">
        <v>0.10100000000000001</v>
      </c>
      <c r="K40750" s="1">
        <v>0.05</v>
      </c>
      <c r="L40750" s="1">
        <v>0.57999999999999996</v>
      </c>
      <c r="M40750" s="1">
        <v>818</v>
      </c>
      <c r="N40750" s="1">
        <f>COM5_2025_04_06_19_19_05_685[[#This Row],[setpoint]]-COM5_2025_04_06_19_19_05_685[[#This Row],[ntc]]</f>
        <v>1.0600000000000023</v>
      </c>
    </row>
    <row r="40751" spans="1:14" x14ac:dyDescent="0.35">
      <c r="A40751">
        <v>5516.1139999999996</v>
      </c>
      <c r="B40751" s="1">
        <v>-0.3</v>
      </c>
      <c r="C40751" s="1">
        <v>0</v>
      </c>
      <c r="D40751" s="1">
        <v>60.3</v>
      </c>
      <c r="E40751" s="1">
        <v>60</v>
      </c>
      <c r="F40751" s="1">
        <v>58.93</v>
      </c>
      <c r="G40751" s="1">
        <v>0.129</v>
      </c>
      <c r="H40751" s="1">
        <v>0.107</v>
      </c>
      <c r="I40751" s="1">
        <v>0.36899999999999999</v>
      </c>
      <c r="J40751" s="1">
        <v>0.112</v>
      </c>
      <c r="K40751" s="1">
        <v>0.06</v>
      </c>
      <c r="L40751" s="1">
        <v>0.59</v>
      </c>
      <c r="M40751" s="1">
        <v>808</v>
      </c>
      <c r="N40751" s="1">
        <f>COM5_2025_04_06_19_19_05_685[[#This Row],[setpoint]]-COM5_2025_04_06_19_19_05_685[[#This Row],[ntc]]</f>
        <v>1.0700000000000003</v>
      </c>
    </row>
    <row r="40752" spans="1:14" x14ac:dyDescent="0.35">
      <c r="A40752">
        <v>5516.2439999999997</v>
      </c>
      <c r="B40752" s="1">
        <v>-0.3</v>
      </c>
      <c r="C40752" s="1">
        <v>0</v>
      </c>
      <c r="D40752" s="1">
        <v>60.3</v>
      </c>
      <c r="E40752" s="1">
        <v>60</v>
      </c>
      <c r="F40752" s="1">
        <v>58.93</v>
      </c>
      <c r="G40752" s="1">
        <v>0.13</v>
      </c>
      <c r="H40752" s="1">
        <v>0.107</v>
      </c>
      <c r="I40752" s="1">
        <v>0.371</v>
      </c>
      <c r="J40752" s="1">
        <v>8.2000000000000003E-2</v>
      </c>
      <c r="K40752" s="1">
        <v>0.04</v>
      </c>
      <c r="L40752" s="1">
        <v>0.56000000000000005</v>
      </c>
      <c r="M40752" s="1">
        <v>830</v>
      </c>
      <c r="N40752" s="1">
        <f>COM5_2025_04_06_19_19_05_685[[#This Row],[setpoint]]-COM5_2025_04_06_19_19_05_685[[#This Row],[ntc]]</f>
        <v>1.0700000000000003</v>
      </c>
    </row>
    <row r="40753" spans="1:14" x14ac:dyDescent="0.35">
      <c r="A40753">
        <v>5516.3739999999998</v>
      </c>
      <c r="B40753" s="1">
        <v>-0.3</v>
      </c>
      <c r="C40753" s="1">
        <v>0</v>
      </c>
      <c r="D40753" s="1">
        <v>60.3</v>
      </c>
      <c r="E40753" s="1">
        <v>60</v>
      </c>
      <c r="F40753" s="1">
        <v>58.92</v>
      </c>
      <c r="G40753" s="1">
        <v>0.13</v>
      </c>
      <c r="H40753" s="1">
        <v>0.108</v>
      </c>
      <c r="I40753" s="1">
        <v>0.372</v>
      </c>
      <c r="J40753" s="1">
        <v>0.104</v>
      </c>
      <c r="K40753" s="1">
        <v>0.05</v>
      </c>
      <c r="L40753" s="1">
        <v>0.57999999999999996</v>
      </c>
      <c r="M40753" s="1">
        <v>811</v>
      </c>
      <c r="N40753" s="1">
        <f>COM5_2025_04_06_19_19_05_685[[#This Row],[setpoint]]-COM5_2025_04_06_19_19_05_685[[#This Row],[ntc]]</f>
        <v>1.0799999999999983</v>
      </c>
    </row>
    <row r="40754" spans="1:14" x14ac:dyDescent="0.35">
      <c r="A40754">
        <v>5516.5029999999997</v>
      </c>
      <c r="B40754" s="1">
        <v>-0.3</v>
      </c>
      <c r="C40754" s="1">
        <v>0</v>
      </c>
      <c r="D40754" s="1">
        <v>60.3</v>
      </c>
      <c r="E40754" s="1">
        <v>60</v>
      </c>
      <c r="F40754" s="1">
        <v>58.93</v>
      </c>
      <c r="G40754" s="1">
        <v>0.129</v>
      </c>
      <c r="H40754" s="1">
        <v>0.107</v>
      </c>
      <c r="I40754" s="1">
        <v>0.374</v>
      </c>
      <c r="J40754" s="1">
        <v>5.7000000000000002E-2</v>
      </c>
      <c r="K40754" s="1">
        <v>0.03</v>
      </c>
      <c r="L40754" s="1">
        <v>0.54</v>
      </c>
      <c r="M40754" s="1">
        <v>846</v>
      </c>
      <c r="N40754" s="1">
        <f>COM5_2025_04_06_19_19_05_685[[#This Row],[setpoint]]-COM5_2025_04_06_19_19_05_685[[#This Row],[ntc]]</f>
        <v>1.0700000000000003</v>
      </c>
    </row>
    <row r="40755" spans="1:14" x14ac:dyDescent="0.35">
      <c r="A40755">
        <v>5516.6329999999998</v>
      </c>
      <c r="B40755" s="1">
        <v>-0.28999999999999998</v>
      </c>
      <c r="C40755" s="1">
        <v>0</v>
      </c>
      <c r="D40755" s="1">
        <v>60.29</v>
      </c>
      <c r="E40755" s="1">
        <v>60</v>
      </c>
      <c r="F40755" s="1">
        <v>58.92</v>
      </c>
      <c r="G40755" s="1">
        <v>0.13</v>
      </c>
      <c r="H40755" s="1">
        <v>0.108</v>
      </c>
      <c r="I40755" s="1">
        <v>0.375</v>
      </c>
      <c r="J40755" s="1">
        <v>5.5E-2</v>
      </c>
      <c r="K40755" s="1">
        <v>0.03</v>
      </c>
      <c r="L40755" s="1">
        <v>0.54</v>
      </c>
      <c r="M40755" s="1">
        <v>847</v>
      </c>
      <c r="N40755" s="1">
        <f>COM5_2025_04_06_19_19_05_685[[#This Row],[setpoint]]-COM5_2025_04_06_19_19_05_685[[#This Row],[ntc]]</f>
        <v>1.0799999999999983</v>
      </c>
    </row>
    <row r="40756" spans="1:14" x14ac:dyDescent="0.35">
      <c r="A40756">
        <v>5516.7619999999997</v>
      </c>
      <c r="B40756" s="1">
        <v>-0.28999999999999998</v>
      </c>
      <c r="C40756" s="1">
        <v>0</v>
      </c>
      <c r="D40756" s="1">
        <v>60.29</v>
      </c>
      <c r="E40756" s="1">
        <v>60</v>
      </c>
      <c r="F40756" s="1">
        <v>58.91</v>
      </c>
      <c r="G40756" s="1">
        <v>0.129</v>
      </c>
      <c r="H40756" s="1">
        <v>0.109</v>
      </c>
      <c r="I40756" s="1">
        <v>0.376</v>
      </c>
      <c r="J40756" s="1">
        <v>9.0999999999999998E-2</v>
      </c>
      <c r="K40756" s="1">
        <v>0.05</v>
      </c>
      <c r="L40756" s="1">
        <v>0.57999999999999996</v>
      </c>
      <c r="M40756" s="1">
        <v>818</v>
      </c>
      <c r="N40756" s="1">
        <f>COM5_2025_04_06_19_19_05_685[[#This Row],[setpoint]]-COM5_2025_04_06_19_19_05_685[[#This Row],[ntc]]</f>
        <v>1.0900000000000034</v>
      </c>
    </row>
    <row r="40757" spans="1:14" x14ac:dyDescent="0.35">
      <c r="A40757">
        <v>5516.8909999999996</v>
      </c>
      <c r="B40757" s="1">
        <v>-0.28000000000000003</v>
      </c>
      <c r="C40757" s="1">
        <v>0</v>
      </c>
      <c r="D40757" s="1">
        <v>60.28</v>
      </c>
      <c r="E40757" s="1">
        <v>60</v>
      </c>
      <c r="F40757" s="1">
        <v>58.92</v>
      </c>
      <c r="G40757" s="1">
        <v>0.129</v>
      </c>
      <c r="H40757" s="1">
        <v>0.108</v>
      </c>
      <c r="I40757" s="1">
        <v>0.378</v>
      </c>
      <c r="J40757" s="1">
        <v>5.0999999999999997E-2</v>
      </c>
      <c r="K40757" s="1">
        <v>0.03</v>
      </c>
      <c r="L40757" s="1">
        <v>0.54</v>
      </c>
      <c r="M40757" s="1">
        <v>847</v>
      </c>
      <c r="N40757" s="1">
        <f>COM5_2025_04_06_19_19_05_685[[#This Row],[setpoint]]-COM5_2025_04_06_19_19_05_685[[#This Row],[ntc]]</f>
        <v>1.0799999999999983</v>
      </c>
    </row>
    <row r="40758" spans="1:14" x14ac:dyDescent="0.35">
      <c r="A40758">
        <v>5517.0209999999997</v>
      </c>
      <c r="B40758" s="1">
        <v>-0.28000000000000003</v>
      </c>
      <c r="C40758" s="1">
        <v>0</v>
      </c>
      <c r="D40758" s="1">
        <v>60.28</v>
      </c>
      <c r="E40758" s="1">
        <v>60</v>
      </c>
      <c r="F40758" s="1">
        <v>58.88</v>
      </c>
      <c r="G40758" s="1">
        <v>0.13</v>
      </c>
      <c r="H40758" s="1">
        <v>0.112</v>
      </c>
      <c r="I40758" s="1">
        <v>0.379</v>
      </c>
      <c r="J40758" s="1">
        <v>0.16</v>
      </c>
      <c r="K40758" s="1">
        <v>0.08</v>
      </c>
      <c r="L40758" s="1">
        <v>0.65</v>
      </c>
      <c r="M40758" s="1">
        <v>761</v>
      </c>
      <c r="N40758" s="1">
        <f>COM5_2025_04_06_19_19_05_685[[#This Row],[setpoint]]-COM5_2025_04_06_19_19_05_685[[#This Row],[ntc]]</f>
        <v>1.1199999999999974</v>
      </c>
    </row>
    <row r="40759" spans="1:14" x14ac:dyDescent="0.35">
      <c r="A40759">
        <v>5517.15</v>
      </c>
      <c r="B40759" s="1">
        <v>-0.28000000000000003</v>
      </c>
      <c r="C40759" s="1">
        <v>0</v>
      </c>
      <c r="D40759" s="1">
        <v>60.28</v>
      </c>
      <c r="E40759" s="1">
        <v>60</v>
      </c>
      <c r="F40759" s="1">
        <v>58.9</v>
      </c>
      <c r="G40759" s="1">
        <v>0.129</v>
      </c>
      <c r="H40759" s="1">
        <v>0.11</v>
      </c>
      <c r="I40759" s="1">
        <v>0.38100000000000001</v>
      </c>
      <c r="J40759" s="1">
        <v>7.4999999999999997E-2</v>
      </c>
      <c r="K40759" s="1">
        <v>0.04</v>
      </c>
      <c r="L40759" s="1">
        <v>0.56999999999999995</v>
      </c>
      <c r="M40759" s="1">
        <v>825</v>
      </c>
      <c r="N40759" s="1">
        <f>COM5_2025_04_06_19_19_05_685[[#This Row],[setpoint]]-COM5_2025_04_06_19_19_05_685[[#This Row],[ntc]]</f>
        <v>1.1000000000000014</v>
      </c>
    </row>
    <row r="40760" spans="1:14" x14ac:dyDescent="0.35">
      <c r="A40760">
        <v>5517.2790000000005</v>
      </c>
      <c r="B40760" s="1">
        <v>-0.28000000000000003</v>
      </c>
      <c r="C40760" s="1">
        <v>0</v>
      </c>
      <c r="D40760" s="1">
        <v>60.28</v>
      </c>
      <c r="E40760" s="1">
        <v>60</v>
      </c>
      <c r="F40760" s="1">
        <v>58.86</v>
      </c>
      <c r="G40760" s="1">
        <v>0.129</v>
      </c>
      <c r="H40760" s="1">
        <v>0.114</v>
      </c>
      <c r="I40760" s="1">
        <v>0.38200000000000001</v>
      </c>
      <c r="J40760" s="1">
        <v>0.186</v>
      </c>
      <c r="K40760" s="1">
        <v>0.09</v>
      </c>
      <c r="L40760" s="1">
        <v>0.68</v>
      </c>
      <c r="M40760" s="1">
        <v>738</v>
      </c>
      <c r="N40760" s="1">
        <f>COM5_2025_04_06_19_19_05_685[[#This Row],[setpoint]]-COM5_2025_04_06_19_19_05_685[[#This Row],[ntc]]</f>
        <v>1.1400000000000006</v>
      </c>
    </row>
    <row r="40761" spans="1:14" x14ac:dyDescent="0.35">
      <c r="A40761">
        <v>5517.5550000000003</v>
      </c>
      <c r="B40761" s="1">
        <v>-0.27</v>
      </c>
      <c r="C40761" s="1">
        <v>0</v>
      </c>
      <c r="D40761" s="1">
        <v>60.27</v>
      </c>
      <c r="E40761" s="1">
        <v>60</v>
      </c>
      <c r="F40761" s="1">
        <v>58.87</v>
      </c>
      <c r="G40761" s="1">
        <v>0.27600000000000002</v>
      </c>
      <c r="H40761" s="1">
        <v>0.113</v>
      </c>
      <c r="I40761" s="1">
        <v>0.38500000000000001</v>
      </c>
      <c r="J40761" s="1">
        <v>6.6000000000000003E-2</v>
      </c>
      <c r="K40761" s="1">
        <v>0.03</v>
      </c>
      <c r="L40761" s="1">
        <v>0.56000000000000005</v>
      </c>
      <c r="M40761" s="1">
        <v>827</v>
      </c>
      <c r="N40761" s="1">
        <f>COM5_2025_04_06_19_19_05_685[[#This Row],[setpoint]]-COM5_2025_04_06_19_19_05_685[[#This Row],[ntc]]</f>
        <v>1.1300000000000026</v>
      </c>
    </row>
    <row r="40762" spans="1:14" x14ac:dyDescent="0.35">
      <c r="A40762">
        <v>5517.6840000000002</v>
      </c>
      <c r="B40762" s="1">
        <v>-0.26</v>
      </c>
      <c r="C40762" s="1">
        <v>0</v>
      </c>
      <c r="D40762" s="1">
        <v>60.26</v>
      </c>
      <c r="E40762" s="1">
        <v>60</v>
      </c>
      <c r="F40762" s="1">
        <v>58.85</v>
      </c>
      <c r="G40762" s="1">
        <v>0.129</v>
      </c>
      <c r="H40762" s="1">
        <v>0.115</v>
      </c>
      <c r="I40762" s="1">
        <v>0.38700000000000001</v>
      </c>
      <c r="J40762" s="1">
        <v>0.115</v>
      </c>
      <c r="K40762" s="1">
        <v>0.06</v>
      </c>
      <c r="L40762" s="1">
        <v>0.62</v>
      </c>
      <c r="M40762" s="1">
        <v>787</v>
      </c>
      <c r="N40762" s="1">
        <f>COM5_2025_04_06_19_19_05_685[[#This Row],[setpoint]]-COM5_2025_04_06_19_19_05_685[[#This Row],[ntc]]</f>
        <v>1.1499999999999986</v>
      </c>
    </row>
    <row r="40763" spans="1:14" x14ac:dyDescent="0.35">
      <c r="A40763">
        <v>5517.8140000000003</v>
      </c>
      <c r="B40763" s="1">
        <v>-0.26</v>
      </c>
      <c r="C40763" s="1">
        <v>0</v>
      </c>
      <c r="D40763" s="1">
        <v>60.26</v>
      </c>
      <c r="E40763" s="1">
        <v>60</v>
      </c>
      <c r="F40763" s="1">
        <v>58.85</v>
      </c>
      <c r="G40763" s="1">
        <v>0.13</v>
      </c>
      <c r="H40763" s="1">
        <v>0.115</v>
      </c>
      <c r="I40763" s="1">
        <v>0.38800000000000001</v>
      </c>
      <c r="J40763" s="1">
        <v>9.9000000000000005E-2</v>
      </c>
      <c r="K40763" s="1">
        <v>0.05</v>
      </c>
      <c r="L40763" s="1">
        <v>0.6</v>
      </c>
      <c r="M40763" s="1">
        <v>798</v>
      </c>
      <c r="N40763" s="1">
        <f>COM5_2025_04_06_19_19_05_685[[#This Row],[setpoint]]-COM5_2025_04_06_19_19_05_685[[#This Row],[ntc]]</f>
        <v>1.1499999999999986</v>
      </c>
    </row>
    <row r="40764" spans="1:14" x14ac:dyDescent="0.35">
      <c r="A40764">
        <v>5517.9430000000002</v>
      </c>
      <c r="B40764" s="1">
        <v>-0.26</v>
      </c>
      <c r="C40764" s="1">
        <v>0</v>
      </c>
      <c r="D40764" s="1">
        <v>60.26</v>
      </c>
      <c r="E40764" s="1">
        <v>60</v>
      </c>
      <c r="F40764" s="1">
        <v>58.84</v>
      </c>
      <c r="G40764" s="1">
        <v>0.129</v>
      </c>
      <c r="H40764" s="1">
        <v>0.11600000000000001</v>
      </c>
      <c r="I40764" s="1">
        <v>0.39</v>
      </c>
      <c r="J40764" s="1">
        <v>0.104</v>
      </c>
      <c r="K40764" s="1">
        <v>0.05</v>
      </c>
      <c r="L40764" s="1">
        <v>0.61</v>
      </c>
      <c r="M40764" s="1">
        <v>793</v>
      </c>
      <c r="N40764" s="1">
        <f>COM5_2025_04_06_19_19_05_685[[#This Row],[setpoint]]-COM5_2025_04_06_19_19_05_685[[#This Row],[ntc]]</f>
        <v>1.1599999999999966</v>
      </c>
    </row>
    <row r="40765" spans="1:14" x14ac:dyDescent="0.35">
      <c r="A40765">
        <v>5518.0720000000001</v>
      </c>
      <c r="B40765" s="1">
        <v>-0.26</v>
      </c>
      <c r="C40765" s="1">
        <v>0</v>
      </c>
      <c r="D40765" s="1">
        <v>60.26</v>
      </c>
      <c r="E40765" s="1">
        <v>60</v>
      </c>
      <c r="F40765" s="1">
        <v>58.83</v>
      </c>
      <c r="G40765" s="1">
        <v>0.129</v>
      </c>
      <c r="H40765" s="1">
        <v>0.11700000000000001</v>
      </c>
      <c r="I40765" s="1">
        <v>0.39100000000000001</v>
      </c>
      <c r="J40765" s="1">
        <v>0.115</v>
      </c>
      <c r="K40765" s="1">
        <v>0.06</v>
      </c>
      <c r="L40765" s="1">
        <v>0.62</v>
      </c>
      <c r="M40765" s="1">
        <v>782</v>
      </c>
      <c r="N40765" s="1">
        <f>COM5_2025_04_06_19_19_05_685[[#This Row],[setpoint]]-COM5_2025_04_06_19_19_05_685[[#This Row],[ntc]]</f>
        <v>1.1700000000000017</v>
      </c>
    </row>
    <row r="40766" spans="1:14" x14ac:dyDescent="0.35">
      <c r="A40766">
        <v>5518.2020000000002</v>
      </c>
      <c r="B40766" s="1">
        <v>-0.25</v>
      </c>
      <c r="C40766" s="1">
        <v>0</v>
      </c>
      <c r="D40766" s="1">
        <v>60.25</v>
      </c>
      <c r="E40766" s="1">
        <v>60</v>
      </c>
      <c r="F40766" s="1">
        <v>58.85</v>
      </c>
      <c r="G40766" s="1">
        <v>0.13</v>
      </c>
      <c r="H40766" s="1">
        <v>0.115</v>
      </c>
      <c r="I40766" s="1">
        <v>0.39300000000000002</v>
      </c>
      <c r="J40766" s="1">
        <v>4.1000000000000002E-2</v>
      </c>
      <c r="K40766" s="1">
        <v>0.02</v>
      </c>
      <c r="L40766" s="1">
        <v>0.55000000000000004</v>
      </c>
      <c r="M40766" s="1">
        <v>838</v>
      </c>
      <c r="N40766" s="1">
        <f>COM5_2025_04_06_19_19_05_685[[#This Row],[setpoint]]-COM5_2025_04_06_19_19_05_685[[#This Row],[ntc]]</f>
        <v>1.1499999999999986</v>
      </c>
    </row>
    <row r="40767" spans="1:14" x14ac:dyDescent="0.35">
      <c r="A40767">
        <v>5518.3310000000001</v>
      </c>
      <c r="B40767" s="1">
        <v>-0.25</v>
      </c>
      <c r="C40767" s="1">
        <v>0</v>
      </c>
      <c r="D40767" s="1">
        <v>60.25</v>
      </c>
      <c r="E40767" s="1">
        <v>60</v>
      </c>
      <c r="F40767" s="1">
        <v>58.84</v>
      </c>
      <c r="G40767" s="1">
        <v>0.129</v>
      </c>
      <c r="H40767" s="1">
        <v>0.11600000000000001</v>
      </c>
      <c r="I40767" s="1">
        <v>0.39400000000000002</v>
      </c>
      <c r="J40767" s="1">
        <v>7.2999999999999995E-2</v>
      </c>
      <c r="K40767" s="1">
        <v>0.04</v>
      </c>
      <c r="L40767" s="1">
        <v>0.57999999999999996</v>
      </c>
      <c r="M40767" s="1">
        <v>812</v>
      </c>
      <c r="N40767" s="1">
        <f>COM5_2025_04_06_19_19_05_685[[#This Row],[setpoint]]-COM5_2025_04_06_19_19_05_685[[#This Row],[ntc]]</f>
        <v>1.1599999999999966</v>
      </c>
    </row>
    <row r="40768" spans="1:14" x14ac:dyDescent="0.35">
      <c r="A40768">
        <v>5518.46</v>
      </c>
      <c r="B40768" s="1">
        <v>-0.25</v>
      </c>
      <c r="C40768" s="1">
        <v>0</v>
      </c>
      <c r="D40768" s="1">
        <v>60.25</v>
      </c>
      <c r="E40768" s="1">
        <v>60</v>
      </c>
      <c r="F40768" s="1">
        <v>58.83</v>
      </c>
      <c r="G40768" s="1">
        <v>0.129</v>
      </c>
      <c r="H40768" s="1">
        <v>0.11700000000000001</v>
      </c>
      <c r="I40768" s="1">
        <v>0.39600000000000002</v>
      </c>
      <c r="J40768" s="1">
        <v>7.6999999999999999E-2</v>
      </c>
      <c r="K40768" s="1">
        <v>0.04</v>
      </c>
      <c r="L40768" s="1">
        <v>0.59</v>
      </c>
      <c r="M40768" s="1">
        <v>807</v>
      </c>
      <c r="N40768" s="1">
        <f>COM5_2025_04_06_19_19_05_685[[#This Row],[setpoint]]-COM5_2025_04_06_19_19_05_685[[#This Row],[ntc]]</f>
        <v>1.1700000000000017</v>
      </c>
    </row>
    <row r="40769" spans="1:14" x14ac:dyDescent="0.35">
      <c r="A40769">
        <v>5518.59</v>
      </c>
      <c r="B40769" s="1">
        <v>-0.25</v>
      </c>
      <c r="C40769" s="1">
        <v>0</v>
      </c>
      <c r="D40769" s="1">
        <v>60.25</v>
      </c>
      <c r="E40769" s="1">
        <v>60</v>
      </c>
      <c r="F40769" s="1">
        <v>58.82</v>
      </c>
      <c r="G40769" s="1">
        <v>0.13</v>
      </c>
      <c r="H40769" s="1">
        <v>0.11799999999999999</v>
      </c>
      <c r="I40769" s="1">
        <v>0.39700000000000002</v>
      </c>
      <c r="J40769" s="1">
        <v>9.0999999999999998E-2</v>
      </c>
      <c r="K40769" s="1">
        <v>0.05</v>
      </c>
      <c r="L40769" s="1">
        <v>0.61</v>
      </c>
      <c r="M40769" s="1">
        <v>794</v>
      </c>
      <c r="N40769" s="1">
        <f>COM5_2025_04_06_19_19_05_685[[#This Row],[setpoint]]-COM5_2025_04_06_19_19_05_685[[#This Row],[ntc]]</f>
        <v>1.1799999999999997</v>
      </c>
    </row>
    <row r="40770" spans="1:14" x14ac:dyDescent="0.35">
      <c r="A40770">
        <v>5518.72</v>
      </c>
      <c r="B40770" s="1">
        <v>-0.24</v>
      </c>
      <c r="C40770" s="1">
        <v>0</v>
      </c>
      <c r="D40770" s="1">
        <v>60.24</v>
      </c>
      <c r="E40770" s="1">
        <v>60</v>
      </c>
      <c r="F40770" s="1">
        <v>58.82</v>
      </c>
      <c r="G40770" s="1">
        <v>0.13</v>
      </c>
      <c r="H40770" s="1">
        <v>0.11799999999999999</v>
      </c>
      <c r="I40770" s="1">
        <v>0.39900000000000002</v>
      </c>
      <c r="J40770" s="1">
        <v>6.5000000000000002E-2</v>
      </c>
      <c r="K40770" s="1">
        <v>0.03</v>
      </c>
      <c r="L40770" s="1">
        <v>0.57999999999999996</v>
      </c>
      <c r="M40770" s="1">
        <v>814</v>
      </c>
      <c r="N40770" s="1">
        <f>COM5_2025_04_06_19_19_05_685[[#This Row],[setpoint]]-COM5_2025_04_06_19_19_05_685[[#This Row],[ntc]]</f>
        <v>1.1799999999999997</v>
      </c>
    </row>
    <row r="40771" spans="1:14" x14ac:dyDescent="0.35">
      <c r="A40771">
        <v>5518.8490000000002</v>
      </c>
      <c r="B40771" s="1">
        <v>-0.24</v>
      </c>
      <c r="C40771" s="1">
        <v>0</v>
      </c>
      <c r="D40771" s="1">
        <v>60.24</v>
      </c>
      <c r="E40771" s="1">
        <v>60</v>
      </c>
      <c r="F40771" s="1">
        <v>58.82</v>
      </c>
      <c r="G40771" s="1">
        <v>0.129</v>
      </c>
      <c r="H40771" s="1">
        <v>0.11799999999999999</v>
      </c>
      <c r="I40771" s="1">
        <v>0.4</v>
      </c>
      <c r="J40771" s="1">
        <v>6.9000000000000006E-2</v>
      </c>
      <c r="K40771" s="1">
        <v>0.03</v>
      </c>
      <c r="L40771" s="1">
        <v>0.59</v>
      </c>
      <c r="M40771" s="1">
        <v>809</v>
      </c>
      <c r="N40771" s="1">
        <f>COM5_2025_04_06_19_19_05_685[[#This Row],[setpoint]]-COM5_2025_04_06_19_19_05_685[[#This Row],[ntc]]</f>
        <v>1.1799999999999997</v>
      </c>
    </row>
    <row r="40772" spans="1:14" x14ac:dyDescent="0.35">
      <c r="A40772">
        <v>5518.9790000000003</v>
      </c>
      <c r="B40772" s="1">
        <v>-0.23</v>
      </c>
      <c r="C40772" s="1">
        <v>0</v>
      </c>
      <c r="D40772" s="1">
        <v>60.23</v>
      </c>
      <c r="E40772" s="1">
        <v>60</v>
      </c>
      <c r="F40772" s="1">
        <v>58.8</v>
      </c>
      <c r="G40772" s="1">
        <v>0.13</v>
      </c>
      <c r="H40772" s="1">
        <v>0.12</v>
      </c>
      <c r="I40772" s="1">
        <v>0.40200000000000002</v>
      </c>
      <c r="J40772" s="1">
        <v>0.127</v>
      </c>
      <c r="K40772" s="1">
        <v>0.06</v>
      </c>
      <c r="L40772" s="1">
        <v>0.65</v>
      </c>
      <c r="M40772" s="1">
        <v>762</v>
      </c>
      <c r="N40772" s="1">
        <f>COM5_2025_04_06_19_19_05_685[[#This Row],[setpoint]]-COM5_2025_04_06_19_19_05_685[[#This Row],[ntc]]</f>
        <v>1.2000000000000028</v>
      </c>
    </row>
    <row r="40773" spans="1:14" x14ac:dyDescent="0.35">
      <c r="A40773">
        <v>5519.1080000000002</v>
      </c>
      <c r="B40773" s="1">
        <v>-0.23</v>
      </c>
      <c r="C40773" s="1">
        <v>0</v>
      </c>
      <c r="D40773" s="1">
        <v>60.23</v>
      </c>
      <c r="E40773" s="1">
        <v>60</v>
      </c>
      <c r="F40773" s="1">
        <v>58.79</v>
      </c>
      <c r="G40773" s="1">
        <v>0.129</v>
      </c>
      <c r="H40773" s="1">
        <v>0.121</v>
      </c>
      <c r="I40773" s="1">
        <v>0.40300000000000002</v>
      </c>
      <c r="J40773" s="1">
        <v>0.114</v>
      </c>
      <c r="K40773" s="1">
        <v>0.06</v>
      </c>
      <c r="L40773" s="1">
        <v>0.64</v>
      </c>
      <c r="M40773" s="1">
        <v>771</v>
      </c>
      <c r="N40773" s="1">
        <f>COM5_2025_04_06_19_19_05_685[[#This Row],[setpoint]]-COM5_2025_04_06_19_19_05_685[[#This Row],[ntc]]</f>
        <v>1.2100000000000009</v>
      </c>
    </row>
    <row r="40774" spans="1:14" x14ac:dyDescent="0.35">
      <c r="A40774">
        <v>5519.2380000000003</v>
      </c>
      <c r="B40774" s="1">
        <v>-0.23</v>
      </c>
      <c r="C40774" s="1">
        <v>0</v>
      </c>
      <c r="D40774" s="1">
        <v>60.23</v>
      </c>
      <c r="E40774" s="1">
        <v>60</v>
      </c>
      <c r="F40774" s="1">
        <v>58.8</v>
      </c>
      <c r="G40774" s="1">
        <v>0.13</v>
      </c>
      <c r="H40774" s="1">
        <v>0.12</v>
      </c>
      <c r="I40774" s="1">
        <v>0.40500000000000003</v>
      </c>
      <c r="J40774" s="1">
        <v>7.3999999999999996E-2</v>
      </c>
      <c r="K40774" s="1">
        <v>0.04</v>
      </c>
      <c r="L40774" s="1">
        <v>0.6</v>
      </c>
      <c r="M40774" s="1">
        <v>800</v>
      </c>
      <c r="N40774" s="1">
        <f>COM5_2025_04_06_19_19_05_685[[#This Row],[setpoint]]-COM5_2025_04_06_19_19_05_685[[#This Row],[ntc]]</f>
        <v>1.2000000000000028</v>
      </c>
    </row>
    <row r="40775" spans="1:14" x14ac:dyDescent="0.35">
      <c r="A40775">
        <v>5519.3670000000002</v>
      </c>
      <c r="B40775" s="1">
        <v>-0.23</v>
      </c>
      <c r="C40775" s="1">
        <v>0</v>
      </c>
      <c r="D40775" s="1">
        <v>60.23</v>
      </c>
      <c r="E40775" s="1">
        <v>60</v>
      </c>
      <c r="F40775" s="1">
        <v>58.8</v>
      </c>
      <c r="G40775" s="1">
        <v>0.129</v>
      </c>
      <c r="H40775" s="1">
        <v>0.12</v>
      </c>
      <c r="I40775" s="1">
        <v>0.40699999999999997</v>
      </c>
      <c r="J40775" s="1">
        <v>2.8000000000000001E-2</v>
      </c>
      <c r="K40775" s="1">
        <v>0.01</v>
      </c>
      <c r="L40775" s="1">
        <v>0.55000000000000004</v>
      </c>
      <c r="M40775" s="1">
        <v>834</v>
      </c>
      <c r="N40775" s="1">
        <f>COM5_2025_04_06_19_19_05_685[[#This Row],[setpoint]]-COM5_2025_04_06_19_19_05_685[[#This Row],[ntc]]</f>
        <v>1.2000000000000028</v>
      </c>
    </row>
    <row r="40776" spans="1:14" x14ac:dyDescent="0.35">
      <c r="A40776">
        <v>5519.4970000000003</v>
      </c>
      <c r="B40776" s="1">
        <v>-0.23</v>
      </c>
      <c r="C40776" s="1">
        <v>0</v>
      </c>
      <c r="D40776" s="1">
        <v>60.23</v>
      </c>
      <c r="E40776" s="1">
        <v>60</v>
      </c>
      <c r="F40776" s="1">
        <v>58.8</v>
      </c>
      <c r="G40776" s="1">
        <v>0.13</v>
      </c>
      <c r="H40776" s="1">
        <v>0.12</v>
      </c>
      <c r="I40776" s="1">
        <v>0.40799999999999997</v>
      </c>
      <c r="J40776" s="1">
        <v>2.9000000000000001E-2</v>
      </c>
      <c r="K40776" s="1">
        <v>0.01</v>
      </c>
      <c r="L40776" s="1">
        <v>0.56000000000000005</v>
      </c>
      <c r="M40776" s="1">
        <v>832</v>
      </c>
      <c r="N40776" s="1">
        <f>COM5_2025_04_06_19_19_05_685[[#This Row],[setpoint]]-COM5_2025_04_06_19_19_05_685[[#This Row],[ntc]]</f>
        <v>1.2000000000000028</v>
      </c>
    </row>
    <row r="40777" spans="1:14" x14ac:dyDescent="0.35">
      <c r="A40777">
        <v>5519.6260000000002</v>
      </c>
      <c r="B40777" s="1">
        <v>-0.23</v>
      </c>
      <c r="C40777" s="1">
        <v>0</v>
      </c>
      <c r="D40777" s="1">
        <v>60.23</v>
      </c>
      <c r="E40777" s="1">
        <v>60</v>
      </c>
      <c r="F40777" s="1">
        <v>58.79</v>
      </c>
      <c r="G40777" s="1">
        <v>0.129</v>
      </c>
      <c r="H40777" s="1">
        <v>0.121</v>
      </c>
      <c r="I40777" s="1">
        <v>0.41</v>
      </c>
      <c r="J40777" s="1">
        <v>4.8000000000000001E-2</v>
      </c>
      <c r="K40777" s="1">
        <v>0.02</v>
      </c>
      <c r="L40777" s="1">
        <v>0.57999999999999996</v>
      </c>
      <c r="M40777" s="1">
        <v>816</v>
      </c>
      <c r="N40777" s="1">
        <f>COM5_2025_04_06_19_19_05_685[[#This Row],[setpoint]]-COM5_2025_04_06_19_19_05_685[[#This Row],[ntc]]</f>
        <v>1.2100000000000009</v>
      </c>
    </row>
    <row r="40778" spans="1:14" x14ac:dyDescent="0.35">
      <c r="A40778">
        <v>5519.7550000000001</v>
      </c>
      <c r="B40778" s="1">
        <v>-0.22</v>
      </c>
      <c r="C40778" s="1">
        <v>0</v>
      </c>
      <c r="D40778" s="1">
        <v>60.22</v>
      </c>
      <c r="E40778" s="1">
        <v>60</v>
      </c>
      <c r="F40778" s="1">
        <v>58.81</v>
      </c>
      <c r="G40778" s="1">
        <v>0.129</v>
      </c>
      <c r="H40778" s="1">
        <v>0.11899999999999999</v>
      </c>
      <c r="I40778" s="1">
        <v>0.41099999999999998</v>
      </c>
      <c r="J40778" s="1">
        <v>-1.4999999999999999E-2</v>
      </c>
      <c r="K40778" s="1">
        <v>-0.01</v>
      </c>
      <c r="L40778" s="1">
        <v>0.51</v>
      </c>
      <c r="M40778" s="1">
        <v>863</v>
      </c>
      <c r="N40778" s="1">
        <f>COM5_2025_04_06_19_19_05_685[[#This Row],[setpoint]]-COM5_2025_04_06_19_19_05_685[[#This Row],[ntc]]</f>
        <v>1.1899999999999977</v>
      </c>
    </row>
    <row r="40779" spans="1:14" x14ac:dyDescent="0.35">
      <c r="A40779">
        <v>5519.8860000000004</v>
      </c>
      <c r="B40779" s="1">
        <v>-0.22</v>
      </c>
      <c r="C40779" s="1">
        <v>0</v>
      </c>
      <c r="D40779" s="1">
        <v>60.22</v>
      </c>
      <c r="E40779" s="1">
        <v>60</v>
      </c>
      <c r="F40779" s="1">
        <v>58.8</v>
      </c>
      <c r="G40779" s="1">
        <v>0.13100000000000001</v>
      </c>
      <c r="H40779" s="1">
        <v>0.12</v>
      </c>
      <c r="I40779" s="1">
        <v>0.41299999999999998</v>
      </c>
      <c r="J40779" s="1">
        <v>5.0000000000000001E-3</v>
      </c>
      <c r="K40779" s="1">
        <v>0</v>
      </c>
      <c r="L40779" s="1">
        <v>0.54</v>
      </c>
      <c r="M40779" s="1">
        <v>846</v>
      </c>
      <c r="N40779" s="1">
        <f>COM5_2025_04_06_19_19_05_685[[#This Row],[setpoint]]-COM5_2025_04_06_19_19_05_685[[#This Row],[ntc]]</f>
        <v>1.2000000000000028</v>
      </c>
    </row>
    <row r="40780" spans="1:14" x14ac:dyDescent="0.35">
      <c r="A40780">
        <v>5520.0159999999996</v>
      </c>
      <c r="B40780" s="1">
        <v>-0.22</v>
      </c>
      <c r="C40780" s="1">
        <v>0</v>
      </c>
      <c r="D40780" s="1">
        <v>60.22</v>
      </c>
      <c r="E40780" s="1">
        <v>60</v>
      </c>
      <c r="F40780" s="1">
        <v>58.81</v>
      </c>
      <c r="G40780" s="1">
        <v>0.13</v>
      </c>
      <c r="H40780" s="1">
        <v>0.11899999999999999</v>
      </c>
      <c r="I40780" s="1">
        <v>0.41399999999999998</v>
      </c>
      <c r="J40780" s="1">
        <v>-8.9999999999999993E-3</v>
      </c>
      <c r="K40780" s="1">
        <v>0</v>
      </c>
      <c r="L40780" s="1">
        <v>0.52</v>
      </c>
      <c r="M40780" s="1">
        <v>856</v>
      </c>
      <c r="N40780" s="1">
        <f>COM5_2025_04_06_19_19_05_685[[#This Row],[setpoint]]-COM5_2025_04_06_19_19_05_685[[#This Row],[ntc]]</f>
        <v>1.1899999999999977</v>
      </c>
    </row>
    <row r="40781" spans="1:14" x14ac:dyDescent="0.35">
      <c r="A40781">
        <v>5520.1469999999999</v>
      </c>
      <c r="B40781" s="1">
        <v>-0.22</v>
      </c>
      <c r="C40781" s="1">
        <v>0</v>
      </c>
      <c r="D40781" s="1">
        <v>60.22</v>
      </c>
      <c r="E40781" s="1">
        <v>60</v>
      </c>
      <c r="F40781" s="1">
        <v>58.77</v>
      </c>
      <c r="G40781" s="1">
        <v>0.13100000000000001</v>
      </c>
      <c r="H40781" s="1">
        <v>0.123</v>
      </c>
      <c r="I40781" s="1">
        <v>0.41599999999999998</v>
      </c>
      <c r="J40781" s="1">
        <v>0.11700000000000001</v>
      </c>
      <c r="K40781" s="1">
        <v>0.06</v>
      </c>
      <c r="L40781" s="1">
        <v>0.66</v>
      </c>
      <c r="M40781" s="1">
        <v>758</v>
      </c>
      <c r="N40781" s="1">
        <f>COM5_2025_04_06_19_19_05_685[[#This Row],[setpoint]]-COM5_2025_04_06_19_19_05_685[[#This Row],[ntc]]</f>
        <v>1.2299999999999969</v>
      </c>
    </row>
    <row r="40782" spans="1:14" x14ac:dyDescent="0.35">
      <c r="A40782">
        <v>5520.277</v>
      </c>
      <c r="B40782" s="1">
        <v>-0.21</v>
      </c>
      <c r="C40782" s="1">
        <v>0</v>
      </c>
      <c r="D40782" s="1">
        <v>60.21</v>
      </c>
      <c r="E40782" s="1">
        <v>60</v>
      </c>
      <c r="F40782" s="1">
        <v>58.77</v>
      </c>
      <c r="G40782" s="1">
        <v>0.13</v>
      </c>
      <c r="H40782" s="1">
        <v>0.123</v>
      </c>
      <c r="I40782" s="1">
        <v>0.41799999999999998</v>
      </c>
      <c r="J40782" s="1">
        <v>8.5999999999999993E-2</v>
      </c>
      <c r="K40782" s="1">
        <v>0.04</v>
      </c>
      <c r="L40782" s="1">
        <v>0.63</v>
      </c>
      <c r="M40782" s="1">
        <v>779</v>
      </c>
      <c r="N40782" s="1">
        <f>COM5_2025_04_06_19_19_05_685[[#This Row],[setpoint]]-COM5_2025_04_06_19_19_05_685[[#This Row],[ntc]]</f>
        <v>1.2299999999999969</v>
      </c>
    </row>
    <row r="40783" spans="1:14" x14ac:dyDescent="0.35">
      <c r="A40783">
        <v>5520.4059999999999</v>
      </c>
      <c r="B40783" s="1">
        <v>-0.21</v>
      </c>
      <c r="C40783" s="1">
        <v>0</v>
      </c>
      <c r="D40783" s="1">
        <v>60.21</v>
      </c>
      <c r="E40783" s="1">
        <v>60</v>
      </c>
      <c r="F40783" s="1">
        <v>58.78</v>
      </c>
      <c r="G40783" s="1">
        <v>0.129</v>
      </c>
      <c r="H40783" s="1">
        <v>0.122</v>
      </c>
      <c r="I40783" s="1">
        <v>0.41899999999999998</v>
      </c>
      <c r="J40783" s="1">
        <v>4.2999999999999997E-2</v>
      </c>
      <c r="K40783" s="1">
        <v>0.02</v>
      </c>
      <c r="L40783" s="1">
        <v>0.57999999999999996</v>
      </c>
      <c r="M40783" s="1">
        <v>811</v>
      </c>
      <c r="N40783" s="1">
        <f>COM5_2025_04_06_19_19_05_685[[#This Row],[setpoint]]-COM5_2025_04_06_19_19_05_685[[#This Row],[ntc]]</f>
        <v>1.2199999999999989</v>
      </c>
    </row>
    <row r="40784" spans="1:14" x14ac:dyDescent="0.35">
      <c r="A40784">
        <v>5520.5349999999999</v>
      </c>
      <c r="B40784" s="1">
        <v>-0.21</v>
      </c>
      <c r="C40784" s="1">
        <v>0</v>
      </c>
      <c r="D40784" s="1">
        <v>60.21</v>
      </c>
      <c r="E40784" s="1">
        <v>60</v>
      </c>
      <c r="F40784" s="1">
        <v>58.78</v>
      </c>
      <c r="G40784" s="1">
        <v>0.129</v>
      </c>
      <c r="H40784" s="1">
        <v>0.122</v>
      </c>
      <c r="I40784" s="1">
        <v>0.42099999999999999</v>
      </c>
      <c r="J40784" s="1">
        <v>4.2999999999999997E-2</v>
      </c>
      <c r="K40784" s="1">
        <v>0.02</v>
      </c>
      <c r="L40784" s="1">
        <v>0.59</v>
      </c>
      <c r="M40784" s="1">
        <v>810</v>
      </c>
      <c r="N40784" s="1">
        <f>COM5_2025_04_06_19_19_05_685[[#This Row],[setpoint]]-COM5_2025_04_06_19_19_05_685[[#This Row],[ntc]]</f>
        <v>1.2199999999999989</v>
      </c>
    </row>
    <row r="40785" spans="1:14" x14ac:dyDescent="0.35">
      <c r="A40785">
        <v>5520.6639999999998</v>
      </c>
      <c r="B40785" s="1">
        <v>-0.21</v>
      </c>
      <c r="C40785" s="1">
        <v>0</v>
      </c>
      <c r="D40785" s="1">
        <v>60.21</v>
      </c>
      <c r="E40785" s="1">
        <v>60</v>
      </c>
      <c r="F40785" s="1">
        <v>58.79</v>
      </c>
      <c r="G40785" s="1">
        <v>0.129</v>
      </c>
      <c r="H40785" s="1">
        <v>0.121</v>
      </c>
      <c r="I40785" s="1">
        <v>0.42199999999999999</v>
      </c>
      <c r="J40785" s="1">
        <v>-2.7E-2</v>
      </c>
      <c r="K40785" s="1">
        <v>-0.01</v>
      </c>
      <c r="L40785" s="1">
        <v>0.52</v>
      </c>
      <c r="M40785" s="1">
        <v>862</v>
      </c>
      <c r="N40785" s="1">
        <f>COM5_2025_04_06_19_19_05_685[[#This Row],[setpoint]]-COM5_2025_04_06_19_19_05_685[[#This Row],[ntc]]</f>
        <v>1.2100000000000009</v>
      </c>
    </row>
    <row r="40786" spans="1:14" x14ac:dyDescent="0.35">
      <c r="A40786">
        <v>5520.7960000000003</v>
      </c>
      <c r="B40786" s="1">
        <v>-0.2</v>
      </c>
      <c r="C40786" s="1">
        <v>0</v>
      </c>
      <c r="D40786" s="1">
        <v>60.2</v>
      </c>
      <c r="E40786" s="1">
        <v>60</v>
      </c>
      <c r="F40786" s="1">
        <v>58.78</v>
      </c>
      <c r="G40786" s="1">
        <v>0.13200000000000001</v>
      </c>
      <c r="H40786" s="1">
        <v>0.122</v>
      </c>
      <c r="I40786" s="1">
        <v>0.42399999999999999</v>
      </c>
      <c r="J40786" s="1">
        <v>1.4999999999999999E-2</v>
      </c>
      <c r="K40786" s="1">
        <v>0.01</v>
      </c>
      <c r="L40786" s="1">
        <v>0.56000000000000005</v>
      </c>
      <c r="M40786" s="1">
        <v>829</v>
      </c>
      <c r="N40786" s="1">
        <f>COM5_2025_04_06_19_19_05_685[[#This Row],[setpoint]]-COM5_2025_04_06_19_19_05_685[[#This Row],[ntc]]</f>
        <v>1.2199999999999989</v>
      </c>
    </row>
    <row r="40787" spans="1:14" x14ac:dyDescent="0.35">
      <c r="A40787">
        <v>5520.9250000000002</v>
      </c>
      <c r="B40787" s="1">
        <v>-0.2</v>
      </c>
      <c r="C40787" s="1">
        <v>0</v>
      </c>
      <c r="D40787" s="1">
        <v>60.2</v>
      </c>
      <c r="E40787" s="1">
        <v>60</v>
      </c>
      <c r="F40787" s="1">
        <v>58.79</v>
      </c>
      <c r="G40787" s="1">
        <v>0.129</v>
      </c>
      <c r="H40787" s="1">
        <v>0.121</v>
      </c>
      <c r="I40787" s="1">
        <v>0.42499999999999999</v>
      </c>
      <c r="J40787" s="1">
        <v>7.0000000000000001E-3</v>
      </c>
      <c r="K40787" s="1">
        <v>0</v>
      </c>
      <c r="L40787" s="1">
        <v>0.55000000000000004</v>
      </c>
      <c r="M40787" s="1">
        <v>834</v>
      </c>
      <c r="N40787" s="1">
        <f>COM5_2025_04_06_19_19_05_685[[#This Row],[setpoint]]-COM5_2025_04_06_19_19_05_685[[#This Row],[ntc]]</f>
        <v>1.2100000000000009</v>
      </c>
    </row>
    <row r="40788" spans="1:14" x14ac:dyDescent="0.35">
      <c r="A40788">
        <v>5521.0540000000001</v>
      </c>
      <c r="B40788" s="1">
        <v>-0.2</v>
      </c>
      <c r="C40788" s="1">
        <v>0</v>
      </c>
      <c r="D40788" s="1">
        <v>60.2</v>
      </c>
      <c r="E40788" s="1">
        <v>60</v>
      </c>
      <c r="F40788" s="1">
        <v>58.79</v>
      </c>
      <c r="G40788" s="1">
        <v>0.129</v>
      </c>
      <c r="H40788" s="1">
        <v>0.121</v>
      </c>
      <c r="I40788" s="1">
        <v>0.42699999999999999</v>
      </c>
      <c r="J40788" s="1">
        <v>3.0000000000000001E-3</v>
      </c>
      <c r="K40788" s="1">
        <v>0</v>
      </c>
      <c r="L40788" s="1">
        <v>0.55000000000000004</v>
      </c>
      <c r="M40788" s="1">
        <v>836</v>
      </c>
      <c r="N40788" s="1">
        <f>COM5_2025_04_06_19_19_05_685[[#This Row],[setpoint]]-COM5_2025_04_06_19_19_05_685[[#This Row],[ntc]]</f>
        <v>1.2100000000000009</v>
      </c>
    </row>
    <row r="40789" spans="1:14" x14ac:dyDescent="0.35">
      <c r="A40789">
        <v>5521.1840000000002</v>
      </c>
      <c r="B40789" s="1">
        <v>-0.2</v>
      </c>
      <c r="C40789" s="1">
        <v>0</v>
      </c>
      <c r="D40789" s="1">
        <v>60.2</v>
      </c>
      <c r="E40789" s="1">
        <v>60</v>
      </c>
      <c r="F40789" s="1">
        <v>58.77</v>
      </c>
      <c r="G40789" s="1">
        <v>0.13</v>
      </c>
      <c r="H40789" s="1">
        <v>0.123</v>
      </c>
      <c r="I40789" s="1">
        <v>0.42899999999999999</v>
      </c>
      <c r="J40789" s="1">
        <v>6.7000000000000004E-2</v>
      </c>
      <c r="K40789" s="1">
        <v>0.03</v>
      </c>
      <c r="L40789" s="1">
        <v>0.62</v>
      </c>
      <c r="M40789" s="1">
        <v>786</v>
      </c>
      <c r="N40789" s="1">
        <f>COM5_2025_04_06_19_19_05_685[[#This Row],[setpoint]]-COM5_2025_04_06_19_19_05_685[[#This Row],[ntc]]</f>
        <v>1.2299999999999969</v>
      </c>
    </row>
    <row r="40790" spans="1:14" x14ac:dyDescent="0.35">
      <c r="A40790">
        <v>5521.3130000000001</v>
      </c>
      <c r="B40790" s="1">
        <v>-0.2</v>
      </c>
      <c r="C40790" s="1">
        <v>0</v>
      </c>
      <c r="D40790" s="1">
        <v>60.2</v>
      </c>
      <c r="E40790" s="1">
        <v>60</v>
      </c>
      <c r="F40790" s="1">
        <v>58.77</v>
      </c>
      <c r="G40790" s="1">
        <v>0.129</v>
      </c>
      <c r="H40790" s="1">
        <v>0.123</v>
      </c>
      <c r="I40790" s="1">
        <v>0.43</v>
      </c>
      <c r="J40790" s="1">
        <v>6.2E-2</v>
      </c>
      <c r="K40790" s="1">
        <v>0.03</v>
      </c>
      <c r="L40790" s="1">
        <v>0.62</v>
      </c>
      <c r="M40790" s="1">
        <v>788</v>
      </c>
      <c r="N40790" s="1">
        <f>COM5_2025_04_06_19_19_05_685[[#This Row],[setpoint]]-COM5_2025_04_06_19_19_05_685[[#This Row],[ntc]]</f>
        <v>1.2299999999999969</v>
      </c>
    </row>
    <row r="40791" spans="1:14" x14ac:dyDescent="0.35">
      <c r="A40791">
        <v>5521.442</v>
      </c>
      <c r="B40791" s="1">
        <v>-0.2</v>
      </c>
      <c r="C40791" s="1">
        <v>0</v>
      </c>
      <c r="D40791" s="1">
        <v>60.2</v>
      </c>
      <c r="E40791" s="1">
        <v>60</v>
      </c>
      <c r="F40791" s="1">
        <v>58.76</v>
      </c>
      <c r="G40791" s="1">
        <v>0.129</v>
      </c>
      <c r="H40791" s="1">
        <v>0.124</v>
      </c>
      <c r="I40791" s="1">
        <v>0.432</v>
      </c>
      <c r="J40791" s="1">
        <v>5.2999999999999999E-2</v>
      </c>
      <c r="K40791" s="1">
        <v>0.03</v>
      </c>
      <c r="L40791" s="1">
        <v>0.61</v>
      </c>
      <c r="M40791" s="1">
        <v>793</v>
      </c>
      <c r="N40791" s="1">
        <f>COM5_2025_04_06_19_19_05_685[[#This Row],[setpoint]]-COM5_2025_04_06_19_19_05_685[[#This Row],[ntc]]</f>
        <v>1.240000000000002</v>
      </c>
    </row>
    <row r="40792" spans="1:14" x14ac:dyDescent="0.35">
      <c r="A40792">
        <v>5521.5720000000001</v>
      </c>
      <c r="B40792" s="1">
        <v>-0.19</v>
      </c>
      <c r="C40792" s="1">
        <v>0</v>
      </c>
      <c r="D40792" s="1">
        <v>60.19</v>
      </c>
      <c r="E40792" s="1">
        <v>60</v>
      </c>
      <c r="F40792" s="1">
        <v>58.78</v>
      </c>
      <c r="G40792" s="1">
        <v>0.13</v>
      </c>
      <c r="H40792" s="1">
        <v>0.122</v>
      </c>
      <c r="I40792" s="1">
        <v>0.433</v>
      </c>
      <c r="J40792" s="1">
        <v>0</v>
      </c>
      <c r="K40792" s="1">
        <v>0</v>
      </c>
      <c r="L40792" s="1">
        <v>0.56000000000000005</v>
      </c>
      <c r="M40792" s="1">
        <v>833</v>
      </c>
      <c r="N40792" s="1">
        <f>COM5_2025_04_06_19_19_05_685[[#This Row],[setpoint]]-COM5_2025_04_06_19_19_05_685[[#This Row],[ntc]]</f>
        <v>1.2199999999999989</v>
      </c>
    </row>
    <row r="40793" spans="1:14" x14ac:dyDescent="0.35">
      <c r="A40793">
        <v>5521.7030000000004</v>
      </c>
      <c r="B40793" s="1">
        <v>-0.19</v>
      </c>
      <c r="C40793" s="1">
        <v>0</v>
      </c>
      <c r="D40793" s="1">
        <v>60.19</v>
      </c>
      <c r="E40793" s="1">
        <v>60</v>
      </c>
      <c r="F40793" s="1">
        <v>58.78</v>
      </c>
      <c r="G40793" s="1">
        <v>0.13100000000000001</v>
      </c>
      <c r="H40793" s="1">
        <v>0.122</v>
      </c>
      <c r="I40793" s="1">
        <v>0.435</v>
      </c>
      <c r="J40793" s="1">
        <v>-0.02</v>
      </c>
      <c r="K40793" s="1">
        <v>-0.01</v>
      </c>
      <c r="L40793" s="1">
        <v>0.54</v>
      </c>
      <c r="M40793" s="1">
        <v>847</v>
      </c>
      <c r="N40793" s="1">
        <f>COM5_2025_04_06_19_19_05_685[[#This Row],[setpoint]]-COM5_2025_04_06_19_19_05_685[[#This Row],[ntc]]</f>
        <v>1.2199999999999989</v>
      </c>
    </row>
    <row r="40794" spans="1:14" x14ac:dyDescent="0.35">
      <c r="A40794">
        <v>5521.835</v>
      </c>
      <c r="B40794" s="1">
        <v>-0.19</v>
      </c>
      <c r="C40794" s="1">
        <v>0</v>
      </c>
      <c r="D40794" s="1">
        <v>60.19</v>
      </c>
      <c r="E40794" s="1">
        <v>60</v>
      </c>
      <c r="F40794" s="1">
        <v>58.77</v>
      </c>
      <c r="G40794" s="1">
        <v>0.13200000000000001</v>
      </c>
      <c r="H40794" s="1">
        <v>0.123</v>
      </c>
      <c r="I40794" s="1">
        <v>0.437</v>
      </c>
      <c r="J40794" s="1">
        <v>1.7000000000000001E-2</v>
      </c>
      <c r="K40794" s="1">
        <v>0.01</v>
      </c>
      <c r="L40794" s="1">
        <v>0.57999999999999996</v>
      </c>
      <c r="M40794" s="1">
        <v>817</v>
      </c>
      <c r="N40794" s="1">
        <f>COM5_2025_04_06_19_19_05_685[[#This Row],[setpoint]]-COM5_2025_04_06_19_19_05_685[[#This Row],[ntc]]</f>
        <v>1.2299999999999969</v>
      </c>
    </row>
    <row r="40795" spans="1:14" x14ac:dyDescent="0.35">
      <c r="A40795">
        <v>5521.9650000000001</v>
      </c>
      <c r="B40795" s="1">
        <v>-0.19</v>
      </c>
      <c r="C40795" s="1">
        <v>0</v>
      </c>
      <c r="D40795" s="1">
        <v>60.19</v>
      </c>
      <c r="E40795" s="1">
        <v>60</v>
      </c>
      <c r="F40795" s="1">
        <v>58.76</v>
      </c>
      <c r="G40795" s="1">
        <v>0.13</v>
      </c>
      <c r="H40795" s="1">
        <v>0.124</v>
      </c>
      <c r="I40795" s="1">
        <v>0.438</v>
      </c>
      <c r="J40795" s="1">
        <v>5.1999999999999998E-2</v>
      </c>
      <c r="K40795" s="1">
        <v>0.03</v>
      </c>
      <c r="L40795" s="1">
        <v>0.61</v>
      </c>
      <c r="M40795" s="1">
        <v>789</v>
      </c>
      <c r="N40795" s="1">
        <f>COM5_2025_04_06_19_19_05_685[[#This Row],[setpoint]]-COM5_2025_04_06_19_19_05_685[[#This Row],[ntc]]</f>
        <v>1.240000000000002</v>
      </c>
    </row>
    <row r="40796" spans="1:14" x14ac:dyDescent="0.35">
      <c r="A40796">
        <v>5522.0940000000001</v>
      </c>
      <c r="B40796" s="1">
        <v>-0.19</v>
      </c>
      <c r="C40796" s="1">
        <v>0</v>
      </c>
      <c r="D40796" s="1">
        <v>60.19</v>
      </c>
      <c r="E40796" s="1">
        <v>60</v>
      </c>
      <c r="F40796" s="1">
        <v>58.76</v>
      </c>
      <c r="G40796" s="1">
        <v>0.129</v>
      </c>
      <c r="H40796" s="1">
        <v>0.124</v>
      </c>
      <c r="I40796" s="1">
        <v>0.44</v>
      </c>
      <c r="J40796" s="1">
        <v>3.6999999999999998E-2</v>
      </c>
      <c r="K40796" s="1">
        <v>0.02</v>
      </c>
      <c r="L40796" s="1">
        <v>0.6</v>
      </c>
      <c r="M40796" s="1">
        <v>799</v>
      </c>
      <c r="N40796" s="1">
        <f>COM5_2025_04_06_19_19_05_685[[#This Row],[setpoint]]-COM5_2025_04_06_19_19_05_685[[#This Row],[ntc]]</f>
        <v>1.240000000000002</v>
      </c>
    </row>
    <row r="40797" spans="1:14" x14ac:dyDescent="0.35">
      <c r="A40797">
        <v>5522.223</v>
      </c>
      <c r="B40797" s="1">
        <v>-0.19</v>
      </c>
      <c r="C40797" s="1">
        <v>0</v>
      </c>
      <c r="D40797" s="1">
        <v>60.19</v>
      </c>
      <c r="E40797" s="1">
        <v>60</v>
      </c>
      <c r="F40797" s="1">
        <v>58.78</v>
      </c>
      <c r="G40797" s="1">
        <v>0.129</v>
      </c>
      <c r="H40797" s="1">
        <v>0.122</v>
      </c>
      <c r="I40797" s="1">
        <v>0.441</v>
      </c>
      <c r="J40797" s="1">
        <v>-3.7999999999999999E-2</v>
      </c>
      <c r="K40797" s="1">
        <v>-0.02</v>
      </c>
      <c r="L40797" s="1">
        <v>0.53</v>
      </c>
      <c r="M40797" s="1">
        <v>855</v>
      </c>
      <c r="N40797" s="1">
        <f>COM5_2025_04_06_19_19_05_685[[#This Row],[setpoint]]-COM5_2025_04_06_19_19_05_685[[#This Row],[ntc]]</f>
        <v>1.2199999999999989</v>
      </c>
    </row>
    <row r="40798" spans="1:14" x14ac:dyDescent="0.35">
      <c r="A40798">
        <v>5522.3540000000003</v>
      </c>
      <c r="B40798" s="1">
        <v>-0.18</v>
      </c>
      <c r="C40798" s="1">
        <v>0</v>
      </c>
      <c r="D40798" s="1">
        <v>60.18</v>
      </c>
      <c r="E40798" s="1">
        <v>60</v>
      </c>
      <c r="F40798" s="1">
        <v>58.79</v>
      </c>
      <c r="G40798" s="1">
        <v>0.13100000000000001</v>
      </c>
      <c r="H40798" s="1">
        <v>0.121</v>
      </c>
      <c r="I40798" s="1">
        <v>0.443</v>
      </c>
      <c r="J40798" s="1">
        <v>-6.2E-2</v>
      </c>
      <c r="K40798" s="1">
        <v>-0.03</v>
      </c>
      <c r="L40798" s="1">
        <v>0.5</v>
      </c>
      <c r="M40798" s="1">
        <v>873</v>
      </c>
      <c r="N40798" s="1">
        <f>COM5_2025_04_06_19_19_05_685[[#This Row],[setpoint]]-COM5_2025_04_06_19_19_05_685[[#This Row],[ntc]]</f>
        <v>1.2100000000000009</v>
      </c>
    </row>
    <row r="40799" spans="1:14" x14ac:dyDescent="0.35">
      <c r="A40799">
        <v>5522.6319999999996</v>
      </c>
      <c r="B40799" s="1">
        <v>-0.18</v>
      </c>
      <c r="C40799" s="1">
        <v>0</v>
      </c>
      <c r="D40799" s="1">
        <v>60.18</v>
      </c>
      <c r="E40799" s="1">
        <v>60</v>
      </c>
      <c r="F40799" s="1">
        <v>58.79</v>
      </c>
      <c r="G40799" s="1">
        <v>0.27800000000000002</v>
      </c>
      <c r="H40799" s="1">
        <v>0.121</v>
      </c>
      <c r="I40799" s="1">
        <v>0.44600000000000001</v>
      </c>
      <c r="J40799" s="1">
        <v>-3.1E-2</v>
      </c>
      <c r="K40799" s="1">
        <v>-0.02</v>
      </c>
      <c r="L40799" s="1">
        <v>0.54</v>
      </c>
      <c r="M40799" s="1">
        <v>847</v>
      </c>
      <c r="N40799" s="1">
        <f>COM5_2025_04_06_19_19_05_685[[#This Row],[setpoint]]-COM5_2025_04_06_19_19_05_685[[#This Row],[ntc]]</f>
        <v>1.2100000000000009</v>
      </c>
    </row>
    <row r="40800" spans="1:14" x14ac:dyDescent="0.35">
      <c r="A40800">
        <v>5522.7629999999999</v>
      </c>
      <c r="B40800" s="1">
        <v>-0.18</v>
      </c>
      <c r="C40800" s="1">
        <v>0</v>
      </c>
      <c r="D40800" s="1">
        <v>60.18</v>
      </c>
      <c r="E40800" s="1">
        <v>60</v>
      </c>
      <c r="F40800" s="1">
        <v>58.79</v>
      </c>
      <c r="G40800" s="1">
        <v>0.13100000000000001</v>
      </c>
      <c r="H40800" s="1">
        <v>0.121</v>
      </c>
      <c r="I40800" s="1">
        <v>0.44800000000000001</v>
      </c>
      <c r="J40800" s="1">
        <v>-2.1000000000000001E-2</v>
      </c>
      <c r="K40800" s="1">
        <v>-0.01</v>
      </c>
      <c r="L40800" s="1">
        <v>0.55000000000000004</v>
      </c>
      <c r="M40800" s="1">
        <v>838</v>
      </c>
      <c r="N40800" s="1">
        <f>COM5_2025_04_06_19_19_05_685[[#This Row],[setpoint]]-COM5_2025_04_06_19_19_05_685[[#This Row],[ntc]]</f>
        <v>1.2100000000000009</v>
      </c>
    </row>
    <row r="40801" spans="1:14" x14ac:dyDescent="0.35">
      <c r="A40801">
        <v>5522.8950000000004</v>
      </c>
      <c r="B40801" s="1">
        <v>-0.18</v>
      </c>
      <c r="C40801" s="1">
        <v>0</v>
      </c>
      <c r="D40801" s="1">
        <v>60.18</v>
      </c>
      <c r="E40801" s="1">
        <v>60</v>
      </c>
      <c r="F40801" s="1">
        <v>58.76</v>
      </c>
      <c r="G40801" s="1">
        <v>0.13200000000000001</v>
      </c>
      <c r="H40801" s="1">
        <v>0.124</v>
      </c>
      <c r="I40801" s="1">
        <v>0.45</v>
      </c>
      <c r="J40801" s="1">
        <v>7.1999999999999995E-2</v>
      </c>
      <c r="K40801" s="1">
        <v>0.04</v>
      </c>
      <c r="L40801" s="1">
        <v>0.65</v>
      </c>
      <c r="M40801" s="1">
        <v>766</v>
      </c>
      <c r="N40801" s="1">
        <f>COM5_2025_04_06_19_19_05_685[[#This Row],[setpoint]]-COM5_2025_04_06_19_19_05_685[[#This Row],[ntc]]</f>
        <v>1.240000000000002</v>
      </c>
    </row>
    <row r="40802" spans="1:14" x14ac:dyDescent="0.35">
      <c r="A40802">
        <v>5523.0240000000003</v>
      </c>
      <c r="B40802" s="1">
        <v>-0.18</v>
      </c>
      <c r="C40802" s="1">
        <v>0</v>
      </c>
      <c r="D40802" s="1">
        <v>60.18</v>
      </c>
      <c r="E40802" s="1">
        <v>60</v>
      </c>
      <c r="F40802" s="1">
        <v>58.77</v>
      </c>
      <c r="G40802" s="1">
        <v>0.129</v>
      </c>
      <c r="H40802" s="1">
        <v>0.123</v>
      </c>
      <c r="I40802" s="1">
        <v>0.45100000000000001</v>
      </c>
      <c r="J40802" s="1">
        <v>3.4000000000000002E-2</v>
      </c>
      <c r="K40802" s="1">
        <v>0.02</v>
      </c>
      <c r="L40802" s="1">
        <v>0.61</v>
      </c>
      <c r="M40802" s="1">
        <v>793</v>
      </c>
      <c r="N40802" s="1">
        <f>COM5_2025_04_06_19_19_05_685[[#This Row],[setpoint]]-COM5_2025_04_06_19_19_05_685[[#This Row],[ntc]]</f>
        <v>1.2299999999999969</v>
      </c>
    </row>
    <row r="40803" spans="1:14" x14ac:dyDescent="0.35">
      <c r="A40803">
        <v>5523.1530000000002</v>
      </c>
      <c r="B40803" s="1">
        <v>-0.18</v>
      </c>
      <c r="C40803" s="1">
        <v>0</v>
      </c>
      <c r="D40803" s="1">
        <v>60.18</v>
      </c>
      <c r="E40803" s="1">
        <v>60</v>
      </c>
      <c r="F40803" s="1">
        <v>58.78</v>
      </c>
      <c r="G40803" s="1">
        <v>0.129</v>
      </c>
      <c r="H40803" s="1">
        <v>0.122</v>
      </c>
      <c r="I40803" s="1">
        <v>0.45300000000000001</v>
      </c>
      <c r="J40803" s="1">
        <v>-2.7E-2</v>
      </c>
      <c r="K40803" s="1">
        <v>-0.01</v>
      </c>
      <c r="L40803" s="1">
        <v>0.55000000000000004</v>
      </c>
      <c r="M40803" s="1">
        <v>839</v>
      </c>
      <c r="N40803" s="1">
        <f>COM5_2025_04_06_19_19_05_685[[#This Row],[setpoint]]-COM5_2025_04_06_19_19_05_685[[#This Row],[ntc]]</f>
        <v>1.2199999999999989</v>
      </c>
    </row>
    <row r="40804" spans="1:14" x14ac:dyDescent="0.35">
      <c r="A40804">
        <v>5523.2860000000001</v>
      </c>
      <c r="B40804" s="1">
        <v>-0.18</v>
      </c>
      <c r="C40804" s="1">
        <v>0</v>
      </c>
      <c r="D40804" s="1">
        <v>60.18</v>
      </c>
      <c r="E40804" s="1">
        <v>60</v>
      </c>
      <c r="F40804" s="1">
        <v>58.8</v>
      </c>
      <c r="G40804" s="1">
        <v>0.13300000000000001</v>
      </c>
      <c r="H40804" s="1">
        <v>0.12</v>
      </c>
      <c r="I40804" s="1">
        <v>0.45400000000000001</v>
      </c>
      <c r="J40804" s="1">
        <v>-6.9000000000000006E-2</v>
      </c>
      <c r="K40804" s="1">
        <v>-0.03</v>
      </c>
      <c r="L40804" s="1">
        <v>0.51</v>
      </c>
      <c r="M40804" s="1">
        <v>871</v>
      </c>
      <c r="N40804" s="1">
        <f>COM5_2025_04_06_19_19_05_685[[#This Row],[setpoint]]-COM5_2025_04_06_19_19_05_685[[#This Row],[ntc]]</f>
        <v>1.2000000000000028</v>
      </c>
    </row>
    <row r="40805" spans="1:14" x14ac:dyDescent="0.35">
      <c r="A40805">
        <v>5523.4170000000004</v>
      </c>
      <c r="B40805" s="1">
        <v>-0.17</v>
      </c>
      <c r="C40805" s="1">
        <v>0</v>
      </c>
      <c r="D40805" s="1">
        <v>60.17</v>
      </c>
      <c r="E40805" s="1">
        <v>60</v>
      </c>
      <c r="F40805" s="1">
        <v>58.79</v>
      </c>
      <c r="G40805" s="1">
        <v>0.13100000000000001</v>
      </c>
      <c r="H40805" s="1">
        <v>0.121</v>
      </c>
      <c r="I40805" s="1">
        <v>0.45600000000000002</v>
      </c>
      <c r="J40805" s="1">
        <v>-3.4000000000000002E-2</v>
      </c>
      <c r="K40805" s="1">
        <v>-0.02</v>
      </c>
      <c r="L40805" s="1">
        <v>0.54</v>
      </c>
      <c r="M40805" s="1">
        <v>843</v>
      </c>
      <c r="N40805" s="1">
        <f>COM5_2025_04_06_19_19_05_685[[#This Row],[setpoint]]-COM5_2025_04_06_19_19_05_685[[#This Row],[ntc]]</f>
        <v>1.2100000000000009</v>
      </c>
    </row>
    <row r="40806" spans="1:14" x14ac:dyDescent="0.35">
      <c r="A40806">
        <v>5523.5479999999998</v>
      </c>
      <c r="B40806" s="1">
        <v>-0.17</v>
      </c>
      <c r="C40806" s="1">
        <v>0</v>
      </c>
      <c r="D40806" s="1">
        <v>60.17</v>
      </c>
      <c r="E40806" s="1">
        <v>60</v>
      </c>
      <c r="F40806" s="1">
        <v>58.78</v>
      </c>
      <c r="G40806" s="1">
        <v>0.13100000000000001</v>
      </c>
      <c r="H40806" s="1">
        <v>0.122</v>
      </c>
      <c r="I40806" s="1">
        <v>0.45800000000000002</v>
      </c>
      <c r="J40806" s="1">
        <v>5.0000000000000001E-3</v>
      </c>
      <c r="K40806" s="1">
        <v>0</v>
      </c>
      <c r="L40806" s="1">
        <v>0.57999999999999996</v>
      </c>
      <c r="M40806" s="1">
        <v>812</v>
      </c>
      <c r="N40806" s="1">
        <f>COM5_2025_04_06_19_19_05_685[[#This Row],[setpoint]]-COM5_2025_04_06_19_19_05_685[[#This Row],[ntc]]</f>
        <v>1.2199999999999989</v>
      </c>
    </row>
    <row r="40807" spans="1:14" x14ac:dyDescent="0.35">
      <c r="A40807">
        <v>5523.6779999999999</v>
      </c>
      <c r="B40807" s="1">
        <v>-0.17</v>
      </c>
      <c r="C40807" s="1">
        <v>0</v>
      </c>
      <c r="D40807" s="1">
        <v>60.17</v>
      </c>
      <c r="E40807" s="1">
        <v>60</v>
      </c>
      <c r="F40807" s="1">
        <v>58.78</v>
      </c>
      <c r="G40807" s="1">
        <v>0.13</v>
      </c>
      <c r="H40807" s="1">
        <v>0.122</v>
      </c>
      <c r="I40807" s="1">
        <v>0.45900000000000002</v>
      </c>
      <c r="J40807" s="1">
        <v>1.9E-2</v>
      </c>
      <c r="K40807" s="1">
        <v>0.01</v>
      </c>
      <c r="L40807" s="1">
        <v>0.6</v>
      </c>
      <c r="M40807" s="1">
        <v>799</v>
      </c>
      <c r="N40807" s="1">
        <f>COM5_2025_04_06_19_19_05_685[[#This Row],[setpoint]]-COM5_2025_04_06_19_19_05_685[[#This Row],[ntc]]</f>
        <v>1.2199999999999989</v>
      </c>
    </row>
    <row r="40808" spans="1:14" x14ac:dyDescent="0.35">
      <c r="A40808">
        <v>5523.8069999999998</v>
      </c>
      <c r="B40808" s="1">
        <v>-0.17</v>
      </c>
      <c r="C40808" s="1">
        <v>0</v>
      </c>
      <c r="D40808" s="1">
        <v>60.17</v>
      </c>
      <c r="E40808" s="1">
        <v>60</v>
      </c>
      <c r="F40808" s="1">
        <v>58.78</v>
      </c>
      <c r="G40808" s="1">
        <v>0.129</v>
      </c>
      <c r="H40808" s="1">
        <v>0.122</v>
      </c>
      <c r="I40808" s="1">
        <v>0.46100000000000002</v>
      </c>
      <c r="J40808" s="1">
        <v>2.3E-2</v>
      </c>
      <c r="K40808" s="1">
        <v>0.01</v>
      </c>
      <c r="L40808" s="1">
        <v>0.61</v>
      </c>
      <c r="M40808" s="1">
        <v>795</v>
      </c>
      <c r="N40808" s="1">
        <f>COM5_2025_04_06_19_19_05_685[[#This Row],[setpoint]]-COM5_2025_04_06_19_19_05_685[[#This Row],[ntc]]</f>
        <v>1.2199999999999989</v>
      </c>
    </row>
    <row r="40809" spans="1:14" x14ac:dyDescent="0.35">
      <c r="A40809">
        <v>5523.9369999999999</v>
      </c>
      <c r="B40809" s="1">
        <v>-0.17</v>
      </c>
      <c r="C40809" s="1">
        <v>0</v>
      </c>
      <c r="D40809" s="1">
        <v>60.17</v>
      </c>
      <c r="E40809" s="1">
        <v>60</v>
      </c>
      <c r="F40809" s="1">
        <v>58.79</v>
      </c>
      <c r="G40809" s="1">
        <v>0.13</v>
      </c>
      <c r="H40809" s="1">
        <v>0.121</v>
      </c>
      <c r="I40809" s="1">
        <v>0.46200000000000002</v>
      </c>
      <c r="J40809" s="1">
        <v>-2.1999999999999999E-2</v>
      </c>
      <c r="K40809" s="1">
        <v>-0.01</v>
      </c>
      <c r="L40809" s="1">
        <v>0.56000000000000005</v>
      </c>
      <c r="M40809" s="1">
        <v>828</v>
      </c>
      <c r="N40809" s="1">
        <f>COM5_2025_04_06_19_19_05_685[[#This Row],[setpoint]]-COM5_2025_04_06_19_19_05_685[[#This Row],[ntc]]</f>
        <v>1.2100000000000009</v>
      </c>
    </row>
    <row r="40810" spans="1:14" x14ac:dyDescent="0.35">
      <c r="A40810">
        <v>5524.0680000000002</v>
      </c>
      <c r="B40810" s="1">
        <v>-0.17</v>
      </c>
      <c r="C40810" s="1">
        <v>0</v>
      </c>
      <c r="D40810" s="1">
        <v>60.17</v>
      </c>
      <c r="E40810" s="1">
        <v>60</v>
      </c>
      <c r="F40810" s="1">
        <v>58.78</v>
      </c>
      <c r="G40810" s="1">
        <v>0.13100000000000001</v>
      </c>
      <c r="H40810" s="1">
        <v>0.122</v>
      </c>
      <c r="I40810" s="1">
        <v>0.46400000000000002</v>
      </c>
      <c r="J40810" s="1">
        <v>7.0000000000000001E-3</v>
      </c>
      <c r="K40810" s="1">
        <v>0</v>
      </c>
      <c r="L40810" s="1">
        <v>0.59</v>
      </c>
      <c r="M40810" s="1">
        <v>805</v>
      </c>
      <c r="N40810" s="1">
        <f>COM5_2025_04_06_19_19_05_685[[#This Row],[setpoint]]-COM5_2025_04_06_19_19_05_685[[#This Row],[ntc]]</f>
        <v>1.2199999999999989</v>
      </c>
    </row>
    <row r="40811" spans="1:14" x14ac:dyDescent="0.35">
      <c r="A40811">
        <v>5524.1980000000003</v>
      </c>
      <c r="B40811" s="1">
        <v>-0.17</v>
      </c>
      <c r="C40811" s="1">
        <v>0</v>
      </c>
      <c r="D40811" s="1">
        <v>60.17</v>
      </c>
      <c r="E40811" s="1">
        <v>60</v>
      </c>
      <c r="F40811" s="1">
        <v>58.77</v>
      </c>
      <c r="G40811" s="1">
        <v>0.13</v>
      </c>
      <c r="H40811" s="1">
        <v>0.123</v>
      </c>
      <c r="I40811" s="1">
        <v>0.46500000000000002</v>
      </c>
      <c r="J40811" s="1">
        <v>0.06</v>
      </c>
      <c r="K40811" s="1">
        <v>0.03</v>
      </c>
      <c r="L40811" s="1">
        <v>0.65</v>
      </c>
      <c r="M40811" s="1">
        <v>763</v>
      </c>
      <c r="N40811" s="1">
        <f>COM5_2025_04_06_19_19_05_685[[#This Row],[setpoint]]-COM5_2025_04_06_19_19_05_685[[#This Row],[ntc]]</f>
        <v>1.2299999999999969</v>
      </c>
    </row>
    <row r="40812" spans="1:14" x14ac:dyDescent="0.35">
      <c r="A40812">
        <v>5524.3270000000002</v>
      </c>
      <c r="B40812" s="1">
        <v>-0.17</v>
      </c>
      <c r="C40812" s="1">
        <v>0</v>
      </c>
      <c r="D40812" s="1">
        <v>60.17</v>
      </c>
      <c r="E40812" s="1">
        <v>60</v>
      </c>
      <c r="F40812" s="1">
        <v>58.76</v>
      </c>
      <c r="G40812" s="1">
        <v>0.129</v>
      </c>
      <c r="H40812" s="1">
        <v>0.124</v>
      </c>
      <c r="I40812" s="1">
        <v>0.46700000000000003</v>
      </c>
      <c r="J40812" s="1">
        <v>7.3999999999999996E-2</v>
      </c>
      <c r="K40812" s="1">
        <v>0.04</v>
      </c>
      <c r="L40812" s="1">
        <v>0.67</v>
      </c>
      <c r="M40812" s="1">
        <v>750</v>
      </c>
      <c r="N40812" s="1">
        <f>COM5_2025_04_06_19_19_05_685[[#This Row],[setpoint]]-COM5_2025_04_06_19_19_05_685[[#This Row],[ntc]]</f>
        <v>1.240000000000002</v>
      </c>
    </row>
    <row r="40813" spans="1:14" x14ac:dyDescent="0.35">
      <c r="A40813">
        <v>5524.4560000000001</v>
      </c>
      <c r="B40813" s="1">
        <v>-0.16</v>
      </c>
      <c r="C40813" s="1">
        <v>0</v>
      </c>
      <c r="D40813" s="1">
        <v>60.16</v>
      </c>
      <c r="E40813" s="1">
        <v>60</v>
      </c>
      <c r="F40813" s="1">
        <v>58.77</v>
      </c>
      <c r="G40813" s="1">
        <v>0.129</v>
      </c>
      <c r="H40813" s="1">
        <v>0.123</v>
      </c>
      <c r="I40813" s="1">
        <v>0.46899999999999997</v>
      </c>
      <c r="J40813" s="1">
        <v>2.8000000000000001E-2</v>
      </c>
      <c r="K40813" s="1">
        <v>0.01</v>
      </c>
      <c r="L40813" s="1">
        <v>0.62</v>
      </c>
      <c r="M40813" s="1">
        <v>785</v>
      </c>
      <c r="N40813" s="1">
        <f>COM5_2025_04_06_19_19_05_685[[#This Row],[setpoint]]-COM5_2025_04_06_19_19_05_685[[#This Row],[ntc]]</f>
        <v>1.2299999999999969</v>
      </c>
    </row>
    <row r="40814" spans="1:14" x14ac:dyDescent="0.35">
      <c r="A40814">
        <v>5524.5860000000002</v>
      </c>
      <c r="B40814" s="1">
        <v>-0.16</v>
      </c>
      <c r="C40814" s="1">
        <v>0</v>
      </c>
      <c r="D40814" s="1">
        <v>60.16</v>
      </c>
      <c r="E40814" s="1">
        <v>60</v>
      </c>
      <c r="F40814" s="1">
        <v>58.76</v>
      </c>
      <c r="G40814" s="1">
        <v>0.13</v>
      </c>
      <c r="H40814" s="1">
        <v>0.124</v>
      </c>
      <c r="I40814" s="1">
        <v>0.47</v>
      </c>
      <c r="J40814" s="1">
        <v>2.8000000000000001E-2</v>
      </c>
      <c r="K40814" s="1">
        <v>0.01</v>
      </c>
      <c r="L40814" s="1">
        <v>0.62</v>
      </c>
      <c r="M40814" s="1">
        <v>783</v>
      </c>
      <c r="N40814" s="1">
        <f>COM5_2025_04_06_19_19_05_685[[#This Row],[setpoint]]-COM5_2025_04_06_19_19_05_685[[#This Row],[ntc]]</f>
        <v>1.240000000000002</v>
      </c>
    </row>
    <row r="40815" spans="1:14" x14ac:dyDescent="0.35">
      <c r="A40815">
        <v>5524.7150000000001</v>
      </c>
      <c r="B40815" s="1">
        <v>-0.16</v>
      </c>
      <c r="C40815" s="1">
        <v>0</v>
      </c>
      <c r="D40815" s="1">
        <v>60.16</v>
      </c>
      <c r="E40815" s="1">
        <v>60</v>
      </c>
      <c r="F40815" s="1">
        <v>58.76</v>
      </c>
      <c r="G40815" s="1">
        <v>0.129</v>
      </c>
      <c r="H40815" s="1">
        <v>0.124</v>
      </c>
      <c r="I40815" s="1">
        <v>0.47199999999999998</v>
      </c>
      <c r="J40815" s="1">
        <v>4.7E-2</v>
      </c>
      <c r="K40815" s="1">
        <v>0.02</v>
      </c>
      <c r="L40815" s="1">
        <v>0.64</v>
      </c>
      <c r="M40815" s="1">
        <v>767</v>
      </c>
      <c r="N40815" s="1">
        <f>COM5_2025_04_06_19_19_05_685[[#This Row],[setpoint]]-COM5_2025_04_06_19_19_05_685[[#This Row],[ntc]]</f>
        <v>1.240000000000002</v>
      </c>
    </row>
    <row r="40816" spans="1:14" x14ac:dyDescent="0.35">
      <c r="A40816">
        <v>5524.8440000000001</v>
      </c>
      <c r="B40816" s="1">
        <v>-0.16</v>
      </c>
      <c r="C40816" s="1">
        <v>0</v>
      </c>
      <c r="D40816" s="1">
        <v>60.16</v>
      </c>
      <c r="E40816" s="1">
        <v>60</v>
      </c>
      <c r="F40816" s="1">
        <v>58.77</v>
      </c>
      <c r="G40816" s="1">
        <v>0.129</v>
      </c>
      <c r="H40816" s="1">
        <v>0.123</v>
      </c>
      <c r="I40816" s="1">
        <v>0.47299999999999998</v>
      </c>
      <c r="J40816" s="1">
        <v>5.0000000000000001E-3</v>
      </c>
      <c r="K40816" s="1">
        <v>0</v>
      </c>
      <c r="L40816" s="1">
        <v>0.6</v>
      </c>
      <c r="M40816" s="1">
        <v>798</v>
      </c>
      <c r="N40816" s="1">
        <f>COM5_2025_04_06_19_19_05_685[[#This Row],[setpoint]]-COM5_2025_04_06_19_19_05_685[[#This Row],[ntc]]</f>
        <v>1.2299999999999969</v>
      </c>
    </row>
    <row r="40817" spans="1:14" x14ac:dyDescent="0.35">
      <c r="A40817">
        <v>5524.9740000000002</v>
      </c>
      <c r="B40817" s="1">
        <v>-0.16</v>
      </c>
      <c r="C40817" s="1">
        <v>0</v>
      </c>
      <c r="D40817" s="1">
        <v>60.16</v>
      </c>
      <c r="E40817" s="1">
        <v>60</v>
      </c>
      <c r="F40817" s="1">
        <v>58.78</v>
      </c>
      <c r="G40817" s="1">
        <v>0.13</v>
      </c>
      <c r="H40817" s="1">
        <v>0.122</v>
      </c>
      <c r="I40817" s="1">
        <v>0.47499999999999998</v>
      </c>
      <c r="J40817" s="1">
        <v>-3.3000000000000002E-2</v>
      </c>
      <c r="K40817" s="1">
        <v>-0.02</v>
      </c>
      <c r="L40817" s="1">
        <v>0.56000000000000005</v>
      </c>
      <c r="M40817" s="1">
        <v>826</v>
      </c>
      <c r="N40817" s="1">
        <f>COM5_2025_04_06_19_19_05_685[[#This Row],[setpoint]]-COM5_2025_04_06_19_19_05_685[[#This Row],[ntc]]</f>
        <v>1.2199999999999989</v>
      </c>
    </row>
    <row r="40818" spans="1:14" x14ac:dyDescent="0.35">
      <c r="A40818">
        <v>5525.1049999999996</v>
      </c>
      <c r="B40818" s="1">
        <v>-0.16</v>
      </c>
      <c r="C40818" s="1">
        <v>0</v>
      </c>
      <c r="D40818" s="1">
        <v>60.16</v>
      </c>
      <c r="E40818" s="1">
        <v>60</v>
      </c>
      <c r="F40818" s="1">
        <v>58.77</v>
      </c>
      <c r="G40818" s="1">
        <v>0.13100000000000001</v>
      </c>
      <c r="H40818" s="1">
        <v>0.123</v>
      </c>
      <c r="I40818" s="1">
        <v>0.47699999999999998</v>
      </c>
      <c r="J40818" s="1">
        <v>-1E-3</v>
      </c>
      <c r="K40818" s="1">
        <v>0</v>
      </c>
      <c r="L40818" s="1">
        <v>0.6</v>
      </c>
      <c r="M40818" s="1">
        <v>800</v>
      </c>
      <c r="N40818" s="1">
        <f>COM5_2025_04_06_19_19_05_685[[#This Row],[setpoint]]-COM5_2025_04_06_19_19_05_685[[#This Row],[ntc]]</f>
        <v>1.2299999999999969</v>
      </c>
    </row>
    <row r="40819" spans="1:14" x14ac:dyDescent="0.35">
      <c r="A40819">
        <v>5525.2359999999999</v>
      </c>
      <c r="B40819" s="1">
        <v>-0.15</v>
      </c>
      <c r="C40819" s="1">
        <v>0</v>
      </c>
      <c r="D40819" s="1">
        <v>60.15</v>
      </c>
      <c r="E40819" s="1">
        <v>60</v>
      </c>
      <c r="F40819" s="1">
        <v>58.76</v>
      </c>
      <c r="G40819" s="1">
        <v>0.13100000000000001</v>
      </c>
      <c r="H40819" s="1">
        <v>0.124</v>
      </c>
      <c r="I40819" s="1">
        <v>0.47799999999999998</v>
      </c>
      <c r="J40819" s="1">
        <v>3.4000000000000002E-2</v>
      </c>
      <c r="K40819" s="1">
        <v>0.02</v>
      </c>
      <c r="L40819" s="1">
        <v>0.64</v>
      </c>
      <c r="M40819" s="1">
        <v>773</v>
      </c>
      <c r="N40819" s="1">
        <f>COM5_2025_04_06_19_19_05_685[[#This Row],[setpoint]]-COM5_2025_04_06_19_19_05_685[[#This Row],[ntc]]</f>
        <v>1.240000000000002</v>
      </c>
    </row>
    <row r="40820" spans="1:14" x14ac:dyDescent="0.35">
      <c r="A40820">
        <v>5525.366</v>
      </c>
      <c r="B40820" s="1">
        <v>-0.15</v>
      </c>
      <c r="C40820" s="1">
        <v>0</v>
      </c>
      <c r="D40820" s="1">
        <v>60.15</v>
      </c>
      <c r="E40820" s="1">
        <v>60</v>
      </c>
      <c r="F40820" s="1">
        <v>58.77</v>
      </c>
      <c r="G40820" s="1">
        <v>0.13</v>
      </c>
      <c r="H40820" s="1">
        <v>0.123</v>
      </c>
      <c r="I40820" s="1">
        <v>0.48</v>
      </c>
      <c r="J40820" s="1">
        <v>-2.1999999999999999E-2</v>
      </c>
      <c r="K40820" s="1">
        <v>-0.01</v>
      </c>
      <c r="L40820" s="1">
        <v>0.57999999999999996</v>
      </c>
      <c r="M40820" s="1">
        <v>814</v>
      </c>
      <c r="N40820" s="1">
        <f>COM5_2025_04_06_19_19_05_685[[#This Row],[setpoint]]-COM5_2025_04_06_19_19_05_685[[#This Row],[ntc]]</f>
        <v>1.2299999999999969</v>
      </c>
    </row>
    <row r="40821" spans="1:14" x14ac:dyDescent="0.35">
      <c r="A40821">
        <v>5525.4970000000003</v>
      </c>
      <c r="B40821" s="1">
        <v>-0.15</v>
      </c>
      <c r="C40821" s="1">
        <v>0</v>
      </c>
      <c r="D40821" s="1">
        <v>60.15</v>
      </c>
      <c r="E40821" s="1">
        <v>60</v>
      </c>
      <c r="F40821" s="1">
        <v>58.76</v>
      </c>
      <c r="G40821" s="1">
        <v>0.13100000000000001</v>
      </c>
      <c r="H40821" s="1">
        <v>0.124</v>
      </c>
      <c r="I40821" s="1">
        <v>0.48099999999999998</v>
      </c>
      <c r="J40821" s="1">
        <v>2.4E-2</v>
      </c>
      <c r="K40821" s="1">
        <v>0.01</v>
      </c>
      <c r="L40821" s="1">
        <v>0.63</v>
      </c>
      <c r="M40821" s="1">
        <v>777</v>
      </c>
      <c r="N40821" s="1">
        <f>COM5_2025_04_06_19_19_05_685[[#This Row],[setpoint]]-COM5_2025_04_06_19_19_05_685[[#This Row],[ntc]]</f>
        <v>1.240000000000002</v>
      </c>
    </row>
    <row r="40822" spans="1:14" x14ac:dyDescent="0.35">
      <c r="A40822">
        <v>5525.6260000000002</v>
      </c>
      <c r="B40822" s="1">
        <v>-0.15</v>
      </c>
      <c r="C40822" s="1">
        <v>0</v>
      </c>
      <c r="D40822" s="1">
        <v>60.15</v>
      </c>
      <c r="E40822" s="1">
        <v>60</v>
      </c>
      <c r="F40822" s="1">
        <v>58.77</v>
      </c>
      <c r="G40822" s="1">
        <v>0.129</v>
      </c>
      <c r="H40822" s="1">
        <v>0.123</v>
      </c>
      <c r="I40822" s="1">
        <v>0.48299999999999998</v>
      </c>
      <c r="J40822" s="1">
        <v>-2.5999999999999999E-2</v>
      </c>
      <c r="K40822" s="1">
        <v>-0.01</v>
      </c>
      <c r="L40822" s="1">
        <v>0.57999999999999996</v>
      </c>
      <c r="M40822" s="1">
        <v>815</v>
      </c>
      <c r="N40822" s="1">
        <f>COM5_2025_04_06_19_19_05_685[[#This Row],[setpoint]]-COM5_2025_04_06_19_19_05_685[[#This Row],[ntc]]</f>
        <v>1.2299999999999969</v>
      </c>
    </row>
    <row r="40823" spans="1:14" x14ac:dyDescent="0.35">
      <c r="A40823">
        <v>5525.7579999999998</v>
      </c>
      <c r="B40823" s="1">
        <v>-0.15</v>
      </c>
      <c r="C40823" s="1">
        <v>0</v>
      </c>
      <c r="D40823" s="1">
        <v>60.15</v>
      </c>
      <c r="E40823" s="1">
        <v>60</v>
      </c>
      <c r="F40823" s="1">
        <v>58.77</v>
      </c>
      <c r="G40823" s="1">
        <v>0.13200000000000001</v>
      </c>
      <c r="H40823" s="1">
        <v>0.123</v>
      </c>
      <c r="I40823" s="1">
        <v>0.48499999999999999</v>
      </c>
      <c r="J40823" s="1">
        <v>-2.1000000000000001E-2</v>
      </c>
      <c r="K40823" s="1">
        <v>-0.01</v>
      </c>
      <c r="L40823" s="1">
        <v>0.59</v>
      </c>
      <c r="M40823" s="1">
        <v>809</v>
      </c>
      <c r="N40823" s="1">
        <f>COM5_2025_04_06_19_19_05_685[[#This Row],[setpoint]]-COM5_2025_04_06_19_19_05_685[[#This Row],[ntc]]</f>
        <v>1.2299999999999969</v>
      </c>
    </row>
    <row r="40824" spans="1:14" x14ac:dyDescent="0.35">
      <c r="A40824">
        <v>5525.89</v>
      </c>
      <c r="B40824" s="1">
        <v>-0.15</v>
      </c>
      <c r="C40824" s="1">
        <v>0</v>
      </c>
      <c r="D40824" s="1">
        <v>60.15</v>
      </c>
      <c r="E40824" s="1">
        <v>60</v>
      </c>
      <c r="F40824" s="1">
        <v>58.77</v>
      </c>
      <c r="G40824" s="1">
        <v>0.13200000000000001</v>
      </c>
      <c r="H40824" s="1">
        <v>0.123</v>
      </c>
      <c r="I40824" s="1">
        <v>0.48599999999999999</v>
      </c>
      <c r="J40824" s="1">
        <v>-1.6E-2</v>
      </c>
      <c r="K40824" s="1">
        <v>-0.01</v>
      </c>
      <c r="L40824" s="1">
        <v>0.59</v>
      </c>
      <c r="M40824" s="1">
        <v>805</v>
      </c>
      <c r="N40824" s="1">
        <f>COM5_2025_04_06_19_19_05_685[[#This Row],[setpoint]]-COM5_2025_04_06_19_19_05_685[[#This Row],[ntc]]</f>
        <v>1.2299999999999969</v>
      </c>
    </row>
    <row r="40825" spans="1:14" x14ac:dyDescent="0.35">
      <c r="A40825">
        <v>5526.0219999999999</v>
      </c>
      <c r="B40825" s="1">
        <v>-0.15</v>
      </c>
      <c r="C40825" s="1">
        <v>0</v>
      </c>
      <c r="D40825" s="1">
        <v>60.15</v>
      </c>
      <c r="E40825" s="1">
        <v>60</v>
      </c>
      <c r="F40825" s="1">
        <v>58.79</v>
      </c>
      <c r="G40825" s="1">
        <v>0.13200000000000001</v>
      </c>
      <c r="H40825" s="1">
        <v>0.121</v>
      </c>
      <c r="I40825" s="1">
        <v>0.48799999999999999</v>
      </c>
      <c r="J40825" s="1">
        <v>-7.6999999999999999E-2</v>
      </c>
      <c r="K40825" s="1">
        <v>-0.04</v>
      </c>
      <c r="L40825" s="1">
        <v>0.53</v>
      </c>
      <c r="M40825" s="1">
        <v>851</v>
      </c>
      <c r="N40825" s="1">
        <f>COM5_2025_04_06_19_19_05_685[[#This Row],[setpoint]]-COM5_2025_04_06_19_19_05_685[[#This Row],[ntc]]</f>
        <v>1.2100000000000009</v>
      </c>
    </row>
    <row r="40826" spans="1:14" x14ac:dyDescent="0.35">
      <c r="A40826">
        <v>5526.1530000000002</v>
      </c>
      <c r="B40826" s="1">
        <v>-0.14000000000000001</v>
      </c>
      <c r="C40826" s="1">
        <v>0</v>
      </c>
      <c r="D40826" s="1">
        <v>60.14</v>
      </c>
      <c r="E40826" s="1">
        <v>60</v>
      </c>
      <c r="F40826" s="1">
        <v>58.8</v>
      </c>
      <c r="G40826" s="1">
        <v>0.13100000000000001</v>
      </c>
      <c r="H40826" s="1">
        <v>0.12</v>
      </c>
      <c r="I40826" s="1">
        <v>0.48899999999999999</v>
      </c>
      <c r="J40826" s="1">
        <v>-9.1999999999999998E-2</v>
      </c>
      <c r="K40826" s="1">
        <v>-0.05</v>
      </c>
      <c r="L40826" s="1">
        <v>0.52</v>
      </c>
      <c r="M40826" s="1">
        <v>862</v>
      </c>
      <c r="N40826" s="1">
        <f>COM5_2025_04_06_19_19_05_685[[#This Row],[setpoint]]-COM5_2025_04_06_19_19_05_685[[#This Row],[ntc]]</f>
        <v>1.2000000000000028</v>
      </c>
    </row>
    <row r="40827" spans="1:14" x14ac:dyDescent="0.35">
      <c r="A40827">
        <v>5526.2839999999997</v>
      </c>
      <c r="B40827" s="1">
        <v>-0.14000000000000001</v>
      </c>
      <c r="C40827" s="1">
        <v>0</v>
      </c>
      <c r="D40827" s="1">
        <v>60.14</v>
      </c>
      <c r="E40827" s="1">
        <v>60</v>
      </c>
      <c r="F40827" s="1">
        <v>58.79</v>
      </c>
      <c r="G40827" s="1">
        <v>0.13100000000000001</v>
      </c>
      <c r="H40827" s="1">
        <v>0.121</v>
      </c>
      <c r="I40827" s="1">
        <v>0.49099999999999999</v>
      </c>
      <c r="J40827" s="1">
        <v>-4.3999999999999997E-2</v>
      </c>
      <c r="K40827" s="1">
        <v>-0.02</v>
      </c>
      <c r="L40827" s="1">
        <v>0.56999999999999995</v>
      </c>
      <c r="M40827" s="1">
        <v>824</v>
      </c>
      <c r="N40827" s="1">
        <f>COM5_2025_04_06_19_19_05_685[[#This Row],[setpoint]]-COM5_2025_04_06_19_19_05_685[[#This Row],[ntc]]</f>
        <v>1.2100000000000009</v>
      </c>
    </row>
    <row r="40828" spans="1:14" x14ac:dyDescent="0.35">
      <c r="A40828">
        <v>5526.4160000000002</v>
      </c>
      <c r="B40828" s="1">
        <v>-0.14000000000000001</v>
      </c>
      <c r="C40828" s="1">
        <v>0</v>
      </c>
      <c r="D40828" s="1">
        <v>60.14</v>
      </c>
      <c r="E40828" s="1">
        <v>60</v>
      </c>
      <c r="F40828" s="1">
        <v>58.8</v>
      </c>
      <c r="G40828" s="1">
        <v>0.13200000000000001</v>
      </c>
      <c r="H40828" s="1">
        <v>0.12</v>
      </c>
      <c r="I40828" s="1">
        <v>0.49299999999999999</v>
      </c>
      <c r="J40828" s="1">
        <v>-4.2000000000000003E-2</v>
      </c>
      <c r="K40828" s="1">
        <v>-0.02</v>
      </c>
      <c r="L40828" s="1">
        <v>0.56999999999999995</v>
      </c>
      <c r="M40828" s="1">
        <v>821</v>
      </c>
      <c r="N40828" s="1">
        <f>COM5_2025_04_06_19_19_05_685[[#This Row],[setpoint]]-COM5_2025_04_06_19_19_05_685[[#This Row],[ntc]]</f>
        <v>1.2000000000000028</v>
      </c>
    </row>
    <row r="40829" spans="1:14" x14ac:dyDescent="0.35">
      <c r="A40829">
        <v>5526.5469999999996</v>
      </c>
      <c r="B40829" s="1">
        <v>-0.14000000000000001</v>
      </c>
      <c r="C40829" s="1">
        <v>0</v>
      </c>
      <c r="D40829" s="1">
        <v>60.14</v>
      </c>
      <c r="E40829" s="1">
        <v>60</v>
      </c>
      <c r="F40829" s="1">
        <v>58.8</v>
      </c>
      <c r="G40829" s="1">
        <v>0.13100000000000001</v>
      </c>
      <c r="H40829" s="1">
        <v>0.12</v>
      </c>
      <c r="I40829" s="1">
        <v>0.49399999999999999</v>
      </c>
      <c r="J40829" s="1">
        <v>-3.5999999999999997E-2</v>
      </c>
      <c r="K40829" s="1">
        <v>-0.02</v>
      </c>
      <c r="L40829" s="1">
        <v>0.57999999999999996</v>
      </c>
      <c r="M40829" s="1">
        <v>816</v>
      </c>
      <c r="N40829" s="1">
        <f>COM5_2025_04_06_19_19_05_685[[#This Row],[setpoint]]-COM5_2025_04_06_19_19_05_685[[#This Row],[ntc]]</f>
        <v>1.2000000000000028</v>
      </c>
    </row>
    <row r="40830" spans="1:14" x14ac:dyDescent="0.35">
      <c r="A40830">
        <v>5526.6790000000001</v>
      </c>
      <c r="B40830" s="1">
        <v>-0.14000000000000001</v>
      </c>
      <c r="C40830" s="1">
        <v>0</v>
      </c>
      <c r="D40830" s="1">
        <v>60.14</v>
      </c>
      <c r="E40830" s="1">
        <v>60</v>
      </c>
      <c r="F40830" s="1">
        <v>58.8</v>
      </c>
      <c r="G40830" s="1">
        <v>0.13200000000000001</v>
      </c>
      <c r="H40830" s="1">
        <v>0.12</v>
      </c>
      <c r="I40830" s="1">
        <v>0.496</v>
      </c>
      <c r="J40830" s="1">
        <v>-0.03</v>
      </c>
      <c r="K40830" s="1">
        <v>-0.01</v>
      </c>
      <c r="L40830" s="1">
        <v>0.59</v>
      </c>
      <c r="M40830" s="1">
        <v>810</v>
      </c>
      <c r="N40830" s="1">
        <f>COM5_2025_04_06_19_19_05_685[[#This Row],[setpoint]]-COM5_2025_04_06_19_19_05_685[[#This Row],[ntc]]</f>
        <v>1.2000000000000028</v>
      </c>
    </row>
    <row r="40831" spans="1:14" x14ac:dyDescent="0.35">
      <c r="A40831">
        <v>5526.81</v>
      </c>
      <c r="B40831" s="1">
        <v>-0.14000000000000001</v>
      </c>
      <c r="C40831" s="1">
        <v>0</v>
      </c>
      <c r="D40831" s="1">
        <v>60.14</v>
      </c>
      <c r="E40831" s="1">
        <v>60</v>
      </c>
      <c r="F40831" s="1">
        <v>58.8</v>
      </c>
      <c r="G40831" s="1">
        <v>0.13100000000000001</v>
      </c>
      <c r="H40831" s="1">
        <v>0.12</v>
      </c>
      <c r="I40831" s="1">
        <v>0.497</v>
      </c>
      <c r="J40831" s="1">
        <v>-2.4E-2</v>
      </c>
      <c r="K40831" s="1">
        <v>-0.01</v>
      </c>
      <c r="L40831" s="1">
        <v>0.59</v>
      </c>
      <c r="M40831" s="1">
        <v>804</v>
      </c>
      <c r="N40831" s="1">
        <f>COM5_2025_04_06_19_19_05_685[[#This Row],[setpoint]]-COM5_2025_04_06_19_19_05_685[[#This Row],[ntc]]</f>
        <v>1.2000000000000028</v>
      </c>
    </row>
    <row r="40832" spans="1:14" x14ac:dyDescent="0.35">
      <c r="A40832">
        <v>5526.9409999999998</v>
      </c>
      <c r="B40832" s="1">
        <v>-0.14000000000000001</v>
      </c>
      <c r="C40832" s="1">
        <v>0</v>
      </c>
      <c r="D40832" s="1">
        <v>60.14</v>
      </c>
      <c r="E40832" s="1">
        <v>60</v>
      </c>
      <c r="F40832" s="1">
        <v>58.79</v>
      </c>
      <c r="G40832" s="1">
        <v>0.13100000000000001</v>
      </c>
      <c r="H40832" s="1">
        <v>0.121</v>
      </c>
      <c r="I40832" s="1">
        <v>0.499</v>
      </c>
      <c r="J40832" s="1">
        <v>3.0000000000000001E-3</v>
      </c>
      <c r="K40832" s="1">
        <v>0</v>
      </c>
      <c r="L40832" s="1">
        <v>0.62</v>
      </c>
      <c r="M40832" s="1">
        <v>783</v>
      </c>
      <c r="N40832" s="1">
        <f>COM5_2025_04_06_19_19_05_685[[#This Row],[setpoint]]-COM5_2025_04_06_19_19_05_685[[#This Row],[ntc]]</f>
        <v>1.2100000000000009</v>
      </c>
    </row>
    <row r="40833" spans="1:14" x14ac:dyDescent="0.35">
      <c r="A40833">
        <v>5527.0709999999999</v>
      </c>
      <c r="B40833" s="1">
        <v>-0.14000000000000001</v>
      </c>
      <c r="C40833" s="1">
        <v>0</v>
      </c>
      <c r="D40833" s="1">
        <v>60.14</v>
      </c>
      <c r="E40833" s="1">
        <v>60</v>
      </c>
      <c r="F40833" s="1">
        <v>58.79</v>
      </c>
      <c r="G40833" s="1">
        <v>0.13</v>
      </c>
      <c r="H40833" s="1">
        <v>0.121</v>
      </c>
      <c r="I40833" s="1">
        <v>0.501</v>
      </c>
      <c r="J40833" s="1">
        <v>1.2999999999999999E-2</v>
      </c>
      <c r="K40833" s="1">
        <v>0.01</v>
      </c>
      <c r="L40833" s="1">
        <v>0.63</v>
      </c>
      <c r="M40833" s="1">
        <v>774</v>
      </c>
      <c r="N40833" s="1">
        <f>COM5_2025_04_06_19_19_05_685[[#This Row],[setpoint]]-COM5_2025_04_06_19_19_05_685[[#This Row],[ntc]]</f>
        <v>1.2100000000000009</v>
      </c>
    </row>
    <row r="40834" spans="1:14" x14ac:dyDescent="0.35">
      <c r="A40834">
        <v>5527.2</v>
      </c>
      <c r="B40834" s="1">
        <v>-0.13</v>
      </c>
      <c r="C40834" s="1">
        <v>0</v>
      </c>
      <c r="D40834" s="1">
        <v>60.13</v>
      </c>
      <c r="E40834" s="1">
        <v>60</v>
      </c>
      <c r="F40834" s="1">
        <v>58.79</v>
      </c>
      <c r="G40834" s="1">
        <v>0.129</v>
      </c>
      <c r="H40834" s="1">
        <v>0.121</v>
      </c>
      <c r="I40834" s="1">
        <v>0.502</v>
      </c>
      <c r="J40834" s="1">
        <v>-7.0000000000000001E-3</v>
      </c>
      <c r="K40834" s="1">
        <v>0</v>
      </c>
      <c r="L40834" s="1">
        <v>0.62</v>
      </c>
      <c r="M40834" s="1">
        <v>787</v>
      </c>
      <c r="N40834" s="1">
        <f>COM5_2025_04_06_19_19_05_685[[#This Row],[setpoint]]-COM5_2025_04_06_19_19_05_685[[#This Row],[ntc]]</f>
        <v>1.2100000000000009</v>
      </c>
    </row>
    <row r="40835" spans="1:14" x14ac:dyDescent="0.35">
      <c r="A40835">
        <v>5527.3310000000001</v>
      </c>
      <c r="B40835" s="1">
        <v>-0.13</v>
      </c>
      <c r="C40835" s="1">
        <v>0</v>
      </c>
      <c r="D40835" s="1">
        <v>60.13</v>
      </c>
      <c r="E40835" s="1">
        <v>60</v>
      </c>
      <c r="F40835" s="1">
        <v>58.78</v>
      </c>
      <c r="G40835" s="1">
        <v>0.13100000000000001</v>
      </c>
      <c r="H40835" s="1">
        <v>0.122</v>
      </c>
      <c r="I40835" s="1">
        <v>0.504</v>
      </c>
      <c r="J40835" s="1">
        <v>0.03</v>
      </c>
      <c r="K40835" s="1">
        <v>0.02</v>
      </c>
      <c r="L40835" s="1">
        <v>0.66</v>
      </c>
      <c r="M40835" s="1">
        <v>758</v>
      </c>
      <c r="N40835" s="1">
        <f>COM5_2025_04_06_19_19_05_685[[#This Row],[setpoint]]-COM5_2025_04_06_19_19_05_685[[#This Row],[ntc]]</f>
        <v>1.2199999999999989</v>
      </c>
    </row>
    <row r="40836" spans="1:14" x14ac:dyDescent="0.35">
      <c r="A40836">
        <v>5527.4610000000002</v>
      </c>
      <c r="B40836" s="1">
        <v>-0.13</v>
      </c>
      <c r="C40836" s="1">
        <v>0</v>
      </c>
      <c r="D40836" s="1">
        <v>60.13</v>
      </c>
      <c r="E40836" s="1">
        <v>60</v>
      </c>
      <c r="F40836" s="1">
        <v>58.79</v>
      </c>
      <c r="G40836" s="1">
        <v>0.13</v>
      </c>
      <c r="H40836" s="1">
        <v>0.121</v>
      </c>
      <c r="I40836" s="1">
        <v>0.505</v>
      </c>
      <c r="J40836" s="1">
        <v>1.9E-2</v>
      </c>
      <c r="K40836" s="1">
        <v>0.01</v>
      </c>
      <c r="L40836" s="1">
        <v>0.65</v>
      </c>
      <c r="M40836" s="1">
        <v>765</v>
      </c>
      <c r="N40836" s="1">
        <f>COM5_2025_04_06_19_19_05_685[[#This Row],[setpoint]]-COM5_2025_04_06_19_19_05_685[[#This Row],[ntc]]</f>
        <v>1.2100000000000009</v>
      </c>
    </row>
    <row r="40837" spans="1:14" x14ac:dyDescent="0.35">
      <c r="A40837">
        <v>5527.7370000000001</v>
      </c>
      <c r="B40837" s="1">
        <v>-0.13</v>
      </c>
      <c r="C40837" s="1">
        <v>0</v>
      </c>
      <c r="D40837" s="1">
        <v>60.13</v>
      </c>
      <c r="E40837" s="1">
        <v>60</v>
      </c>
      <c r="F40837" s="1">
        <v>58.77</v>
      </c>
      <c r="G40837" s="1">
        <v>0.27600000000000002</v>
      </c>
      <c r="H40837" s="1">
        <v>0.123</v>
      </c>
      <c r="I40837" s="1">
        <v>0.50900000000000001</v>
      </c>
      <c r="J40837" s="1">
        <v>6.7000000000000004E-2</v>
      </c>
      <c r="K40837" s="1">
        <v>0.03</v>
      </c>
      <c r="L40837" s="1">
        <v>0.7</v>
      </c>
      <c r="M40837" s="1">
        <v>726</v>
      </c>
      <c r="N40837" s="1">
        <f>COM5_2025_04_06_19_19_05_685[[#This Row],[setpoint]]-COM5_2025_04_06_19_19_05_685[[#This Row],[ntc]]</f>
        <v>1.2299999999999969</v>
      </c>
    </row>
    <row r="40838" spans="1:14" x14ac:dyDescent="0.35">
      <c r="A40838">
        <v>5527.8670000000002</v>
      </c>
      <c r="B40838" s="1">
        <v>-0.13</v>
      </c>
      <c r="C40838" s="1">
        <v>0</v>
      </c>
      <c r="D40838" s="1">
        <v>60.13</v>
      </c>
      <c r="E40838" s="1">
        <v>60</v>
      </c>
      <c r="F40838" s="1">
        <v>58.75</v>
      </c>
      <c r="G40838" s="1">
        <v>0.13</v>
      </c>
      <c r="H40838" s="1">
        <v>0.125</v>
      </c>
      <c r="I40838" s="1">
        <v>0.51</v>
      </c>
      <c r="J40838" s="1">
        <v>0.104</v>
      </c>
      <c r="K40838" s="1">
        <v>0.05</v>
      </c>
      <c r="L40838" s="1">
        <v>0.74</v>
      </c>
      <c r="M40838" s="1">
        <v>695</v>
      </c>
      <c r="N40838" s="1">
        <f>COM5_2025_04_06_19_19_05_685[[#This Row],[setpoint]]-COM5_2025_04_06_19_19_05_685[[#This Row],[ntc]]</f>
        <v>1.25</v>
      </c>
    </row>
    <row r="40839" spans="1:14" x14ac:dyDescent="0.35">
      <c r="A40839">
        <v>5527.9960000000001</v>
      </c>
      <c r="B40839" s="1">
        <v>-0.13</v>
      </c>
      <c r="C40839" s="1">
        <v>0</v>
      </c>
      <c r="D40839" s="1">
        <v>60.13</v>
      </c>
      <c r="E40839" s="1">
        <v>60</v>
      </c>
      <c r="F40839" s="1">
        <v>58.77</v>
      </c>
      <c r="G40839" s="1">
        <v>0.129</v>
      </c>
      <c r="H40839" s="1">
        <v>0.123</v>
      </c>
      <c r="I40839" s="1">
        <v>0.51200000000000001</v>
      </c>
      <c r="J40839" s="1">
        <v>0.02</v>
      </c>
      <c r="K40839" s="1">
        <v>0.01</v>
      </c>
      <c r="L40839" s="1">
        <v>0.66</v>
      </c>
      <c r="M40839" s="1">
        <v>758</v>
      </c>
      <c r="N40839" s="1">
        <f>COM5_2025_04_06_19_19_05_685[[#This Row],[setpoint]]-COM5_2025_04_06_19_19_05_685[[#This Row],[ntc]]</f>
        <v>1.2299999999999969</v>
      </c>
    </row>
    <row r="40840" spans="1:14" x14ac:dyDescent="0.35">
      <c r="A40840">
        <v>5528.125</v>
      </c>
      <c r="B40840" s="1">
        <v>-0.13</v>
      </c>
      <c r="C40840" s="1">
        <v>0</v>
      </c>
      <c r="D40840" s="1">
        <v>60.13</v>
      </c>
      <c r="E40840" s="1">
        <v>60</v>
      </c>
      <c r="F40840" s="1">
        <v>58.77</v>
      </c>
      <c r="G40840" s="1">
        <v>0.129</v>
      </c>
      <c r="H40840" s="1">
        <v>0.123</v>
      </c>
      <c r="I40840" s="1">
        <v>0.51300000000000001</v>
      </c>
      <c r="J40840" s="1">
        <v>7.0000000000000001E-3</v>
      </c>
      <c r="K40840" s="1">
        <v>0</v>
      </c>
      <c r="L40840" s="1">
        <v>0.64</v>
      </c>
      <c r="M40840" s="1">
        <v>767</v>
      </c>
      <c r="N40840" s="1">
        <f>COM5_2025_04_06_19_19_05_685[[#This Row],[setpoint]]-COM5_2025_04_06_19_19_05_685[[#This Row],[ntc]]</f>
        <v>1.2299999999999969</v>
      </c>
    </row>
    <row r="40841" spans="1:14" x14ac:dyDescent="0.35">
      <c r="A40841">
        <v>5528.2550000000001</v>
      </c>
      <c r="B40841" s="1">
        <v>-0.12</v>
      </c>
      <c r="C40841" s="1">
        <v>0</v>
      </c>
      <c r="D40841" s="1">
        <v>60.12</v>
      </c>
      <c r="E40841" s="1">
        <v>60</v>
      </c>
      <c r="F40841" s="1">
        <v>58.77</v>
      </c>
      <c r="G40841" s="1">
        <v>0.13</v>
      </c>
      <c r="H40841" s="1">
        <v>0.123</v>
      </c>
      <c r="I40841" s="1">
        <v>0.51500000000000001</v>
      </c>
      <c r="J40841" s="1">
        <v>2.3E-2</v>
      </c>
      <c r="K40841" s="1">
        <v>0.01</v>
      </c>
      <c r="L40841" s="1">
        <v>0.66</v>
      </c>
      <c r="M40841" s="1">
        <v>753</v>
      </c>
      <c r="N40841" s="1">
        <f>COM5_2025_04_06_19_19_05_685[[#This Row],[setpoint]]-COM5_2025_04_06_19_19_05_685[[#This Row],[ntc]]</f>
        <v>1.2299999999999969</v>
      </c>
    </row>
    <row r="40842" spans="1:14" x14ac:dyDescent="0.35">
      <c r="A40842">
        <v>5528.384</v>
      </c>
      <c r="B40842" s="1">
        <v>-0.12</v>
      </c>
      <c r="C40842" s="1">
        <v>0</v>
      </c>
      <c r="D40842" s="1">
        <v>60.12</v>
      </c>
      <c r="E40842" s="1">
        <v>60</v>
      </c>
      <c r="F40842" s="1">
        <v>58.75</v>
      </c>
      <c r="G40842" s="1">
        <v>0.129</v>
      </c>
      <c r="H40842" s="1">
        <v>0.125</v>
      </c>
      <c r="I40842" s="1">
        <v>0.51700000000000002</v>
      </c>
      <c r="J40842" s="1">
        <v>7.0000000000000007E-2</v>
      </c>
      <c r="K40842" s="1">
        <v>0.04</v>
      </c>
      <c r="L40842" s="1">
        <v>0.71</v>
      </c>
      <c r="M40842" s="1">
        <v>716</v>
      </c>
      <c r="N40842" s="1">
        <f>COM5_2025_04_06_19_19_05_685[[#This Row],[setpoint]]-COM5_2025_04_06_19_19_05_685[[#This Row],[ntc]]</f>
        <v>1.25</v>
      </c>
    </row>
    <row r="40843" spans="1:14" x14ac:dyDescent="0.35">
      <c r="A40843">
        <v>5528.5129999999999</v>
      </c>
      <c r="B40843" s="1">
        <v>-0.12</v>
      </c>
      <c r="C40843" s="1">
        <v>0</v>
      </c>
      <c r="D40843" s="1">
        <v>60.12</v>
      </c>
      <c r="E40843" s="1">
        <v>60</v>
      </c>
      <c r="F40843" s="1">
        <v>58.75</v>
      </c>
      <c r="G40843" s="1">
        <v>0.129</v>
      </c>
      <c r="H40843" s="1">
        <v>0.125</v>
      </c>
      <c r="I40843" s="1">
        <v>0.51800000000000002</v>
      </c>
      <c r="J40843" s="1">
        <v>5.8000000000000003E-2</v>
      </c>
      <c r="K40843" s="1">
        <v>0.03</v>
      </c>
      <c r="L40843" s="1">
        <v>0.7</v>
      </c>
      <c r="M40843" s="1">
        <v>723</v>
      </c>
      <c r="N40843" s="1">
        <f>COM5_2025_04_06_19_19_05_685[[#This Row],[setpoint]]-COM5_2025_04_06_19_19_05_685[[#This Row],[ntc]]</f>
        <v>1.25</v>
      </c>
    </row>
    <row r="40844" spans="1:14" x14ac:dyDescent="0.35">
      <c r="A40844">
        <v>5528.643</v>
      </c>
      <c r="B40844" s="1">
        <v>-0.12</v>
      </c>
      <c r="C40844" s="1">
        <v>0</v>
      </c>
      <c r="D40844" s="1">
        <v>60.12</v>
      </c>
      <c r="E40844" s="1">
        <v>60</v>
      </c>
      <c r="F40844" s="1">
        <v>58.75</v>
      </c>
      <c r="G40844" s="1">
        <v>0.13</v>
      </c>
      <c r="H40844" s="1">
        <v>0.125</v>
      </c>
      <c r="I40844" s="1">
        <v>0.52</v>
      </c>
      <c r="J40844" s="1">
        <v>4.7E-2</v>
      </c>
      <c r="K40844" s="1">
        <v>0.02</v>
      </c>
      <c r="L40844" s="1">
        <v>0.69</v>
      </c>
      <c r="M40844" s="1">
        <v>731</v>
      </c>
      <c r="N40844" s="1">
        <f>COM5_2025_04_06_19_19_05_685[[#This Row],[setpoint]]-COM5_2025_04_06_19_19_05_685[[#This Row],[ntc]]</f>
        <v>1.25</v>
      </c>
    </row>
    <row r="40845" spans="1:14" x14ac:dyDescent="0.35">
      <c r="A40845">
        <v>5528.7719999999999</v>
      </c>
      <c r="B40845" s="1">
        <v>-0.12</v>
      </c>
      <c r="C40845" s="1">
        <v>0</v>
      </c>
      <c r="D40845" s="1">
        <v>60.12</v>
      </c>
      <c r="E40845" s="1">
        <v>60</v>
      </c>
      <c r="F40845" s="1">
        <v>58.75</v>
      </c>
      <c r="G40845" s="1">
        <v>0.129</v>
      </c>
      <c r="H40845" s="1">
        <v>0.125</v>
      </c>
      <c r="I40845" s="1">
        <v>0.52200000000000002</v>
      </c>
      <c r="J40845" s="1">
        <v>3.6999999999999998E-2</v>
      </c>
      <c r="K40845" s="1">
        <v>0.02</v>
      </c>
      <c r="L40845" s="1">
        <v>0.68</v>
      </c>
      <c r="M40845" s="1">
        <v>737</v>
      </c>
      <c r="N40845" s="1">
        <f>COM5_2025_04_06_19_19_05_685[[#This Row],[setpoint]]-COM5_2025_04_06_19_19_05_685[[#This Row],[ntc]]</f>
        <v>1.25</v>
      </c>
    </row>
    <row r="40846" spans="1:14" x14ac:dyDescent="0.35">
      <c r="A40846">
        <v>5528.9009999999998</v>
      </c>
      <c r="B40846" s="1">
        <v>-0.12</v>
      </c>
      <c r="C40846" s="1">
        <v>0</v>
      </c>
      <c r="D40846" s="1">
        <v>60.12</v>
      </c>
      <c r="E40846" s="1">
        <v>60</v>
      </c>
      <c r="F40846" s="1">
        <v>58.74</v>
      </c>
      <c r="G40846" s="1">
        <v>0.129</v>
      </c>
      <c r="H40846" s="1">
        <v>0.126</v>
      </c>
      <c r="I40846" s="1">
        <v>0.52300000000000002</v>
      </c>
      <c r="J40846" s="1">
        <v>5.0999999999999997E-2</v>
      </c>
      <c r="K40846" s="1">
        <v>0.03</v>
      </c>
      <c r="L40846" s="1">
        <v>0.7</v>
      </c>
      <c r="M40846" s="1">
        <v>725</v>
      </c>
      <c r="N40846" s="1">
        <f>COM5_2025_04_06_19_19_05_685[[#This Row],[setpoint]]-COM5_2025_04_06_19_19_05_685[[#This Row],[ntc]]</f>
        <v>1.259999999999998</v>
      </c>
    </row>
    <row r="40847" spans="1:14" x14ac:dyDescent="0.35">
      <c r="A40847">
        <v>5529.0309999999999</v>
      </c>
      <c r="B40847" s="1">
        <v>-0.12</v>
      </c>
      <c r="C40847" s="1">
        <v>0</v>
      </c>
      <c r="D40847" s="1">
        <v>60.12</v>
      </c>
      <c r="E40847" s="1">
        <v>60</v>
      </c>
      <c r="F40847" s="1">
        <v>58.75</v>
      </c>
      <c r="G40847" s="1">
        <v>0.13</v>
      </c>
      <c r="H40847" s="1">
        <v>0.125</v>
      </c>
      <c r="I40847" s="1">
        <v>0.52500000000000002</v>
      </c>
      <c r="J40847" s="1">
        <v>7.0000000000000001E-3</v>
      </c>
      <c r="K40847" s="1">
        <v>0</v>
      </c>
      <c r="L40847" s="1">
        <v>0.66</v>
      </c>
      <c r="M40847" s="1">
        <v>757</v>
      </c>
      <c r="N40847" s="1">
        <f>COM5_2025_04_06_19_19_05_685[[#This Row],[setpoint]]-COM5_2025_04_06_19_19_05_685[[#This Row],[ntc]]</f>
        <v>1.25</v>
      </c>
    </row>
    <row r="40848" spans="1:14" x14ac:dyDescent="0.35">
      <c r="A40848">
        <v>5529.16</v>
      </c>
      <c r="B40848" s="1">
        <v>-0.12</v>
      </c>
      <c r="C40848" s="1">
        <v>0</v>
      </c>
      <c r="D40848" s="1">
        <v>60.12</v>
      </c>
      <c r="E40848" s="1">
        <v>60</v>
      </c>
      <c r="F40848" s="1">
        <v>58.76</v>
      </c>
      <c r="G40848" s="1">
        <v>0.129</v>
      </c>
      <c r="H40848" s="1">
        <v>0.124</v>
      </c>
      <c r="I40848" s="1">
        <v>0.52600000000000002</v>
      </c>
      <c r="J40848" s="1">
        <v>-3.2000000000000001E-2</v>
      </c>
      <c r="K40848" s="1">
        <v>-0.02</v>
      </c>
      <c r="L40848" s="1">
        <v>0.62</v>
      </c>
      <c r="M40848" s="1">
        <v>786</v>
      </c>
      <c r="N40848" s="1">
        <f>COM5_2025_04_06_19_19_05_685[[#This Row],[setpoint]]-COM5_2025_04_06_19_19_05_685[[#This Row],[ntc]]</f>
        <v>1.240000000000002</v>
      </c>
    </row>
    <row r="40849" spans="1:14" x14ac:dyDescent="0.35">
      <c r="A40849">
        <v>5529.2910000000002</v>
      </c>
      <c r="B40849" s="1">
        <v>-0.11</v>
      </c>
      <c r="C40849" s="1">
        <v>0</v>
      </c>
      <c r="D40849" s="1">
        <v>60.11</v>
      </c>
      <c r="E40849" s="1">
        <v>60</v>
      </c>
      <c r="F40849" s="1">
        <v>58.75</v>
      </c>
      <c r="G40849" s="1">
        <v>0.13100000000000001</v>
      </c>
      <c r="H40849" s="1">
        <v>0.125</v>
      </c>
      <c r="I40849" s="1">
        <v>0.52800000000000002</v>
      </c>
      <c r="J40849" s="1">
        <v>2.1000000000000001E-2</v>
      </c>
      <c r="K40849" s="1">
        <v>0.01</v>
      </c>
      <c r="L40849" s="1">
        <v>0.67</v>
      </c>
      <c r="M40849" s="1">
        <v>744</v>
      </c>
      <c r="N40849" s="1">
        <f>COM5_2025_04_06_19_19_05_685[[#This Row],[setpoint]]-COM5_2025_04_06_19_19_05_685[[#This Row],[ntc]]</f>
        <v>1.25</v>
      </c>
    </row>
    <row r="40850" spans="1:14" x14ac:dyDescent="0.35">
      <c r="A40850">
        <v>5529.4210000000003</v>
      </c>
      <c r="B40850" s="1">
        <v>-0.11</v>
      </c>
      <c r="C40850" s="1">
        <v>0</v>
      </c>
      <c r="D40850" s="1">
        <v>60.11</v>
      </c>
      <c r="E40850" s="1">
        <v>60</v>
      </c>
      <c r="F40850" s="1">
        <v>58.76</v>
      </c>
      <c r="G40850" s="1">
        <v>0.13</v>
      </c>
      <c r="H40850" s="1">
        <v>0.124</v>
      </c>
      <c r="I40850" s="1">
        <v>0.53</v>
      </c>
      <c r="J40850" s="1">
        <v>-2.5999999999999999E-2</v>
      </c>
      <c r="K40850" s="1">
        <v>-0.01</v>
      </c>
      <c r="L40850" s="1">
        <v>0.63</v>
      </c>
      <c r="M40850" s="1">
        <v>779</v>
      </c>
      <c r="N40850" s="1">
        <f>COM5_2025_04_06_19_19_05_685[[#This Row],[setpoint]]-COM5_2025_04_06_19_19_05_685[[#This Row],[ntc]]</f>
        <v>1.240000000000002</v>
      </c>
    </row>
    <row r="40851" spans="1:14" x14ac:dyDescent="0.35">
      <c r="A40851">
        <v>5529.5519999999997</v>
      </c>
      <c r="B40851" s="1">
        <v>-0.11</v>
      </c>
      <c r="C40851" s="1">
        <v>0</v>
      </c>
      <c r="D40851" s="1">
        <v>60.11</v>
      </c>
      <c r="E40851" s="1">
        <v>60</v>
      </c>
      <c r="F40851" s="1">
        <v>58.74</v>
      </c>
      <c r="G40851" s="1">
        <v>0.13100000000000001</v>
      </c>
      <c r="H40851" s="1">
        <v>0.126</v>
      </c>
      <c r="I40851" s="1">
        <v>0.53100000000000003</v>
      </c>
      <c r="J40851" s="1">
        <v>6.8000000000000005E-2</v>
      </c>
      <c r="K40851" s="1">
        <v>0.03</v>
      </c>
      <c r="L40851" s="1">
        <v>0.73</v>
      </c>
      <c r="M40851" s="1">
        <v>706</v>
      </c>
      <c r="N40851" s="1">
        <f>COM5_2025_04_06_19_19_05_685[[#This Row],[setpoint]]-COM5_2025_04_06_19_19_05_685[[#This Row],[ntc]]</f>
        <v>1.259999999999998</v>
      </c>
    </row>
    <row r="40852" spans="1:14" x14ac:dyDescent="0.35">
      <c r="A40852">
        <v>5529.6809999999996</v>
      </c>
      <c r="B40852" s="1">
        <v>-0.11</v>
      </c>
      <c r="C40852" s="1">
        <v>0</v>
      </c>
      <c r="D40852" s="1">
        <v>60.11</v>
      </c>
      <c r="E40852" s="1">
        <v>60</v>
      </c>
      <c r="F40852" s="1">
        <v>58.74</v>
      </c>
      <c r="G40852" s="1">
        <v>0.129</v>
      </c>
      <c r="H40852" s="1">
        <v>0.126</v>
      </c>
      <c r="I40852" s="1">
        <v>0.53300000000000003</v>
      </c>
      <c r="J40852" s="1">
        <v>3.1E-2</v>
      </c>
      <c r="K40852" s="1">
        <v>0.02</v>
      </c>
      <c r="L40852" s="1">
        <v>0.69</v>
      </c>
      <c r="M40852" s="1">
        <v>733</v>
      </c>
      <c r="N40852" s="1">
        <f>COM5_2025_04_06_19_19_05_685[[#This Row],[setpoint]]-COM5_2025_04_06_19_19_05_685[[#This Row],[ntc]]</f>
        <v>1.259999999999998</v>
      </c>
    </row>
    <row r="40853" spans="1:14" x14ac:dyDescent="0.35">
      <c r="A40853">
        <v>5529.8109999999997</v>
      </c>
      <c r="B40853" s="1">
        <v>-0.11</v>
      </c>
      <c r="C40853" s="1">
        <v>0</v>
      </c>
      <c r="D40853" s="1">
        <v>60.11</v>
      </c>
      <c r="E40853" s="1">
        <v>60</v>
      </c>
      <c r="F40853" s="1">
        <v>58.76</v>
      </c>
      <c r="G40853" s="1">
        <v>0.13</v>
      </c>
      <c r="H40853" s="1">
        <v>0.124</v>
      </c>
      <c r="I40853" s="1">
        <v>0.53400000000000003</v>
      </c>
      <c r="J40853" s="1">
        <v>-0.03</v>
      </c>
      <c r="K40853" s="1">
        <v>-0.02</v>
      </c>
      <c r="L40853" s="1">
        <v>0.63</v>
      </c>
      <c r="M40853" s="1">
        <v>778</v>
      </c>
      <c r="N40853" s="1">
        <f>COM5_2025_04_06_19_19_05_685[[#This Row],[setpoint]]-COM5_2025_04_06_19_19_05_685[[#This Row],[ntc]]</f>
        <v>1.240000000000002</v>
      </c>
    </row>
    <row r="40854" spans="1:14" x14ac:dyDescent="0.35">
      <c r="A40854">
        <v>5529.9430000000002</v>
      </c>
      <c r="B40854" s="1">
        <v>-0.11</v>
      </c>
      <c r="C40854" s="1">
        <v>0</v>
      </c>
      <c r="D40854" s="1">
        <v>60.11</v>
      </c>
      <c r="E40854" s="1">
        <v>60</v>
      </c>
      <c r="F40854" s="1">
        <v>58.75</v>
      </c>
      <c r="G40854" s="1">
        <v>0.13200000000000001</v>
      </c>
      <c r="H40854" s="1">
        <v>0.125</v>
      </c>
      <c r="I40854" s="1">
        <v>0.53600000000000003</v>
      </c>
      <c r="J40854" s="1">
        <v>1.4999999999999999E-2</v>
      </c>
      <c r="K40854" s="1">
        <v>0.01</v>
      </c>
      <c r="L40854" s="1">
        <v>0.68</v>
      </c>
      <c r="M40854" s="1">
        <v>742</v>
      </c>
      <c r="N40854" s="1">
        <f>COM5_2025_04_06_19_19_05_685[[#This Row],[setpoint]]-COM5_2025_04_06_19_19_05_685[[#This Row],[ntc]]</f>
        <v>1.25</v>
      </c>
    </row>
    <row r="40855" spans="1:14" x14ac:dyDescent="0.35">
      <c r="A40855">
        <v>5530.0720000000001</v>
      </c>
      <c r="B40855" s="1">
        <v>-0.11</v>
      </c>
      <c r="C40855" s="1">
        <v>0</v>
      </c>
      <c r="D40855" s="1">
        <v>60.11</v>
      </c>
      <c r="E40855" s="1">
        <v>60</v>
      </c>
      <c r="F40855" s="1">
        <v>58.74</v>
      </c>
      <c r="G40855" s="1">
        <v>0.129</v>
      </c>
      <c r="H40855" s="1">
        <v>0.126</v>
      </c>
      <c r="I40855" s="1">
        <v>0.53800000000000003</v>
      </c>
      <c r="J40855" s="1">
        <v>0.03</v>
      </c>
      <c r="K40855" s="1">
        <v>0.02</v>
      </c>
      <c r="L40855" s="1">
        <v>0.69</v>
      </c>
      <c r="M40855" s="1">
        <v>729</v>
      </c>
      <c r="N40855" s="1">
        <f>COM5_2025_04_06_19_19_05_685[[#This Row],[setpoint]]-COM5_2025_04_06_19_19_05_685[[#This Row],[ntc]]</f>
        <v>1.259999999999998</v>
      </c>
    </row>
    <row r="40856" spans="1:14" x14ac:dyDescent="0.35">
      <c r="A40856">
        <v>5530.201</v>
      </c>
      <c r="B40856" s="1">
        <v>-0.11</v>
      </c>
      <c r="C40856" s="1">
        <v>0</v>
      </c>
      <c r="D40856" s="1">
        <v>60.11</v>
      </c>
      <c r="E40856" s="1">
        <v>60</v>
      </c>
      <c r="F40856" s="1">
        <v>58.75</v>
      </c>
      <c r="G40856" s="1">
        <v>0.129</v>
      </c>
      <c r="H40856" s="1">
        <v>0.125</v>
      </c>
      <c r="I40856" s="1">
        <v>0.53900000000000003</v>
      </c>
      <c r="J40856" s="1">
        <v>1.0999999999999999E-2</v>
      </c>
      <c r="K40856" s="1">
        <v>0.01</v>
      </c>
      <c r="L40856" s="1">
        <v>0.68</v>
      </c>
      <c r="M40856" s="1">
        <v>743</v>
      </c>
      <c r="N40856" s="1">
        <f>COM5_2025_04_06_19_19_05_685[[#This Row],[setpoint]]-COM5_2025_04_06_19_19_05_685[[#This Row],[ntc]]</f>
        <v>1.25</v>
      </c>
    </row>
    <row r="40857" spans="1:14" x14ac:dyDescent="0.35">
      <c r="A40857">
        <v>5530.3310000000001</v>
      </c>
      <c r="B40857" s="1">
        <v>-0.1</v>
      </c>
      <c r="C40857" s="1">
        <v>0</v>
      </c>
      <c r="D40857" s="1">
        <v>60.1</v>
      </c>
      <c r="E40857" s="1">
        <v>60</v>
      </c>
      <c r="F40857" s="1">
        <v>58.76</v>
      </c>
      <c r="G40857" s="1">
        <v>0.13</v>
      </c>
      <c r="H40857" s="1">
        <v>0.124</v>
      </c>
      <c r="I40857" s="1">
        <v>0.54100000000000004</v>
      </c>
      <c r="J40857" s="1">
        <v>-4.1000000000000002E-2</v>
      </c>
      <c r="K40857" s="1">
        <v>-0.02</v>
      </c>
      <c r="L40857" s="1">
        <v>0.62</v>
      </c>
      <c r="M40857" s="1">
        <v>781</v>
      </c>
      <c r="N40857" s="1">
        <f>COM5_2025_04_06_19_19_05_685[[#This Row],[setpoint]]-COM5_2025_04_06_19_19_05_685[[#This Row],[ntc]]</f>
        <v>1.240000000000002</v>
      </c>
    </row>
    <row r="40858" spans="1:14" x14ac:dyDescent="0.35">
      <c r="A40858">
        <v>5530.4620000000004</v>
      </c>
      <c r="B40858" s="1">
        <v>-0.1</v>
      </c>
      <c r="C40858" s="1">
        <v>0</v>
      </c>
      <c r="D40858" s="1">
        <v>60.1</v>
      </c>
      <c r="E40858" s="1">
        <v>60</v>
      </c>
      <c r="F40858" s="1">
        <v>58.76</v>
      </c>
      <c r="G40858" s="1">
        <v>0.13100000000000001</v>
      </c>
      <c r="H40858" s="1">
        <v>0.124</v>
      </c>
      <c r="I40858" s="1">
        <v>0.54300000000000004</v>
      </c>
      <c r="J40858" s="1">
        <v>-3.4000000000000002E-2</v>
      </c>
      <c r="K40858" s="1">
        <v>-0.02</v>
      </c>
      <c r="L40858" s="1">
        <v>0.63</v>
      </c>
      <c r="M40858" s="1">
        <v>775</v>
      </c>
      <c r="N40858" s="1">
        <f>COM5_2025_04_06_19_19_05_685[[#This Row],[setpoint]]-COM5_2025_04_06_19_19_05_685[[#This Row],[ntc]]</f>
        <v>1.240000000000002</v>
      </c>
    </row>
    <row r="40859" spans="1:14" x14ac:dyDescent="0.35">
      <c r="A40859">
        <v>5530.5940000000001</v>
      </c>
      <c r="B40859" s="1">
        <v>-0.1</v>
      </c>
      <c r="C40859" s="1">
        <v>0</v>
      </c>
      <c r="D40859" s="1">
        <v>60.1</v>
      </c>
      <c r="E40859" s="1">
        <v>60</v>
      </c>
      <c r="F40859" s="1">
        <v>58.74</v>
      </c>
      <c r="G40859" s="1">
        <v>0.13200000000000001</v>
      </c>
      <c r="H40859" s="1">
        <v>0.126</v>
      </c>
      <c r="I40859" s="1">
        <v>0.54400000000000004</v>
      </c>
      <c r="J40859" s="1">
        <v>3.6999999999999998E-2</v>
      </c>
      <c r="K40859" s="1">
        <v>0.02</v>
      </c>
      <c r="L40859" s="1">
        <v>0.71</v>
      </c>
      <c r="M40859" s="1">
        <v>719</v>
      </c>
      <c r="N40859" s="1">
        <f>COM5_2025_04_06_19_19_05_685[[#This Row],[setpoint]]-COM5_2025_04_06_19_19_05_685[[#This Row],[ntc]]</f>
        <v>1.259999999999998</v>
      </c>
    </row>
    <row r="40860" spans="1:14" x14ac:dyDescent="0.35">
      <c r="A40860">
        <v>5530.723</v>
      </c>
      <c r="B40860" s="1">
        <v>-0.1</v>
      </c>
      <c r="C40860" s="1">
        <v>0</v>
      </c>
      <c r="D40860" s="1">
        <v>60.1</v>
      </c>
      <c r="E40860" s="1">
        <v>60</v>
      </c>
      <c r="F40860" s="1">
        <v>58.73</v>
      </c>
      <c r="G40860" s="1">
        <v>0.129</v>
      </c>
      <c r="H40860" s="1">
        <v>0.127</v>
      </c>
      <c r="I40860" s="1">
        <v>0.54600000000000004</v>
      </c>
      <c r="J40860" s="1">
        <v>8.2000000000000003E-2</v>
      </c>
      <c r="K40860" s="1">
        <v>0.04</v>
      </c>
      <c r="L40860" s="1">
        <v>0.76</v>
      </c>
      <c r="M40860" s="1">
        <v>683</v>
      </c>
      <c r="N40860" s="1">
        <f>COM5_2025_04_06_19_19_05_685[[#This Row],[setpoint]]-COM5_2025_04_06_19_19_05_685[[#This Row],[ntc]]</f>
        <v>1.2700000000000031</v>
      </c>
    </row>
    <row r="40861" spans="1:14" x14ac:dyDescent="0.35">
      <c r="A40861">
        <v>5530.8519999999999</v>
      </c>
      <c r="B40861" s="1">
        <v>-0.1</v>
      </c>
      <c r="C40861" s="1">
        <v>0</v>
      </c>
      <c r="D40861" s="1">
        <v>60.1</v>
      </c>
      <c r="E40861" s="1">
        <v>60</v>
      </c>
      <c r="F40861" s="1">
        <v>58.71</v>
      </c>
      <c r="G40861" s="1">
        <v>0.129</v>
      </c>
      <c r="H40861" s="1">
        <v>0.129</v>
      </c>
      <c r="I40861" s="1">
        <v>0.54800000000000004</v>
      </c>
      <c r="J40861" s="1">
        <v>0.112</v>
      </c>
      <c r="K40861" s="1">
        <v>0.06</v>
      </c>
      <c r="L40861" s="1">
        <v>0.79</v>
      </c>
      <c r="M40861" s="1">
        <v>659</v>
      </c>
      <c r="N40861" s="1">
        <f>COM5_2025_04_06_19_19_05_685[[#This Row],[setpoint]]-COM5_2025_04_06_19_19_05_685[[#This Row],[ntc]]</f>
        <v>1.2899999999999991</v>
      </c>
    </row>
    <row r="40862" spans="1:14" x14ac:dyDescent="0.35">
      <c r="A40862">
        <v>5530.9809999999998</v>
      </c>
      <c r="B40862" s="1">
        <v>-0.1</v>
      </c>
      <c r="C40862" s="1">
        <v>0</v>
      </c>
      <c r="D40862" s="1">
        <v>60.1</v>
      </c>
      <c r="E40862" s="1">
        <v>60</v>
      </c>
      <c r="F40862" s="1">
        <v>58.74</v>
      </c>
      <c r="G40862" s="1">
        <v>0.129</v>
      </c>
      <c r="H40862" s="1">
        <v>0.126</v>
      </c>
      <c r="I40862" s="1">
        <v>0.54900000000000004</v>
      </c>
      <c r="J40862" s="1">
        <v>2E-3</v>
      </c>
      <c r="K40862" s="1">
        <v>0</v>
      </c>
      <c r="L40862" s="1">
        <v>0.68</v>
      </c>
      <c r="M40862" s="1">
        <v>742</v>
      </c>
      <c r="N40862" s="1">
        <f>COM5_2025_04_06_19_19_05_685[[#This Row],[setpoint]]-COM5_2025_04_06_19_19_05_685[[#This Row],[ntc]]</f>
        <v>1.259999999999998</v>
      </c>
    </row>
    <row r="40863" spans="1:14" x14ac:dyDescent="0.35">
      <c r="A40863">
        <v>5531.1109999999999</v>
      </c>
      <c r="B40863" s="1">
        <v>-0.1</v>
      </c>
      <c r="C40863" s="1">
        <v>0</v>
      </c>
      <c r="D40863" s="1">
        <v>60.1</v>
      </c>
      <c r="E40863" s="1">
        <v>60</v>
      </c>
      <c r="F40863" s="1">
        <v>58.74</v>
      </c>
      <c r="G40863" s="1">
        <v>0.13</v>
      </c>
      <c r="H40863" s="1">
        <v>0.126</v>
      </c>
      <c r="I40863" s="1">
        <v>0.55100000000000005</v>
      </c>
      <c r="J40863" s="1">
        <v>3.0000000000000001E-3</v>
      </c>
      <c r="K40863" s="1">
        <v>0</v>
      </c>
      <c r="L40863" s="1">
        <v>0.68</v>
      </c>
      <c r="M40863" s="1">
        <v>740</v>
      </c>
      <c r="N40863" s="1">
        <f>COM5_2025_04_06_19_19_05_685[[#This Row],[setpoint]]-COM5_2025_04_06_19_19_05_685[[#This Row],[ntc]]</f>
        <v>1.259999999999998</v>
      </c>
    </row>
    <row r="40864" spans="1:14" x14ac:dyDescent="0.35">
      <c r="A40864">
        <v>5531.24</v>
      </c>
      <c r="B40864" s="1">
        <v>-0.1</v>
      </c>
      <c r="C40864" s="1">
        <v>0</v>
      </c>
      <c r="D40864" s="1">
        <v>60.1</v>
      </c>
      <c r="E40864" s="1">
        <v>60</v>
      </c>
      <c r="F40864" s="1">
        <v>58.73</v>
      </c>
      <c r="G40864" s="1">
        <v>0.129</v>
      </c>
      <c r="H40864" s="1">
        <v>0.127</v>
      </c>
      <c r="I40864" s="1">
        <v>0.55200000000000005</v>
      </c>
      <c r="J40864" s="1">
        <v>2.4E-2</v>
      </c>
      <c r="K40864" s="1">
        <v>0.01</v>
      </c>
      <c r="L40864" s="1">
        <v>0.7</v>
      </c>
      <c r="M40864" s="1">
        <v>722</v>
      </c>
      <c r="N40864" s="1">
        <f>COM5_2025_04_06_19_19_05_685[[#This Row],[setpoint]]-COM5_2025_04_06_19_19_05_685[[#This Row],[ntc]]</f>
        <v>1.2700000000000031</v>
      </c>
    </row>
    <row r="40865" spans="1:14" x14ac:dyDescent="0.35">
      <c r="A40865">
        <v>5531.37</v>
      </c>
      <c r="B40865" s="1">
        <v>-0.1</v>
      </c>
      <c r="C40865" s="1">
        <v>0</v>
      </c>
      <c r="D40865" s="1">
        <v>60.1</v>
      </c>
      <c r="E40865" s="1">
        <v>60</v>
      </c>
      <c r="F40865" s="1">
        <v>58.73</v>
      </c>
      <c r="G40865" s="1">
        <v>0.13</v>
      </c>
      <c r="H40865" s="1">
        <v>0.127</v>
      </c>
      <c r="I40865" s="1">
        <v>0.55400000000000005</v>
      </c>
      <c r="J40865" s="1">
        <v>0.03</v>
      </c>
      <c r="K40865" s="1">
        <v>0.01</v>
      </c>
      <c r="L40865" s="1">
        <v>0.71</v>
      </c>
      <c r="M40865" s="1">
        <v>716</v>
      </c>
      <c r="N40865" s="1">
        <f>COM5_2025_04_06_19_19_05_685[[#This Row],[setpoint]]-COM5_2025_04_06_19_19_05_685[[#This Row],[ntc]]</f>
        <v>1.2700000000000031</v>
      </c>
    </row>
    <row r="40866" spans="1:14" x14ac:dyDescent="0.35">
      <c r="A40866">
        <v>5531.4989999999998</v>
      </c>
      <c r="B40866" s="1">
        <v>-0.1</v>
      </c>
      <c r="C40866" s="1">
        <v>0</v>
      </c>
      <c r="D40866" s="1">
        <v>60.1</v>
      </c>
      <c r="E40866" s="1">
        <v>60</v>
      </c>
      <c r="F40866" s="1">
        <v>58.73</v>
      </c>
      <c r="G40866" s="1">
        <v>0.129</v>
      </c>
      <c r="H40866" s="1">
        <v>0.127</v>
      </c>
      <c r="I40866" s="1">
        <v>0.55600000000000005</v>
      </c>
      <c r="J40866" s="1">
        <v>7.0000000000000001E-3</v>
      </c>
      <c r="K40866" s="1">
        <v>0</v>
      </c>
      <c r="L40866" s="1">
        <v>0.69</v>
      </c>
      <c r="M40866" s="1">
        <v>732</v>
      </c>
      <c r="N40866" s="1">
        <f>COM5_2025_04_06_19_19_05_685[[#This Row],[setpoint]]-COM5_2025_04_06_19_19_05_685[[#This Row],[ntc]]</f>
        <v>1.2700000000000031</v>
      </c>
    </row>
    <row r="40867" spans="1:14" x14ac:dyDescent="0.35">
      <c r="A40867">
        <v>5531.6279999999997</v>
      </c>
      <c r="B40867" s="1">
        <v>-0.1</v>
      </c>
      <c r="C40867" s="1">
        <v>0</v>
      </c>
      <c r="D40867" s="1">
        <v>60.1</v>
      </c>
      <c r="E40867" s="1">
        <v>60</v>
      </c>
      <c r="F40867" s="1">
        <v>58.74</v>
      </c>
      <c r="G40867" s="1">
        <v>0.129</v>
      </c>
      <c r="H40867" s="1">
        <v>0.126</v>
      </c>
      <c r="I40867" s="1">
        <v>0.55700000000000005</v>
      </c>
      <c r="J40867" s="1">
        <v>-2.4E-2</v>
      </c>
      <c r="K40867" s="1">
        <v>-0.01</v>
      </c>
      <c r="L40867" s="1">
        <v>0.66</v>
      </c>
      <c r="M40867" s="1">
        <v>755</v>
      </c>
      <c r="N40867" s="1">
        <f>COM5_2025_04_06_19_19_05_685[[#This Row],[setpoint]]-COM5_2025_04_06_19_19_05_685[[#This Row],[ntc]]</f>
        <v>1.259999999999998</v>
      </c>
    </row>
    <row r="40868" spans="1:14" x14ac:dyDescent="0.35">
      <c r="A40868">
        <v>5531.76</v>
      </c>
      <c r="B40868" s="1">
        <v>-0.1</v>
      </c>
      <c r="C40868" s="1">
        <v>0</v>
      </c>
      <c r="D40868" s="1">
        <v>60.1</v>
      </c>
      <c r="E40868" s="1">
        <v>60</v>
      </c>
      <c r="F40868" s="1">
        <v>58.76</v>
      </c>
      <c r="G40868" s="1">
        <v>0.13200000000000001</v>
      </c>
      <c r="H40868" s="1">
        <v>0.124</v>
      </c>
      <c r="I40868" s="1">
        <v>0.55900000000000005</v>
      </c>
      <c r="J40868" s="1">
        <v>-7.6999999999999999E-2</v>
      </c>
      <c r="K40868" s="1">
        <v>-0.04</v>
      </c>
      <c r="L40868" s="1">
        <v>0.61</v>
      </c>
      <c r="M40868" s="1">
        <v>795</v>
      </c>
      <c r="N40868" s="1">
        <f>COM5_2025_04_06_19_19_05_685[[#This Row],[setpoint]]-COM5_2025_04_06_19_19_05_685[[#This Row],[ntc]]</f>
        <v>1.240000000000002</v>
      </c>
    </row>
    <row r="40869" spans="1:14" x14ac:dyDescent="0.35">
      <c r="A40869">
        <v>5531.8909999999996</v>
      </c>
      <c r="B40869" s="1">
        <v>-0.1</v>
      </c>
      <c r="C40869" s="1">
        <v>0</v>
      </c>
      <c r="D40869" s="1">
        <v>60.1</v>
      </c>
      <c r="E40869" s="1">
        <v>60</v>
      </c>
      <c r="F40869" s="1">
        <v>58.75</v>
      </c>
      <c r="G40869" s="1">
        <v>0.13100000000000001</v>
      </c>
      <c r="H40869" s="1">
        <v>0.125</v>
      </c>
      <c r="I40869" s="1">
        <v>0.56100000000000005</v>
      </c>
      <c r="J40869" s="1">
        <v>-4.4999999999999998E-2</v>
      </c>
      <c r="K40869" s="1">
        <v>-0.02</v>
      </c>
      <c r="L40869" s="1">
        <v>0.64</v>
      </c>
      <c r="M40869" s="1">
        <v>769</v>
      </c>
      <c r="N40869" s="1">
        <f>COM5_2025_04_06_19_19_05_685[[#This Row],[setpoint]]-COM5_2025_04_06_19_19_05_685[[#This Row],[ntc]]</f>
        <v>1.25</v>
      </c>
    </row>
    <row r="40870" spans="1:14" x14ac:dyDescent="0.35">
      <c r="A40870">
        <v>5532.0230000000001</v>
      </c>
      <c r="B40870" s="1">
        <v>-0.1</v>
      </c>
      <c r="C40870" s="1">
        <v>0</v>
      </c>
      <c r="D40870" s="1">
        <v>60.1</v>
      </c>
      <c r="E40870" s="1">
        <v>60</v>
      </c>
      <c r="F40870" s="1">
        <v>58.76</v>
      </c>
      <c r="G40870" s="1">
        <v>0.13200000000000001</v>
      </c>
      <c r="H40870" s="1">
        <v>0.124</v>
      </c>
      <c r="I40870" s="1">
        <v>0.56200000000000006</v>
      </c>
      <c r="J40870" s="1">
        <v>-7.0999999999999994E-2</v>
      </c>
      <c r="K40870" s="1">
        <v>-0.04</v>
      </c>
      <c r="L40870" s="1">
        <v>0.62</v>
      </c>
      <c r="M40870" s="1">
        <v>788</v>
      </c>
      <c r="N40870" s="1">
        <f>COM5_2025_04_06_19_19_05_685[[#This Row],[setpoint]]-COM5_2025_04_06_19_19_05_685[[#This Row],[ntc]]</f>
        <v>1.240000000000002</v>
      </c>
    </row>
    <row r="40871" spans="1:14" x14ac:dyDescent="0.35">
      <c r="A40871">
        <v>5532.1540000000005</v>
      </c>
      <c r="B40871" s="1">
        <v>-0.1</v>
      </c>
      <c r="C40871" s="1">
        <v>0</v>
      </c>
      <c r="D40871" s="1">
        <v>60.1</v>
      </c>
      <c r="E40871" s="1">
        <v>60</v>
      </c>
      <c r="F40871" s="1">
        <v>58.76</v>
      </c>
      <c r="G40871" s="1">
        <v>0.13100000000000001</v>
      </c>
      <c r="H40871" s="1">
        <v>0.124</v>
      </c>
      <c r="I40871" s="1">
        <v>0.56399999999999995</v>
      </c>
      <c r="J40871" s="1">
        <v>-5.0999999999999997E-2</v>
      </c>
      <c r="K40871" s="1">
        <v>-0.03</v>
      </c>
      <c r="L40871" s="1">
        <v>0.64</v>
      </c>
      <c r="M40871" s="1">
        <v>772</v>
      </c>
      <c r="N40871" s="1">
        <f>COM5_2025_04_06_19_19_05_685[[#This Row],[setpoint]]-COM5_2025_04_06_19_19_05_685[[#This Row],[ntc]]</f>
        <v>1.240000000000002</v>
      </c>
    </row>
    <row r="40872" spans="1:14" x14ac:dyDescent="0.35">
      <c r="A40872">
        <v>5532.2849999999999</v>
      </c>
      <c r="B40872" s="1">
        <v>-0.1</v>
      </c>
      <c r="C40872" s="1">
        <v>0</v>
      </c>
      <c r="D40872" s="1">
        <v>60.1</v>
      </c>
      <c r="E40872" s="1">
        <v>60</v>
      </c>
      <c r="F40872" s="1">
        <v>58.79</v>
      </c>
      <c r="G40872" s="1">
        <v>0.13100000000000001</v>
      </c>
      <c r="H40872" s="1">
        <v>0.121</v>
      </c>
      <c r="I40872" s="1">
        <v>0.56499999999999995</v>
      </c>
      <c r="J40872" s="1">
        <v>-0.124</v>
      </c>
      <c r="K40872" s="1">
        <v>-0.06</v>
      </c>
      <c r="L40872" s="1">
        <v>0.56000000000000005</v>
      </c>
      <c r="M40872" s="1">
        <v>827</v>
      </c>
      <c r="N40872" s="1">
        <f>COM5_2025_04_06_19_19_05_685[[#This Row],[setpoint]]-COM5_2025_04_06_19_19_05_685[[#This Row],[ntc]]</f>
        <v>1.2100000000000009</v>
      </c>
    </row>
    <row r="40873" spans="1:14" x14ac:dyDescent="0.35">
      <c r="A40873">
        <v>5532.4179999999997</v>
      </c>
      <c r="B40873" s="1">
        <v>-0.1</v>
      </c>
      <c r="C40873" s="1">
        <v>0</v>
      </c>
      <c r="D40873" s="1">
        <v>60.1</v>
      </c>
      <c r="E40873" s="1">
        <v>60</v>
      </c>
      <c r="F40873" s="1">
        <v>58.79</v>
      </c>
      <c r="G40873" s="1">
        <v>0.13300000000000001</v>
      </c>
      <c r="H40873" s="1">
        <v>0.121</v>
      </c>
      <c r="I40873" s="1">
        <v>0.56699999999999995</v>
      </c>
      <c r="J40873" s="1">
        <v>-0.115</v>
      </c>
      <c r="K40873" s="1">
        <v>-0.06</v>
      </c>
      <c r="L40873" s="1">
        <v>0.56999999999999995</v>
      </c>
      <c r="M40873" s="1">
        <v>820</v>
      </c>
      <c r="N40873" s="1">
        <f>COM5_2025_04_06_19_19_05_685[[#This Row],[setpoint]]-COM5_2025_04_06_19_19_05_685[[#This Row],[ntc]]</f>
        <v>1.2100000000000009</v>
      </c>
    </row>
    <row r="40874" spans="1:14" x14ac:dyDescent="0.35">
      <c r="A40874">
        <v>5532.549</v>
      </c>
      <c r="B40874" s="1">
        <v>-0.1</v>
      </c>
      <c r="C40874" s="1">
        <v>0</v>
      </c>
      <c r="D40874" s="1">
        <v>60.1</v>
      </c>
      <c r="E40874" s="1">
        <v>60</v>
      </c>
      <c r="F40874" s="1">
        <v>58.8</v>
      </c>
      <c r="G40874" s="1">
        <v>0.13100000000000001</v>
      </c>
      <c r="H40874" s="1">
        <v>0.12</v>
      </c>
      <c r="I40874" s="1">
        <v>0.56899999999999995</v>
      </c>
      <c r="J40874" s="1">
        <v>-0.121</v>
      </c>
      <c r="K40874" s="1">
        <v>-0.06</v>
      </c>
      <c r="L40874" s="1">
        <v>0.56999999999999995</v>
      </c>
      <c r="M40874" s="1">
        <v>824</v>
      </c>
      <c r="N40874" s="1">
        <f>COM5_2025_04_06_19_19_05_685[[#This Row],[setpoint]]-COM5_2025_04_06_19_19_05_685[[#This Row],[ntc]]</f>
        <v>1.2000000000000028</v>
      </c>
    </row>
    <row r="40875" spans="1:14" x14ac:dyDescent="0.35">
      <c r="A40875">
        <v>5532.8270000000002</v>
      </c>
      <c r="B40875" s="1">
        <v>-0.1</v>
      </c>
      <c r="C40875" s="1">
        <v>0</v>
      </c>
      <c r="D40875" s="1">
        <v>60.1</v>
      </c>
      <c r="E40875" s="1">
        <v>60</v>
      </c>
      <c r="F40875" s="1">
        <v>58.83</v>
      </c>
      <c r="G40875" s="1">
        <v>0.27800000000000002</v>
      </c>
      <c r="H40875" s="1">
        <v>0.11700000000000001</v>
      </c>
      <c r="I40875" s="1">
        <v>0.57199999999999995</v>
      </c>
      <c r="J40875" s="1">
        <v>-0.14000000000000001</v>
      </c>
      <c r="K40875" s="1">
        <v>-7.0000000000000007E-2</v>
      </c>
      <c r="L40875" s="1">
        <v>0.55000000000000004</v>
      </c>
      <c r="M40875" s="1">
        <v>837</v>
      </c>
      <c r="N40875" s="1">
        <f>COM5_2025_04_06_19_19_05_685[[#This Row],[setpoint]]-COM5_2025_04_06_19_19_05_685[[#This Row],[ntc]]</f>
        <v>1.1700000000000017</v>
      </c>
    </row>
    <row r="40876" spans="1:14" x14ac:dyDescent="0.35">
      <c r="A40876">
        <v>5532.9579999999996</v>
      </c>
      <c r="B40876" s="1">
        <v>-0.1</v>
      </c>
      <c r="C40876" s="1">
        <v>0</v>
      </c>
      <c r="D40876" s="1">
        <v>60.1</v>
      </c>
      <c r="E40876" s="1">
        <v>60</v>
      </c>
      <c r="F40876" s="1">
        <v>58.86</v>
      </c>
      <c r="G40876" s="1">
        <v>0.13100000000000001</v>
      </c>
      <c r="H40876" s="1">
        <v>0.114</v>
      </c>
      <c r="I40876" s="1">
        <v>0.57299999999999995</v>
      </c>
      <c r="J40876" s="1">
        <v>-0.23499999999999999</v>
      </c>
      <c r="K40876" s="1">
        <v>-0.12</v>
      </c>
      <c r="L40876" s="1">
        <v>0.45</v>
      </c>
      <c r="M40876" s="1">
        <v>910</v>
      </c>
      <c r="N40876" s="1">
        <f>COM5_2025_04_06_19_19_05_685[[#This Row],[setpoint]]-COM5_2025_04_06_19_19_05_685[[#This Row],[ntc]]</f>
        <v>1.1400000000000006</v>
      </c>
    </row>
    <row r="40877" spans="1:14" x14ac:dyDescent="0.35">
      <c r="A40877">
        <v>5533.09</v>
      </c>
      <c r="B40877" s="1">
        <v>-0.1</v>
      </c>
      <c r="C40877" s="1">
        <v>0</v>
      </c>
      <c r="D40877" s="1">
        <v>60.11</v>
      </c>
      <c r="E40877" s="1">
        <v>60</v>
      </c>
      <c r="F40877" s="1">
        <v>58.89</v>
      </c>
      <c r="G40877" s="1">
        <v>0.13200000000000001</v>
      </c>
      <c r="H40877" s="1">
        <v>0.111</v>
      </c>
      <c r="I40877" s="1">
        <v>0.57499999999999996</v>
      </c>
      <c r="J40877" s="1">
        <v>-0.26500000000000001</v>
      </c>
      <c r="K40877" s="1">
        <v>-0.13</v>
      </c>
      <c r="L40877" s="1">
        <v>0.42</v>
      </c>
      <c r="M40877" s="1">
        <v>934</v>
      </c>
      <c r="N40877" s="1">
        <f>COM5_2025_04_06_19_19_05_685[[#This Row],[setpoint]]-COM5_2025_04_06_19_19_05_685[[#This Row],[ntc]]</f>
        <v>1.1099999999999994</v>
      </c>
    </row>
    <row r="40878" spans="1:14" x14ac:dyDescent="0.35">
      <c r="A40878">
        <v>5533.2209999999995</v>
      </c>
      <c r="B40878" s="1">
        <v>-0.11</v>
      </c>
      <c r="C40878" s="1">
        <v>0</v>
      </c>
      <c r="D40878" s="1">
        <v>60.11</v>
      </c>
      <c r="E40878" s="1">
        <v>60</v>
      </c>
      <c r="F40878" s="1">
        <v>58.92</v>
      </c>
      <c r="G40878" s="1">
        <v>0.13100000000000001</v>
      </c>
      <c r="H40878" s="1">
        <v>0.108</v>
      </c>
      <c r="I40878" s="1">
        <v>0.57599999999999996</v>
      </c>
      <c r="J40878" s="1">
        <v>-0.33300000000000002</v>
      </c>
      <c r="K40878" s="1">
        <v>-0.17</v>
      </c>
      <c r="L40878" s="1">
        <v>0.35</v>
      </c>
      <c r="M40878" s="1">
        <v>986</v>
      </c>
      <c r="N40878" s="1">
        <f>COM5_2025_04_06_19_19_05_685[[#This Row],[setpoint]]-COM5_2025_04_06_19_19_05_685[[#This Row],[ntc]]</f>
        <v>1.0799999999999983</v>
      </c>
    </row>
    <row r="40879" spans="1:14" x14ac:dyDescent="0.35">
      <c r="A40879">
        <v>5533.3519999999999</v>
      </c>
      <c r="B40879" s="1">
        <v>-0.11</v>
      </c>
      <c r="C40879" s="1">
        <v>0</v>
      </c>
      <c r="D40879" s="1">
        <v>60.11</v>
      </c>
      <c r="E40879" s="1">
        <v>60</v>
      </c>
      <c r="F40879" s="1">
        <v>58.92</v>
      </c>
      <c r="G40879" s="1">
        <v>0.13100000000000001</v>
      </c>
      <c r="H40879" s="1">
        <v>0.108</v>
      </c>
      <c r="I40879" s="1">
        <v>0.57799999999999996</v>
      </c>
      <c r="J40879" s="1">
        <v>-0.23400000000000001</v>
      </c>
      <c r="K40879" s="1">
        <v>-0.12</v>
      </c>
      <c r="L40879" s="1">
        <v>0.45</v>
      </c>
      <c r="M40879" s="1">
        <v>910</v>
      </c>
      <c r="N40879" s="1">
        <f>COM5_2025_04_06_19_19_05_685[[#This Row],[setpoint]]-COM5_2025_04_06_19_19_05_685[[#This Row],[ntc]]</f>
        <v>1.0799999999999983</v>
      </c>
    </row>
    <row r="40880" spans="1:14" x14ac:dyDescent="0.35">
      <c r="A40880">
        <v>5533.4849999999997</v>
      </c>
      <c r="B40880" s="1">
        <v>-0.11</v>
      </c>
      <c r="C40880" s="1">
        <v>0</v>
      </c>
      <c r="D40880" s="1">
        <v>60.11</v>
      </c>
      <c r="E40880" s="1">
        <v>60</v>
      </c>
      <c r="F40880" s="1">
        <v>58.94</v>
      </c>
      <c r="G40880" s="1">
        <v>0.13300000000000001</v>
      </c>
      <c r="H40880" s="1">
        <v>0.106</v>
      </c>
      <c r="I40880" s="1">
        <v>0.57899999999999996</v>
      </c>
      <c r="J40880" s="1">
        <v>-0.255</v>
      </c>
      <c r="K40880" s="1">
        <v>-0.13</v>
      </c>
      <c r="L40880" s="1">
        <v>0.43</v>
      </c>
      <c r="M40880" s="1">
        <v>926</v>
      </c>
      <c r="N40880" s="1">
        <f>COM5_2025_04_06_19_19_05_685[[#This Row],[setpoint]]-COM5_2025_04_06_19_19_05_685[[#This Row],[ntc]]</f>
        <v>1.0600000000000023</v>
      </c>
    </row>
    <row r="40881" spans="1:14" x14ac:dyDescent="0.35">
      <c r="A40881">
        <v>5533.616</v>
      </c>
      <c r="B40881" s="1">
        <v>-0.11</v>
      </c>
      <c r="C40881" s="1">
        <v>0</v>
      </c>
      <c r="D40881" s="1">
        <v>60.11</v>
      </c>
      <c r="E40881" s="1">
        <v>60</v>
      </c>
      <c r="F40881" s="1">
        <v>58.95</v>
      </c>
      <c r="G40881" s="1">
        <v>0.13100000000000001</v>
      </c>
      <c r="H40881" s="1">
        <v>0.105</v>
      </c>
      <c r="I40881" s="1">
        <v>0.58099999999999996</v>
      </c>
      <c r="J40881" s="1">
        <v>-0.255</v>
      </c>
      <c r="K40881" s="1">
        <v>-0.13</v>
      </c>
      <c r="L40881" s="1">
        <v>0.43</v>
      </c>
      <c r="M40881" s="1">
        <v>927</v>
      </c>
      <c r="N40881" s="1">
        <f>COM5_2025_04_06_19_19_05_685[[#This Row],[setpoint]]-COM5_2025_04_06_19_19_05_685[[#This Row],[ntc]]</f>
        <v>1.0499999999999972</v>
      </c>
    </row>
    <row r="40882" spans="1:14" x14ac:dyDescent="0.35">
      <c r="A40882">
        <v>5533.7470000000003</v>
      </c>
      <c r="B40882" s="1">
        <v>-0.12</v>
      </c>
      <c r="C40882" s="1">
        <v>0</v>
      </c>
      <c r="D40882" s="1">
        <v>60.12</v>
      </c>
      <c r="E40882" s="1">
        <v>60</v>
      </c>
      <c r="F40882" s="1">
        <v>58.97</v>
      </c>
      <c r="G40882" s="1">
        <v>0.13100000000000001</v>
      </c>
      <c r="H40882" s="1">
        <v>0.10299999999999999</v>
      </c>
      <c r="I40882" s="1">
        <v>0.58199999999999996</v>
      </c>
      <c r="J40882" s="1">
        <v>-0.26900000000000002</v>
      </c>
      <c r="K40882" s="1">
        <v>-0.13</v>
      </c>
      <c r="L40882" s="1">
        <v>0.42</v>
      </c>
      <c r="M40882" s="1">
        <v>938</v>
      </c>
      <c r="N40882" s="1">
        <f>COM5_2025_04_06_19_19_05_685[[#This Row],[setpoint]]-COM5_2025_04_06_19_19_05_685[[#This Row],[ntc]]</f>
        <v>1.0300000000000011</v>
      </c>
    </row>
    <row r="40883" spans="1:14" x14ac:dyDescent="0.35">
      <c r="A40883">
        <v>5533.8789999999999</v>
      </c>
      <c r="B40883" s="1">
        <v>-0.12</v>
      </c>
      <c r="C40883" s="1">
        <v>0</v>
      </c>
      <c r="D40883" s="1">
        <v>60.12</v>
      </c>
      <c r="E40883" s="1">
        <v>60</v>
      </c>
      <c r="F40883" s="1">
        <v>58.98</v>
      </c>
      <c r="G40883" s="1">
        <v>0.13200000000000001</v>
      </c>
      <c r="H40883" s="1">
        <v>0.10199999999999999</v>
      </c>
      <c r="I40883" s="1">
        <v>0.58299999999999996</v>
      </c>
      <c r="J40883" s="1">
        <v>-0.221</v>
      </c>
      <c r="K40883" s="1">
        <v>-0.11</v>
      </c>
      <c r="L40883" s="1">
        <v>0.46</v>
      </c>
      <c r="M40883" s="1">
        <v>901</v>
      </c>
      <c r="N40883" s="1">
        <f>COM5_2025_04_06_19_19_05_685[[#This Row],[setpoint]]-COM5_2025_04_06_19_19_05_685[[#This Row],[ntc]]</f>
        <v>1.0200000000000031</v>
      </c>
    </row>
    <row r="40884" spans="1:14" x14ac:dyDescent="0.35">
      <c r="A40884">
        <v>5534.01</v>
      </c>
      <c r="B40884" s="1">
        <v>-0.13</v>
      </c>
      <c r="C40884" s="1">
        <v>0</v>
      </c>
      <c r="D40884" s="1">
        <v>60.13</v>
      </c>
      <c r="E40884" s="1">
        <v>60</v>
      </c>
      <c r="F40884" s="1">
        <v>59.01</v>
      </c>
      <c r="G40884" s="1">
        <v>0.13100000000000001</v>
      </c>
      <c r="H40884" s="1">
        <v>9.9000000000000005E-2</v>
      </c>
      <c r="I40884" s="1">
        <v>0.58399999999999996</v>
      </c>
      <c r="J40884" s="1">
        <v>-0.26400000000000001</v>
      </c>
      <c r="K40884" s="1">
        <v>-0.13</v>
      </c>
      <c r="L40884" s="1">
        <v>0.42</v>
      </c>
      <c r="M40884" s="1">
        <v>935</v>
      </c>
      <c r="N40884" s="1">
        <f>COM5_2025_04_06_19_19_05_685[[#This Row],[setpoint]]-COM5_2025_04_06_19_19_05_685[[#This Row],[ntc]]</f>
        <v>0.99000000000000199</v>
      </c>
    </row>
    <row r="40885" spans="1:14" x14ac:dyDescent="0.35">
      <c r="A40885">
        <v>5534.1419999999998</v>
      </c>
      <c r="B40885" s="1">
        <v>-0.13</v>
      </c>
      <c r="C40885" s="1">
        <v>0</v>
      </c>
      <c r="D40885" s="1">
        <v>60.13</v>
      </c>
      <c r="E40885" s="1">
        <v>60</v>
      </c>
      <c r="F40885" s="1">
        <v>59.04</v>
      </c>
      <c r="G40885" s="1">
        <v>0.13200000000000001</v>
      </c>
      <c r="H40885" s="1">
        <v>9.6000000000000002E-2</v>
      </c>
      <c r="I40885" s="1">
        <v>0.58599999999999997</v>
      </c>
      <c r="J40885" s="1">
        <v>-0.314</v>
      </c>
      <c r="K40885" s="1">
        <v>-0.16</v>
      </c>
      <c r="L40885" s="1">
        <v>0.37</v>
      </c>
      <c r="M40885" s="1">
        <v>974</v>
      </c>
      <c r="N40885" s="1">
        <f>COM5_2025_04_06_19_19_05_685[[#This Row],[setpoint]]-COM5_2025_04_06_19_19_05_685[[#This Row],[ntc]]</f>
        <v>0.96000000000000085</v>
      </c>
    </row>
    <row r="40886" spans="1:14" x14ac:dyDescent="0.35">
      <c r="A40886">
        <v>5534.2730000000001</v>
      </c>
      <c r="B40886" s="1">
        <v>-0.14000000000000001</v>
      </c>
      <c r="C40886" s="1">
        <v>0</v>
      </c>
      <c r="D40886" s="1">
        <v>60.14</v>
      </c>
      <c r="E40886" s="1">
        <v>60</v>
      </c>
      <c r="F40886" s="1">
        <v>59.08</v>
      </c>
      <c r="G40886" s="1">
        <v>0.13100000000000001</v>
      </c>
      <c r="H40886" s="1">
        <v>9.1999999999999998E-2</v>
      </c>
      <c r="I40886" s="1">
        <v>0.58699999999999997</v>
      </c>
      <c r="J40886" s="1">
        <v>-0.38400000000000001</v>
      </c>
      <c r="K40886" s="1">
        <v>-0.19</v>
      </c>
      <c r="L40886" s="1">
        <v>0.28999999999999998</v>
      </c>
      <c r="M40886" s="1">
        <v>1028</v>
      </c>
      <c r="N40886" s="1">
        <f>COM5_2025_04_06_19_19_05_685[[#This Row],[setpoint]]-COM5_2025_04_06_19_19_05_685[[#This Row],[ntc]]</f>
        <v>0.92000000000000171</v>
      </c>
    </row>
    <row r="40887" spans="1:14" x14ac:dyDescent="0.35">
      <c r="A40887">
        <v>5534.4049999999997</v>
      </c>
      <c r="B40887" s="1">
        <v>-0.14000000000000001</v>
      </c>
      <c r="C40887" s="1">
        <v>0</v>
      </c>
      <c r="D40887" s="1">
        <v>60.14</v>
      </c>
      <c r="E40887" s="1">
        <v>60</v>
      </c>
      <c r="F40887" s="1">
        <v>59.1</v>
      </c>
      <c r="G40887" s="1">
        <v>0.13200000000000001</v>
      </c>
      <c r="H40887" s="1">
        <v>0.09</v>
      </c>
      <c r="I40887" s="1">
        <v>0.58799999999999997</v>
      </c>
      <c r="J40887" s="1">
        <v>-0.38800000000000001</v>
      </c>
      <c r="K40887" s="1">
        <v>-0.19</v>
      </c>
      <c r="L40887" s="1">
        <v>0.28999999999999998</v>
      </c>
      <c r="M40887" s="1">
        <v>1032</v>
      </c>
      <c r="N40887" s="1">
        <f>COM5_2025_04_06_19_19_05_685[[#This Row],[setpoint]]-COM5_2025_04_06_19_19_05_685[[#This Row],[ntc]]</f>
        <v>0.89999999999999858</v>
      </c>
    </row>
    <row r="40888" spans="1:14" x14ac:dyDescent="0.35">
      <c r="A40888">
        <v>5534.5379999999996</v>
      </c>
      <c r="B40888" s="1">
        <v>-0.15</v>
      </c>
      <c r="C40888" s="1">
        <v>0</v>
      </c>
      <c r="D40888" s="1">
        <v>60.15</v>
      </c>
      <c r="E40888" s="1">
        <v>60</v>
      </c>
      <c r="F40888" s="1">
        <v>59.1</v>
      </c>
      <c r="G40888" s="1">
        <v>0.13300000000000001</v>
      </c>
      <c r="H40888" s="1">
        <v>0.09</v>
      </c>
      <c r="I40888" s="1">
        <v>0.58899999999999997</v>
      </c>
      <c r="J40888" s="1">
        <v>-0.27800000000000002</v>
      </c>
      <c r="K40888" s="1">
        <v>-0.14000000000000001</v>
      </c>
      <c r="L40888" s="1">
        <v>0.4</v>
      </c>
      <c r="M40888" s="1">
        <v>948</v>
      </c>
      <c r="N40888" s="1">
        <f>COM5_2025_04_06_19_19_05_685[[#This Row],[setpoint]]-COM5_2025_04_06_19_19_05_685[[#This Row],[ntc]]</f>
        <v>0.89999999999999858</v>
      </c>
    </row>
    <row r="40889" spans="1:14" x14ac:dyDescent="0.35">
      <c r="A40889">
        <v>5534.6689999999999</v>
      </c>
      <c r="B40889" s="1">
        <v>-0.15</v>
      </c>
      <c r="C40889" s="1">
        <v>0</v>
      </c>
      <c r="D40889" s="1">
        <v>60.15</v>
      </c>
      <c r="E40889" s="1">
        <v>60</v>
      </c>
      <c r="F40889" s="1">
        <v>59.14</v>
      </c>
      <c r="G40889" s="1">
        <v>0.13100000000000001</v>
      </c>
      <c r="H40889" s="1">
        <v>8.5999999999999993E-2</v>
      </c>
      <c r="I40889" s="1">
        <v>0.59</v>
      </c>
      <c r="J40889" s="1">
        <v>-0.35599999999999998</v>
      </c>
      <c r="K40889" s="1">
        <v>-0.18</v>
      </c>
      <c r="L40889" s="1">
        <v>0.32</v>
      </c>
      <c r="M40889" s="1">
        <v>1009</v>
      </c>
      <c r="N40889" s="1">
        <f>COM5_2025_04_06_19_19_05_685[[#This Row],[setpoint]]-COM5_2025_04_06_19_19_05_685[[#This Row],[ntc]]</f>
        <v>0.85999999999999943</v>
      </c>
    </row>
    <row r="40890" spans="1:14" x14ac:dyDescent="0.35">
      <c r="A40890">
        <v>5534.8010000000004</v>
      </c>
      <c r="B40890" s="1">
        <v>-0.16</v>
      </c>
      <c r="C40890" s="1">
        <v>0</v>
      </c>
      <c r="D40890" s="1">
        <v>60.16</v>
      </c>
      <c r="E40890" s="1">
        <v>60</v>
      </c>
      <c r="F40890" s="1">
        <v>59.16</v>
      </c>
      <c r="G40890" s="1">
        <v>0.13200000000000001</v>
      </c>
      <c r="H40890" s="1">
        <v>8.4000000000000005E-2</v>
      </c>
      <c r="I40890" s="1">
        <v>0.59199999999999997</v>
      </c>
      <c r="J40890" s="1">
        <v>-0.36599999999999999</v>
      </c>
      <c r="K40890" s="1">
        <v>-0.18</v>
      </c>
      <c r="L40890" s="1">
        <v>0.31</v>
      </c>
      <c r="M40890" s="1">
        <v>1018</v>
      </c>
      <c r="N40890" s="1">
        <f>COM5_2025_04_06_19_19_05_685[[#This Row],[setpoint]]-COM5_2025_04_06_19_19_05_685[[#This Row],[ntc]]</f>
        <v>0.84000000000000341</v>
      </c>
    </row>
    <row r="40891" spans="1:14" x14ac:dyDescent="0.35">
      <c r="A40891">
        <v>5534.9350000000004</v>
      </c>
      <c r="B40891" s="1">
        <v>-0.16</v>
      </c>
      <c r="C40891" s="1">
        <v>0</v>
      </c>
      <c r="D40891" s="1">
        <v>60.16</v>
      </c>
      <c r="E40891" s="1">
        <v>60</v>
      </c>
      <c r="F40891" s="1">
        <v>59.18</v>
      </c>
      <c r="G40891" s="1">
        <v>0.13400000000000001</v>
      </c>
      <c r="H40891" s="1">
        <v>8.2000000000000003E-2</v>
      </c>
      <c r="I40891" s="1">
        <v>0.59299999999999997</v>
      </c>
      <c r="J40891" s="1">
        <v>-0.32600000000000001</v>
      </c>
      <c r="K40891" s="1">
        <v>-0.16</v>
      </c>
      <c r="L40891" s="1">
        <v>0.35</v>
      </c>
      <c r="M40891" s="1">
        <v>988</v>
      </c>
      <c r="N40891" s="1">
        <f>COM5_2025_04_06_19_19_05_685[[#This Row],[setpoint]]-COM5_2025_04_06_19_19_05_685[[#This Row],[ntc]]</f>
        <v>0.82000000000000028</v>
      </c>
    </row>
    <row r="40892" spans="1:14" x14ac:dyDescent="0.35">
      <c r="A40892">
        <v>5535.0659999999998</v>
      </c>
      <c r="B40892" s="1">
        <v>-0.17</v>
      </c>
      <c r="C40892" s="1">
        <v>0</v>
      </c>
      <c r="D40892" s="1">
        <v>60.17</v>
      </c>
      <c r="E40892" s="1">
        <v>60</v>
      </c>
      <c r="F40892" s="1">
        <v>59.22</v>
      </c>
      <c r="G40892" s="1">
        <v>0.13100000000000001</v>
      </c>
      <c r="H40892" s="1">
        <v>7.8E-2</v>
      </c>
      <c r="I40892" s="1">
        <v>0.59399999999999997</v>
      </c>
      <c r="J40892" s="1">
        <v>-0.38200000000000001</v>
      </c>
      <c r="K40892" s="1">
        <v>-0.19</v>
      </c>
      <c r="L40892" s="1">
        <v>0.28999999999999998</v>
      </c>
      <c r="M40892" s="1">
        <v>1032</v>
      </c>
      <c r="N40892" s="1">
        <f>COM5_2025_04_06_19_19_05_685[[#This Row],[setpoint]]-COM5_2025_04_06_19_19_05_685[[#This Row],[ntc]]</f>
        <v>0.78000000000000114</v>
      </c>
    </row>
    <row r="40893" spans="1:14" x14ac:dyDescent="0.35">
      <c r="A40893">
        <v>5535.1980000000003</v>
      </c>
      <c r="B40893" s="1">
        <v>-0.18</v>
      </c>
      <c r="C40893" s="1">
        <v>0</v>
      </c>
      <c r="D40893" s="1">
        <v>60.18</v>
      </c>
      <c r="E40893" s="1">
        <v>60</v>
      </c>
      <c r="F40893" s="1">
        <v>59.24</v>
      </c>
      <c r="G40893" s="1">
        <v>0.13200000000000001</v>
      </c>
      <c r="H40893" s="1">
        <v>7.5999999999999998E-2</v>
      </c>
      <c r="I40893" s="1">
        <v>0.59499999999999997</v>
      </c>
      <c r="J40893" s="1">
        <v>-0.38</v>
      </c>
      <c r="K40893" s="1">
        <v>-0.19</v>
      </c>
      <c r="L40893" s="1">
        <v>0.28999999999999998</v>
      </c>
      <c r="M40893" s="1">
        <v>1031</v>
      </c>
      <c r="N40893" s="1">
        <f>COM5_2025_04_06_19_19_05_685[[#This Row],[setpoint]]-COM5_2025_04_06_19_19_05_685[[#This Row],[ntc]]</f>
        <v>0.75999999999999801</v>
      </c>
    </row>
    <row r="40894" spans="1:14" x14ac:dyDescent="0.35">
      <c r="A40894">
        <v>5535.3310000000001</v>
      </c>
      <c r="B40894" s="1">
        <v>-0.18</v>
      </c>
      <c r="C40894" s="1">
        <v>0</v>
      </c>
      <c r="D40894" s="1">
        <v>60.18</v>
      </c>
      <c r="E40894" s="1">
        <v>60</v>
      </c>
      <c r="F40894" s="1">
        <v>59.31</v>
      </c>
      <c r="G40894" s="1">
        <v>0.13300000000000001</v>
      </c>
      <c r="H40894" s="1">
        <v>6.9000000000000006E-2</v>
      </c>
      <c r="I40894" s="1">
        <v>0.59599999999999997</v>
      </c>
      <c r="J40894" s="1">
        <v>-0.52900000000000003</v>
      </c>
      <c r="K40894" s="1">
        <v>-0.26</v>
      </c>
      <c r="L40894" s="1">
        <v>0.14000000000000001</v>
      </c>
      <c r="M40894" s="1">
        <v>1148</v>
      </c>
      <c r="N40894" s="1">
        <f>COM5_2025_04_06_19_19_05_685[[#This Row],[setpoint]]-COM5_2025_04_06_19_19_05_685[[#This Row],[ntc]]</f>
        <v>0.68999999999999773</v>
      </c>
    </row>
    <row r="40895" spans="1:14" x14ac:dyDescent="0.35">
      <c r="A40895">
        <v>5535.4629999999997</v>
      </c>
      <c r="B40895" s="1">
        <v>-0.19</v>
      </c>
      <c r="C40895" s="1">
        <v>0</v>
      </c>
      <c r="D40895" s="1">
        <v>60.19</v>
      </c>
      <c r="E40895" s="1">
        <v>60</v>
      </c>
      <c r="F40895" s="1">
        <v>59.33</v>
      </c>
      <c r="G40895" s="1">
        <v>0.13200000000000001</v>
      </c>
      <c r="H40895" s="1">
        <v>6.7000000000000004E-2</v>
      </c>
      <c r="I40895" s="1">
        <v>0.59699999999999998</v>
      </c>
      <c r="J40895" s="1">
        <v>-0.48199999999999998</v>
      </c>
      <c r="K40895" s="1">
        <v>-0.24</v>
      </c>
      <c r="L40895" s="1">
        <v>0.18</v>
      </c>
      <c r="M40895" s="1">
        <v>1113</v>
      </c>
      <c r="N40895" s="1">
        <f>COM5_2025_04_06_19_19_05_685[[#This Row],[setpoint]]-COM5_2025_04_06_19_19_05_685[[#This Row],[ntc]]</f>
        <v>0.67000000000000171</v>
      </c>
    </row>
    <row r="40896" spans="1:14" x14ac:dyDescent="0.35">
      <c r="A40896">
        <v>5535.5959999999995</v>
      </c>
      <c r="B40896" s="1">
        <v>-0.2</v>
      </c>
      <c r="C40896" s="1">
        <v>0</v>
      </c>
      <c r="D40896" s="1">
        <v>60.2</v>
      </c>
      <c r="E40896" s="1">
        <v>60</v>
      </c>
      <c r="F40896" s="1">
        <v>59.35</v>
      </c>
      <c r="G40896" s="1">
        <v>0.13300000000000001</v>
      </c>
      <c r="H40896" s="1">
        <v>6.5000000000000002E-2</v>
      </c>
      <c r="I40896" s="1">
        <v>0.59699999999999998</v>
      </c>
      <c r="J40896" s="1">
        <v>-0.45</v>
      </c>
      <c r="K40896" s="1">
        <v>-0.22</v>
      </c>
      <c r="L40896" s="1">
        <v>0.21</v>
      </c>
      <c r="M40896" s="1">
        <v>1090</v>
      </c>
      <c r="N40896" s="1">
        <f>COM5_2025_04_06_19_19_05_685[[#This Row],[setpoint]]-COM5_2025_04_06_19_19_05_685[[#This Row],[ntc]]</f>
        <v>0.64999999999999858</v>
      </c>
    </row>
    <row r="40897" spans="1:14" x14ac:dyDescent="0.35">
      <c r="A40897">
        <v>5535.7280000000001</v>
      </c>
      <c r="B40897" s="1">
        <v>-0.21</v>
      </c>
      <c r="C40897" s="1">
        <v>0</v>
      </c>
      <c r="D40897" s="1">
        <v>60.21</v>
      </c>
      <c r="E40897" s="1">
        <v>60</v>
      </c>
      <c r="F40897" s="1">
        <v>59.37</v>
      </c>
      <c r="G40897" s="1">
        <v>0.13200000000000001</v>
      </c>
      <c r="H40897" s="1">
        <v>6.3E-2</v>
      </c>
      <c r="I40897" s="1">
        <v>0.59799999999999998</v>
      </c>
      <c r="J40897" s="1">
        <v>-0.40699999999999997</v>
      </c>
      <c r="K40897" s="1">
        <v>-0.2</v>
      </c>
      <c r="L40897" s="1">
        <v>0.25</v>
      </c>
      <c r="M40897" s="1">
        <v>1059</v>
      </c>
      <c r="N40897" s="1">
        <f>COM5_2025_04_06_19_19_05_685[[#This Row],[setpoint]]-COM5_2025_04_06_19_19_05_685[[#This Row],[ntc]]</f>
        <v>0.63000000000000256</v>
      </c>
    </row>
    <row r="40898" spans="1:14" x14ac:dyDescent="0.35">
      <c r="A40898">
        <v>5535.8609999999999</v>
      </c>
      <c r="B40898" s="1">
        <v>-0.22</v>
      </c>
      <c r="C40898" s="1">
        <v>0</v>
      </c>
      <c r="D40898" s="1">
        <v>60.22</v>
      </c>
      <c r="E40898" s="1">
        <v>60</v>
      </c>
      <c r="F40898" s="1">
        <v>59.42</v>
      </c>
      <c r="G40898" s="1">
        <v>0.13300000000000001</v>
      </c>
      <c r="H40898" s="1">
        <v>5.8000000000000003E-2</v>
      </c>
      <c r="I40898" s="1">
        <v>0.59899999999999998</v>
      </c>
      <c r="J40898" s="1">
        <v>-0.47299999999999998</v>
      </c>
      <c r="K40898" s="1">
        <v>-0.24</v>
      </c>
      <c r="L40898" s="1">
        <v>0.18</v>
      </c>
      <c r="M40898" s="1">
        <v>1111</v>
      </c>
      <c r="N40898" s="1">
        <f>COM5_2025_04_06_19_19_05_685[[#This Row],[setpoint]]-COM5_2025_04_06_19_19_05_685[[#This Row],[ntc]]</f>
        <v>0.57999999999999829</v>
      </c>
    </row>
    <row r="40899" spans="1:14" x14ac:dyDescent="0.35">
      <c r="A40899">
        <v>5535.9930000000004</v>
      </c>
      <c r="B40899" s="1">
        <v>-0.22</v>
      </c>
      <c r="C40899" s="1">
        <v>0</v>
      </c>
      <c r="D40899" s="1">
        <v>60.22</v>
      </c>
      <c r="E40899" s="1">
        <v>60</v>
      </c>
      <c r="F40899" s="1">
        <v>59.44</v>
      </c>
      <c r="G40899" s="1">
        <v>0.13200000000000001</v>
      </c>
      <c r="H40899" s="1">
        <v>5.6000000000000001E-2</v>
      </c>
      <c r="I40899" s="1">
        <v>0.6</v>
      </c>
      <c r="J40899" s="1">
        <v>-0.46400000000000002</v>
      </c>
      <c r="K40899" s="1">
        <v>-0.23</v>
      </c>
      <c r="L40899" s="1">
        <v>0.19</v>
      </c>
      <c r="M40899" s="1">
        <v>1106</v>
      </c>
      <c r="N40899" s="1">
        <f>COM5_2025_04_06_19_19_05_685[[#This Row],[setpoint]]-COM5_2025_04_06_19_19_05_685[[#This Row],[ntc]]</f>
        <v>0.56000000000000227</v>
      </c>
    </row>
    <row r="40900" spans="1:14" x14ac:dyDescent="0.35">
      <c r="A40900">
        <v>5536.125</v>
      </c>
      <c r="B40900" s="1">
        <v>-0.23</v>
      </c>
      <c r="C40900" s="1">
        <v>0</v>
      </c>
      <c r="D40900" s="1">
        <v>60.23</v>
      </c>
      <c r="E40900" s="1">
        <v>60</v>
      </c>
      <c r="F40900" s="1">
        <v>59.5</v>
      </c>
      <c r="G40900" s="1">
        <v>0.13200000000000001</v>
      </c>
      <c r="H40900" s="1">
        <v>0.05</v>
      </c>
      <c r="I40900" s="1">
        <v>0.6</v>
      </c>
      <c r="J40900" s="1">
        <v>-0.55900000000000005</v>
      </c>
      <c r="K40900" s="1">
        <v>-0.28000000000000003</v>
      </c>
      <c r="L40900" s="1">
        <v>0.09</v>
      </c>
      <c r="M40900" s="1">
        <v>1181</v>
      </c>
      <c r="N40900" s="1">
        <f>COM5_2025_04_06_19_19_05_685[[#This Row],[setpoint]]-COM5_2025_04_06_19_19_05_685[[#This Row],[ntc]]</f>
        <v>0.5</v>
      </c>
    </row>
    <row r="40901" spans="1:14" x14ac:dyDescent="0.35">
      <c r="A40901">
        <v>5536.259</v>
      </c>
      <c r="B40901" s="1">
        <v>-0.24</v>
      </c>
      <c r="C40901" s="1">
        <v>0</v>
      </c>
      <c r="D40901" s="1">
        <v>60.24</v>
      </c>
      <c r="E40901" s="1">
        <v>60</v>
      </c>
      <c r="F40901" s="1">
        <v>59.52</v>
      </c>
      <c r="G40901" s="1">
        <v>0.13400000000000001</v>
      </c>
      <c r="H40901" s="1">
        <v>4.8000000000000001E-2</v>
      </c>
      <c r="I40901" s="1">
        <v>0.60099999999999998</v>
      </c>
      <c r="J40901" s="1">
        <v>-0.48499999999999999</v>
      </c>
      <c r="K40901" s="1">
        <v>-0.24</v>
      </c>
      <c r="L40901" s="1">
        <v>0.16</v>
      </c>
      <c r="M40901" s="1">
        <v>1126</v>
      </c>
      <c r="N40901" s="1">
        <f>COM5_2025_04_06_19_19_05_685[[#This Row],[setpoint]]-COM5_2025_04_06_19_19_05_685[[#This Row],[ntc]]</f>
        <v>0.47999999999999687</v>
      </c>
    </row>
    <row r="40902" spans="1:14" x14ac:dyDescent="0.35">
      <c r="A40902">
        <v>5536.3909999999996</v>
      </c>
      <c r="B40902" s="1">
        <v>-0.25</v>
      </c>
      <c r="C40902" s="1">
        <v>0</v>
      </c>
      <c r="D40902" s="1">
        <v>60.25</v>
      </c>
      <c r="E40902" s="1">
        <v>60</v>
      </c>
      <c r="F40902" s="1">
        <v>59.55</v>
      </c>
      <c r="G40902" s="1">
        <v>0.13200000000000001</v>
      </c>
      <c r="H40902" s="1">
        <v>4.4999999999999998E-2</v>
      </c>
      <c r="I40902" s="1">
        <v>0.60199999999999998</v>
      </c>
      <c r="J40902" s="1">
        <v>-0.48699999999999999</v>
      </c>
      <c r="K40902" s="1">
        <v>-0.24</v>
      </c>
      <c r="L40902" s="1">
        <v>0.16</v>
      </c>
      <c r="M40902" s="1">
        <v>1130</v>
      </c>
      <c r="N40902" s="1">
        <f>COM5_2025_04_06_19_19_05_685[[#This Row],[setpoint]]-COM5_2025_04_06_19_19_05_685[[#This Row],[ntc]]</f>
        <v>0.45000000000000284</v>
      </c>
    </row>
    <row r="40903" spans="1:14" x14ac:dyDescent="0.35">
      <c r="A40903">
        <v>5536.5240000000003</v>
      </c>
      <c r="B40903" s="1">
        <v>-0.25</v>
      </c>
      <c r="C40903" s="1">
        <v>0</v>
      </c>
      <c r="D40903" s="1">
        <v>60.25</v>
      </c>
      <c r="E40903" s="1">
        <v>60</v>
      </c>
      <c r="F40903" s="1">
        <v>59.59</v>
      </c>
      <c r="G40903" s="1">
        <v>0.13300000000000001</v>
      </c>
      <c r="H40903" s="1">
        <v>4.1000000000000002E-2</v>
      </c>
      <c r="I40903" s="1">
        <v>0.60199999999999998</v>
      </c>
      <c r="J40903" s="1">
        <v>-0.496</v>
      </c>
      <c r="K40903" s="1">
        <v>-0.25</v>
      </c>
      <c r="L40903" s="1">
        <v>0.15</v>
      </c>
      <c r="M40903" s="1">
        <v>1138</v>
      </c>
      <c r="N40903" s="1">
        <f>COM5_2025_04_06_19_19_05_685[[#This Row],[setpoint]]-COM5_2025_04_06_19_19_05_685[[#This Row],[ntc]]</f>
        <v>0.40999999999999659</v>
      </c>
    </row>
    <row r="40904" spans="1:14" x14ac:dyDescent="0.35">
      <c r="A40904">
        <v>5536.6559999999999</v>
      </c>
      <c r="B40904" s="1">
        <v>-0.26</v>
      </c>
      <c r="C40904" s="1">
        <v>0</v>
      </c>
      <c r="D40904" s="1">
        <v>60.26</v>
      </c>
      <c r="E40904" s="1">
        <v>60</v>
      </c>
      <c r="F40904" s="1">
        <v>59.62</v>
      </c>
      <c r="G40904" s="1">
        <v>0.13200000000000001</v>
      </c>
      <c r="H40904" s="1">
        <v>3.7999999999999999E-2</v>
      </c>
      <c r="I40904" s="1">
        <v>0.60299999999999998</v>
      </c>
      <c r="J40904" s="1">
        <v>-0.50700000000000001</v>
      </c>
      <c r="K40904" s="1">
        <v>-0.25</v>
      </c>
      <c r="L40904" s="1">
        <v>0.13</v>
      </c>
      <c r="M40904" s="1">
        <v>1149</v>
      </c>
      <c r="N40904" s="1">
        <f>COM5_2025_04_06_19_19_05_685[[#This Row],[setpoint]]-COM5_2025_04_06_19_19_05_685[[#This Row],[ntc]]</f>
        <v>0.38000000000000256</v>
      </c>
    </row>
    <row r="40905" spans="1:14" x14ac:dyDescent="0.35">
      <c r="A40905">
        <v>5536.7879999999996</v>
      </c>
      <c r="B40905" s="1">
        <v>-0.27</v>
      </c>
      <c r="C40905" s="1">
        <v>0</v>
      </c>
      <c r="D40905" s="1">
        <v>60.27</v>
      </c>
      <c r="E40905" s="1">
        <v>60</v>
      </c>
      <c r="F40905" s="1">
        <v>59.68</v>
      </c>
      <c r="G40905" s="1">
        <v>0.13200000000000001</v>
      </c>
      <c r="H40905" s="1">
        <v>3.2000000000000001E-2</v>
      </c>
      <c r="I40905" s="1">
        <v>0.60299999999999998</v>
      </c>
      <c r="J40905" s="1">
        <v>-0.58099999999999996</v>
      </c>
      <c r="K40905" s="1">
        <v>-0.28999999999999998</v>
      </c>
      <c r="L40905" s="1">
        <v>0.05</v>
      </c>
      <c r="M40905" s="1">
        <v>1209</v>
      </c>
      <c r="N40905" s="1">
        <f>COM5_2025_04_06_19_19_05_685[[#This Row],[setpoint]]-COM5_2025_04_06_19_19_05_685[[#This Row],[ntc]]</f>
        <v>0.32000000000000028</v>
      </c>
    </row>
    <row r="40906" spans="1:14" x14ac:dyDescent="0.35">
      <c r="A40906">
        <v>5536.9210000000003</v>
      </c>
      <c r="B40906" s="1">
        <v>-0.28000000000000003</v>
      </c>
      <c r="C40906" s="1">
        <v>0</v>
      </c>
      <c r="D40906" s="1">
        <v>60.28</v>
      </c>
      <c r="E40906" s="1">
        <v>60</v>
      </c>
      <c r="F40906" s="1">
        <v>59.72</v>
      </c>
      <c r="G40906" s="1">
        <v>0.13300000000000001</v>
      </c>
      <c r="H40906" s="1">
        <v>2.8000000000000001E-2</v>
      </c>
      <c r="I40906" s="1">
        <v>0.60299999999999998</v>
      </c>
      <c r="J40906" s="1">
        <v>-0.58499999999999996</v>
      </c>
      <c r="K40906" s="1">
        <v>-0.28999999999999998</v>
      </c>
      <c r="L40906" s="1">
        <v>0.05</v>
      </c>
      <c r="M40906" s="1">
        <v>1214</v>
      </c>
      <c r="N40906" s="1">
        <f>COM5_2025_04_06_19_19_05_685[[#This Row],[setpoint]]-COM5_2025_04_06_19_19_05_685[[#This Row],[ntc]]</f>
        <v>0.28000000000000114</v>
      </c>
    </row>
    <row r="40907" spans="1:14" x14ac:dyDescent="0.35">
      <c r="A40907">
        <v>5537.0529999999999</v>
      </c>
      <c r="B40907" s="1">
        <v>-0.28000000000000003</v>
      </c>
      <c r="C40907" s="1">
        <v>0</v>
      </c>
      <c r="D40907" s="1">
        <v>60.28</v>
      </c>
      <c r="E40907" s="1">
        <v>60</v>
      </c>
      <c r="F40907" s="1">
        <v>59.74</v>
      </c>
      <c r="G40907" s="1">
        <v>0.13200000000000001</v>
      </c>
      <c r="H40907" s="1">
        <v>2.5999999999999999E-2</v>
      </c>
      <c r="I40907" s="1">
        <v>0.60399999999999998</v>
      </c>
      <c r="J40907" s="1">
        <v>-0.51800000000000002</v>
      </c>
      <c r="K40907" s="1">
        <v>-0.26</v>
      </c>
      <c r="L40907" s="1">
        <v>0.11</v>
      </c>
      <c r="M40907" s="1">
        <v>1165</v>
      </c>
      <c r="N40907" s="1">
        <f>COM5_2025_04_06_19_19_05_685[[#This Row],[setpoint]]-COM5_2025_04_06_19_19_05_685[[#This Row],[ntc]]</f>
        <v>0.25999999999999801</v>
      </c>
    </row>
    <row r="40908" spans="1:14" x14ac:dyDescent="0.35">
      <c r="A40908">
        <v>5537.1859999999997</v>
      </c>
      <c r="B40908" s="1">
        <v>-0.28999999999999998</v>
      </c>
      <c r="C40908" s="1">
        <v>0</v>
      </c>
      <c r="D40908" s="1">
        <v>60.29</v>
      </c>
      <c r="E40908" s="1">
        <v>60</v>
      </c>
      <c r="F40908" s="1">
        <v>59.76</v>
      </c>
      <c r="G40908" s="1">
        <v>0.13300000000000001</v>
      </c>
      <c r="H40908" s="1">
        <v>2.4E-2</v>
      </c>
      <c r="I40908" s="1">
        <v>0.60399999999999998</v>
      </c>
      <c r="J40908" s="1">
        <v>-0.47499999999999998</v>
      </c>
      <c r="K40908" s="1">
        <v>-0.24</v>
      </c>
      <c r="L40908" s="1">
        <v>0.15</v>
      </c>
      <c r="M40908" s="1">
        <v>1134</v>
      </c>
      <c r="N40908" s="1">
        <f>COM5_2025_04_06_19_19_05_685[[#This Row],[setpoint]]-COM5_2025_04_06_19_19_05_685[[#This Row],[ntc]]</f>
        <v>0.24000000000000199</v>
      </c>
    </row>
    <row r="40909" spans="1:14" x14ac:dyDescent="0.35">
      <c r="A40909">
        <v>5537.3180000000002</v>
      </c>
      <c r="B40909" s="1">
        <v>-0.3</v>
      </c>
      <c r="C40909" s="1">
        <v>0</v>
      </c>
      <c r="D40909" s="1">
        <v>60.3</v>
      </c>
      <c r="E40909" s="1">
        <v>60</v>
      </c>
      <c r="F40909" s="1">
        <v>59.79</v>
      </c>
      <c r="G40909" s="1">
        <v>0.13200000000000001</v>
      </c>
      <c r="H40909" s="1">
        <v>2.1000000000000001E-2</v>
      </c>
      <c r="I40909" s="1">
        <v>0.60399999999999998</v>
      </c>
      <c r="J40909" s="1">
        <v>-0.49</v>
      </c>
      <c r="K40909" s="1">
        <v>-0.24</v>
      </c>
      <c r="L40909" s="1">
        <v>0.14000000000000001</v>
      </c>
      <c r="M40909" s="1">
        <v>1148</v>
      </c>
      <c r="N40909" s="1">
        <f>COM5_2025_04_06_19_19_05_685[[#This Row],[setpoint]]-COM5_2025_04_06_19_19_05_685[[#This Row],[ntc]]</f>
        <v>0.21000000000000085</v>
      </c>
    </row>
    <row r="40910" spans="1:14" x14ac:dyDescent="0.35">
      <c r="A40910">
        <v>5537.4520000000002</v>
      </c>
      <c r="B40910" s="1">
        <v>-0.31</v>
      </c>
      <c r="C40910" s="1">
        <v>0</v>
      </c>
      <c r="D40910" s="1">
        <v>60.31</v>
      </c>
      <c r="E40910" s="1">
        <v>60</v>
      </c>
      <c r="F40910" s="1">
        <v>59.84</v>
      </c>
      <c r="G40910" s="1">
        <v>0.13400000000000001</v>
      </c>
      <c r="H40910" s="1">
        <v>1.6E-2</v>
      </c>
      <c r="I40910" s="1">
        <v>0.60499999999999998</v>
      </c>
      <c r="J40910" s="1">
        <v>-0.54500000000000004</v>
      </c>
      <c r="K40910" s="1">
        <v>-0.27</v>
      </c>
      <c r="L40910" s="1">
        <v>0.08</v>
      </c>
      <c r="M40910" s="1">
        <v>1193</v>
      </c>
      <c r="N40910" s="1">
        <f>COM5_2025_04_06_19_19_05_685[[#This Row],[setpoint]]-COM5_2025_04_06_19_19_05_685[[#This Row],[ntc]]</f>
        <v>0.15999999999999659</v>
      </c>
    </row>
    <row r="40911" spans="1:14" x14ac:dyDescent="0.35">
      <c r="A40911">
        <v>5537.5839999999998</v>
      </c>
      <c r="B40911" s="1">
        <v>-0.31</v>
      </c>
      <c r="C40911" s="1">
        <v>0</v>
      </c>
      <c r="D40911" s="1">
        <v>60.31</v>
      </c>
      <c r="E40911" s="1">
        <v>60</v>
      </c>
      <c r="F40911" s="1">
        <v>59.88</v>
      </c>
      <c r="G40911" s="1">
        <v>0.13200000000000001</v>
      </c>
      <c r="H40911" s="1">
        <v>1.2E-2</v>
      </c>
      <c r="I40911" s="1">
        <v>0.60499999999999998</v>
      </c>
      <c r="J40911" s="1">
        <v>-0.56799999999999995</v>
      </c>
      <c r="K40911" s="1">
        <v>-0.28000000000000003</v>
      </c>
      <c r="L40911" s="1">
        <v>0.05</v>
      </c>
      <c r="M40911" s="1">
        <v>1213</v>
      </c>
      <c r="N40911" s="1">
        <f>COM5_2025_04_06_19_19_05_685[[#This Row],[setpoint]]-COM5_2025_04_06_19_19_05_685[[#This Row],[ntc]]</f>
        <v>0.11999999999999744</v>
      </c>
    </row>
    <row r="40912" spans="1:14" x14ac:dyDescent="0.35">
      <c r="A40912">
        <v>5537.8630000000003</v>
      </c>
      <c r="B40912" s="1">
        <v>-0.33</v>
      </c>
      <c r="C40912" s="1">
        <v>0</v>
      </c>
      <c r="D40912" s="1">
        <v>60.33</v>
      </c>
      <c r="E40912" s="1">
        <v>60</v>
      </c>
      <c r="F40912" s="1">
        <v>59.92</v>
      </c>
      <c r="G40912" s="1">
        <v>0.27900000000000003</v>
      </c>
      <c r="H40912" s="1">
        <v>8.0000000000000002E-3</v>
      </c>
      <c r="I40912" s="1">
        <v>0.60499999999999998</v>
      </c>
      <c r="J40912" s="1">
        <v>-0.42499999999999999</v>
      </c>
      <c r="K40912" s="1">
        <v>-0.21</v>
      </c>
      <c r="L40912" s="1">
        <v>0.19</v>
      </c>
      <c r="M40912" s="1">
        <v>1109</v>
      </c>
      <c r="N40912" s="1">
        <f>COM5_2025_04_06_19_19_05_685[[#This Row],[setpoint]]-COM5_2025_04_06_19_19_05_685[[#This Row],[ntc]]</f>
        <v>7.9999999999998295E-2</v>
      </c>
    </row>
    <row r="40913" spans="1:14" x14ac:dyDescent="0.35">
      <c r="A40913">
        <v>5537.9949999999999</v>
      </c>
      <c r="B40913" s="1">
        <v>-0.34</v>
      </c>
      <c r="C40913" s="1">
        <v>0</v>
      </c>
      <c r="D40913" s="1">
        <v>60.34</v>
      </c>
      <c r="E40913" s="1">
        <v>60</v>
      </c>
      <c r="F40913" s="1">
        <v>59.95</v>
      </c>
      <c r="G40913" s="1">
        <v>0.13200000000000001</v>
      </c>
      <c r="H40913" s="1">
        <v>5.0000000000000001E-3</v>
      </c>
      <c r="I40913" s="1">
        <v>0.60499999999999998</v>
      </c>
      <c r="J40913" s="1">
        <v>-0.45</v>
      </c>
      <c r="K40913" s="1">
        <v>-0.23</v>
      </c>
      <c r="L40913" s="1">
        <v>0.16</v>
      </c>
      <c r="M40913" s="1">
        <v>1130</v>
      </c>
      <c r="N40913" s="1">
        <f>COM5_2025_04_06_19_19_05_685[[#This Row],[setpoint]]-COM5_2025_04_06_19_19_05_685[[#This Row],[ntc]]</f>
        <v>4.9999999999997158E-2</v>
      </c>
    </row>
    <row r="40914" spans="1:14" x14ac:dyDescent="0.35">
      <c r="A40914">
        <v>5538.1270000000004</v>
      </c>
      <c r="B40914" s="1">
        <v>-0.34</v>
      </c>
      <c r="C40914" s="1">
        <v>0</v>
      </c>
      <c r="D40914" s="1">
        <v>60.34</v>
      </c>
      <c r="E40914" s="1">
        <v>60</v>
      </c>
      <c r="F40914" s="1">
        <v>59.99</v>
      </c>
      <c r="G40914" s="1">
        <v>0.13200000000000001</v>
      </c>
      <c r="H40914" s="1">
        <v>1E-3</v>
      </c>
      <c r="I40914" s="1">
        <v>0.60499999999999998</v>
      </c>
      <c r="J40914" s="1">
        <v>-0.48299999999999998</v>
      </c>
      <c r="K40914" s="1">
        <v>-0.24</v>
      </c>
      <c r="L40914" s="1">
        <v>0.12</v>
      </c>
      <c r="M40914" s="1">
        <v>1157</v>
      </c>
      <c r="N40914" s="1">
        <f>COM5_2025_04_06_19_19_05_685[[#This Row],[setpoint]]-COM5_2025_04_06_19_19_05_685[[#This Row],[ntc]]</f>
        <v>9.9999999999980105E-3</v>
      </c>
    </row>
    <row r="40915" spans="1:14" x14ac:dyDescent="0.35">
      <c r="A40915">
        <v>5538.26</v>
      </c>
      <c r="B40915" s="1">
        <v>-0.36</v>
      </c>
      <c r="C40915" s="1">
        <v>0</v>
      </c>
      <c r="D40915" s="1">
        <v>60.36</v>
      </c>
      <c r="E40915" s="1">
        <v>60</v>
      </c>
      <c r="F40915" s="1">
        <v>60.02</v>
      </c>
      <c r="G40915" s="1">
        <v>0.13300000000000001</v>
      </c>
      <c r="H40915" s="1">
        <v>-2E-3</v>
      </c>
      <c r="I40915" s="1">
        <v>0.60499999999999998</v>
      </c>
      <c r="J40915" s="1">
        <v>-0.47399999999999998</v>
      </c>
      <c r="K40915" s="1">
        <v>-0.24</v>
      </c>
      <c r="L40915" s="1">
        <v>0.13</v>
      </c>
      <c r="M40915" s="1">
        <v>1152</v>
      </c>
      <c r="N40915" s="1">
        <f>COM5_2025_04_06_19_19_05_685[[#This Row],[setpoint]]-COM5_2025_04_06_19_19_05_685[[#This Row],[ntc]]</f>
        <v>-2.0000000000003126E-2</v>
      </c>
    </row>
    <row r="40916" spans="1:14" x14ac:dyDescent="0.35">
      <c r="A40916">
        <v>5538.3940000000002</v>
      </c>
      <c r="B40916" s="1">
        <v>-0.36</v>
      </c>
      <c r="C40916" s="1">
        <v>0</v>
      </c>
      <c r="D40916" s="1">
        <v>60.36</v>
      </c>
      <c r="E40916" s="1">
        <v>60</v>
      </c>
      <c r="F40916" s="1">
        <v>60.07</v>
      </c>
      <c r="G40916" s="1">
        <v>0.13400000000000001</v>
      </c>
      <c r="H40916" s="1">
        <v>-7.0000000000000001E-3</v>
      </c>
      <c r="I40916" s="1">
        <v>0.60499999999999998</v>
      </c>
      <c r="J40916" s="1">
        <v>-0.52</v>
      </c>
      <c r="K40916" s="1">
        <v>-0.26</v>
      </c>
      <c r="L40916" s="1">
        <v>0.08</v>
      </c>
      <c r="M40916" s="1">
        <v>1191</v>
      </c>
      <c r="N40916" s="1">
        <f>COM5_2025_04_06_19_19_05_685[[#This Row],[setpoint]]-COM5_2025_04_06_19_19_05_685[[#This Row],[ntc]]</f>
        <v>-7.0000000000000284E-2</v>
      </c>
    </row>
    <row r="40917" spans="1:14" x14ac:dyDescent="0.35">
      <c r="A40917">
        <v>5538.5280000000002</v>
      </c>
      <c r="B40917" s="1">
        <v>-0.38</v>
      </c>
      <c r="C40917" s="1">
        <v>0</v>
      </c>
      <c r="D40917" s="1">
        <v>60.38</v>
      </c>
      <c r="E40917" s="1">
        <v>60</v>
      </c>
      <c r="F40917" s="1">
        <v>60.08</v>
      </c>
      <c r="G40917" s="1">
        <v>0.13400000000000001</v>
      </c>
      <c r="H40917" s="1">
        <v>-8.0000000000000002E-3</v>
      </c>
      <c r="I40917" s="1">
        <v>0.60499999999999998</v>
      </c>
      <c r="J40917" s="1">
        <v>-0.45900000000000002</v>
      </c>
      <c r="K40917" s="1">
        <v>-0.23</v>
      </c>
      <c r="L40917" s="1">
        <v>0.14000000000000001</v>
      </c>
      <c r="M40917" s="1">
        <v>1146</v>
      </c>
      <c r="N40917" s="1">
        <f>COM5_2025_04_06_19_19_05_685[[#This Row],[setpoint]]-COM5_2025_04_06_19_19_05_685[[#This Row],[ntc]]</f>
        <v>-7.9999999999998295E-2</v>
      </c>
    </row>
    <row r="40918" spans="1:14" x14ac:dyDescent="0.35">
      <c r="A40918">
        <v>5538.6610000000001</v>
      </c>
      <c r="B40918" s="1">
        <v>-0.38</v>
      </c>
      <c r="C40918" s="1">
        <v>0</v>
      </c>
      <c r="D40918" s="1">
        <v>60.38</v>
      </c>
      <c r="E40918" s="1">
        <v>60</v>
      </c>
      <c r="F40918" s="1">
        <v>60.12</v>
      </c>
      <c r="G40918" s="1">
        <v>0.13300000000000001</v>
      </c>
      <c r="H40918" s="1">
        <v>-1.2E-2</v>
      </c>
      <c r="I40918" s="1">
        <v>0.60499999999999998</v>
      </c>
      <c r="J40918" s="1">
        <v>-0.48899999999999999</v>
      </c>
      <c r="K40918" s="1">
        <v>-0.24</v>
      </c>
      <c r="L40918" s="1">
        <v>0.1</v>
      </c>
      <c r="M40918" s="1">
        <v>1172</v>
      </c>
      <c r="N40918" s="1">
        <f>COM5_2025_04_06_19_19_05_685[[#This Row],[setpoint]]-COM5_2025_04_06_19_19_05_685[[#This Row],[ntc]]</f>
        <v>-0.11999999999999744</v>
      </c>
    </row>
    <row r="40919" spans="1:14" x14ac:dyDescent="0.35">
      <c r="A40919">
        <v>5538.7939999999999</v>
      </c>
      <c r="B40919" s="1">
        <v>-0.39</v>
      </c>
      <c r="C40919" s="1">
        <v>0</v>
      </c>
      <c r="D40919" s="1">
        <v>60.39</v>
      </c>
      <c r="E40919" s="1">
        <v>60</v>
      </c>
      <c r="F40919" s="1">
        <v>60.15</v>
      </c>
      <c r="G40919" s="1">
        <v>0.13300000000000001</v>
      </c>
      <c r="H40919" s="1">
        <v>-1.4999999999999999E-2</v>
      </c>
      <c r="I40919" s="1">
        <v>0.60499999999999998</v>
      </c>
      <c r="J40919" s="1">
        <v>-0.47799999999999998</v>
      </c>
      <c r="K40919" s="1">
        <v>-0.24</v>
      </c>
      <c r="L40919" s="1">
        <v>0.11</v>
      </c>
      <c r="M40919" s="1">
        <v>1166</v>
      </c>
      <c r="N40919" s="1">
        <f>COM5_2025_04_06_19_19_05_685[[#This Row],[setpoint]]-COM5_2025_04_06_19_19_05_685[[#This Row],[ntc]]</f>
        <v>-0.14999999999999858</v>
      </c>
    </row>
    <row r="40920" spans="1:14" x14ac:dyDescent="0.35">
      <c r="A40920">
        <v>5538.9279999999999</v>
      </c>
      <c r="B40920" s="1">
        <v>-0.4</v>
      </c>
      <c r="C40920" s="1">
        <v>0</v>
      </c>
      <c r="D40920" s="1">
        <v>60.4</v>
      </c>
      <c r="E40920" s="1">
        <v>60</v>
      </c>
      <c r="F40920" s="1">
        <v>60.17</v>
      </c>
      <c r="G40920" s="1">
        <v>0.13400000000000001</v>
      </c>
      <c r="H40920" s="1">
        <v>-1.7000000000000001E-2</v>
      </c>
      <c r="I40920" s="1">
        <v>0.60399999999999998</v>
      </c>
      <c r="J40920" s="1">
        <v>-0.435</v>
      </c>
      <c r="K40920" s="1">
        <v>-0.22</v>
      </c>
      <c r="L40920" s="1">
        <v>0.15</v>
      </c>
      <c r="M40920" s="1">
        <v>1135</v>
      </c>
      <c r="N40920" s="1">
        <f>COM5_2025_04_06_19_19_05_685[[#This Row],[setpoint]]-COM5_2025_04_06_19_19_05_685[[#This Row],[ntc]]</f>
        <v>-0.17000000000000171</v>
      </c>
    </row>
    <row r="40921" spans="1:14" x14ac:dyDescent="0.35">
      <c r="A40921">
        <v>5539.0609999999997</v>
      </c>
      <c r="B40921" s="1">
        <v>-0.41</v>
      </c>
      <c r="C40921" s="1">
        <v>0</v>
      </c>
      <c r="D40921" s="1">
        <v>60.41</v>
      </c>
      <c r="E40921" s="1">
        <v>60</v>
      </c>
      <c r="F40921" s="1">
        <v>60.19</v>
      </c>
      <c r="G40921" s="1">
        <v>0.13300000000000001</v>
      </c>
      <c r="H40921" s="1">
        <v>-1.9E-2</v>
      </c>
      <c r="I40921" s="1">
        <v>0.60399999999999998</v>
      </c>
      <c r="J40921" s="1">
        <v>-0.40400000000000003</v>
      </c>
      <c r="K40921" s="1">
        <v>-0.2</v>
      </c>
      <c r="L40921" s="1">
        <v>0.18</v>
      </c>
      <c r="M40921" s="1">
        <v>1114</v>
      </c>
      <c r="N40921" s="1">
        <f>COM5_2025_04_06_19_19_05_685[[#This Row],[setpoint]]-COM5_2025_04_06_19_19_05_685[[#This Row],[ntc]]</f>
        <v>-0.18999999999999773</v>
      </c>
    </row>
    <row r="40922" spans="1:14" x14ac:dyDescent="0.35">
      <c r="A40922">
        <v>5539.1949999999997</v>
      </c>
      <c r="B40922" s="1">
        <v>-0.41</v>
      </c>
      <c r="C40922" s="1">
        <v>0</v>
      </c>
      <c r="D40922" s="1">
        <v>60.41</v>
      </c>
      <c r="E40922" s="1">
        <v>60</v>
      </c>
      <c r="F40922" s="1">
        <v>60.24</v>
      </c>
      <c r="G40922" s="1">
        <v>0.13400000000000001</v>
      </c>
      <c r="H40922" s="1">
        <v>-2.4E-2</v>
      </c>
      <c r="I40922" s="1">
        <v>0.60399999999999998</v>
      </c>
      <c r="J40922" s="1">
        <v>-0.46800000000000003</v>
      </c>
      <c r="K40922" s="1">
        <v>-0.23</v>
      </c>
      <c r="L40922" s="1">
        <v>0.11</v>
      </c>
      <c r="M40922" s="1">
        <v>1166</v>
      </c>
      <c r="N40922" s="1">
        <f>COM5_2025_04_06_19_19_05_685[[#This Row],[setpoint]]-COM5_2025_04_06_19_19_05_685[[#This Row],[ntc]]</f>
        <v>-0.24000000000000199</v>
      </c>
    </row>
    <row r="40923" spans="1:14" x14ac:dyDescent="0.35">
      <c r="A40923">
        <v>5539.3289999999997</v>
      </c>
      <c r="B40923" s="1">
        <v>-0.43</v>
      </c>
      <c r="C40923" s="1">
        <v>0</v>
      </c>
      <c r="D40923" s="1">
        <v>60.43</v>
      </c>
      <c r="E40923" s="1">
        <v>60</v>
      </c>
      <c r="F40923" s="1">
        <v>60.26</v>
      </c>
      <c r="G40923" s="1">
        <v>0.13400000000000001</v>
      </c>
      <c r="H40923" s="1">
        <v>-2.5999999999999999E-2</v>
      </c>
      <c r="I40923" s="1">
        <v>0.60299999999999998</v>
      </c>
      <c r="J40923" s="1">
        <v>-0.45500000000000002</v>
      </c>
      <c r="K40923" s="1">
        <v>-0.23</v>
      </c>
      <c r="L40923" s="1">
        <v>0.12</v>
      </c>
      <c r="M40923" s="1">
        <v>1158</v>
      </c>
      <c r="N40923" s="1">
        <f>COM5_2025_04_06_19_19_05_685[[#This Row],[setpoint]]-COM5_2025_04_06_19_19_05_685[[#This Row],[ntc]]</f>
        <v>-0.25999999999999801</v>
      </c>
    </row>
    <row r="40924" spans="1:14" x14ac:dyDescent="0.35">
      <c r="A40924">
        <v>5539.4629999999997</v>
      </c>
      <c r="B40924" s="1">
        <v>-0.43</v>
      </c>
      <c r="C40924" s="1">
        <v>0</v>
      </c>
      <c r="D40924" s="1">
        <v>60.43</v>
      </c>
      <c r="E40924" s="1">
        <v>60</v>
      </c>
      <c r="F40924" s="1">
        <v>60.28</v>
      </c>
      <c r="G40924" s="1">
        <v>0.13400000000000001</v>
      </c>
      <c r="H40924" s="1">
        <v>-2.8000000000000001E-2</v>
      </c>
      <c r="I40924" s="1">
        <v>0.60299999999999998</v>
      </c>
      <c r="J40924" s="1">
        <v>-0.39600000000000002</v>
      </c>
      <c r="K40924" s="1">
        <v>-0.2</v>
      </c>
      <c r="L40924" s="1">
        <v>0.18</v>
      </c>
      <c r="M40924" s="1">
        <v>1115</v>
      </c>
      <c r="N40924" s="1">
        <f>COM5_2025_04_06_19_19_05_685[[#This Row],[setpoint]]-COM5_2025_04_06_19_19_05_685[[#This Row],[ntc]]</f>
        <v>-0.28000000000000114</v>
      </c>
    </row>
    <row r="40925" spans="1:14" x14ac:dyDescent="0.35">
      <c r="A40925">
        <v>5539.5959999999995</v>
      </c>
      <c r="B40925" s="1">
        <v>-0.44</v>
      </c>
      <c r="C40925" s="1">
        <v>0</v>
      </c>
      <c r="D40925" s="1">
        <v>60.44</v>
      </c>
      <c r="E40925" s="1">
        <v>60</v>
      </c>
      <c r="F40925" s="1">
        <v>60.31</v>
      </c>
      <c r="G40925" s="1">
        <v>0.13300000000000001</v>
      </c>
      <c r="H40925" s="1">
        <v>-3.1E-2</v>
      </c>
      <c r="I40925" s="1">
        <v>0.60299999999999998</v>
      </c>
      <c r="J40925" s="1">
        <v>-0.41599999999999998</v>
      </c>
      <c r="K40925" s="1">
        <v>-0.21</v>
      </c>
      <c r="L40925" s="1">
        <v>0.16</v>
      </c>
      <c r="M40925" s="1">
        <v>1133</v>
      </c>
      <c r="N40925" s="1">
        <f>COM5_2025_04_06_19_19_05_685[[#This Row],[setpoint]]-COM5_2025_04_06_19_19_05_685[[#This Row],[ntc]]</f>
        <v>-0.31000000000000227</v>
      </c>
    </row>
    <row r="40926" spans="1:14" x14ac:dyDescent="0.35">
      <c r="A40926">
        <v>5539.7290000000003</v>
      </c>
      <c r="B40926" s="1">
        <v>-0.45</v>
      </c>
      <c r="C40926" s="1">
        <v>0</v>
      </c>
      <c r="D40926" s="1">
        <v>60.45</v>
      </c>
      <c r="E40926" s="1">
        <v>60</v>
      </c>
      <c r="F40926" s="1">
        <v>60.36</v>
      </c>
      <c r="G40926" s="1">
        <v>0.13300000000000001</v>
      </c>
      <c r="H40926" s="1">
        <v>-3.5999999999999997E-2</v>
      </c>
      <c r="I40926" s="1">
        <v>0.60199999999999998</v>
      </c>
      <c r="J40926" s="1">
        <v>-0.48199999999999998</v>
      </c>
      <c r="K40926" s="1">
        <v>-0.24</v>
      </c>
      <c r="L40926" s="1">
        <v>0.08</v>
      </c>
      <c r="M40926" s="1">
        <v>1186</v>
      </c>
      <c r="N40926" s="1">
        <f>COM5_2025_04_06_19_19_05_685[[#This Row],[setpoint]]-COM5_2025_04_06_19_19_05_685[[#This Row],[ntc]]</f>
        <v>-0.35999999999999943</v>
      </c>
    </row>
    <row r="40927" spans="1:14" x14ac:dyDescent="0.35">
      <c r="A40927">
        <v>5539.8630000000003</v>
      </c>
      <c r="B40927" s="1">
        <v>-0.46</v>
      </c>
      <c r="C40927" s="1">
        <v>0</v>
      </c>
      <c r="D40927" s="1">
        <v>60.46</v>
      </c>
      <c r="E40927" s="1">
        <v>60</v>
      </c>
      <c r="F40927" s="1">
        <v>60.39</v>
      </c>
      <c r="G40927" s="1">
        <v>0.13400000000000001</v>
      </c>
      <c r="H40927" s="1">
        <v>-3.9E-2</v>
      </c>
      <c r="I40927" s="1">
        <v>0.60199999999999998</v>
      </c>
      <c r="J40927" s="1">
        <v>-0.46800000000000003</v>
      </c>
      <c r="K40927" s="1">
        <v>-0.23</v>
      </c>
      <c r="L40927" s="1">
        <v>0.1</v>
      </c>
      <c r="M40927" s="1">
        <v>1178</v>
      </c>
      <c r="N40927" s="1">
        <f>COM5_2025_04_06_19_19_05_685[[#This Row],[setpoint]]-COM5_2025_04_06_19_19_05_685[[#This Row],[ntc]]</f>
        <v>-0.39000000000000057</v>
      </c>
    </row>
    <row r="40928" spans="1:14" x14ac:dyDescent="0.35">
      <c r="A40928">
        <v>5539.9960000000001</v>
      </c>
      <c r="B40928" s="1">
        <v>-0.47</v>
      </c>
      <c r="C40928" s="1">
        <v>0</v>
      </c>
      <c r="D40928" s="1">
        <v>60.47</v>
      </c>
      <c r="E40928" s="1">
        <v>60</v>
      </c>
      <c r="F40928" s="1">
        <v>60.4</v>
      </c>
      <c r="G40928" s="1">
        <v>0.13300000000000001</v>
      </c>
      <c r="H40928" s="1">
        <v>-0.04</v>
      </c>
      <c r="I40928" s="1">
        <v>0.60099999999999998</v>
      </c>
      <c r="J40928" s="1">
        <v>-0.40799999999999997</v>
      </c>
      <c r="K40928" s="1">
        <v>-0.2</v>
      </c>
      <c r="L40928" s="1">
        <v>0.15</v>
      </c>
      <c r="M40928" s="1">
        <v>1134</v>
      </c>
      <c r="N40928" s="1">
        <f>COM5_2025_04_06_19_19_05_685[[#This Row],[setpoint]]-COM5_2025_04_06_19_19_05_685[[#This Row],[ntc]]</f>
        <v>-0.39999999999999858</v>
      </c>
    </row>
    <row r="40929" spans="1:14" x14ac:dyDescent="0.35">
      <c r="A40929">
        <v>5540.1289999999999</v>
      </c>
      <c r="B40929" s="1">
        <v>-0.48</v>
      </c>
      <c r="C40929" s="1">
        <v>0</v>
      </c>
      <c r="D40929" s="1">
        <v>60.48</v>
      </c>
      <c r="E40929" s="1">
        <v>60</v>
      </c>
      <c r="F40929" s="1">
        <v>60.41</v>
      </c>
      <c r="G40929" s="1">
        <v>0.13300000000000001</v>
      </c>
      <c r="H40929" s="1">
        <v>-4.1000000000000002E-2</v>
      </c>
      <c r="I40929" s="1">
        <v>0.60099999999999998</v>
      </c>
      <c r="J40929" s="1">
        <v>-0.35499999999999998</v>
      </c>
      <c r="K40929" s="1">
        <v>-0.18</v>
      </c>
      <c r="L40929" s="1">
        <v>0.2</v>
      </c>
      <c r="M40929" s="1">
        <v>1096</v>
      </c>
      <c r="N40929" s="1">
        <f>COM5_2025_04_06_19_19_05_685[[#This Row],[setpoint]]-COM5_2025_04_06_19_19_05_685[[#This Row],[ntc]]</f>
        <v>-0.40999999999999659</v>
      </c>
    </row>
    <row r="40930" spans="1:14" x14ac:dyDescent="0.35">
      <c r="A40930">
        <v>5540.2629999999999</v>
      </c>
      <c r="B40930" s="1">
        <v>-0.5</v>
      </c>
      <c r="C40930" s="1">
        <v>0</v>
      </c>
      <c r="D40930" s="1">
        <v>60.5</v>
      </c>
      <c r="E40930" s="1">
        <v>60</v>
      </c>
      <c r="F40930" s="1">
        <v>60.44</v>
      </c>
      <c r="G40930" s="1">
        <v>0.13400000000000001</v>
      </c>
      <c r="H40930" s="1">
        <v>-4.3999999999999997E-2</v>
      </c>
      <c r="I40930" s="1">
        <v>0.6</v>
      </c>
      <c r="J40930" s="1">
        <v>-0.38100000000000001</v>
      </c>
      <c r="K40930" s="1">
        <v>-0.19</v>
      </c>
      <c r="L40930" s="1">
        <v>0.17</v>
      </c>
      <c r="M40930" s="1">
        <v>1118</v>
      </c>
      <c r="N40930" s="1">
        <f>COM5_2025_04_06_19_19_05_685[[#This Row],[setpoint]]-COM5_2025_04_06_19_19_05_685[[#This Row],[ntc]]</f>
        <v>-0.43999999999999773</v>
      </c>
    </row>
    <row r="40931" spans="1:14" x14ac:dyDescent="0.35">
      <c r="A40931">
        <v>5540.3969999999999</v>
      </c>
      <c r="B40931" s="1">
        <v>-0.5</v>
      </c>
      <c r="C40931" s="1">
        <v>0</v>
      </c>
      <c r="D40931" s="1">
        <v>60.5</v>
      </c>
      <c r="E40931" s="1">
        <v>60</v>
      </c>
      <c r="F40931" s="1">
        <v>60.48</v>
      </c>
      <c r="G40931" s="1">
        <v>0.13400000000000001</v>
      </c>
      <c r="H40931" s="1">
        <v>-4.8000000000000001E-2</v>
      </c>
      <c r="I40931" s="1">
        <v>0.59899999999999998</v>
      </c>
      <c r="J40931" s="1">
        <v>-0.435</v>
      </c>
      <c r="K40931" s="1">
        <v>-0.22</v>
      </c>
      <c r="L40931" s="1">
        <v>0.12</v>
      </c>
      <c r="M40931" s="1">
        <v>1163</v>
      </c>
      <c r="N40931" s="1">
        <f>COM5_2025_04_06_19_19_05_685[[#This Row],[setpoint]]-COM5_2025_04_06_19_19_05_685[[#This Row],[ntc]]</f>
        <v>-0.47999999999999687</v>
      </c>
    </row>
    <row r="40932" spans="1:14" x14ac:dyDescent="0.35">
      <c r="A40932">
        <v>5540.5309999999999</v>
      </c>
      <c r="B40932" s="1">
        <v>-0.51</v>
      </c>
      <c r="C40932" s="1">
        <v>0</v>
      </c>
      <c r="D40932" s="1">
        <v>60.51</v>
      </c>
      <c r="E40932" s="1">
        <v>60</v>
      </c>
      <c r="F40932" s="1">
        <v>60.53</v>
      </c>
      <c r="G40932" s="1">
        <v>0.13400000000000001</v>
      </c>
      <c r="H40932" s="1">
        <v>-5.2999999999999999E-2</v>
      </c>
      <c r="I40932" s="1">
        <v>0.59899999999999998</v>
      </c>
      <c r="J40932" s="1">
        <v>-0.49299999999999999</v>
      </c>
      <c r="K40932" s="1">
        <v>-0.25</v>
      </c>
      <c r="L40932" s="1">
        <v>0.05</v>
      </c>
      <c r="M40932" s="1">
        <v>1210</v>
      </c>
      <c r="N40932" s="1">
        <f>COM5_2025_04_06_19_19_05_685[[#This Row],[setpoint]]-COM5_2025_04_06_19_19_05_685[[#This Row],[ntc]]</f>
        <v>-0.53000000000000114</v>
      </c>
    </row>
    <row r="40933" spans="1:14" x14ac:dyDescent="0.35">
      <c r="A40933">
        <v>5540.6639999999998</v>
      </c>
      <c r="B40933" s="1">
        <v>-0.52</v>
      </c>
      <c r="C40933" s="1">
        <v>0</v>
      </c>
      <c r="D40933" s="1">
        <v>60.52</v>
      </c>
      <c r="E40933" s="1">
        <v>60</v>
      </c>
      <c r="F40933" s="1">
        <v>60.57</v>
      </c>
      <c r="G40933" s="1">
        <v>0.13300000000000001</v>
      </c>
      <c r="H40933" s="1">
        <v>-5.7000000000000002E-2</v>
      </c>
      <c r="I40933" s="1">
        <v>0.59799999999999998</v>
      </c>
      <c r="J40933" s="1">
        <v>-0.51100000000000001</v>
      </c>
      <c r="K40933" s="1">
        <v>-0.26</v>
      </c>
      <c r="L40933" s="1">
        <v>0.03</v>
      </c>
      <c r="M40933" s="1">
        <v>1227</v>
      </c>
      <c r="N40933" s="1">
        <f>COM5_2025_04_06_19_19_05_685[[#This Row],[setpoint]]-COM5_2025_04_06_19_19_05_685[[#This Row],[ntc]]</f>
        <v>-0.57000000000000028</v>
      </c>
    </row>
    <row r="40934" spans="1:14" x14ac:dyDescent="0.35">
      <c r="A40934">
        <v>5540.7969999999996</v>
      </c>
      <c r="B40934" s="1">
        <v>-0.53</v>
      </c>
      <c r="C40934" s="1">
        <v>0</v>
      </c>
      <c r="D40934" s="1">
        <v>60.53</v>
      </c>
      <c r="E40934" s="1">
        <v>60</v>
      </c>
      <c r="F40934" s="1">
        <v>60.57</v>
      </c>
      <c r="G40934" s="1">
        <v>0.13300000000000001</v>
      </c>
      <c r="H40934" s="1">
        <v>-5.7000000000000002E-2</v>
      </c>
      <c r="I40934" s="1">
        <v>0.59699999999999998</v>
      </c>
      <c r="J40934" s="1">
        <v>-0.40500000000000003</v>
      </c>
      <c r="K40934" s="1">
        <v>-0.2</v>
      </c>
      <c r="L40934" s="1">
        <v>0.14000000000000001</v>
      </c>
      <c r="M40934" s="1">
        <v>1148</v>
      </c>
      <c r="N40934" s="1">
        <f>COM5_2025_04_06_19_19_05_685[[#This Row],[setpoint]]-COM5_2025_04_06_19_19_05_685[[#This Row],[ntc]]</f>
        <v>-0.57000000000000028</v>
      </c>
    </row>
    <row r="40935" spans="1:14" x14ac:dyDescent="0.35">
      <c r="A40935">
        <v>5540.9309999999996</v>
      </c>
      <c r="B40935" s="1">
        <v>-0.53</v>
      </c>
      <c r="C40935" s="1">
        <v>0</v>
      </c>
      <c r="D40935" s="1">
        <v>60.53</v>
      </c>
      <c r="E40935" s="1">
        <v>60</v>
      </c>
      <c r="F40935" s="1">
        <v>60.6</v>
      </c>
      <c r="G40935" s="1">
        <v>0.13400000000000001</v>
      </c>
      <c r="H40935" s="1">
        <v>-0.06</v>
      </c>
      <c r="I40935" s="1">
        <v>0.59599999999999997</v>
      </c>
      <c r="J40935" s="1">
        <v>-0.40500000000000003</v>
      </c>
      <c r="K40935" s="1">
        <v>-0.2</v>
      </c>
      <c r="L40935" s="1">
        <v>0.13</v>
      </c>
      <c r="M40935" s="1">
        <v>1151</v>
      </c>
      <c r="N40935" s="1">
        <f>COM5_2025_04_06_19_19_05_685[[#This Row],[setpoint]]-COM5_2025_04_06_19_19_05_685[[#This Row],[ntc]]</f>
        <v>-0.60000000000000142</v>
      </c>
    </row>
    <row r="40936" spans="1:14" x14ac:dyDescent="0.35">
      <c r="A40936">
        <v>5541.0640000000003</v>
      </c>
      <c r="B40936" s="1">
        <v>-0.54</v>
      </c>
      <c r="C40936" s="1">
        <v>0</v>
      </c>
      <c r="D40936" s="1">
        <v>60.54</v>
      </c>
      <c r="E40936" s="1">
        <v>60</v>
      </c>
      <c r="F40936" s="1">
        <v>60.6</v>
      </c>
      <c r="G40936" s="1">
        <v>0.13300000000000001</v>
      </c>
      <c r="H40936" s="1">
        <v>-0.06</v>
      </c>
      <c r="I40936" s="1">
        <v>0.59499999999999997</v>
      </c>
      <c r="J40936" s="1">
        <v>-0.32200000000000001</v>
      </c>
      <c r="K40936" s="1">
        <v>-0.16</v>
      </c>
      <c r="L40936" s="1">
        <v>0.21</v>
      </c>
      <c r="M40936" s="1">
        <v>1090</v>
      </c>
      <c r="N40936" s="1">
        <f>COM5_2025_04_06_19_19_05_685[[#This Row],[setpoint]]-COM5_2025_04_06_19_19_05_685[[#This Row],[ntc]]</f>
        <v>-0.60000000000000142</v>
      </c>
    </row>
    <row r="40937" spans="1:14" x14ac:dyDescent="0.35">
      <c r="A40937">
        <v>5541.1980000000003</v>
      </c>
      <c r="B40937" s="1">
        <v>-0.55000000000000004</v>
      </c>
      <c r="C40937" s="1">
        <v>0</v>
      </c>
      <c r="D40937" s="1">
        <v>60.55</v>
      </c>
      <c r="E40937" s="1">
        <v>60</v>
      </c>
      <c r="F40937" s="1">
        <v>60.63</v>
      </c>
      <c r="G40937" s="1">
        <v>0.13400000000000001</v>
      </c>
      <c r="H40937" s="1">
        <v>-6.3E-2</v>
      </c>
      <c r="I40937" s="1">
        <v>0.59499999999999997</v>
      </c>
      <c r="J40937" s="1">
        <v>-0.34100000000000003</v>
      </c>
      <c r="K40937" s="1">
        <v>-0.17</v>
      </c>
      <c r="L40937" s="1">
        <v>0.19</v>
      </c>
      <c r="M40937" s="1">
        <v>1106</v>
      </c>
      <c r="N40937" s="1">
        <f>COM5_2025_04_06_19_19_05_685[[#This Row],[setpoint]]-COM5_2025_04_06_19_19_05_685[[#This Row],[ntc]]</f>
        <v>-0.63000000000000256</v>
      </c>
    </row>
    <row r="40938" spans="1:14" x14ac:dyDescent="0.35">
      <c r="A40938">
        <v>5541.3310000000001</v>
      </c>
      <c r="B40938" s="1">
        <v>-0.56000000000000005</v>
      </c>
      <c r="C40938" s="1">
        <v>0</v>
      </c>
      <c r="D40938" s="1">
        <v>60.56</v>
      </c>
      <c r="E40938" s="1">
        <v>60</v>
      </c>
      <c r="F40938" s="1">
        <v>60.64</v>
      </c>
      <c r="G40938" s="1">
        <v>0.13300000000000001</v>
      </c>
      <c r="H40938" s="1">
        <v>-6.4000000000000001E-2</v>
      </c>
      <c r="I40938" s="1">
        <v>0.59399999999999997</v>
      </c>
      <c r="J40938" s="1">
        <v>-0.29099999999999998</v>
      </c>
      <c r="K40938" s="1">
        <v>-0.15</v>
      </c>
      <c r="L40938" s="1">
        <v>0.24</v>
      </c>
      <c r="M40938" s="1">
        <v>1070</v>
      </c>
      <c r="N40938" s="1">
        <f>COM5_2025_04_06_19_19_05_685[[#This Row],[setpoint]]-COM5_2025_04_06_19_19_05_685[[#This Row],[ntc]]</f>
        <v>-0.64000000000000057</v>
      </c>
    </row>
    <row r="40939" spans="1:14" x14ac:dyDescent="0.35">
      <c r="A40939">
        <v>5541.4660000000003</v>
      </c>
      <c r="B40939" s="1">
        <v>-0.56000000000000005</v>
      </c>
      <c r="C40939" s="1">
        <v>0</v>
      </c>
      <c r="D40939" s="1">
        <v>60.56</v>
      </c>
      <c r="E40939" s="1">
        <v>60</v>
      </c>
      <c r="F40939" s="1">
        <v>60.66</v>
      </c>
      <c r="G40939" s="1">
        <v>0.13500000000000001</v>
      </c>
      <c r="H40939" s="1">
        <v>-6.6000000000000003E-2</v>
      </c>
      <c r="I40939" s="1">
        <v>0.59299999999999997</v>
      </c>
      <c r="J40939" s="1">
        <v>-0.308</v>
      </c>
      <c r="K40939" s="1">
        <v>-0.15</v>
      </c>
      <c r="L40939" s="1">
        <v>0.22</v>
      </c>
      <c r="M40939" s="1">
        <v>1085</v>
      </c>
      <c r="N40939" s="1">
        <f>COM5_2025_04_06_19_19_05_685[[#This Row],[setpoint]]-COM5_2025_04_06_19_19_05_685[[#This Row],[ntc]]</f>
        <v>-0.65999999999999659</v>
      </c>
    </row>
    <row r="40940" spans="1:14" x14ac:dyDescent="0.35">
      <c r="A40940">
        <v>5541.5990000000002</v>
      </c>
      <c r="B40940" s="1">
        <v>-0.56999999999999995</v>
      </c>
      <c r="C40940" s="1">
        <v>0</v>
      </c>
      <c r="D40940" s="1">
        <v>60.57</v>
      </c>
      <c r="E40940" s="1">
        <v>60</v>
      </c>
      <c r="F40940" s="1">
        <v>60.7</v>
      </c>
      <c r="G40940" s="1">
        <v>0.13300000000000001</v>
      </c>
      <c r="H40940" s="1">
        <v>-7.0000000000000007E-2</v>
      </c>
      <c r="I40940" s="1">
        <v>0.59199999999999997</v>
      </c>
      <c r="J40940" s="1">
        <v>-0.36699999999999999</v>
      </c>
      <c r="K40940" s="1">
        <v>-0.18</v>
      </c>
      <c r="L40940" s="1">
        <v>0.15</v>
      </c>
      <c r="M40940" s="1">
        <v>1133</v>
      </c>
      <c r="N40940" s="1">
        <f>COM5_2025_04_06_19_19_05_685[[#This Row],[setpoint]]-COM5_2025_04_06_19_19_05_685[[#This Row],[ntc]]</f>
        <v>-0.70000000000000284</v>
      </c>
    </row>
    <row r="40941" spans="1:14" x14ac:dyDescent="0.35">
      <c r="A40941">
        <v>5541.732</v>
      </c>
      <c r="B40941" s="1">
        <v>-0.57999999999999996</v>
      </c>
      <c r="C40941" s="1">
        <v>0</v>
      </c>
      <c r="D40941" s="1">
        <v>60.58</v>
      </c>
      <c r="E40941" s="1">
        <v>60</v>
      </c>
      <c r="F40941" s="1">
        <v>60.73</v>
      </c>
      <c r="G40941" s="1">
        <v>0.13300000000000001</v>
      </c>
      <c r="H40941" s="1">
        <v>-7.2999999999999995E-2</v>
      </c>
      <c r="I40941" s="1">
        <v>0.59099999999999997</v>
      </c>
      <c r="J40941" s="1">
        <v>-0.4</v>
      </c>
      <c r="K40941" s="1">
        <v>-0.2</v>
      </c>
      <c r="L40941" s="1">
        <v>0.12</v>
      </c>
      <c r="M40941" s="1">
        <v>1162</v>
      </c>
      <c r="N40941" s="1">
        <f>COM5_2025_04_06_19_19_05_685[[#This Row],[setpoint]]-COM5_2025_04_06_19_19_05_685[[#This Row],[ntc]]</f>
        <v>-0.72999999999999687</v>
      </c>
    </row>
    <row r="40942" spans="1:14" x14ac:dyDescent="0.35">
      <c r="A40942">
        <v>5541.866</v>
      </c>
      <c r="B40942" s="1">
        <v>-0.59</v>
      </c>
      <c r="C40942" s="1">
        <v>0</v>
      </c>
      <c r="D40942" s="1">
        <v>60.59</v>
      </c>
      <c r="E40942" s="1">
        <v>60</v>
      </c>
      <c r="F40942" s="1">
        <v>60.74</v>
      </c>
      <c r="G40942" s="1">
        <v>0.13400000000000001</v>
      </c>
      <c r="H40942" s="1">
        <v>-7.3999999999999996E-2</v>
      </c>
      <c r="I40942" s="1">
        <v>0.59</v>
      </c>
      <c r="J40942" s="1">
        <v>-0.33</v>
      </c>
      <c r="K40942" s="1">
        <v>-0.16</v>
      </c>
      <c r="L40942" s="1">
        <v>0.19</v>
      </c>
      <c r="M40942" s="1">
        <v>1110</v>
      </c>
      <c r="N40942" s="1">
        <f>COM5_2025_04_06_19_19_05_685[[#This Row],[setpoint]]-COM5_2025_04_06_19_19_05_685[[#This Row],[ntc]]</f>
        <v>-0.74000000000000199</v>
      </c>
    </row>
    <row r="40943" spans="1:14" x14ac:dyDescent="0.35">
      <c r="A40943">
        <v>5541.9989999999998</v>
      </c>
      <c r="B40943" s="1">
        <v>-0.59</v>
      </c>
      <c r="C40943" s="1">
        <v>0</v>
      </c>
      <c r="D40943" s="1">
        <v>60.59</v>
      </c>
      <c r="E40943" s="1">
        <v>60</v>
      </c>
      <c r="F40943" s="1">
        <v>60.75</v>
      </c>
      <c r="G40943" s="1">
        <v>0.13300000000000001</v>
      </c>
      <c r="H40943" s="1">
        <v>-7.4999999999999997E-2</v>
      </c>
      <c r="I40943" s="1">
        <v>0.58899999999999997</v>
      </c>
      <c r="J40943" s="1">
        <v>-0.3</v>
      </c>
      <c r="K40943" s="1">
        <v>-0.15</v>
      </c>
      <c r="L40943" s="1">
        <v>0.21</v>
      </c>
      <c r="M40943" s="1">
        <v>1089</v>
      </c>
      <c r="N40943" s="1">
        <f>COM5_2025_04_06_19_19_05_685[[#This Row],[setpoint]]-COM5_2025_04_06_19_19_05_685[[#This Row],[ntc]]</f>
        <v>-0.75</v>
      </c>
    </row>
    <row r="40944" spans="1:14" x14ac:dyDescent="0.35">
      <c r="A40944">
        <v>5542.1329999999998</v>
      </c>
      <c r="B40944" s="1">
        <v>-0.6</v>
      </c>
      <c r="C40944" s="1">
        <v>0</v>
      </c>
      <c r="D40944" s="1">
        <v>60.6</v>
      </c>
      <c r="E40944" s="1">
        <v>60</v>
      </c>
      <c r="F40944" s="1">
        <v>60.78</v>
      </c>
      <c r="G40944" s="1">
        <v>0.13400000000000001</v>
      </c>
      <c r="H40944" s="1">
        <v>-7.8E-2</v>
      </c>
      <c r="I40944" s="1">
        <v>0.58799999999999997</v>
      </c>
      <c r="J40944" s="1">
        <v>-0.32400000000000001</v>
      </c>
      <c r="K40944" s="1">
        <v>-0.16</v>
      </c>
      <c r="L40944" s="1">
        <v>0.19</v>
      </c>
      <c r="M40944" s="1">
        <v>1110</v>
      </c>
      <c r="N40944" s="1">
        <f>COM5_2025_04_06_19_19_05_685[[#This Row],[setpoint]]-COM5_2025_04_06_19_19_05_685[[#This Row],[ntc]]</f>
        <v>-0.78000000000000114</v>
      </c>
    </row>
    <row r="40945" spans="1:14" x14ac:dyDescent="0.35">
      <c r="A40945">
        <v>5542.2659999999996</v>
      </c>
      <c r="B40945" s="1">
        <v>-0.61</v>
      </c>
      <c r="C40945" s="1">
        <v>0</v>
      </c>
      <c r="D40945" s="1">
        <v>60.61</v>
      </c>
      <c r="E40945" s="1">
        <v>60</v>
      </c>
      <c r="F40945" s="1">
        <v>60.8</v>
      </c>
      <c r="G40945" s="1">
        <v>0.13300000000000001</v>
      </c>
      <c r="H40945" s="1">
        <v>-0.08</v>
      </c>
      <c r="I40945" s="1">
        <v>0.58699999999999997</v>
      </c>
      <c r="J40945" s="1">
        <v>-0.313</v>
      </c>
      <c r="K40945" s="1">
        <v>-0.16</v>
      </c>
      <c r="L40945" s="1">
        <v>0.19</v>
      </c>
      <c r="M40945" s="1">
        <v>1104</v>
      </c>
      <c r="N40945" s="1">
        <f>COM5_2025_04_06_19_19_05_685[[#This Row],[setpoint]]-COM5_2025_04_06_19_19_05_685[[#This Row],[ntc]]</f>
        <v>-0.79999999999999716</v>
      </c>
    </row>
    <row r="40946" spans="1:14" x14ac:dyDescent="0.35">
      <c r="A40946">
        <v>5542.4</v>
      </c>
      <c r="B40946" s="1">
        <v>-0.62</v>
      </c>
      <c r="C40946" s="1">
        <v>0</v>
      </c>
      <c r="D40946" s="1">
        <v>60.62</v>
      </c>
      <c r="E40946" s="1">
        <v>60</v>
      </c>
      <c r="F40946" s="1">
        <v>60.82</v>
      </c>
      <c r="G40946" s="1">
        <v>0.13400000000000001</v>
      </c>
      <c r="H40946" s="1">
        <v>-8.2000000000000003E-2</v>
      </c>
      <c r="I40946" s="1">
        <v>0.58599999999999997</v>
      </c>
      <c r="J40946" s="1">
        <v>-0.307</v>
      </c>
      <c r="K40946" s="1">
        <v>-0.15</v>
      </c>
      <c r="L40946" s="1">
        <v>0.2</v>
      </c>
      <c r="M40946" s="1">
        <v>1102</v>
      </c>
      <c r="N40946" s="1">
        <f>COM5_2025_04_06_19_19_05_685[[#This Row],[setpoint]]-COM5_2025_04_06_19_19_05_685[[#This Row],[ntc]]</f>
        <v>-0.82000000000000028</v>
      </c>
    </row>
    <row r="40947" spans="1:14" x14ac:dyDescent="0.35">
      <c r="A40947">
        <v>5542.5339999999997</v>
      </c>
      <c r="B40947" s="1">
        <v>-0.62</v>
      </c>
      <c r="C40947" s="1">
        <v>0</v>
      </c>
      <c r="D40947" s="1">
        <v>60.62</v>
      </c>
      <c r="E40947" s="1">
        <v>60</v>
      </c>
      <c r="F40947" s="1">
        <v>60.84</v>
      </c>
      <c r="G40947" s="1">
        <v>0.13400000000000001</v>
      </c>
      <c r="H40947" s="1">
        <v>-8.4000000000000005E-2</v>
      </c>
      <c r="I40947" s="1">
        <v>0.58499999999999996</v>
      </c>
      <c r="J40947" s="1">
        <v>-0.30399999999999999</v>
      </c>
      <c r="K40947" s="1">
        <v>-0.15</v>
      </c>
      <c r="L40947" s="1">
        <v>0.2</v>
      </c>
      <c r="M40947" s="1">
        <v>1102</v>
      </c>
      <c r="N40947" s="1">
        <f>COM5_2025_04_06_19_19_05_685[[#This Row],[setpoint]]-COM5_2025_04_06_19_19_05_685[[#This Row],[ntc]]</f>
        <v>-0.84000000000000341</v>
      </c>
    </row>
    <row r="40948" spans="1:14" x14ac:dyDescent="0.35">
      <c r="A40948">
        <v>5542.6670000000004</v>
      </c>
      <c r="B40948" s="1">
        <v>-0.63</v>
      </c>
      <c r="C40948" s="1">
        <v>0</v>
      </c>
      <c r="D40948" s="1">
        <v>60.63</v>
      </c>
      <c r="E40948" s="1">
        <v>60</v>
      </c>
      <c r="F40948" s="1">
        <v>60.84</v>
      </c>
      <c r="G40948" s="1">
        <v>0.13300000000000001</v>
      </c>
      <c r="H40948" s="1">
        <v>-8.4000000000000005E-2</v>
      </c>
      <c r="I40948" s="1">
        <v>0.58399999999999996</v>
      </c>
      <c r="J40948" s="1">
        <v>-0.25</v>
      </c>
      <c r="K40948" s="1">
        <v>-0.13</v>
      </c>
      <c r="L40948" s="1">
        <v>0.25</v>
      </c>
      <c r="M40948" s="1">
        <v>1063</v>
      </c>
      <c r="N40948" s="1">
        <f>COM5_2025_04_06_19_19_05_685[[#This Row],[setpoint]]-COM5_2025_04_06_19_19_05_685[[#This Row],[ntc]]</f>
        <v>-0.84000000000000341</v>
      </c>
    </row>
    <row r="40949" spans="1:14" x14ac:dyDescent="0.35">
      <c r="A40949">
        <v>5542.9470000000001</v>
      </c>
      <c r="B40949" s="1">
        <v>-0.65</v>
      </c>
      <c r="C40949" s="1">
        <v>0</v>
      </c>
      <c r="D40949" s="1">
        <v>60.65</v>
      </c>
      <c r="E40949" s="1">
        <v>60</v>
      </c>
      <c r="F40949" s="1">
        <v>60.87</v>
      </c>
      <c r="G40949" s="1">
        <v>0.28000000000000003</v>
      </c>
      <c r="H40949" s="1">
        <v>-8.6999999999999994E-2</v>
      </c>
      <c r="I40949" s="1">
        <v>0.58099999999999996</v>
      </c>
      <c r="J40949" s="1">
        <v>-0.22700000000000001</v>
      </c>
      <c r="K40949" s="1">
        <v>-0.11</v>
      </c>
      <c r="L40949" s="1">
        <v>0.27</v>
      </c>
      <c r="M40949" s="1">
        <v>1049</v>
      </c>
      <c r="N40949" s="1">
        <f>COM5_2025_04_06_19_19_05_685[[#This Row],[setpoint]]-COM5_2025_04_06_19_19_05_685[[#This Row],[ntc]]</f>
        <v>-0.86999999999999744</v>
      </c>
    </row>
    <row r="40950" spans="1:14" x14ac:dyDescent="0.35">
      <c r="A40950">
        <v>5543.08</v>
      </c>
      <c r="B40950" s="1">
        <v>-0.65</v>
      </c>
      <c r="C40950" s="1">
        <v>0</v>
      </c>
      <c r="D40950" s="1">
        <v>60.65</v>
      </c>
      <c r="E40950" s="1">
        <v>60</v>
      </c>
      <c r="F40950" s="1">
        <v>60.91</v>
      </c>
      <c r="G40950" s="1">
        <v>0.13300000000000001</v>
      </c>
      <c r="H40950" s="1">
        <v>-9.0999999999999998E-2</v>
      </c>
      <c r="I40950" s="1">
        <v>0.57999999999999996</v>
      </c>
      <c r="J40950" s="1">
        <v>-0.32900000000000001</v>
      </c>
      <c r="K40950" s="1">
        <v>-0.16</v>
      </c>
      <c r="L40950" s="1">
        <v>0.16</v>
      </c>
      <c r="M40950" s="1">
        <v>1130</v>
      </c>
      <c r="N40950" s="1">
        <f>COM5_2025_04_06_19_19_05_685[[#This Row],[setpoint]]-COM5_2025_04_06_19_19_05_685[[#This Row],[ntc]]</f>
        <v>-0.90999999999999659</v>
      </c>
    </row>
    <row r="40951" spans="1:14" x14ac:dyDescent="0.35">
      <c r="A40951">
        <v>5543.2150000000001</v>
      </c>
      <c r="B40951" s="1">
        <v>-0.66</v>
      </c>
      <c r="C40951" s="1">
        <v>0</v>
      </c>
      <c r="D40951" s="1">
        <v>60.66</v>
      </c>
      <c r="E40951" s="1">
        <v>60</v>
      </c>
      <c r="F40951" s="1">
        <v>60.93</v>
      </c>
      <c r="G40951" s="1">
        <v>0.13500000000000001</v>
      </c>
      <c r="H40951" s="1">
        <v>-9.2999999999999999E-2</v>
      </c>
      <c r="I40951" s="1">
        <v>0.57899999999999996</v>
      </c>
      <c r="J40951" s="1">
        <v>-0.311</v>
      </c>
      <c r="K40951" s="1">
        <v>-0.16</v>
      </c>
      <c r="L40951" s="1">
        <v>0.17</v>
      </c>
      <c r="M40951" s="1">
        <v>1118</v>
      </c>
      <c r="N40951" s="1">
        <f>COM5_2025_04_06_19_19_05_685[[#This Row],[setpoint]]-COM5_2025_04_06_19_19_05_685[[#This Row],[ntc]]</f>
        <v>-0.92999999999999972</v>
      </c>
    </row>
    <row r="40952" spans="1:14" x14ac:dyDescent="0.35">
      <c r="A40952">
        <v>5543.348</v>
      </c>
      <c r="B40952" s="1">
        <v>-0.67</v>
      </c>
      <c r="C40952" s="1">
        <v>0</v>
      </c>
      <c r="D40952" s="1">
        <v>60.67</v>
      </c>
      <c r="E40952" s="1">
        <v>60</v>
      </c>
      <c r="F40952" s="1">
        <v>60.94</v>
      </c>
      <c r="G40952" s="1">
        <v>0.13300000000000001</v>
      </c>
      <c r="H40952" s="1">
        <v>-9.4E-2</v>
      </c>
      <c r="I40952" s="1">
        <v>0.57699999999999996</v>
      </c>
      <c r="J40952" s="1">
        <v>-0.28499999999999998</v>
      </c>
      <c r="K40952" s="1">
        <v>-0.14000000000000001</v>
      </c>
      <c r="L40952" s="1">
        <v>0.2</v>
      </c>
      <c r="M40952" s="1">
        <v>1101</v>
      </c>
      <c r="N40952" s="1">
        <f>COM5_2025_04_06_19_19_05_685[[#This Row],[setpoint]]-COM5_2025_04_06_19_19_05_685[[#This Row],[ntc]]</f>
        <v>-0.93999999999999773</v>
      </c>
    </row>
    <row r="40953" spans="1:14" x14ac:dyDescent="0.35">
      <c r="A40953">
        <v>5543.482</v>
      </c>
      <c r="B40953" s="1">
        <v>-0.67</v>
      </c>
      <c r="C40953" s="1">
        <v>0</v>
      </c>
      <c r="D40953" s="1">
        <v>60.67</v>
      </c>
      <c r="E40953" s="1">
        <v>60</v>
      </c>
      <c r="F40953" s="1">
        <v>60.96</v>
      </c>
      <c r="G40953" s="1">
        <v>0.13400000000000001</v>
      </c>
      <c r="H40953" s="1">
        <v>-9.6000000000000002E-2</v>
      </c>
      <c r="I40953" s="1">
        <v>0.57599999999999996</v>
      </c>
      <c r="J40953" s="1">
        <v>-0.27800000000000002</v>
      </c>
      <c r="K40953" s="1">
        <v>-0.14000000000000001</v>
      </c>
      <c r="L40953" s="1">
        <v>0.2</v>
      </c>
      <c r="M40953" s="1">
        <v>1098</v>
      </c>
      <c r="N40953" s="1">
        <f>COM5_2025_04_06_19_19_05_685[[#This Row],[setpoint]]-COM5_2025_04_06_19_19_05_685[[#This Row],[ntc]]</f>
        <v>-0.96000000000000085</v>
      </c>
    </row>
    <row r="40954" spans="1:14" x14ac:dyDescent="0.35">
      <c r="A40954">
        <v>5543.6149999999998</v>
      </c>
      <c r="B40954" s="1">
        <v>-0.68</v>
      </c>
      <c r="C40954" s="1">
        <v>0</v>
      </c>
      <c r="D40954" s="1">
        <v>60.68</v>
      </c>
      <c r="E40954" s="1">
        <v>60</v>
      </c>
      <c r="F40954" s="1">
        <v>60.99</v>
      </c>
      <c r="G40954" s="1">
        <v>0.13300000000000001</v>
      </c>
      <c r="H40954" s="1">
        <v>-9.9000000000000005E-2</v>
      </c>
      <c r="I40954" s="1">
        <v>0.57499999999999996</v>
      </c>
      <c r="J40954" s="1">
        <v>-0.313</v>
      </c>
      <c r="K40954" s="1">
        <v>-0.16</v>
      </c>
      <c r="L40954" s="1">
        <v>0.16</v>
      </c>
      <c r="M40954" s="1">
        <v>1127</v>
      </c>
      <c r="N40954" s="1">
        <f>COM5_2025_04_06_19_19_05_685[[#This Row],[setpoint]]-COM5_2025_04_06_19_19_05_685[[#This Row],[ntc]]</f>
        <v>-0.99000000000000199</v>
      </c>
    </row>
    <row r="40955" spans="1:14" x14ac:dyDescent="0.35">
      <c r="A40955">
        <v>5543.7479999999996</v>
      </c>
      <c r="B40955" s="1">
        <v>-0.69</v>
      </c>
      <c r="C40955" s="1">
        <v>0</v>
      </c>
      <c r="D40955" s="1">
        <v>60.69</v>
      </c>
      <c r="E40955" s="1">
        <v>60</v>
      </c>
      <c r="F40955" s="1">
        <v>60.99</v>
      </c>
      <c r="G40955" s="1">
        <v>0.13300000000000001</v>
      </c>
      <c r="H40955" s="1">
        <v>-9.9000000000000005E-2</v>
      </c>
      <c r="I40955" s="1">
        <v>0.57299999999999995</v>
      </c>
      <c r="J40955" s="1">
        <v>-0.23699999999999999</v>
      </c>
      <c r="K40955" s="1">
        <v>-0.12</v>
      </c>
      <c r="L40955" s="1">
        <v>0.24</v>
      </c>
      <c r="M40955" s="1">
        <v>1071</v>
      </c>
      <c r="N40955" s="1">
        <f>COM5_2025_04_06_19_19_05_685[[#This Row],[setpoint]]-COM5_2025_04_06_19_19_05_685[[#This Row],[ntc]]</f>
        <v>-0.99000000000000199</v>
      </c>
    </row>
    <row r="40956" spans="1:14" x14ac:dyDescent="0.35">
      <c r="A40956">
        <v>5543.8819999999996</v>
      </c>
      <c r="B40956" s="1">
        <v>-0.7</v>
      </c>
      <c r="C40956" s="1">
        <v>0</v>
      </c>
      <c r="D40956" s="1">
        <v>60.7</v>
      </c>
      <c r="E40956" s="1">
        <v>60</v>
      </c>
      <c r="F40956" s="1">
        <v>61</v>
      </c>
      <c r="G40956" s="1">
        <v>0.13400000000000001</v>
      </c>
      <c r="H40956" s="1">
        <v>-0.1</v>
      </c>
      <c r="I40956" s="1">
        <v>0.57199999999999995</v>
      </c>
      <c r="J40956" s="1">
        <v>-0.23300000000000001</v>
      </c>
      <c r="K40956" s="1">
        <v>-0.12</v>
      </c>
      <c r="L40956" s="1">
        <v>0.24</v>
      </c>
      <c r="M40956" s="1">
        <v>1070</v>
      </c>
      <c r="N40956" s="1">
        <f>COM5_2025_04_06_19_19_05_685[[#This Row],[setpoint]]-COM5_2025_04_06_19_19_05_685[[#This Row],[ntc]]</f>
        <v>-1</v>
      </c>
    </row>
    <row r="40957" spans="1:14" x14ac:dyDescent="0.35">
      <c r="A40957">
        <v>5544.0150000000003</v>
      </c>
      <c r="B40957" s="1">
        <v>-0.7</v>
      </c>
      <c r="C40957" s="1">
        <v>0</v>
      </c>
      <c r="D40957" s="1">
        <v>60.7</v>
      </c>
      <c r="E40957" s="1">
        <v>60</v>
      </c>
      <c r="F40957" s="1">
        <v>61.03</v>
      </c>
      <c r="G40957" s="1">
        <v>0.13300000000000001</v>
      </c>
      <c r="H40957" s="1">
        <v>-0.10299999999999999</v>
      </c>
      <c r="I40957" s="1">
        <v>0.57099999999999995</v>
      </c>
      <c r="J40957" s="1">
        <v>-0.25700000000000001</v>
      </c>
      <c r="K40957" s="1">
        <v>-0.13</v>
      </c>
      <c r="L40957" s="1">
        <v>0.21</v>
      </c>
      <c r="M40957" s="1">
        <v>1091</v>
      </c>
      <c r="N40957" s="1">
        <f>COM5_2025_04_06_19_19_05_685[[#This Row],[setpoint]]-COM5_2025_04_06_19_19_05_685[[#This Row],[ntc]]</f>
        <v>-1.0300000000000011</v>
      </c>
    </row>
    <row r="40958" spans="1:14" x14ac:dyDescent="0.35">
      <c r="A40958">
        <v>5544.1480000000001</v>
      </c>
      <c r="B40958" s="1">
        <v>-0.71</v>
      </c>
      <c r="C40958" s="1">
        <v>0</v>
      </c>
      <c r="D40958" s="1">
        <v>60.71</v>
      </c>
      <c r="E40958" s="1">
        <v>60</v>
      </c>
      <c r="F40958" s="1">
        <v>61.05</v>
      </c>
      <c r="G40958" s="1">
        <v>0.13300000000000001</v>
      </c>
      <c r="H40958" s="1">
        <v>-0.105</v>
      </c>
      <c r="I40958" s="1">
        <v>0.56899999999999995</v>
      </c>
      <c r="J40958" s="1">
        <v>-0.27200000000000002</v>
      </c>
      <c r="K40958" s="1">
        <v>-0.14000000000000001</v>
      </c>
      <c r="L40958" s="1">
        <v>0.19</v>
      </c>
      <c r="M40958" s="1">
        <v>1105</v>
      </c>
      <c r="N40958" s="1">
        <f>COM5_2025_04_06_19_19_05_685[[#This Row],[setpoint]]-COM5_2025_04_06_19_19_05_685[[#This Row],[ntc]]</f>
        <v>-1.0499999999999972</v>
      </c>
    </row>
    <row r="40959" spans="1:14" x14ac:dyDescent="0.35">
      <c r="A40959">
        <v>5544.2830000000004</v>
      </c>
      <c r="B40959" s="1">
        <v>-0.72</v>
      </c>
      <c r="C40959" s="1">
        <v>0</v>
      </c>
      <c r="D40959" s="1">
        <v>60.72</v>
      </c>
      <c r="E40959" s="1">
        <v>60</v>
      </c>
      <c r="F40959" s="1">
        <v>61.07</v>
      </c>
      <c r="G40959" s="1">
        <v>0.13500000000000001</v>
      </c>
      <c r="H40959" s="1">
        <v>-0.107</v>
      </c>
      <c r="I40959" s="1">
        <v>0.56799999999999995</v>
      </c>
      <c r="J40959" s="1">
        <v>-0.29799999999999999</v>
      </c>
      <c r="K40959" s="1">
        <v>-0.15</v>
      </c>
      <c r="L40959" s="1">
        <v>0.16</v>
      </c>
      <c r="M40959" s="1">
        <v>1128</v>
      </c>
      <c r="N40959" s="1">
        <f>COM5_2025_04_06_19_19_05_685[[#This Row],[setpoint]]-COM5_2025_04_06_19_19_05_685[[#This Row],[ntc]]</f>
        <v>-1.0700000000000003</v>
      </c>
    </row>
    <row r="40960" spans="1:14" x14ac:dyDescent="0.35">
      <c r="A40960">
        <v>5544.4160000000002</v>
      </c>
      <c r="B40960" s="1">
        <v>-0.72</v>
      </c>
      <c r="C40960" s="1">
        <v>0</v>
      </c>
      <c r="D40960" s="1">
        <v>60.72</v>
      </c>
      <c r="E40960" s="1">
        <v>60</v>
      </c>
      <c r="F40960" s="1">
        <v>61.07</v>
      </c>
      <c r="G40960" s="1">
        <v>0.13300000000000001</v>
      </c>
      <c r="H40960" s="1">
        <v>-0.107</v>
      </c>
      <c r="I40960" s="1">
        <v>0.56599999999999995</v>
      </c>
      <c r="J40960" s="1">
        <v>-0.22</v>
      </c>
      <c r="K40960" s="1">
        <v>-0.11</v>
      </c>
      <c r="L40960" s="1">
        <v>0.24</v>
      </c>
      <c r="M40960" s="1">
        <v>1070</v>
      </c>
      <c r="N40960" s="1">
        <f>COM5_2025_04_06_19_19_05_685[[#This Row],[setpoint]]-COM5_2025_04_06_19_19_05_685[[#This Row],[ntc]]</f>
        <v>-1.0700000000000003</v>
      </c>
    </row>
    <row r="40961" spans="1:14" x14ac:dyDescent="0.35">
      <c r="A40961">
        <v>5544.55</v>
      </c>
      <c r="B40961" s="1">
        <v>-0.73</v>
      </c>
      <c r="C40961" s="1">
        <v>0</v>
      </c>
      <c r="D40961" s="1">
        <v>60.73</v>
      </c>
      <c r="E40961" s="1">
        <v>60</v>
      </c>
      <c r="F40961" s="1">
        <v>61.07</v>
      </c>
      <c r="G40961" s="1">
        <v>0.13400000000000001</v>
      </c>
      <c r="H40961" s="1">
        <v>-0.107</v>
      </c>
      <c r="I40961" s="1">
        <v>0.56499999999999995</v>
      </c>
      <c r="J40961" s="1">
        <v>-0.16400000000000001</v>
      </c>
      <c r="K40961" s="1">
        <v>-0.08</v>
      </c>
      <c r="L40961" s="1">
        <v>0.28999999999999998</v>
      </c>
      <c r="M40961" s="1">
        <v>1029</v>
      </c>
      <c r="N40961" s="1">
        <f>COM5_2025_04_06_19_19_05_685[[#This Row],[setpoint]]-COM5_2025_04_06_19_19_05_685[[#This Row],[ntc]]</f>
        <v>-1.0700000000000003</v>
      </c>
    </row>
    <row r="40962" spans="1:14" x14ac:dyDescent="0.35">
      <c r="A40962">
        <v>5544.683</v>
      </c>
      <c r="B40962" s="1">
        <v>-0.73</v>
      </c>
      <c r="C40962" s="1">
        <v>0</v>
      </c>
      <c r="D40962" s="1">
        <v>60.73</v>
      </c>
      <c r="E40962" s="1">
        <v>60</v>
      </c>
      <c r="F40962" s="1">
        <v>61.07</v>
      </c>
      <c r="G40962" s="1">
        <v>0.13300000000000001</v>
      </c>
      <c r="H40962" s="1">
        <v>-0.107</v>
      </c>
      <c r="I40962" s="1">
        <v>0.56399999999999995</v>
      </c>
      <c r="J40962" s="1">
        <v>-0.14199999999999999</v>
      </c>
      <c r="K40962" s="1">
        <v>-7.0000000000000007E-2</v>
      </c>
      <c r="L40962" s="1">
        <v>0.31</v>
      </c>
      <c r="M40962" s="1">
        <v>1014</v>
      </c>
      <c r="N40962" s="1">
        <f>COM5_2025_04_06_19_19_05_685[[#This Row],[setpoint]]-COM5_2025_04_06_19_19_05_685[[#This Row],[ntc]]</f>
        <v>-1.0700000000000003</v>
      </c>
    </row>
    <row r="40963" spans="1:14" x14ac:dyDescent="0.35">
      <c r="A40963">
        <v>5544.8159999999998</v>
      </c>
      <c r="B40963" s="1">
        <v>-0.74</v>
      </c>
      <c r="C40963" s="1">
        <v>0</v>
      </c>
      <c r="D40963" s="1">
        <v>60.74</v>
      </c>
      <c r="E40963" s="1">
        <v>60</v>
      </c>
      <c r="F40963" s="1">
        <v>61.1</v>
      </c>
      <c r="G40963" s="1">
        <v>0.13300000000000001</v>
      </c>
      <c r="H40963" s="1">
        <v>-0.11</v>
      </c>
      <c r="I40963" s="1">
        <v>0.56200000000000006</v>
      </c>
      <c r="J40963" s="1">
        <v>-0.188</v>
      </c>
      <c r="K40963" s="1">
        <v>-0.09</v>
      </c>
      <c r="L40963" s="1">
        <v>0.26</v>
      </c>
      <c r="M40963" s="1">
        <v>1051</v>
      </c>
      <c r="N40963" s="1">
        <f>COM5_2025_04_06_19_19_05_685[[#This Row],[setpoint]]-COM5_2025_04_06_19_19_05_685[[#This Row],[ntc]]</f>
        <v>-1.1000000000000014</v>
      </c>
    </row>
    <row r="40964" spans="1:14" x14ac:dyDescent="0.35">
      <c r="A40964">
        <v>5544.95</v>
      </c>
      <c r="B40964" s="1">
        <v>-0.74</v>
      </c>
      <c r="C40964" s="1">
        <v>0</v>
      </c>
      <c r="D40964" s="1">
        <v>60.74</v>
      </c>
      <c r="E40964" s="1">
        <v>60</v>
      </c>
      <c r="F40964" s="1">
        <v>61.11</v>
      </c>
      <c r="G40964" s="1">
        <v>0.13400000000000001</v>
      </c>
      <c r="H40964" s="1">
        <v>-0.111</v>
      </c>
      <c r="I40964" s="1">
        <v>0.56100000000000005</v>
      </c>
      <c r="J40964" s="1">
        <v>-0.2</v>
      </c>
      <c r="K40964" s="1">
        <v>-0.1</v>
      </c>
      <c r="L40964" s="1">
        <v>0.25</v>
      </c>
      <c r="M40964" s="1">
        <v>1063</v>
      </c>
      <c r="N40964" s="1">
        <f>COM5_2025_04_06_19_19_05_685[[#This Row],[setpoint]]-COM5_2025_04_06_19_19_05_685[[#This Row],[ntc]]</f>
        <v>-1.1099999999999994</v>
      </c>
    </row>
    <row r="40965" spans="1:14" x14ac:dyDescent="0.35">
      <c r="A40965">
        <v>5545.0829999999996</v>
      </c>
      <c r="B40965" s="1">
        <v>-0.75</v>
      </c>
      <c r="C40965" s="1">
        <v>0</v>
      </c>
      <c r="D40965" s="1">
        <v>60.75</v>
      </c>
      <c r="E40965" s="1">
        <v>60</v>
      </c>
      <c r="F40965" s="1">
        <v>61.11</v>
      </c>
      <c r="G40965" s="1">
        <v>0.13300000000000001</v>
      </c>
      <c r="H40965" s="1">
        <v>-0.111</v>
      </c>
      <c r="I40965" s="1">
        <v>0.55900000000000005</v>
      </c>
      <c r="J40965" s="1">
        <v>-0.129</v>
      </c>
      <c r="K40965" s="1">
        <v>-0.06</v>
      </c>
      <c r="L40965" s="1">
        <v>0.32</v>
      </c>
      <c r="M40965" s="1">
        <v>1010</v>
      </c>
      <c r="N40965" s="1">
        <f>COM5_2025_04_06_19_19_05_685[[#This Row],[setpoint]]-COM5_2025_04_06_19_19_05_685[[#This Row],[ntc]]</f>
        <v>-1.1099999999999994</v>
      </c>
    </row>
    <row r="40966" spans="1:14" x14ac:dyDescent="0.35">
      <c r="A40966">
        <v>5545.2179999999998</v>
      </c>
      <c r="B40966" s="1">
        <v>-0.75</v>
      </c>
      <c r="C40966" s="1">
        <v>0</v>
      </c>
      <c r="D40966" s="1">
        <v>60.75</v>
      </c>
      <c r="E40966" s="1">
        <v>60</v>
      </c>
      <c r="F40966" s="1">
        <v>61.13</v>
      </c>
      <c r="G40966" s="1">
        <v>0.13500000000000001</v>
      </c>
      <c r="H40966" s="1">
        <v>-0.113</v>
      </c>
      <c r="I40966" s="1">
        <v>0.55800000000000005</v>
      </c>
      <c r="J40966" s="1">
        <v>-0.17499999999999999</v>
      </c>
      <c r="K40966" s="1">
        <v>-0.09</v>
      </c>
      <c r="L40966" s="1">
        <v>0.27</v>
      </c>
      <c r="M40966" s="1">
        <v>1047</v>
      </c>
      <c r="N40966" s="1">
        <f>COM5_2025_04_06_19_19_05_685[[#This Row],[setpoint]]-COM5_2025_04_06_19_19_05_685[[#This Row],[ntc]]</f>
        <v>-1.1300000000000026</v>
      </c>
    </row>
    <row r="40967" spans="1:14" x14ac:dyDescent="0.35">
      <c r="A40967">
        <v>5545.3509999999997</v>
      </c>
      <c r="B40967" s="1">
        <v>-0.76</v>
      </c>
      <c r="C40967" s="1">
        <v>0</v>
      </c>
      <c r="D40967" s="1">
        <v>60.76</v>
      </c>
      <c r="E40967" s="1">
        <v>60</v>
      </c>
      <c r="F40967" s="1">
        <v>61.15</v>
      </c>
      <c r="G40967" s="1">
        <v>0.13300000000000001</v>
      </c>
      <c r="H40967" s="1">
        <v>-0.115</v>
      </c>
      <c r="I40967" s="1">
        <v>0.55600000000000005</v>
      </c>
      <c r="J40967" s="1">
        <v>-0.22500000000000001</v>
      </c>
      <c r="K40967" s="1">
        <v>-0.11</v>
      </c>
      <c r="L40967" s="1">
        <v>0.22</v>
      </c>
      <c r="M40967" s="1">
        <v>1088</v>
      </c>
      <c r="N40967" s="1">
        <f>COM5_2025_04_06_19_19_05_685[[#This Row],[setpoint]]-COM5_2025_04_06_19_19_05_685[[#This Row],[ntc]]</f>
        <v>-1.1499999999999986</v>
      </c>
    </row>
    <row r="40968" spans="1:14" x14ac:dyDescent="0.35">
      <c r="A40968">
        <v>5545.4840000000004</v>
      </c>
      <c r="B40968" s="1">
        <v>-0.76</v>
      </c>
      <c r="C40968" s="1">
        <v>0</v>
      </c>
      <c r="D40968" s="1">
        <v>60.76</v>
      </c>
      <c r="E40968" s="1">
        <v>60</v>
      </c>
      <c r="F40968" s="1">
        <v>61.16</v>
      </c>
      <c r="G40968" s="1">
        <v>0.13300000000000001</v>
      </c>
      <c r="H40968" s="1">
        <v>-0.11600000000000001</v>
      </c>
      <c r="I40968" s="1">
        <v>0.55500000000000005</v>
      </c>
      <c r="J40968" s="1">
        <v>-0.2</v>
      </c>
      <c r="K40968" s="1">
        <v>-0.1</v>
      </c>
      <c r="L40968" s="1">
        <v>0.24</v>
      </c>
      <c r="M40968" s="1">
        <v>1071</v>
      </c>
      <c r="N40968" s="1">
        <f>COM5_2025_04_06_19_19_05_685[[#This Row],[setpoint]]-COM5_2025_04_06_19_19_05_685[[#This Row],[ntc]]</f>
        <v>-1.1599999999999966</v>
      </c>
    </row>
    <row r="40969" spans="1:14" x14ac:dyDescent="0.35">
      <c r="A40969">
        <v>5545.6180000000004</v>
      </c>
      <c r="B40969" s="1">
        <v>-0.77</v>
      </c>
      <c r="C40969" s="1">
        <v>0</v>
      </c>
      <c r="D40969" s="1">
        <v>60.77</v>
      </c>
      <c r="E40969" s="1">
        <v>60</v>
      </c>
      <c r="F40969" s="1">
        <v>61.16</v>
      </c>
      <c r="G40969" s="1">
        <v>0.13400000000000001</v>
      </c>
      <c r="H40969" s="1">
        <v>-0.11600000000000001</v>
      </c>
      <c r="I40969" s="1">
        <v>0.55300000000000005</v>
      </c>
      <c r="J40969" s="1">
        <v>-0.14899999999999999</v>
      </c>
      <c r="K40969" s="1">
        <v>-7.0000000000000007E-2</v>
      </c>
      <c r="L40969" s="1">
        <v>0.28999999999999998</v>
      </c>
      <c r="M40969" s="1">
        <v>1034</v>
      </c>
      <c r="N40969" s="1">
        <f>COM5_2025_04_06_19_19_05_685[[#This Row],[setpoint]]-COM5_2025_04_06_19_19_05_685[[#This Row],[ntc]]</f>
        <v>-1.1599999999999966</v>
      </c>
    </row>
    <row r="40970" spans="1:14" x14ac:dyDescent="0.35">
      <c r="A40970">
        <v>5545.7510000000002</v>
      </c>
      <c r="B40970" s="1">
        <v>-0.77</v>
      </c>
      <c r="C40970" s="1">
        <v>0</v>
      </c>
      <c r="D40970" s="1">
        <v>60.77</v>
      </c>
      <c r="E40970" s="1">
        <v>60</v>
      </c>
      <c r="F40970" s="1">
        <v>61.16</v>
      </c>
      <c r="G40970" s="1">
        <v>0.13300000000000001</v>
      </c>
      <c r="H40970" s="1">
        <v>-0.11600000000000001</v>
      </c>
      <c r="I40970" s="1">
        <v>0.55100000000000005</v>
      </c>
      <c r="J40970" s="1">
        <v>-0.13</v>
      </c>
      <c r="K40970" s="1">
        <v>-7.0000000000000007E-2</v>
      </c>
      <c r="L40970" s="1">
        <v>0.3</v>
      </c>
      <c r="M40970" s="1">
        <v>1021</v>
      </c>
      <c r="N40970" s="1">
        <f>COM5_2025_04_06_19_19_05_685[[#This Row],[setpoint]]-COM5_2025_04_06_19_19_05_685[[#This Row],[ntc]]</f>
        <v>-1.1599999999999966</v>
      </c>
    </row>
    <row r="40971" spans="1:14" x14ac:dyDescent="0.35">
      <c r="A40971">
        <v>5545.8850000000002</v>
      </c>
      <c r="B40971" s="1">
        <v>-0.78</v>
      </c>
      <c r="C40971" s="1">
        <v>0</v>
      </c>
      <c r="D40971" s="1">
        <v>60.78</v>
      </c>
      <c r="E40971" s="1">
        <v>60</v>
      </c>
      <c r="F40971" s="1">
        <v>61.18</v>
      </c>
      <c r="G40971" s="1">
        <v>0.13400000000000001</v>
      </c>
      <c r="H40971" s="1">
        <v>-0.11799999999999999</v>
      </c>
      <c r="I40971" s="1">
        <v>0.55000000000000004</v>
      </c>
      <c r="J40971" s="1">
        <v>-0.161</v>
      </c>
      <c r="K40971" s="1">
        <v>-0.08</v>
      </c>
      <c r="L40971" s="1">
        <v>0.27</v>
      </c>
      <c r="M40971" s="1">
        <v>1046</v>
      </c>
      <c r="N40971" s="1">
        <f>COM5_2025_04_06_19_19_05_685[[#This Row],[setpoint]]-COM5_2025_04_06_19_19_05_685[[#This Row],[ntc]]</f>
        <v>-1.1799999999999997</v>
      </c>
    </row>
    <row r="40972" spans="1:14" x14ac:dyDescent="0.35">
      <c r="A40972">
        <v>5546.018</v>
      </c>
      <c r="B40972" s="1">
        <v>-0.78</v>
      </c>
      <c r="C40972" s="1">
        <v>0</v>
      </c>
      <c r="D40972" s="1">
        <v>60.78</v>
      </c>
      <c r="E40972" s="1">
        <v>60</v>
      </c>
      <c r="F40972" s="1">
        <v>61.18</v>
      </c>
      <c r="G40972" s="1">
        <v>0.13300000000000001</v>
      </c>
      <c r="H40972" s="1">
        <v>-0.11799999999999999</v>
      </c>
      <c r="I40972" s="1">
        <v>0.54800000000000004</v>
      </c>
      <c r="J40972" s="1">
        <v>-0.1</v>
      </c>
      <c r="K40972" s="1">
        <v>-0.05</v>
      </c>
      <c r="L40972" s="1">
        <v>0.33</v>
      </c>
      <c r="M40972" s="1">
        <v>1002</v>
      </c>
      <c r="N40972" s="1">
        <f>COM5_2025_04_06_19_19_05_685[[#This Row],[setpoint]]-COM5_2025_04_06_19_19_05_685[[#This Row],[ntc]]</f>
        <v>-1.1799999999999997</v>
      </c>
    </row>
    <row r="40973" spans="1:14" x14ac:dyDescent="0.35">
      <c r="A40973">
        <v>5546.1509999999998</v>
      </c>
      <c r="B40973" s="1">
        <v>-0.79</v>
      </c>
      <c r="C40973" s="1">
        <v>0</v>
      </c>
      <c r="D40973" s="1">
        <v>60.79</v>
      </c>
      <c r="E40973" s="1">
        <v>60</v>
      </c>
      <c r="F40973" s="1">
        <v>61.19</v>
      </c>
      <c r="G40973" s="1">
        <v>0.13300000000000001</v>
      </c>
      <c r="H40973" s="1">
        <v>-0.11899999999999999</v>
      </c>
      <c r="I40973" s="1">
        <v>0.54700000000000004</v>
      </c>
      <c r="J40973" s="1">
        <v>-0.13700000000000001</v>
      </c>
      <c r="K40973" s="1">
        <v>-7.0000000000000007E-2</v>
      </c>
      <c r="L40973" s="1">
        <v>0.28999999999999998</v>
      </c>
      <c r="M40973" s="1">
        <v>1031</v>
      </c>
      <c r="N40973" s="1">
        <f>COM5_2025_04_06_19_19_05_685[[#This Row],[setpoint]]-COM5_2025_04_06_19_19_05_685[[#This Row],[ntc]]</f>
        <v>-1.1899999999999977</v>
      </c>
    </row>
    <row r="40974" spans="1:14" x14ac:dyDescent="0.35">
      <c r="A40974">
        <v>5546.2860000000001</v>
      </c>
      <c r="B40974" s="1">
        <v>-0.79</v>
      </c>
      <c r="C40974" s="1">
        <v>0</v>
      </c>
      <c r="D40974" s="1">
        <v>60.79</v>
      </c>
      <c r="E40974" s="1">
        <v>60</v>
      </c>
      <c r="F40974" s="1">
        <v>61.19</v>
      </c>
      <c r="G40974" s="1">
        <v>0.13500000000000001</v>
      </c>
      <c r="H40974" s="1">
        <v>-0.11899999999999999</v>
      </c>
      <c r="I40974" s="1">
        <v>0.54500000000000004</v>
      </c>
      <c r="J40974" s="1">
        <v>-8.1000000000000003E-2</v>
      </c>
      <c r="K40974" s="1">
        <v>-0.04</v>
      </c>
      <c r="L40974" s="1">
        <v>0.35</v>
      </c>
      <c r="M40974" s="1">
        <v>990</v>
      </c>
      <c r="N40974" s="1">
        <f>COM5_2025_04_06_19_19_05_685[[#This Row],[setpoint]]-COM5_2025_04_06_19_19_05_685[[#This Row],[ntc]]</f>
        <v>-1.1899999999999977</v>
      </c>
    </row>
    <row r="40975" spans="1:14" x14ac:dyDescent="0.35">
      <c r="A40975">
        <v>5546.4179999999997</v>
      </c>
      <c r="B40975" s="1">
        <v>-0.8</v>
      </c>
      <c r="C40975" s="1">
        <v>0</v>
      </c>
      <c r="D40975" s="1">
        <v>60.8</v>
      </c>
      <c r="E40975" s="1">
        <v>60</v>
      </c>
      <c r="F40975" s="1">
        <v>61.19</v>
      </c>
      <c r="G40975" s="1">
        <v>0.13200000000000001</v>
      </c>
      <c r="H40975" s="1">
        <v>-0.11899999999999999</v>
      </c>
      <c r="I40975" s="1">
        <v>0.54400000000000004</v>
      </c>
      <c r="J40975" s="1">
        <v>-8.5999999999999993E-2</v>
      </c>
      <c r="K40975" s="1">
        <v>-0.04</v>
      </c>
      <c r="L40975" s="1">
        <v>0.34</v>
      </c>
      <c r="M40975" s="1">
        <v>996</v>
      </c>
      <c r="N40975" s="1">
        <f>COM5_2025_04_06_19_19_05_685[[#This Row],[setpoint]]-COM5_2025_04_06_19_19_05_685[[#This Row],[ntc]]</f>
        <v>-1.1899999999999977</v>
      </c>
    </row>
    <row r="40976" spans="1:14" x14ac:dyDescent="0.35">
      <c r="A40976">
        <v>5546.5510000000004</v>
      </c>
      <c r="B40976" s="1">
        <v>-0.8</v>
      </c>
      <c r="C40976" s="1">
        <v>0</v>
      </c>
      <c r="D40976" s="1">
        <v>60.8</v>
      </c>
      <c r="E40976" s="1">
        <v>60</v>
      </c>
      <c r="F40976" s="1">
        <v>61.22</v>
      </c>
      <c r="G40976" s="1">
        <v>0.13300000000000001</v>
      </c>
      <c r="H40976" s="1">
        <v>-0.122</v>
      </c>
      <c r="I40976" s="1">
        <v>0.54200000000000004</v>
      </c>
      <c r="J40976" s="1">
        <v>-0.14899999999999999</v>
      </c>
      <c r="K40976" s="1">
        <v>-7.0000000000000007E-2</v>
      </c>
      <c r="L40976" s="1">
        <v>0.27</v>
      </c>
      <c r="M40976" s="1">
        <v>1046</v>
      </c>
      <c r="N40976" s="1">
        <f>COM5_2025_04_06_19_19_05_685[[#This Row],[setpoint]]-COM5_2025_04_06_19_19_05_685[[#This Row],[ntc]]</f>
        <v>-1.2199999999999989</v>
      </c>
    </row>
    <row r="40977" spans="1:14" x14ac:dyDescent="0.35">
      <c r="A40977">
        <v>5546.6840000000002</v>
      </c>
      <c r="B40977" s="1">
        <v>-0.81</v>
      </c>
      <c r="C40977" s="1">
        <v>0</v>
      </c>
      <c r="D40977" s="1">
        <v>60.81</v>
      </c>
      <c r="E40977" s="1">
        <v>60</v>
      </c>
      <c r="F40977" s="1">
        <v>61.22</v>
      </c>
      <c r="G40977" s="1">
        <v>0.13300000000000001</v>
      </c>
      <c r="H40977" s="1">
        <v>-0.122</v>
      </c>
      <c r="I40977" s="1">
        <v>0.54</v>
      </c>
      <c r="J40977" s="1">
        <v>-0.13700000000000001</v>
      </c>
      <c r="K40977" s="1">
        <v>-7.0000000000000007E-2</v>
      </c>
      <c r="L40977" s="1">
        <v>0.28000000000000003</v>
      </c>
      <c r="M40977" s="1">
        <v>1039</v>
      </c>
      <c r="N40977" s="1">
        <f>COM5_2025_04_06_19_19_05_685[[#This Row],[setpoint]]-COM5_2025_04_06_19_19_05_685[[#This Row],[ntc]]</f>
        <v>-1.2199999999999989</v>
      </c>
    </row>
    <row r="40978" spans="1:14" x14ac:dyDescent="0.35">
      <c r="A40978">
        <v>5546.817</v>
      </c>
      <c r="B40978" s="1">
        <v>-0.81</v>
      </c>
      <c r="C40978" s="1">
        <v>0</v>
      </c>
      <c r="D40978" s="1">
        <v>60.81</v>
      </c>
      <c r="E40978" s="1">
        <v>60</v>
      </c>
      <c r="F40978" s="1">
        <v>61.23</v>
      </c>
      <c r="G40978" s="1">
        <v>0.13300000000000001</v>
      </c>
      <c r="H40978" s="1">
        <v>-0.123</v>
      </c>
      <c r="I40978" s="1">
        <v>0.53900000000000003</v>
      </c>
      <c r="J40978" s="1">
        <v>-0.13500000000000001</v>
      </c>
      <c r="K40978" s="1">
        <v>-7.0000000000000007E-2</v>
      </c>
      <c r="L40978" s="1">
        <v>0.28000000000000003</v>
      </c>
      <c r="M40978" s="1">
        <v>1039</v>
      </c>
      <c r="N40978" s="1">
        <f>COM5_2025_04_06_19_19_05_685[[#This Row],[setpoint]]-COM5_2025_04_06_19_19_05_685[[#This Row],[ntc]]</f>
        <v>-1.2299999999999969</v>
      </c>
    </row>
    <row r="40979" spans="1:14" x14ac:dyDescent="0.35">
      <c r="A40979">
        <v>5546.951</v>
      </c>
      <c r="B40979" s="1">
        <v>-0.82</v>
      </c>
      <c r="C40979" s="1">
        <v>0</v>
      </c>
      <c r="D40979" s="1">
        <v>60.82</v>
      </c>
      <c r="E40979" s="1">
        <v>60</v>
      </c>
      <c r="F40979" s="1">
        <v>61.24</v>
      </c>
      <c r="G40979" s="1">
        <v>0.13400000000000001</v>
      </c>
      <c r="H40979" s="1">
        <v>-0.124</v>
      </c>
      <c r="I40979" s="1">
        <v>0.53700000000000003</v>
      </c>
      <c r="J40979" s="1">
        <v>-0.11799999999999999</v>
      </c>
      <c r="K40979" s="1">
        <v>-0.06</v>
      </c>
      <c r="L40979" s="1">
        <v>0.3</v>
      </c>
      <c r="M40979" s="1">
        <v>1028</v>
      </c>
      <c r="N40979" s="1">
        <f>COM5_2025_04_06_19_19_05_685[[#This Row],[setpoint]]-COM5_2025_04_06_19_19_05_685[[#This Row],[ntc]]</f>
        <v>-1.240000000000002</v>
      </c>
    </row>
    <row r="40980" spans="1:14" x14ac:dyDescent="0.35">
      <c r="A40980">
        <v>5547.0839999999998</v>
      </c>
      <c r="B40980" s="1">
        <v>-0.82</v>
      </c>
      <c r="C40980" s="1">
        <v>0</v>
      </c>
      <c r="D40980" s="1">
        <v>60.82</v>
      </c>
      <c r="E40980" s="1">
        <v>60</v>
      </c>
      <c r="F40980" s="1">
        <v>61.23</v>
      </c>
      <c r="G40980" s="1">
        <v>0.13300000000000001</v>
      </c>
      <c r="H40980" s="1">
        <v>-0.123</v>
      </c>
      <c r="I40980" s="1">
        <v>0.53500000000000003</v>
      </c>
      <c r="J40980" s="1">
        <v>-6.2E-2</v>
      </c>
      <c r="K40980" s="1">
        <v>-0.03</v>
      </c>
      <c r="L40980" s="1">
        <v>0.35</v>
      </c>
      <c r="M40980" s="1">
        <v>987</v>
      </c>
      <c r="N40980" s="1">
        <f>COM5_2025_04_06_19_19_05_685[[#This Row],[setpoint]]-COM5_2025_04_06_19_19_05_685[[#This Row],[ntc]]</f>
        <v>-1.2299999999999969</v>
      </c>
    </row>
    <row r="40981" spans="1:14" x14ac:dyDescent="0.35">
      <c r="A40981">
        <v>5547.2169999999996</v>
      </c>
      <c r="B40981" s="1">
        <v>-0.83</v>
      </c>
      <c r="C40981" s="1">
        <v>0</v>
      </c>
      <c r="D40981" s="1">
        <v>60.83</v>
      </c>
      <c r="E40981" s="1">
        <v>60</v>
      </c>
      <c r="F40981" s="1">
        <v>61.21</v>
      </c>
      <c r="G40981" s="1">
        <v>0.13300000000000001</v>
      </c>
      <c r="H40981" s="1">
        <v>-0.121</v>
      </c>
      <c r="I40981" s="1">
        <v>0.53400000000000003</v>
      </c>
      <c r="J40981" s="1">
        <v>2E-3</v>
      </c>
      <c r="K40981" s="1">
        <v>0</v>
      </c>
      <c r="L40981" s="1">
        <v>0.41</v>
      </c>
      <c r="M40981" s="1">
        <v>939</v>
      </c>
      <c r="N40981" s="1">
        <f>COM5_2025_04_06_19_19_05_685[[#This Row],[setpoint]]-COM5_2025_04_06_19_19_05_685[[#This Row],[ntc]]</f>
        <v>-1.2100000000000009</v>
      </c>
    </row>
    <row r="40982" spans="1:14" x14ac:dyDescent="0.35">
      <c r="A40982">
        <v>5547.3469999999998</v>
      </c>
      <c r="B40982" s="1">
        <v>-0.83</v>
      </c>
      <c r="C40982" s="1">
        <v>0</v>
      </c>
      <c r="D40982" s="1">
        <v>60.83</v>
      </c>
      <c r="E40982" s="1">
        <v>60</v>
      </c>
      <c r="F40982" s="1">
        <v>61.21</v>
      </c>
      <c r="G40982" s="1">
        <v>0.13</v>
      </c>
      <c r="H40982" s="1">
        <v>-0.121</v>
      </c>
      <c r="I40982" s="1">
        <v>0.53200000000000003</v>
      </c>
      <c r="J40982" s="1">
        <v>8.9999999999999993E-3</v>
      </c>
      <c r="K40982" s="1">
        <v>0</v>
      </c>
      <c r="L40982" s="1">
        <v>0.42</v>
      </c>
      <c r="M40982" s="1">
        <v>935</v>
      </c>
      <c r="N40982" s="1">
        <f>COM5_2025_04_06_19_19_05_685[[#This Row],[setpoint]]-COM5_2025_04_06_19_19_05_685[[#This Row],[ntc]]</f>
        <v>-1.2100000000000009</v>
      </c>
    </row>
    <row r="40983" spans="1:14" x14ac:dyDescent="0.35">
      <c r="A40983">
        <v>5547.4780000000001</v>
      </c>
      <c r="B40983" s="1">
        <v>-0.84</v>
      </c>
      <c r="C40983" s="1">
        <v>0</v>
      </c>
      <c r="D40983" s="1">
        <v>60.84</v>
      </c>
      <c r="E40983" s="1">
        <v>60</v>
      </c>
      <c r="F40983" s="1">
        <v>61.22</v>
      </c>
      <c r="G40983" s="1">
        <v>0.13100000000000001</v>
      </c>
      <c r="H40983" s="1">
        <v>-0.122</v>
      </c>
      <c r="I40983" s="1">
        <v>0.53100000000000003</v>
      </c>
      <c r="J40983" s="1">
        <v>-8.0000000000000002E-3</v>
      </c>
      <c r="K40983" s="1">
        <v>0</v>
      </c>
      <c r="L40983" s="1">
        <v>0.4</v>
      </c>
      <c r="M40983" s="1">
        <v>948</v>
      </c>
      <c r="N40983" s="1">
        <f>COM5_2025_04_06_19_19_05_685[[#This Row],[setpoint]]-COM5_2025_04_06_19_19_05_685[[#This Row],[ntc]]</f>
        <v>-1.2199999999999989</v>
      </c>
    </row>
    <row r="40984" spans="1:14" x14ac:dyDescent="0.35">
      <c r="A40984">
        <v>5547.6109999999999</v>
      </c>
      <c r="B40984" s="1">
        <v>-0.84</v>
      </c>
      <c r="C40984" s="1">
        <v>0</v>
      </c>
      <c r="D40984" s="1">
        <v>60.84</v>
      </c>
      <c r="E40984" s="1">
        <v>60</v>
      </c>
      <c r="F40984" s="1">
        <v>61.26</v>
      </c>
      <c r="G40984" s="1">
        <v>0.13300000000000001</v>
      </c>
      <c r="H40984" s="1">
        <v>-0.126</v>
      </c>
      <c r="I40984" s="1">
        <v>0.52900000000000003</v>
      </c>
      <c r="J40984" s="1">
        <v>-0.155</v>
      </c>
      <c r="K40984" s="1">
        <v>-0.08</v>
      </c>
      <c r="L40984" s="1">
        <v>0.25</v>
      </c>
      <c r="M40984" s="1">
        <v>1064</v>
      </c>
      <c r="N40984" s="1">
        <f>COM5_2025_04_06_19_19_05_685[[#This Row],[setpoint]]-COM5_2025_04_06_19_19_05_685[[#This Row],[ntc]]</f>
        <v>-1.259999999999998</v>
      </c>
    </row>
    <row r="40985" spans="1:14" x14ac:dyDescent="0.35">
      <c r="A40985">
        <v>5547.7439999999997</v>
      </c>
      <c r="B40985" s="1">
        <v>-0.84</v>
      </c>
      <c r="C40985" s="1">
        <v>0</v>
      </c>
      <c r="D40985" s="1">
        <v>60.84</v>
      </c>
      <c r="E40985" s="1">
        <v>60</v>
      </c>
      <c r="F40985" s="1">
        <v>61.24</v>
      </c>
      <c r="G40985" s="1">
        <v>0.13300000000000001</v>
      </c>
      <c r="H40985" s="1">
        <v>-0.124</v>
      </c>
      <c r="I40985" s="1">
        <v>0.52700000000000002</v>
      </c>
      <c r="J40985" s="1">
        <v>-5.0999999999999997E-2</v>
      </c>
      <c r="K40985" s="1">
        <v>-0.03</v>
      </c>
      <c r="L40985" s="1">
        <v>0.35</v>
      </c>
      <c r="M40985" s="1">
        <v>985</v>
      </c>
      <c r="N40985" s="1">
        <f>COM5_2025_04_06_19_19_05_685[[#This Row],[setpoint]]-COM5_2025_04_06_19_19_05_685[[#This Row],[ntc]]</f>
        <v>-1.240000000000002</v>
      </c>
    </row>
    <row r="40986" spans="1:14" x14ac:dyDescent="0.35">
      <c r="A40986">
        <v>5548.0219999999999</v>
      </c>
      <c r="B40986" s="1">
        <v>-0.85</v>
      </c>
      <c r="C40986" s="1">
        <v>0</v>
      </c>
      <c r="D40986" s="1">
        <v>60.85</v>
      </c>
      <c r="E40986" s="1">
        <v>60</v>
      </c>
      <c r="F40986" s="1">
        <v>61.22</v>
      </c>
      <c r="G40986" s="1">
        <v>0.27800000000000002</v>
      </c>
      <c r="H40986" s="1">
        <v>-0.122</v>
      </c>
      <c r="I40986" s="1">
        <v>0.52400000000000002</v>
      </c>
      <c r="J40986" s="1">
        <v>3.3000000000000002E-2</v>
      </c>
      <c r="K40986" s="1">
        <v>0.02</v>
      </c>
      <c r="L40986" s="1">
        <v>0.43</v>
      </c>
      <c r="M40986" s="1">
        <v>924</v>
      </c>
      <c r="N40986" s="1">
        <f>COM5_2025_04_06_19_19_05_685[[#This Row],[setpoint]]-COM5_2025_04_06_19_19_05_685[[#This Row],[ntc]]</f>
        <v>-1.2199999999999989</v>
      </c>
    </row>
    <row r="40987" spans="1:14" x14ac:dyDescent="0.35">
      <c r="A40987">
        <v>5548.152</v>
      </c>
      <c r="B40987" s="1">
        <v>-0.85</v>
      </c>
      <c r="C40987" s="1">
        <v>0</v>
      </c>
      <c r="D40987" s="1">
        <v>60.85</v>
      </c>
      <c r="E40987" s="1">
        <v>60</v>
      </c>
      <c r="F40987" s="1">
        <v>61.22</v>
      </c>
      <c r="G40987" s="1">
        <v>0.13</v>
      </c>
      <c r="H40987" s="1">
        <v>-0.122</v>
      </c>
      <c r="I40987" s="1">
        <v>0.52200000000000002</v>
      </c>
      <c r="J40987" s="1">
        <v>6.0000000000000001E-3</v>
      </c>
      <c r="K40987" s="1">
        <v>0</v>
      </c>
      <c r="L40987" s="1">
        <v>0.41</v>
      </c>
      <c r="M40987" s="1">
        <v>945</v>
      </c>
      <c r="N40987" s="1">
        <f>COM5_2025_04_06_19_19_05_685[[#This Row],[setpoint]]-COM5_2025_04_06_19_19_05_685[[#This Row],[ntc]]</f>
        <v>-1.2199999999999989</v>
      </c>
    </row>
    <row r="40988" spans="1:14" x14ac:dyDescent="0.35">
      <c r="A40988">
        <v>5548.2830000000004</v>
      </c>
      <c r="B40988" s="1">
        <v>-0.86</v>
      </c>
      <c r="C40988" s="1">
        <v>0</v>
      </c>
      <c r="D40988" s="1">
        <v>60.86</v>
      </c>
      <c r="E40988" s="1">
        <v>60</v>
      </c>
      <c r="F40988" s="1">
        <v>61.23</v>
      </c>
      <c r="G40988" s="1">
        <v>0.13100000000000001</v>
      </c>
      <c r="H40988" s="1">
        <v>-0.123</v>
      </c>
      <c r="I40988" s="1">
        <v>0.52100000000000002</v>
      </c>
      <c r="J40988" s="1">
        <v>-4.0000000000000001E-3</v>
      </c>
      <c r="K40988" s="1">
        <v>0</v>
      </c>
      <c r="L40988" s="1">
        <v>0.39</v>
      </c>
      <c r="M40988" s="1">
        <v>954</v>
      </c>
      <c r="N40988" s="1">
        <f>COM5_2025_04_06_19_19_05_685[[#This Row],[setpoint]]-COM5_2025_04_06_19_19_05_685[[#This Row],[ntc]]</f>
        <v>-1.2299999999999969</v>
      </c>
    </row>
    <row r="40989" spans="1:14" x14ac:dyDescent="0.35">
      <c r="A40989">
        <v>5548.4160000000002</v>
      </c>
      <c r="B40989" s="1">
        <v>-0.86</v>
      </c>
      <c r="C40989" s="1">
        <v>0</v>
      </c>
      <c r="D40989" s="1">
        <v>60.86</v>
      </c>
      <c r="E40989" s="1">
        <v>60</v>
      </c>
      <c r="F40989" s="1">
        <v>61.23</v>
      </c>
      <c r="G40989" s="1">
        <v>0.13300000000000001</v>
      </c>
      <c r="H40989" s="1">
        <v>-0.123</v>
      </c>
      <c r="I40989" s="1">
        <v>0.51900000000000002</v>
      </c>
      <c r="J40989" s="1">
        <v>-2.5999999999999999E-2</v>
      </c>
      <c r="K40989" s="1">
        <v>-0.01</v>
      </c>
      <c r="L40989" s="1">
        <v>0.37</v>
      </c>
      <c r="M40989" s="1">
        <v>972</v>
      </c>
      <c r="N40989" s="1">
        <f>COM5_2025_04_06_19_19_05_685[[#This Row],[setpoint]]-COM5_2025_04_06_19_19_05_685[[#This Row],[ntc]]</f>
        <v>-1.2299999999999969</v>
      </c>
    </row>
    <row r="40990" spans="1:14" x14ac:dyDescent="0.35">
      <c r="A40990">
        <v>5548.5479999999998</v>
      </c>
      <c r="B40990" s="1">
        <v>-0.86</v>
      </c>
      <c r="C40990" s="1">
        <v>0</v>
      </c>
      <c r="D40990" s="1">
        <v>60.86</v>
      </c>
      <c r="E40990" s="1">
        <v>60</v>
      </c>
      <c r="F40990" s="1">
        <v>61.25</v>
      </c>
      <c r="G40990" s="1">
        <v>0.13200000000000001</v>
      </c>
      <c r="H40990" s="1">
        <v>-0.125</v>
      </c>
      <c r="I40990" s="1">
        <v>0.51700000000000002</v>
      </c>
      <c r="J40990" s="1">
        <v>-6.7000000000000004E-2</v>
      </c>
      <c r="K40990" s="1">
        <v>-0.03</v>
      </c>
      <c r="L40990" s="1">
        <v>0.33</v>
      </c>
      <c r="M40990" s="1">
        <v>1005</v>
      </c>
      <c r="N40990" s="1">
        <f>COM5_2025_04_06_19_19_05_685[[#This Row],[setpoint]]-COM5_2025_04_06_19_19_05_685[[#This Row],[ntc]]</f>
        <v>-1.25</v>
      </c>
    </row>
    <row r="40991" spans="1:14" x14ac:dyDescent="0.35">
      <c r="A40991">
        <v>5548.6819999999998</v>
      </c>
      <c r="B40991" s="1">
        <v>-0.87</v>
      </c>
      <c r="C40991" s="1">
        <v>0</v>
      </c>
      <c r="D40991" s="1">
        <v>60.87</v>
      </c>
      <c r="E40991" s="1">
        <v>60</v>
      </c>
      <c r="F40991" s="1">
        <v>61.25</v>
      </c>
      <c r="G40991" s="1">
        <v>0.13400000000000001</v>
      </c>
      <c r="H40991" s="1">
        <v>-0.125</v>
      </c>
      <c r="I40991" s="1">
        <v>0.51600000000000001</v>
      </c>
      <c r="J40991" s="1">
        <v>-7.3999999999999996E-2</v>
      </c>
      <c r="K40991" s="1">
        <v>-0.04</v>
      </c>
      <c r="L40991" s="1">
        <v>0.32</v>
      </c>
      <c r="M40991" s="1">
        <v>1012</v>
      </c>
      <c r="N40991" s="1">
        <f>COM5_2025_04_06_19_19_05_685[[#This Row],[setpoint]]-COM5_2025_04_06_19_19_05_685[[#This Row],[ntc]]</f>
        <v>-1.25</v>
      </c>
    </row>
    <row r="40992" spans="1:14" x14ac:dyDescent="0.35">
      <c r="A40992">
        <v>5548.8149999999996</v>
      </c>
      <c r="B40992" s="1">
        <v>-0.87</v>
      </c>
      <c r="C40992" s="1">
        <v>0</v>
      </c>
      <c r="D40992" s="1">
        <v>60.87</v>
      </c>
      <c r="E40992" s="1">
        <v>60</v>
      </c>
      <c r="F40992" s="1">
        <v>61.26</v>
      </c>
      <c r="G40992" s="1">
        <v>0.13300000000000001</v>
      </c>
      <c r="H40992" s="1">
        <v>-0.126</v>
      </c>
      <c r="I40992" s="1">
        <v>0.51400000000000001</v>
      </c>
      <c r="J40992" s="1">
        <v>-6.9000000000000006E-2</v>
      </c>
      <c r="K40992" s="1">
        <v>-0.03</v>
      </c>
      <c r="L40992" s="1">
        <v>0.32</v>
      </c>
      <c r="M40992" s="1">
        <v>1010</v>
      </c>
      <c r="N40992" s="1">
        <f>COM5_2025_04_06_19_19_05_685[[#This Row],[setpoint]]-COM5_2025_04_06_19_19_05_685[[#This Row],[ntc]]</f>
        <v>-1.259999999999998</v>
      </c>
    </row>
    <row r="40993" spans="1:14" x14ac:dyDescent="0.35">
      <c r="A40993">
        <v>5548.9480000000003</v>
      </c>
      <c r="B40993" s="1">
        <v>-0.87</v>
      </c>
      <c r="C40993" s="1">
        <v>0</v>
      </c>
      <c r="D40993" s="1">
        <v>60.87</v>
      </c>
      <c r="E40993" s="1">
        <v>60</v>
      </c>
      <c r="F40993" s="1">
        <v>61.24</v>
      </c>
      <c r="G40993" s="1">
        <v>0.13300000000000001</v>
      </c>
      <c r="H40993" s="1">
        <v>-0.124</v>
      </c>
      <c r="I40993" s="1">
        <v>0.51200000000000001</v>
      </c>
      <c r="J40993" s="1">
        <v>-5.0000000000000001E-3</v>
      </c>
      <c r="K40993" s="1">
        <v>0</v>
      </c>
      <c r="L40993" s="1">
        <v>0.38</v>
      </c>
      <c r="M40993" s="1">
        <v>962</v>
      </c>
      <c r="N40993" s="1">
        <f>COM5_2025_04_06_19_19_05_685[[#This Row],[setpoint]]-COM5_2025_04_06_19_19_05_685[[#This Row],[ntc]]</f>
        <v>-1.240000000000002</v>
      </c>
    </row>
    <row r="40994" spans="1:14" x14ac:dyDescent="0.35">
      <c r="A40994">
        <v>5549.0810000000001</v>
      </c>
      <c r="B40994" s="1">
        <v>-0.87</v>
      </c>
      <c r="C40994" s="1">
        <v>0</v>
      </c>
      <c r="D40994" s="1">
        <v>60.87</v>
      </c>
      <c r="E40994" s="1">
        <v>60</v>
      </c>
      <c r="F40994" s="1">
        <v>61.26</v>
      </c>
      <c r="G40994" s="1">
        <v>0.13300000000000001</v>
      </c>
      <c r="H40994" s="1">
        <v>-0.126</v>
      </c>
      <c r="I40994" s="1">
        <v>0.51100000000000001</v>
      </c>
      <c r="J40994" s="1">
        <v>-6.9000000000000006E-2</v>
      </c>
      <c r="K40994" s="1">
        <v>-0.03</v>
      </c>
      <c r="L40994" s="1">
        <v>0.32</v>
      </c>
      <c r="M40994" s="1">
        <v>1013</v>
      </c>
      <c r="N40994" s="1">
        <f>COM5_2025_04_06_19_19_05_685[[#This Row],[setpoint]]-COM5_2025_04_06_19_19_05_685[[#This Row],[ntc]]</f>
        <v>-1.259999999999998</v>
      </c>
    </row>
    <row r="40995" spans="1:14" x14ac:dyDescent="0.35">
      <c r="A40995">
        <v>5549.2139999999999</v>
      </c>
      <c r="B40995" s="1">
        <v>-0.88</v>
      </c>
      <c r="C40995" s="1">
        <v>0</v>
      </c>
      <c r="D40995" s="1">
        <v>60.88</v>
      </c>
      <c r="E40995" s="1">
        <v>60</v>
      </c>
      <c r="F40995" s="1">
        <v>61.25</v>
      </c>
      <c r="G40995" s="1">
        <v>0.13300000000000001</v>
      </c>
      <c r="H40995" s="1">
        <v>-0.125</v>
      </c>
      <c r="I40995" s="1">
        <v>0.50900000000000001</v>
      </c>
      <c r="J40995" s="1">
        <v>-1.4E-2</v>
      </c>
      <c r="K40995" s="1">
        <v>-0.01</v>
      </c>
      <c r="L40995" s="1">
        <v>0.37</v>
      </c>
      <c r="M40995" s="1">
        <v>972</v>
      </c>
      <c r="N40995" s="1">
        <f>COM5_2025_04_06_19_19_05_685[[#This Row],[setpoint]]-COM5_2025_04_06_19_19_05_685[[#This Row],[ntc]]</f>
        <v>-1.25</v>
      </c>
    </row>
    <row r="40996" spans="1:14" x14ac:dyDescent="0.35">
      <c r="A40996">
        <v>5549.3469999999998</v>
      </c>
      <c r="B40996" s="1">
        <v>-0.88</v>
      </c>
      <c r="C40996" s="1">
        <v>0</v>
      </c>
      <c r="D40996" s="1">
        <v>60.88</v>
      </c>
      <c r="E40996" s="1">
        <v>60</v>
      </c>
      <c r="F40996" s="1">
        <v>61.25</v>
      </c>
      <c r="G40996" s="1">
        <v>0.13300000000000001</v>
      </c>
      <c r="H40996" s="1">
        <v>-0.125</v>
      </c>
      <c r="I40996" s="1">
        <v>0.50700000000000001</v>
      </c>
      <c r="J40996" s="1">
        <v>-8.9999999999999993E-3</v>
      </c>
      <c r="K40996" s="1">
        <v>0</v>
      </c>
      <c r="L40996" s="1">
        <v>0.37</v>
      </c>
      <c r="M40996" s="1">
        <v>970</v>
      </c>
      <c r="N40996" s="1">
        <f>COM5_2025_04_06_19_19_05_685[[#This Row],[setpoint]]-COM5_2025_04_06_19_19_05_685[[#This Row],[ntc]]</f>
        <v>-1.25</v>
      </c>
    </row>
    <row r="40997" spans="1:14" x14ac:dyDescent="0.35">
      <c r="A40997">
        <v>5549.4790000000003</v>
      </c>
      <c r="B40997" s="1">
        <v>-0.88</v>
      </c>
      <c r="C40997" s="1">
        <v>0</v>
      </c>
      <c r="D40997" s="1">
        <v>60.88</v>
      </c>
      <c r="E40997" s="1">
        <v>60</v>
      </c>
      <c r="F40997" s="1">
        <v>61.25</v>
      </c>
      <c r="G40997" s="1">
        <v>0.13200000000000001</v>
      </c>
      <c r="H40997" s="1">
        <v>-0.125</v>
      </c>
      <c r="I40997" s="1">
        <v>0.50600000000000001</v>
      </c>
      <c r="J40997" s="1">
        <v>-6.0000000000000001E-3</v>
      </c>
      <c r="K40997" s="1">
        <v>0</v>
      </c>
      <c r="L40997" s="1">
        <v>0.37</v>
      </c>
      <c r="M40997" s="1">
        <v>969</v>
      </c>
      <c r="N40997" s="1">
        <f>COM5_2025_04_06_19_19_05_685[[#This Row],[setpoint]]-COM5_2025_04_06_19_19_05_685[[#This Row],[ntc]]</f>
        <v>-1.25</v>
      </c>
    </row>
    <row r="40998" spans="1:14" x14ac:dyDescent="0.35">
      <c r="A40998">
        <v>5549.6120000000001</v>
      </c>
      <c r="B40998" s="1">
        <v>-0.88</v>
      </c>
      <c r="C40998" s="1">
        <v>0</v>
      </c>
      <c r="D40998" s="1">
        <v>60.88</v>
      </c>
      <c r="E40998" s="1">
        <v>60</v>
      </c>
      <c r="F40998" s="1">
        <v>61.24</v>
      </c>
      <c r="G40998" s="1">
        <v>0.13300000000000001</v>
      </c>
      <c r="H40998" s="1">
        <v>-0.124</v>
      </c>
      <c r="I40998" s="1">
        <v>0.504</v>
      </c>
      <c r="J40998" s="1">
        <v>3.1E-2</v>
      </c>
      <c r="K40998" s="1">
        <v>0.02</v>
      </c>
      <c r="L40998" s="1">
        <v>0.41</v>
      </c>
      <c r="M40998" s="1">
        <v>941</v>
      </c>
      <c r="N40998" s="1">
        <f>COM5_2025_04_06_19_19_05_685[[#This Row],[setpoint]]-COM5_2025_04_06_19_19_05_685[[#This Row],[ntc]]</f>
        <v>-1.240000000000002</v>
      </c>
    </row>
    <row r="40999" spans="1:14" x14ac:dyDescent="0.35">
      <c r="A40999">
        <v>5549.7430000000004</v>
      </c>
      <c r="B40999" s="1">
        <v>-0.89</v>
      </c>
      <c r="C40999" s="1">
        <v>0</v>
      </c>
      <c r="D40999" s="1">
        <v>60.89</v>
      </c>
      <c r="E40999" s="1">
        <v>60</v>
      </c>
      <c r="F40999" s="1">
        <v>61.25</v>
      </c>
      <c r="G40999" s="1">
        <v>0.13100000000000001</v>
      </c>
      <c r="H40999" s="1">
        <v>-0.125</v>
      </c>
      <c r="I40999" s="1">
        <v>0.502</v>
      </c>
      <c r="J40999" s="1">
        <v>-1.2E-2</v>
      </c>
      <c r="K40999" s="1">
        <v>-0.01</v>
      </c>
      <c r="L40999" s="1">
        <v>0.37</v>
      </c>
      <c r="M40999" s="1">
        <v>975</v>
      </c>
      <c r="N40999" s="1">
        <f>COM5_2025_04_06_19_19_05_685[[#This Row],[setpoint]]-COM5_2025_04_06_19_19_05_685[[#This Row],[ntc]]</f>
        <v>-1.25</v>
      </c>
    </row>
    <row r="41000" spans="1:14" x14ac:dyDescent="0.35">
      <c r="A41000">
        <v>5549.875</v>
      </c>
      <c r="B41000" s="1">
        <v>-0.89</v>
      </c>
      <c r="C41000" s="1">
        <v>0</v>
      </c>
      <c r="D41000" s="1">
        <v>60.89</v>
      </c>
      <c r="E41000" s="1">
        <v>60</v>
      </c>
      <c r="F41000" s="1">
        <v>61.24</v>
      </c>
      <c r="G41000" s="1">
        <v>0.13200000000000001</v>
      </c>
      <c r="H41000" s="1">
        <v>-0.124</v>
      </c>
      <c r="I41000" s="1">
        <v>0.501</v>
      </c>
      <c r="J41000" s="1">
        <v>8.9999999999999993E-3</v>
      </c>
      <c r="K41000" s="1">
        <v>0</v>
      </c>
      <c r="L41000" s="1">
        <v>0.39</v>
      </c>
      <c r="M41000" s="1">
        <v>961</v>
      </c>
      <c r="N41000" s="1">
        <f>COM5_2025_04_06_19_19_05_685[[#This Row],[setpoint]]-COM5_2025_04_06_19_19_05_685[[#This Row],[ntc]]</f>
        <v>-1.240000000000002</v>
      </c>
    </row>
    <row r="41001" spans="1:14" x14ac:dyDescent="0.35">
      <c r="A41001">
        <v>5550.0050000000001</v>
      </c>
      <c r="B41001" s="1">
        <v>-0.89</v>
      </c>
      <c r="C41001" s="1">
        <v>0</v>
      </c>
      <c r="D41001" s="1">
        <v>60.89</v>
      </c>
      <c r="E41001" s="1">
        <v>60</v>
      </c>
      <c r="F41001" s="1">
        <v>61.24</v>
      </c>
      <c r="G41001" s="1">
        <v>0.13</v>
      </c>
      <c r="H41001" s="1">
        <v>-0.124</v>
      </c>
      <c r="I41001" s="1">
        <v>0.499</v>
      </c>
      <c r="J41001" s="1">
        <v>3.4000000000000002E-2</v>
      </c>
      <c r="K41001" s="1">
        <v>0.02</v>
      </c>
      <c r="L41001" s="1">
        <v>0.41</v>
      </c>
      <c r="M41001" s="1">
        <v>943</v>
      </c>
      <c r="N41001" s="1">
        <f>COM5_2025_04_06_19_19_05_685[[#This Row],[setpoint]]-COM5_2025_04_06_19_19_05_685[[#This Row],[ntc]]</f>
        <v>-1.240000000000002</v>
      </c>
    </row>
    <row r="41002" spans="1:14" x14ac:dyDescent="0.35">
      <c r="A41002">
        <v>5550.1360000000004</v>
      </c>
      <c r="B41002" s="1">
        <v>-0.89</v>
      </c>
      <c r="C41002" s="1">
        <v>0</v>
      </c>
      <c r="D41002" s="1">
        <v>60.89</v>
      </c>
      <c r="E41002" s="1">
        <v>60</v>
      </c>
      <c r="F41002" s="1">
        <v>61.25</v>
      </c>
      <c r="G41002" s="1">
        <v>0.13100000000000001</v>
      </c>
      <c r="H41002" s="1">
        <v>-0.125</v>
      </c>
      <c r="I41002" s="1">
        <v>0.498</v>
      </c>
      <c r="J41002" s="1">
        <v>-1.4E-2</v>
      </c>
      <c r="K41002" s="1">
        <v>-0.01</v>
      </c>
      <c r="L41002" s="1">
        <v>0.36</v>
      </c>
      <c r="M41002" s="1">
        <v>981</v>
      </c>
      <c r="N41002" s="1">
        <f>COM5_2025_04_06_19_19_05_685[[#This Row],[setpoint]]-COM5_2025_04_06_19_19_05_685[[#This Row],[ntc]]</f>
        <v>-1.25</v>
      </c>
    </row>
    <row r="41003" spans="1:14" x14ac:dyDescent="0.35">
      <c r="A41003">
        <v>5550.268</v>
      </c>
      <c r="B41003" s="1">
        <v>-0.9</v>
      </c>
      <c r="C41003" s="1">
        <v>0</v>
      </c>
      <c r="D41003" s="1">
        <v>60.9</v>
      </c>
      <c r="E41003" s="1">
        <v>60</v>
      </c>
      <c r="F41003" s="1">
        <v>61.25</v>
      </c>
      <c r="G41003" s="1">
        <v>0.13200000000000001</v>
      </c>
      <c r="H41003" s="1">
        <v>-0.125</v>
      </c>
      <c r="I41003" s="1">
        <v>0.496</v>
      </c>
      <c r="J41003" s="1">
        <v>-1.2999999999999999E-2</v>
      </c>
      <c r="K41003" s="1">
        <v>-0.01</v>
      </c>
      <c r="L41003" s="1">
        <v>0.36</v>
      </c>
      <c r="M41003" s="1">
        <v>981</v>
      </c>
      <c r="N41003" s="1">
        <f>COM5_2025_04_06_19_19_05_685[[#This Row],[setpoint]]-COM5_2025_04_06_19_19_05_685[[#This Row],[ntc]]</f>
        <v>-1.25</v>
      </c>
    </row>
    <row r="41004" spans="1:14" x14ac:dyDescent="0.35">
      <c r="A41004">
        <v>5550.4009999999998</v>
      </c>
      <c r="B41004" s="1">
        <v>-0.9</v>
      </c>
      <c r="C41004" s="1">
        <v>0</v>
      </c>
      <c r="D41004" s="1">
        <v>60.9</v>
      </c>
      <c r="E41004" s="1">
        <v>60</v>
      </c>
      <c r="F41004" s="1">
        <v>61.26</v>
      </c>
      <c r="G41004" s="1">
        <v>0.13300000000000001</v>
      </c>
      <c r="H41004" s="1">
        <v>-0.126</v>
      </c>
      <c r="I41004" s="1">
        <v>0.49399999999999999</v>
      </c>
      <c r="J41004" s="1">
        <v>-4.7E-2</v>
      </c>
      <c r="K41004" s="1">
        <v>-0.02</v>
      </c>
      <c r="L41004" s="1">
        <v>0.32</v>
      </c>
      <c r="M41004" s="1">
        <v>1008</v>
      </c>
      <c r="N41004" s="1">
        <f>COM5_2025_04_06_19_19_05_685[[#This Row],[setpoint]]-COM5_2025_04_06_19_19_05_685[[#This Row],[ntc]]</f>
        <v>-1.259999999999998</v>
      </c>
    </row>
    <row r="41005" spans="1:14" x14ac:dyDescent="0.35">
      <c r="A41005">
        <v>5550.5339999999997</v>
      </c>
      <c r="B41005" s="1">
        <v>-0.9</v>
      </c>
      <c r="C41005" s="1">
        <v>0</v>
      </c>
      <c r="D41005" s="1">
        <v>60.9</v>
      </c>
      <c r="E41005" s="1">
        <v>60</v>
      </c>
      <c r="F41005" s="1">
        <v>61.24</v>
      </c>
      <c r="G41005" s="1">
        <v>0.13300000000000001</v>
      </c>
      <c r="H41005" s="1">
        <v>-0.124</v>
      </c>
      <c r="I41005" s="1">
        <v>0.49299999999999999</v>
      </c>
      <c r="J41005" s="1">
        <v>1.7000000000000001E-2</v>
      </c>
      <c r="K41005" s="1">
        <v>0.01</v>
      </c>
      <c r="L41005" s="1">
        <v>0.39</v>
      </c>
      <c r="M41005" s="1">
        <v>961</v>
      </c>
      <c r="N41005" s="1">
        <f>COM5_2025_04_06_19_19_05_685[[#This Row],[setpoint]]-COM5_2025_04_06_19_19_05_685[[#This Row],[ntc]]</f>
        <v>-1.240000000000002</v>
      </c>
    </row>
    <row r="41006" spans="1:14" x14ac:dyDescent="0.35">
      <c r="A41006">
        <v>5550.6639999999998</v>
      </c>
      <c r="B41006" s="1">
        <v>-0.9</v>
      </c>
      <c r="C41006" s="1">
        <v>0</v>
      </c>
      <c r="D41006" s="1">
        <v>60.9</v>
      </c>
      <c r="E41006" s="1">
        <v>60</v>
      </c>
      <c r="F41006" s="1">
        <v>61.22</v>
      </c>
      <c r="G41006" s="1">
        <v>0.13</v>
      </c>
      <c r="H41006" s="1">
        <v>-0.122</v>
      </c>
      <c r="I41006" s="1">
        <v>0.49099999999999999</v>
      </c>
      <c r="J41006" s="1">
        <v>0.111</v>
      </c>
      <c r="K41006" s="1">
        <v>0.06</v>
      </c>
      <c r="L41006" s="1">
        <v>0.48</v>
      </c>
      <c r="M41006" s="1">
        <v>889</v>
      </c>
      <c r="N41006" s="1">
        <f>COM5_2025_04_06_19_19_05_685[[#This Row],[setpoint]]-COM5_2025_04_06_19_19_05_685[[#This Row],[ntc]]</f>
        <v>-1.2199999999999989</v>
      </c>
    </row>
    <row r="41007" spans="1:14" x14ac:dyDescent="0.35">
      <c r="A41007">
        <v>5550.7950000000001</v>
      </c>
      <c r="B41007" s="1">
        <v>-0.9</v>
      </c>
      <c r="C41007" s="1">
        <v>0</v>
      </c>
      <c r="D41007" s="1">
        <v>60.9</v>
      </c>
      <c r="E41007" s="1">
        <v>60</v>
      </c>
      <c r="F41007" s="1">
        <v>61.23</v>
      </c>
      <c r="G41007" s="1">
        <v>0.13100000000000001</v>
      </c>
      <c r="H41007" s="1">
        <v>-0.123</v>
      </c>
      <c r="I41007" s="1">
        <v>0.48899999999999999</v>
      </c>
      <c r="J41007" s="1">
        <v>4.4999999999999998E-2</v>
      </c>
      <c r="K41007" s="1">
        <v>0.02</v>
      </c>
      <c r="L41007" s="1">
        <v>0.41</v>
      </c>
      <c r="M41007" s="1">
        <v>941</v>
      </c>
      <c r="N41007" s="1">
        <f>COM5_2025_04_06_19_19_05_685[[#This Row],[setpoint]]-COM5_2025_04_06_19_19_05_685[[#This Row],[ntc]]</f>
        <v>-1.2299999999999969</v>
      </c>
    </row>
    <row r="41008" spans="1:14" x14ac:dyDescent="0.35">
      <c r="A41008">
        <v>5550.9250000000002</v>
      </c>
      <c r="B41008" s="1">
        <v>-0.9</v>
      </c>
      <c r="C41008" s="1">
        <v>0</v>
      </c>
      <c r="D41008" s="1">
        <v>60.9</v>
      </c>
      <c r="E41008" s="1">
        <v>60</v>
      </c>
      <c r="F41008" s="1">
        <v>61.22</v>
      </c>
      <c r="G41008" s="1">
        <v>0.13</v>
      </c>
      <c r="H41008" s="1">
        <v>-0.122</v>
      </c>
      <c r="I41008" s="1">
        <v>0.48799999999999999</v>
      </c>
      <c r="J41008" s="1">
        <v>0.05</v>
      </c>
      <c r="K41008" s="1">
        <v>0.03</v>
      </c>
      <c r="L41008" s="1">
        <v>0.42</v>
      </c>
      <c r="M41008" s="1">
        <v>938</v>
      </c>
      <c r="N41008" s="1">
        <f>COM5_2025_04_06_19_19_05_685[[#This Row],[setpoint]]-COM5_2025_04_06_19_19_05_685[[#This Row],[ntc]]</f>
        <v>-1.2199999999999989</v>
      </c>
    </row>
    <row r="41009" spans="1:14" x14ac:dyDescent="0.35">
      <c r="A41009">
        <v>5551.0550000000003</v>
      </c>
      <c r="B41009" s="1">
        <v>-0.91</v>
      </c>
      <c r="C41009" s="1">
        <v>0</v>
      </c>
      <c r="D41009" s="1">
        <v>60.91</v>
      </c>
      <c r="E41009" s="1">
        <v>60</v>
      </c>
      <c r="F41009" s="1">
        <v>61.22</v>
      </c>
      <c r="G41009" s="1">
        <v>0.13</v>
      </c>
      <c r="H41009" s="1">
        <v>-0.122</v>
      </c>
      <c r="I41009" s="1">
        <v>0.48599999999999999</v>
      </c>
      <c r="J41009" s="1">
        <v>4.5999999999999999E-2</v>
      </c>
      <c r="K41009" s="1">
        <v>0.02</v>
      </c>
      <c r="L41009" s="1">
        <v>0.41</v>
      </c>
      <c r="M41009" s="1">
        <v>942</v>
      </c>
      <c r="N41009" s="1">
        <f>COM5_2025_04_06_19_19_05_685[[#This Row],[setpoint]]-COM5_2025_04_06_19_19_05_685[[#This Row],[ntc]]</f>
        <v>-1.2199999999999989</v>
      </c>
    </row>
    <row r="41010" spans="1:14" x14ac:dyDescent="0.35">
      <c r="A41010">
        <v>5551.1859999999997</v>
      </c>
      <c r="B41010" s="1">
        <v>-0.91</v>
      </c>
      <c r="C41010" s="1">
        <v>0</v>
      </c>
      <c r="D41010" s="1">
        <v>60.91</v>
      </c>
      <c r="E41010" s="1">
        <v>60</v>
      </c>
      <c r="F41010" s="1">
        <v>61.22</v>
      </c>
      <c r="G41010" s="1">
        <v>0.13100000000000001</v>
      </c>
      <c r="H41010" s="1">
        <v>-0.122</v>
      </c>
      <c r="I41010" s="1">
        <v>0.48499999999999999</v>
      </c>
      <c r="J41010" s="1">
        <v>0.04</v>
      </c>
      <c r="K41010" s="1">
        <v>0.02</v>
      </c>
      <c r="L41010" s="1">
        <v>0.4</v>
      </c>
      <c r="M41010" s="1">
        <v>948</v>
      </c>
      <c r="N41010" s="1">
        <f>COM5_2025_04_06_19_19_05_685[[#This Row],[setpoint]]-COM5_2025_04_06_19_19_05_685[[#This Row],[ntc]]</f>
        <v>-1.2199999999999989</v>
      </c>
    </row>
    <row r="41011" spans="1:14" x14ac:dyDescent="0.35">
      <c r="A41011">
        <v>5551.3159999999998</v>
      </c>
      <c r="B41011" s="1">
        <v>-0.91</v>
      </c>
      <c r="C41011" s="1">
        <v>0</v>
      </c>
      <c r="D41011" s="1">
        <v>60.91</v>
      </c>
      <c r="E41011" s="1">
        <v>60</v>
      </c>
      <c r="F41011" s="1">
        <v>61.23</v>
      </c>
      <c r="G41011" s="1">
        <v>0.13</v>
      </c>
      <c r="H41011" s="1">
        <v>-0.123</v>
      </c>
      <c r="I41011" s="1">
        <v>0.48299999999999998</v>
      </c>
      <c r="J41011" s="1">
        <v>-3.0000000000000001E-3</v>
      </c>
      <c r="K41011" s="1">
        <v>0</v>
      </c>
      <c r="L41011" s="1">
        <v>0.36</v>
      </c>
      <c r="M41011" s="1">
        <v>982</v>
      </c>
      <c r="N41011" s="1">
        <f>COM5_2025_04_06_19_19_05_685[[#This Row],[setpoint]]-COM5_2025_04_06_19_19_05_685[[#This Row],[ntc]]</f>
        <v>-1.2299999999999969</v>
      </c>
    </row>
    <row r="41012" spans="1:14" x14ac:dyDescent="0.35">
      <c r="A41012">
        <v>5551.4489999999996</v>
      </c>
      <c r="B41012" s="1">
        <v>-0.91</v>
      </c>
      <c r="C41012" s="1">
        <v>0</v>
      </c>
      <c r="D41012" s="1">
        <v>60.91</v>
      </c>
      <c r="E41012" s="1">
        <v>60</v>
      </c>
      <c r="F41012" s="1">
        <v>61.21</v>
      </c>
      <c r="G41012" s="1">
        <v>0.13300000000000001</v>
      </c>
      <c r="H41012" s="1">
        <v>-0.121</v>
      </c>
      <c r="I41012" s="1">
        <v>0.48099999999999998</v>
      </c>
      <c r="J41012" s="1">
        <v>7.0000000000000007E-2</v>
      </c>
      <c r="K41012" s="1">
        <v>0.03</v>
      </c>
      <c r="L41012" s="1">
        <v>0.43</v>
      </c>
      <c r="M41012" s="1">
        <v>927</v>
      </c>
      <c r="N41012" s="1">
        <f>COM5_2025_04_06_19_19_05_685[[#This Row],[setpoint]]-COM5_2025_04_06_19_19_05_685[[#This Row],[ntc]]</f>
        <v>-1.2100000000000009</v>
      </c>
    </row>
    <row r="41013" spans="1:14" x14ac:dyDescent="0.35">
      <c r="A41013">
        <v>5551.58</v>
      </c>
      <c r="B41013" s="1">
        <v>-0.91</v>
      </c>
      <c r="C41013" s="1">
        <v>0</v>
      </c>
      <c r="D41013" s="1">
        <v>60.91</v>
      </c>
      <c r="E41013" s="1">
        <v>60</v>
      </c>
      <c r="F41013" s="1">
        <v>61.2</v>
      </c>
      <c r="G41013" s="1">
        <v>0.13100000000000001</v>
      </c>
      <c r="H41013" s="1">
        <v>-0.12</v>
      </c>
      <c r="I41013" s="1">
        <v>0.48</v>
      </c>
      <c r="J41013" s="1">
        <v>0.09</v>
      </c>
      <c r="K41013" s="1">
        <v>0.04</v>
      </c>
      <c r="L41013" s="1">
        <v>0.45</v>
      </c>
      <c r="M41013" s="1">
        <v>912</v>
      </c>
      <c r="N41013" s="1">
        <f>COM5_2025_04_06_19_19_05_685[[#This Row],[setpoint]]-COM5_2025_04_06_19_19_05_685[[#This Row],[ntc]]</f>
        <v>-1.2000000000000028</v>
      </c>
    </row>
    <row r="41014" spans="1:14" x14ac:dyDescent="0.35">
      <c r="A41014">
        <v>5551.71</v>
      </c>
      <c r="B41014" s="1">
        <v>-0.91</v>
      </c>
      <c r="C41014" s="1">
        <v>0</v>
      </c>
      <c r="D41014" s="1">
        <v>60.91</v>
      </c>
      <c r="E41014" s="1">
        <v>60</v>
      </c>
      <c r="F41014" s="1">
        <v>61.2</v>
      </c>
      <c r="G41014" s="1">
        <v>0.13</v>
      </c>
      <c r="H41014" s="1">
        <v>-0.12</v>
      </c>
      <c r="I41014" s="1">
        <v>0.47799999999999998</v>
      </c>
      <c r="J41014" s="1">
        <v>5.0999999999999997E-2</v>
      </c>
      <c r="K41014" s="1">
        <v>0.03</v>
      </c>
      <c r="L41014" s="1">
        <v>0.41</v>
      </c>
      <c r="M41014" s="1">
        <v>943</v>
      </c>
      <c r="N41014" s="1">
        <f>COM5_2025_04_06_19_19_05_685[[#This Row],[setpoint]]-COM5_2025_04_06_19_19_05_685[[#This Row],[ntc]]</f>
        <v>-1.2000000000000028</v>
      </c>
    </row>
    <row r="41015" spans="1:14" x14ac:dyDescent="0.35">
      <c r="A41015">
        <v>5551.8410000000003</v>
      </c>
      <c r="B41015" s="1">
        <v>-0.91</v>
      </c>
      <c r="C41015" s="1">
        <v>0</v>
      </c>
      <c r="D41015" s="1">
        <v>60.91</v>
      </c>
      <c r="E41015" s="1">
        <v>60</v>
      </c>
      <c r="F41015" s="1">
        <v>61.2</v>
      </c>
      <c r="G41015" s="1">
        <v>0.13100000000000001</v>
      </c>
      <c r="H41015" s="1">
        <v>-0.12</v>
      </c>
      <c r="I41015" s="1">
        <v>0.47699999999999998</v>
      </c>
      <c r="J41015" s="1">
        <v>4.9000000000000002E-2</v>
      </c>
      <c r="K41015" s="1">
        <v>0.02</v>
      </c>
      <c r="L41015" s="1">
        <v>0.41</v>
      </c>
      <c r="M41015" s="1">
        <v>946</v>
      </c>
      <c r="N41015" s="1">
        <f>COM5_2025_04_06_19_19_05_685[[#This Row],[setpoint]]-COM5_2025_04_06_19_19_05_685[[#This Row],[ntc]]</f>
        <v>-1.2000000000000028</v>
      </c>
    </row>
    <row r="41016" spans="1:14" x14ac:dyDescent="0.35">
      <c r="A41016">
        <v>5551.9709999999995</v>
      </c>
      <c r="B41016" s="1">
        <v>-0.91</v>
      </c>
      <c r="C41016" s="1">
        <v>0</v>
      </c>
      <c r="D41016" s="1">
        <v>60.91</v>
      </c>
      <c r="E41016" s="1">
        <v>60</v>
      </c>
      <c r="F41016" s="1">
        <v>61.2</v>
      </c>
      <c r="G41016" s="1">
        <v>0.13</v>
      </c>
      <c r="H41016" s="1">
        <v>-0.12</v>
      </c>
      <c r="I41016" s="1">
        <v>0.47499999999999998</v>
      </c>
      <c r="J41016" s="1">
        <v>0.06</v>
      </c>
      <c r="K41016" s="1">
        <v>0.03</v>
      </c>
      <c r="L41016" s="1">
        <v>0.42</v>
      </c>
      <c r="M41016" s="1">
        <v>938</v>
      </c>
      <c r="N41016" s="1">
        <f>COM5_2025_04_06_19_19_05_685[[#This Row],[setpoint]]-COM5_2025_04_06_19_19_05_685[[#This Row],[ntc]]</f>
        <v>-1.2000000000000028</v>
      </c>
    </row>
    <row r="41017" spans="1:14" x14ac:dyDescent="0.35">
      <c r="A41017">
        <v>5552.1009999999997</v>
      </c>
      <c r="B41017" s="1">
        <v>-0.91</v>
      </c>
      <c r="C41017" s="1">
        <v>0</v>
      </c>
      <c r="D41017" s="1">
        <v>60.91</v>
      </c>
      <c r="E41017" s="1">
        <v>60</v>
      </c>
      <c r="F41017" s="1">
        <v>61.2</v>
      </c>
      <c r="G41017" s="1">
        <v>0.13</v>
      </c>
      <c r="H41017" s="1">
        <v>-0.12</v>
      </c>
      <c r="I41017" s="1">
        <v>0.47399999999999998</v>
      </c>
      <c r="J41017" s="1">
        <v>3.9E-2</v>
      </c>
      <c r="K41017" s="1">
        <v>0.02</v>
      </c>
      <c r="L41017" s="1">
        <v>0.39</v>
      </c>
      <c r="M41017" s="1">
        <v>955</v>
      </c>
      <c r="N41017" s="1">
        <f>COM5_2025_04_06_19_19_05_685[[#This Row],[setpoint]]-COM5_2025_04_06_19_19_05_685[[#This Row],[ntc]]</f>
        <v>-1.2000000000000028</v>
      </c>
    </row>
    <row r="41018" spans="1:14" x14ac:dyDescent="0.35">
      <c r="A41018">
        <v>5552.232</v>
      </c>
      <c r="B41018" s="1">
        <v>-0.91</v>
      </c>
      <c r="C41018" s="1">
        <v>0</v>
      </c>
      <c r="D41018" s="1">
        <v>60.91</v>
      </c>
      <c r="E41018" s="1">
        <v>60</v>
      </c>
      <c r="F41018" s="1">
        <v>61.19</v>
      </c>
      <c r="G41018" s="1">
        <v>0.13100000000000001</v>
      </c>
      <c r="H41018" s="1">
        <v>-0.11899999999999999</v>
      </c>
      <c r="I41018" s="1">
        <v>0.47199999999999998</v>
      </c>
      <c r="J41018" s="1">
        <v>4.4999999999999998E-2</v>
      </c>
      <c r="K41018" s="1">
        <v>0.02</v>
      </c>
      <c r="L41018" s="1">
        <v>0.4</v>
      </c>
      <c r="M41018" s="1">
        <v>951</v>
      </c>
      <c r="N41018" s="1">
        <f>COM5_2025_04_06_19_19_05_685[[#This Row],[setpoint]]-COM5_2025_04_06_19_19_05_685[[#This Row],[ntc]]</f>
        <v>-1.1899999999999977</v>
      </c>
    </row>
    <row r="41019" spans="1:14" x14ac:dyDescent="0.35">
      <c r="A41019">
        <v>5552.3620000000001</v>
      </c>
      <c r="B41019" s="1">
        <v>-0.91</v>
      </c>
      <c r="C41019" s="1">
        <v>0</v>
      </c>
      <c r="D41019" s="1">
        <v>60.91</v>
      </c>
      <c r="E41019" s="1">
        <v>60</v>
      </c>
      <c r="F41019" s="1">
        <v>61.18</v>
      </c>
      <c r="G41019" s="1">
        <v>0.13</v>
      </c>
      <c r="H41019" s="1">
        <v>-0.11799999999999999</v>
      </c>
      <c r="I41019" s="1">
        <v>0.47099999999999997</v>
      </c>
      <c r="J41019" s="1">
        <v>7.6999999999999999E-2</v>
      </c>
      <c r="K41019" s="1">
        <v>0.04</v>
      </c>
      <c r="L41019" s="1">
        <v>0.43</v>
      </c>
      <c r="M41019" s="1">
        <v>927</v>
      </c>
      <c r="N41019" s="1">
        <f>COM5_2025_04_06_19_19_05_685[[#This Row],[setpoint]]-COM5_2025_04_06_19_19_05_685[[#This Row],[ntc]]</f>
        <v>-1.1799999999999997</v>
      </c>
    </row>
    <row r="41020" spans="1:14" x14ac:dyDescent="0.35">
      <c r="A41020">
        <v>5552.4920000000002</v>
      </c>
      <c r="B41020" s="1">
        <v>-0.91</v>
      </c>
      <c r="C41020" s="1">
        <v>0</v>
      </c>
      <c r="D41020" s="1">
        <v>60.91</v>
      </c>
      <c r="E41020" s="1">
        <v>60</v>
      </c>
      <c r="F41020" s="1">
        <v>61.18</v>
      </c>
      <c r="G41020" s="1">
        <v>0.13</v>
      </c>
      <c r="H41020" s="1">
        <v>-0.11799999999999999</v>
      </c>
      <c r="I41020" s="1">
        <v>0.46899999999999997</v>
      </c>
      <c r="J41020" s="1">
        <v>8.1000000000000003E-2</v>
      </c>
      <c r="K41020" s="1">
        <v>0.04</v>
      </c>
      <c r="L41020" s="1">
        <v>0.43</v>
      </c>
      <c r="M41020" s="1">
        <v>925</v>
      </c>
      <c r="N41020" s="1">
        <f>COM5_2025_04_06_19_19_05_685[[#This Row],[setpoint]]-COM5_2025_04_06_19_19_05_685[[#This Row],[ntc]]</f>
        <v>-1.1799999999999997</v>
      </c>
    </row>
    <row r="41021" spans="1:14" x14ac:dyDescent="0.35">
      <c r="A41021">
        <v>5552.6229999999996</v>
      </c>
      <c r="B41021" s="1">
        <v>-0.91</v>
      </c>
      <c r="C41021" s="1">
        <v>0</v>
      </c>
      <c r="D41021" s="1">
        <v>60.91</v>
      </c>
      <c r="E41021" s="1">
        <v>60</v>
      </c>
      <c r="F41021" s="1">
        <v>61.18</v>
      </c>
      <c r="G41021" s="1">
        <v>0.13100000000000001</v>
      </c>
      <c r="H41021" s="1">
        <v>-0.11799999999999999</v>
      </c>
      <c r="I41021" s="1">
        <v>0.46700000000000003</v>
      </c>
      <c r="J41021" s="1">
        <v>5.5E-2</v>
      </c>
      <c r="K41021" s="1">
        <v>0.03</v>
      </c>
      <c r="L41021" s="1">
        <v>0.4</v>
      </c>
      <c r="M41021" s="1">
        <v>946</v>
      </c>
      <c r="N41021" s="1">
        <f>COM5_2025_04_06_19_19_05_685[[#This Row],[setpoint]]-COM5_2025_04_06_19_19_05_685[[#This Row],[ntc]]</f>
        <v>-1.1799999999999997</v>
      </c>
    </row>
    <row r="41022" spans="1:14" x14ac:dyDescent="0.35">
      <c r="A41022">
        <v>5552.7529999999997</v>
      </c>
      <c r="B41022" s="1">
        <v>-0.91</v>
      </c>
      <c r="C41022" s="1">
        <v>0</v>
      </c>
      <c r="D41022" s="1">
        <v>60.91</v>
      </c>
      <c r="E41022" s="1">
        <v>60</v>
      </c>
      <c r="F41022" s="1">
        <v>61.15</v>
      </c>
      <c r="G41022" s="1">
        <v>0.13</v>
      </c>
      <c r="H41022" s="1">
        <v>-0.115</v>
      </c>
      <c r="I41022" s="1">
        <v>0.46600000000000003</v>
      </c>
      <c r="J41022" s="1">
        <v>0.14599999999999999</v>
      </c>
      <c r="K41022" s="1">
        <v>7.0000000000000007E-2</v>
      </c>
      <c r="L41022" s="1">
        <v>0.5</v>
      </c>
      <c r="M41022" s="1">
        <v>877</v>
      </c>
      <c r="N41022" s="1">
        <f>COM5_2025_04_06_19_19_05_685[[#This Row],[setpoint]]-COM5_2025_04_06_19_19_05_685[[#This Row],[ntc]]</f>
        <v>-1.1499999999999986</v>
      </c>
    </row>
    <row r="41023" spans="1:14" x14ac:dyDescent="0.35">
      <c r="A41023">
        <v>5553.0290000000005</v>
      </c>
      <c r="B41023" s="1">
        <v>-0.91</v>
      </c>
      <c r="C41023" s="1">
        <v>0</v>
      </c>
      <c r="D41023" s="1">
        <v>60.91</v>
      </c>
      <c r="E41023" s="1">
        <v>60</v>
      </c>
      <c r="F41023" s="1">
        <v>61.13</v>
      </c>
      <c r="G41023" s="1">
        <v>0.27600000000000002</v>
      </c>
      <c r="H41023" s="1">
        <v>-0.113</v>
      </c>
      <c r="I41023" s="1">
        <v>0.46300000000000002</v>
      </c>
      <c r="J41023" s="1">
        <v>0.129</v>
      </c>
      <c r="K41023" s="1">
        <v>0.06</v>
      </c>
      <c r="L41023" s="1">
        <v>0.48</v>
      </c>
      <c r="M41023" s="1">
        <v>891</v>
      </c>
      <c r="N41023" s="1">
        <f>COM5_2025_04_06_19_19_05_685[[#This Row],[setpoint]]-COM5_2025_04_06_19_19_05_685[[#This Row],[ntc]]</f>
        <v>-1.1300000000000026</v>
      </c>
    </row>
    <row r="41024" spans="1:14" x14ac:dyDescent="0.35">
      <c r="A41024">
        <v>5553.16</v>
      </c>
      <c r="B41024" s="1">
        <v>-0.91</v>
      </c>
      <c r="C41024" s="1">
        <v>0</v>
      </c>
      <c r="D41024" s="1">
        <v>60.91</v>
      </c>
      <c r="E41024" s="1">
        <v>60</v>
      </c>
      <c r="F41024" s="1">
        <v>61.14</v>
      </c>
      <c r="G41024" s="1">
        <v>0.13100000000000001</v>
      </c>
      <c r="H41024" s="1">
        <v>-0.114</v>
      </c>
      <c r="I41024" s="1">
        <v>0.46100000000000002</v>
      </c>
      <c r="J41024" s="1">
        <v>7.0999999999999994E-2</v>
      </c>
      <c r="K41024" s="1">
        <v>0.04</v>
      </c>
      <c r="L41024" s="1">
        <v>0.42</v>
      </c>
      <c r="M41024" s="1">
        <v>936</v>
      </c>
      <c r="N41024" s="1">
        <f>COM5_2025_04_06_19_19_05_685[[#This Row],[setpoint]]-COM5_2025_04_06_19_19_05_685[[#This Row],[ntc]]</f>
        <v>-1.1400000000000006</v>
      </c>
    </row>
    <row r="41025" spans="1:14" x14ac:dyDescent="0.35">
      <c r="A41025">
        <v>5553.29</v>
      </c>
      <c r="B41025" s="1">
        <v>-0.91</v>
      </c>
      <c r="C41025" s="1">
        <v>0</v>
      </c>
      <c r="D41025" s="1">
        <v>60.91</v>
      </c>
      <c r="E41025" s="1">
        <v>60</v>
      </c>
      <c r="F41025" s="1">
        <v>61.14</v>
      </c>
      <c r="G41025" s="1">
        <v>0.13</v>
      </c>
      <c r="H41025" s="1">
        <v>-0.114</v>
      </c>
      <c r="I41025" s="1">
        <v>0.46</v>
      </c>
      <c r="J41025" s="1">
        <v>7.6999999999999999E-2</v>
      </c>
      <c r="K41025" s="1">
        <v>0.04</v>
      </c>
      <c r="L41025" s="1">
        <v>0.42</v>
      </c>
      <c r="M41025" s="1">
        <v>932</v>
      </c>
      <c r="N41025" s="1">
        <f>COM5_2025_04_06_19_19_05_685[[#This Row],[setpoint]]-COM5_2025_04_06_19_19_05_685[[#This Row],[ntc]]</f>
        <v>-1.1400000000000006</v>
      </c>
    </row>
    <row r="41026" spans="1:14" x14ac:dyDescent="0.35">
      <c r="A41026">
        <v>5553.4210000000003</v>
      </c>
      <c r="B41026" s="1">
        <v>-0.91</v>
      </c>
      <c r="C41026" s="1">
        <v>0</v>
      </c>
      <c r="D41026" s="1">
        <v>60.91</v>
      </c>
      <c r="E41026" s="1">
        <v>60</v>
      </c>
      <c r="F41026" s="1">
        <v>61.12</v>
      </c>
      <c r="G41026" s="1">
        <v>0.13100000000000001</v>
      </c>
      <c r="H41026" s="1">
        <v>-0.112</v>
      </c>
      <c r="I41026" s="1">
        <v>0.45800000000000002</v>
      </c>
      <c r="J41026" s="1">
        <v>0.123</v>
      </c>
      <c r="K41026" s="1">
        <v>0.06</v>
      </c>
      <c r="L41026" s="1">
        <v>0.47</v>
      </c>
      <c r="M41026" s="1">
        <v>897</v>
      </c>
      <c r="N41026" s="1">
        <f>COM5_2025_04_06_19_19_05_685[[#This Row],[setpoint]]-COM5_2025_04_06_19_19_05_685[[#This Row],[ntc]]</f>
        <v>-1.1199999999999974</v>
      </c>
    </row>
    <row r="41027" spans="1:14" x14ac:dyDescent="0.35">
      <c r="A41027">
        <v>5553.5510000000004</v>
      </c>
      <c r="B41027" s="1">
        <v>-0.91</v>
      </c>
      <c r="C41027" s="1">
        <v>0</v>
      </c>
      <c r="D41027" s="1">
        <v>60.91</v>
      </c>
      <c r="E41027" s="1">
        <v>60</v>
      </c>
      <c r="F41027" s="1">
        <v>61.11</v>
      </c>
      <c r="G41027" s="1">
        <v>0.13</v>
      </c>
      <c r="H41027" s="1">
        <v>-0.111</v>
      </c>
      <c r="I41027" s="1">
        <v>0.45700000000000002</v>
      </c>
      <c r="J41027" s="1">
        <v>0.109</v>
      </c>
      <c r="K41027" s="1">
        <v>0.05</v>
      </c>
      <c r="L41027" s="1">
        <v>0.46</v>
      </c>
      <c r="M41027" s="1">
        <v>908</v>
      </c>
      <c r="N41027" s="1">
        <f>COM5_2025_04_06_19_19_05_685[[#This Row],[setpoint]]-COM5_2025_04_06_19_19_05_685[[#This Row],[ntc]]</f>
        <v>-1.1099999999999994</v>
      </c>
    </row>
    <row r="41028" spans="1:14" x14ac:dyDescent="0.35">
      <c r="A41028">
        <v>5553.6819999999998</v>
      </c>
      <c r="B41028" s="1">
        <v>-0.91</v>
      </c>
      <c r="C41028" s="1">
        <v>0</v>
      </c>
      <c r="D41028" s="1">
        <v>60.91</v>
      </c>
      <c r="E41028" s="1">
        <v>60</v>
      </c>
      <c r="F41028" s="1">
        <v>61.11</v>
      </c>
      <c r="G41028" s="1">
        <v>0.13100000000000001</v>
      </c>
      <c r="H41028" s="1">
        <v>-0.111</v>
      </c>
      <c r="I41028" s="1">
        <v>0.45500000000000002</v>
      </c>
      <c r="J41028" s="1">
        <v>9.0999999999999998E-2</v>
      </c>
      <c r="K41028" s="1">
        <v>0.05</v>
      </c>
      <c r="L41028" s="1">
        <v>0.44</v>
      </c>
      <c r="M41028" s="1">
        <v>923</v>
      </c>
      <c r="N41028" s="1">
        <f>COM5_2025_04_06_19_19_05_685[[#This Row],[setpoint]]-COM5_2025_04_06_19_19_05_685[[#This Row],[ntc]]</f>
        <v>-1.1099999999999994</v>
      </c>
    </row>
    <row r="41029" spans="1:14" x14ac:dyDescent="0.35">
      <c r="A41029">
        <v>5553.8119999999999</v>
      </c>
      <c r="B41029" s="1">
        <v>-0.91</v>
      </c>
      <c r="C41029" s="1">
        <v>0</v>
      </c>
      <c r="D41029" s="1">
        <v>60.91</v>
      </c>
      <c r="E41029" s="1">
        <v>60</v>
      </c>
      <c r="F41029" s="1">
        <v>61.1</v>
      </c>
      <c r="G41029" s="1">
        <v>0.13</v>
      </c>
      <c r="H41029" s="1">
        <v>-0.11</v>
      </c>
      <c r="I41029" s="1">
        <v>0.45400000000000001</v>
      </c>
      <c r="J41029" s="1">
        <v>0.109</v>
      </c>
      <c r="K41029" s="1">
        <v>0.05</v>
      </c>
      <c r="L41029" s="1">
        <v>0.45</v>
      </c>
      <c r="M41029" s="1">
        <v>909</v>
      </c>
      <c r="N41029" s="1">
        <f>COM5_2025_04_06_19_19_05_685[[#This Row],[setpoint]]-COM5_2025_04_06_19_19_05_685[[#This Row],[ntc]]</f>
        <v>-1.1000000000000014</v>
      </c>
    </row>
    <row r="41030" spans="1:14" x14ac:dyDescent="0.35">
      <c r="A41030">
        <v>5553.942</v>
      </c>
      <c r="B41030" s="1">
        <v>-0.91</v>
      </c>
      <c r="C41030" s="1">
        <v>0</v>
      </c>
      <c r="D41030" s="1">
        <v>60.91</v>
      </c>
      <c r="E41030" s="1">
        <v>60</v>
      </c>
      <c r="F41030" s="1">
        <v>61.09</v>
      </c>
      <c r="G41030" s="1">
        <v>0.13</v>
      </c>
      <c r="H41030" s="1">
        <v>-0.109</v>
      </c>
      <c r="I41030" s="1">
        <v>0.45300000000000001</v>
      </c>
      <c r="J41030" s="1">
        <v>0.122</v>
      </c>
      <c r="K41030" s="1">
        <v>0.06</v>
      </c>
      <c r="L41030" s="1">
        <v>0.47</v>
      </c>
      <c r="M41030" s="1">
        <v>900</v>
      </c>
      <c r="N41030" s="1">
        <f>COM5_2025_04_06_19_19_05_685[[#This Row],[setpoint]]-COM5_2025_04_06_19_19_05_685[[#This Row],[ntc]]</f>
        <v>-1.0900000000000034</v>
      </c>
    </row>
    <row r="41031" spans="1:14" x14ac:dyDescent="0.35">
      <c r="A41031">
        <v>5554.0720000000001</v>
      </c>
      <c r="B41031" s="1">
        <v>-0.91</v>
      </c>
      <c r="C41031" s="1">
        <v>0</v>
      </c>
      <c r="D41031" s="1">
        <v>60.91</v>
      </c>
      <c r="E41031" s="1">
        <v>60</v>
      </c>
      <c r="F41031" s="1">
        <v>61.08</v>
      </c>
      <c r="G41031" s="1">
        <v>0.13</v>
      </c>
      <c r="H41031" s="1">
        <v>-0.108</v>
      </c>
      <c r="I41031" s="1">
        <v>0.45100000000000001</v>
      </c>
      <c r="J41031" s="1">
        <v>0.13</v>
      </c>
      <c r="K41031" s="1">
        <v>7.0000000000000007E-2</v>
      </c>
      <c r="L41031" s="1">
        <v>0.47</v>
      </c>
      <c r="M41031" s="1">
        <v>894</v>
      </c>
      <c r="N41031" s="1">
        <f>COM5_2025_04_06_19_19_05_685[[#This Row],[setpoint]]-COM5_2025_04_06_19_19_05_685[[#This Row],[ntc]]</f>
        <v>-1.0799999999999983</v>
      </c>
    </row>
    <row r="41032" spans="1:14" x14ac:dyDescent="0.35">
      <c r="A41032">
        <v>5554.2030000000004</v>
      </c>
      <c r="B41032" s="1">
        <v>-0.91</v>
      </c>
      <c r="C41032" s="1">
        <v>0</v>
      </c>
      <c r="D41032" s="1">
        <v>60.91</v>
      </c>
      <c r="E41032" s="1">
        <v>60</v>
      </c>
      <c r="F41032" s="1">
        <v>61.07</v>
      </c>
      <c r="G41032" s="1">
        <v>0.13100000000000001</v>
      </c>
      <c r="H41032" s="1">
        <v>-0.107</v>
      </c>
      <c r="I41032" s="1">
        <v>0.45</v>
      </c>
      <c r="J41032" s="1">
        <v>0.11799999999999999</v>
      </c>
      <c r="K41032" s="1">
        <v>0.06</v>
      </c>
      <c r="L41032" s="1">
        <v>0.46</v>
      </c>
      <c r="M41032" s="1">
        <v>904</v>
      </c>
      <c r="N41032" s="1">
        <f>COM5_2025_04_06_19_19_05_685[[#This Row],[setpoint]]-COM5_2025_04_06_19_19_05_685[[#This Row],[ntc]]</f>
        <v>-1.0700000000000003</v>
      </c>
    </row>
    <row r="41033" spans="1:14" x14ac:dyDescent="0.35">
      <c r="A41033">
        <v>5554.3329999999996</v>
      </c>
      <c r="B41033" s="1">
        <v>-0.91</v>
      </c>
      <c r="C41033" s="1">
        <v>0</v>
      </c>
      <c r="D41033" s="1">
        <v>60.91</v>
      </c>
      <c r="E41033" s="1">
        <v>60</v>
      </c>
      <c r="F41033" s="1">
        <v>61.05</v>
      </c>
      <c r="G41033" s="1">
        <v>0.13</v>
      </c>
      <c r="H41033" s="1">
        <v>-0.105</v>
      </c>
      <c r="I41033" s="1">
        <v>0.44800000000000001</v>
      </c>
      <c r="J41033" s="1">
        <v>0.19</v>
      </c>
      <c r="K41033" s="1">
        <v>0.09</v>
      </c>
      <c r="L41033" s="1">
        <v>0.53</v>
      </c>
      <c r="M41033" s="1">
        <v>849</v>
      </c>
      <c r="N41033" s="1">
        <f>COM5_2025_04_06_19_19_05_685[[#This Row],[setpoint]]-COM5_2025_04_06_19_19_05_685[[#This Row],[ntc]]</f>
        <v>-1.0499999999999972</v>
      </c>
    </row>
    <row r="41034" spans="1:14" x14ac:dyDescent="0.35">
      <c r="A41034">
        <v>5554.4629999999997</v>
      </c>
      <c r="B41034" s="1">
        <v>-0.91</v>
      </c>
      <c r="C41034" s="1">
        <v>0</v>
      </c>
      <c r="D41034" s="1">
        <v>60.91</v>
      </c>
      <c r="E41034" s="1">
        <v>60</v>
      </c>
      <c r="F41034" s="1">
        <v>61.04</v>
      </c>
      <c r="G41034" s="1">
        <v>0.13</v>
      </c>
      <c r="H41034" s="1">
        <v>-0.104</v>
      </c>
      <c r="I41034" s="1">
        <v>0.44700000000000001</v>
      </c>
      <c r="J41034" s="1">
        <v>0.17699999999999999</v>
      </c>
      <c r="K41034" s="1">
        <v>0.09</v>
      </c>
      <c r="L41034" s="1">
        <v>0.52</v>
      </c>
      <c r="M41034" s="1">
        <v>859</v>
      </c>
      <c r="N41034" s="1">
        <f>COM5_2025_04_06_19_19_05_685[[#This Row],[setpoint]]-COM5_2025_04_06_19_19_05_685[[#This Row],[ntc]]</f>
        <v>-1.0399999999999991</v>
      </c>
    </row>
    <row r="41035" spans="1:14" x14ac:dyDescent="0.35">
      <c r="A41035">
        <v>5554.5940000000001</v>
      </c>
      <c r="B41035" s="1">
        <v>-0.91</v>
      </c>
      <c r="C41035" s="1">
        <v>0</v>
      </c>
      <c r="D41035" s="1">
        <v>60.91</v>
      </c>
      <c r="E41035" s="1">
        <v>60</v>
      </c>
      <c r="F41035" s="1">
        <v>61.03</v>
      </c>
      <c r="G41035" s="1">
        <v>0.13100000000000001</v>
      </c>
      <c r="H41035" s="1">
        <v>-0.10299999999999999</v>
      </c>
      <c r="I41035" s="1">
        <v>0.44600000000000001</v>
      </c>
      <c r="J41035" s="1">
        <v>0.152</v>
      </c>
      <c r="K41035" s="1">
        <v>0.08</v>
      </c>
      <c r="L41035" s="1">
        <v>0.49</v>
      </c>
      <c r="M41035" s="1">
        <v>879</v>
      </c>
      <c r="N41035" s="1">
        <f>COM5_2025_04_06_19_19_05_685[[#This Row],[setpoint]]-COM5_2025_04_06_19_19_05_685[[#This Row],[ntc]]</f>
        <v>-1.0300000000000011</v>
      </c>
    </row>
    <row r="41036" spans="1:14" x14ac:dyDescent="0.35">
      <c r="A41036">
        <v>5554.7240000000002</v>
      </c>
      <c r="B41036" s="1">
        <v>-0.91</v>
      </c>
      <c r="C41036" s="1">
        <v>0</v>
      </c>
      <c r="D41036" s="1">
        <v>60.91</v>
      </c>
      <c r="E41036" s="1">
        <v>60</v>
      </c>
      <c r="F41036" s="1">
        <v>61.01</v>
      </c>
      <c r="G41036" s="1">
        <v>0.13</v>
      </c>
      <c r="H41036" s="1">
        <v>-0.10100000000000001</v>
      </c>
      <c r="I41036" s="1">
        <v>0.44400000000000001</v>
      </c>
      <c r="J41036" s="1">
        <v>0.214</v>
      </c>
      <c r="K41036" s="1">
        <v>0.11</v>
      </c>
      <c r="L41036" s="1">
        <v>0.56000000000000005</v>
      </c>
      <c r="M41036" s="1">
        <v>831</v>
      </c>
      <c r="N41036" s="1">
        <f>COM5_2025_04_06_19_19_05_685[[#This Row],[setpoint]]-COM5_2025_04_06_19_19_05_685[[#This Row],[ntc]]</f>
        <v>-1.009999999999998</v>
      </c>
    </row>
    <row r="41037" spans="1:14" x14ac:dyDescent="0.35">
      <c r="A41037">
        <v>5554.8540000000003</v>
      </c>
      <c r="B41037" s="1">
        <v>-0.91</v>
      </c>
      <c r="C41037" s="1">
        <v>0</v>
      </c>
      <c r="D41037" s="1">
        <v>60.91</v>
      </c>
      <c r="E41037" s="1">
        <v>60</v>
      </c>
      <c r="F41037" s="1">
        <v>61.01</v>
      </c>
      <c r="G41037" s="1">
        <v>0.13</v>
      </c>
      <c r="H41037" s="1">
        <v>-0.10100000000000001</v>
      </c>
      <c r="I41037" s="1">
        <v>0.443</v>
      </c>
      <c r="J41037" s="1">
        <v>0.16</v>
      </c>
      <c r="K41037" s="1">
        <v>0.08</v>
      </c>
      <c r="L41037" s="1">
        <v>0.5</v>
      </c>
      <c r="M41037" s="1">
        <v>873</v>
      </c>
      <c r="N41037" s="1">
        <f>COM5_2025_04_06_19_19_05_685[[#This Row],[setpoint]]-COM5_2025_04_06_19_19_05_685[[#This Row],[ntc]]</f>
        <v>-1.009999999999998</v>
      </c>
    </row>
    <row r="41038" spans="1:14" x14ac:dyDescent="0.35">
      <c r="A41038">
        <v>5554.9849999999997</v>
      </c>
      <c r="B41038" s="1">
        <v>-0.91</v>
      </c>
      <c r="C41038" s="1">
        <v>0</v>
      </c>
      <c r="D41038" s="1">
        <v>60.91</v>
      </c>
      <c r="E41038" s="1">
        <v>60</v>
      </c>
      <c r="F41038" s="1">
        <v>60.99</v>
      </c>
      <c r="G41038" s="1">
        <v>0.13100000000000001</v>
      </c>
      <c r="H41038" s="1">
        <v>-9.9000000000000005E-2</v>
      </c>
      <c r="I41038" s="1">
        <v>0.442</v>
      </c>
      <c r="J41038" s="1">
        <v>0.192</v>
      </c>
      <c r="K41038" s="1">
        <v>0.1</v>
      </c>
      <c r="L41038" s="1">
        <v>0.53</v>
      </c>
      <c r="M41038" s="1">
        <v>848</v>
      </c>
      <c r="N41038" s="1">
        <f>COM5_2025_04_06_19_19_05_685[[#This Row],[setpoint]]-COM5_2025_04_06_19_19_05_685[[#This Row],[ntc]]</f>
        <v>-0.99000000000000199</v>
      </c>
    </row>
    <row r="41039" spans="1:14" x14ac:dyDescent="0.35">
      <c r="A41039">
        <v>5555.116</v>
      </c>
      <c r="B41039" s="1">
        <v>-0.91</v>
      </c>
      <c r="C41039" s="1">
        <v>0</v>
      </c>
      <c r="D41039" s="1">
        <v>60.91</v>
      </c>
      <c r="E41039" s="1">
        <v>60</v>
      </c>
      <c r="F41039" s="1">
        <v>60.98</v>
      </c>
      <c r="G41039" s="1">
        <v>0.13100000000000001</v>
      </c>
      <c r="H41039" s="1">
        <v>-9.8000000000000004E-2</v>
      </c>
      <c r="I41039" s="1">
        <v>0.441</v>
      </c>
      <c r="J41039" s="1">
        <v>0.16400000000000001</v>
      </c>
      <c r="K41039" s="1">
        <v>0.08</v>
      </c>
      <c r="L41039" s="1">
        <v>0.51</v>
      </c>
      <c r="M41039" s="1">
        <v>870</v>
      </c>
      <c r="N41039" s="1">
        <f>COM5_2025_04_06_19_19_05_685[[#This Row],[setpoint]]-COM5_2025_04_06_19_19_05_685[[#This Row],[ntc]]</f>
        <v>-0.97999999999999687</v>
      </c>
    </row>
    <row r="41040" spans="1:14" x14ac:dyDescent="0.35">
      <c r="A41040">
        <v>5555.2460000000001</v>
      </c>
      <c r="B41040" s="1">
        <v>-0.91</v>
      </c>
      <c r="C41040" s="1">
        <v>0</v>
      </c>
      <c r="D41040" s="1">
        <v>60.91</v>
      </c>
      <c r="E41040" s="1">
        <v>60</v>
      </c>
      <c r="F41040" s="1">
        <v>60.98</v>
      </c>
      <c r="G41040" s="1">
        <v>0.13</v>
      </c>
      <c r="H41040" s="1">
        <v>-9.8000000000000004E-2</v>
      </c>
      <c r="I41040" s="1">
        <v>0.439</v>
      </c>
      <c r="J41040" s="1">
        <v>0.152</v>
      </c>
      <c r="K41040" s="1">
        <v>0.08</v>
      </c>
      <c r="L41040" s="1">
        <v>0.49</v>
      </c>
      <c r="M41040" s="1">
        <v>879</v>
      </c>
      <c r="N41040" s="1">
        <f>COM5_2025_04_06_19_19_05_685[[#This Row],[setpoint]]-COM5_2025_04_06_19_19_05_685[[#This Row],[ntc]]</f>
        <v>-0.97999999999999687</v>
      </c>
    </row>
    <row r="41041" spans="1:14" x14ac:dyDescent="0.35">
      <c r="A41041">
        <v>5555.3770000000004</v>
      </c>
      <c r="B41041" s="1">
        <v>-0.9</v>
      </c>
      <c r="C41041" s="1">
        <v>0</v>
      </c>
      <c r="D41041" s="1">
        <v>60.9</v>
      </c>
      <c r="E41041" s="1">
        <v>60</v>
      </c>
      <c r="F41041" s="1">
        <v>60.97</v>
      </c>
      <c r="G41041" s="1">
        <v>0.13100000000000001</v>
      </c>
      <c r="H41041" s="1">
        <v>-9.7000000000000003E-2</v>
      </c>
      <c r="I41041" s="1">
        <v>0.438</v>
      </c>
      <c r="J41041" s="1">
        <v>0.13</v>
      </c>
      <c r="K41041" s="1">
        <v>7.0000000000000007E-2</v>
      </c>
      <c r="L41041" s="1">
        <v>0.47</v>
      </c>
      <c r="M41041" s="1">
        <v>896</v>
      </c>
      <c r="N41041" s="1">
        <f>COM5_2025_04_06_19_19_05_685[[#This Row],[setpoint]]-COM5_2025_04_06_19_19_05_685[[#This Row],[ntc]]</f>
        <v>-0.96999999999999886</v>
      </c>
    </row>
    <row r="41042" spans="1:14" x14ac:dyDescent="0.35">
      <c r="A41042">
        <v>5555.5069999999996</v>
      </c>
      <c r="B41042" s="1">
        <v>-0.9</v>
      </c>
      <c r="C41042" s="1">
        <v>0</v>
      </c>
      <c r="D41042" s="1">
        <v>60.9</v>
      </c>
      <c r="E41042" s="1">
        <v>60</v>
      </c>
      <c r="F41042" s="1">
        <v>60.96</v>
      </c>
      <c r="G41042" s="1">
        <v>0.13</v>
      </c>
      <c r="H41042" s="1">
        <v>-9.6000000000000002E-2</v>
      </c>
      <c r="I41042" s="1">
        <v>0.437</v>
      </c>
      <c r="J41042" s="1">
        <v>0.125</v>
      </c>
      <c r="K41042" s="1">
        <v>0.06</v>
      </c>
      <c r="L41042" s="1">
        <v>0.46</v>
      </c>
      <c r="M41042" s="1">
        <v>901</v>
      </c>
      <c r="N41042" s="1">
        <f>COM5_2025_04_06_19_19_05_685[[#This Row],[setpoint]]-COM5_2025_04_06_19_19_05_685[[#This Row],[ntc]]</f>
        <v>-0.96000000000000085</v>
      </c>
    </row>
    <row r="41043" spans="1:14" x14ac:dyDescent="0.35">
      <c r="A41043">
        <v>5555.6369999999997</v>
      </c>
      <c r="B41043" s="1">
        <v>-0.9</v>
      </c>
      <c r="C41043" s="1">
        <v>0</v>
      </c>
      <c r="D41043" s="1">
        <v>60.9</v>
      </c>
      <c r="E41043" s="1">
        <v>60</v>
      </c>
      <c r="F41043" s="1">
        <v>60.97</v>
      </c>
      <c r="G41043" s="1">
        <v>0.13</v>
      </c>
      <c r="H41043" s="1">
        <v>-9.7000000000000003E-2</v>
      </c>
      <c r="I41043" s="1">
        <v>0.436</v>
      </c>
      <c r="J41043" s="1">
        <v>0.09</v>
      </c>
      <c r="K41043" s="1">
        <v>0.05</v>
      </c>
      <c r="L41043" s="1">
        <v>0.43</v>
      </c>
      <c r="M41043" s="1">
        <v>928</v>
      </c>
      <c r="N41043" s="1">
        <f>COM5_2025_04_06_19_19_05_685[[#This Row],[setpoint]]-COM5_2025_04_06_19_19_05_685[[#This Row],[ntc]]</f>
        <v>-0.96999999999999886</v>
      </c>
    </row>
    <row r="41044" spans="1:14" x14ac:dyDescent="0.35">
      <c r="A41044">
        <v>5555.7669999999998</v>
      </c>
      <c r="B41044" s="1">
        <v>-0.9</v>
      </c>
      <c r="C41044" s="1">
        <v>0</v>
      </c>
      <c r="D41044" s="1">
        <v>60.9</v>
      </c>
      <c r="E41044" s="1">
        <v>60</v>
      </c>
      <c r="F41044" s="1">
        <v>60.94</v>
      </c>
      <c r="G41044" s="1">
        <v>0.13</v>
      </c>
      <c r="H41044" s="1">
        <v>-9.4E-2</v>
      </c>
      <c r="I41044" s="1">
        <v>0.434</v>
      </c>
      <c r="J41044" s="1">
        <v>0.156</v>
      </c>
      <c r="K41044" s="1">
        <v>0.08</v>
      </c>
      <c r="L41044" s="1">
        <v>0.5</v>
      </c>
      <c r="M41044" s="1">
        <v>878</v>
      </c>
      <c r="N41044" s="1">
        <f>COM5_2025_04_06_19_19_05_685[[#This Row],[setpoint]]-COM5_2025_04_06_19_19_05_685[[#This Row],[ntc]]</f>
        <v>-0.93999999999999773</v>
      </c>
    </row>
    <row r="41045" spans="1:14" x14ac:dyDescent="0.35">
      <c r="A41045">
        <v>5556.0280000000002</v>
      </c>
      <c r="B41045" s="1">
        <v>-0.9</v>
      </c>
      <c r="C41045" s="1">
        <v>0</v>
      </c>
      <c r="D41045" s="1">
        <v>60.9</v>
      </c>
      <c r="E41045" s="1">
        <v>60</v>
      </c>
      <c r="F41045" s="1">
        <v>60.91</v>
      </c>
      <c r="G41045" s="1">
        <v>0.13</v>
      </c>
      <c r="H41045" s="1">
        <v>-9.0999999999999998E-2</v>
      </c>
      <c r="I41045" s="1">
        <v>0.432</v>
      </c>
      <c r="J41045" s="1">
        <v>0.214</v>
      </c>
      <c r="K41045" s="1">
        <v>0.11</v>
      </c>
      <c r="L41045" s="1">
        <v>0.55000000000000004</v>
      </c>
      <c r="M41045" s="1">
        <v>833</v>
      </c>
      <c r="N41045" s="1">
        <f>COM5_2025_04_06_19_19_05_685[[#This Row],[setpoint]]-COM5_2025_04_06_19_19_05_685[[#This Row],[ntc]]</f>
        <v>-0.90999999999999659</v>
      </c>
    </row>
    <row r="41046" spans="1:14" x14ac:dyDescent="0.35">
      <c r="A41046">
        <v>5556.1589999999997</v>
      </c>
      <c r="B41046" s="1">
        <v>-0.9</v>
      </c>
      <c r="C41046" s="1">
        <v>0</v>
      </c>
      <c r="D41046" s="1">
        <v>60.9</v>
      </c>
      <c r="E41046" s="1">
        <v>60</v>
      </c>
      <c r="F41046" s="1">
        <v>60.89</v>
      </c>
      <c r="G41046" s="1">
        <v>0.13100000000000001</v>
      </c>
      <c r="H41046" s="1">
        <v>-8.8999999999999996E-2</v>
      </c>
      <c r="I41046" s="1">
        <v>0.43099999999999999</v>
      </c>
      <c r="J41046" s="1">
        <v>0.215</v>
      </c>
      <c r="K41046" s="1">
        <v>0.11</v>
      </c>
      <c r="L41046" s="1">
        <v>0.56000000000000005</v>
      </c>
      <c r="M41046" s="1">
        <v>832</v>
      </c>
      <c r="N41046" s="1">
        <f>COM5_2025_04_06_19_19_05_685[[#This Row],[setpoint]]-COM5_2025_04_06_19_19_05_685[[#This Row],[ntc]]</f>
        <v>-0.89000000000000057</v>
      </c>
    </row>
    <row r="41047" spans="1:14" x14ac:dyDescent="0.35">
      <c r="A41047">
        <v>5556.2889999999998</v>
      </c>
      <c r="B41047" s="1">
        <v>-0.9</v>
      </c>
      <c r="C41047" s="1">
        <v>0</v>
      </c>
      <c r="D41047" s="1">
        <v>60.9</v>
      </c>
      <c r="E41047" s="1">
        <v>60</v>
      </c>
      <c r="F41047" s="1">
        <v>60.9</v>
      </c>
      <c r="G41047" s="1">
        <v>0.13</v>
      </c>
      <c r="H41047" s="1">
        <v>-0.09</v>
      </c>
      <c r="I41047" s="1">
        <v>0.43</v>
      </c>
      <c r="J41047" s="1">
        <v>0.12</v>
      </c>
      <c r="K41047" s="1">
        <v>0.06</v>
      </c>
      <c r="L41047" s="1">
        <v>0.46</v>
      </c>
      <c r="M41047" s="1">
        <v>905</v>
      </c>
      <c r="N41047" s="1">
        <f>COM5_2025_04_06_19_19_05_685[[#This Row],[setpoint]]-COM5_2025_04_06_19_19_05_685[[#This Row],[ntc]]</f>
        <v>-0.89999999999999858</v>
      </c>
    </row>
    <row r="41048" spans="1:14" x14ac:dyDescent="0.35">
      <c r="A41048">
        <v>5556.4189999999999</v>
      </c>
      <c r="B41048" s="1">
        <v>-0.9</v>
      </c>
      <c r="C41048" s="1">
        <v>0</v>
      </c>
      <c r="D41048" s="1">
        <v>60.9</v>
      </c>
      <c r="E41048" s="1">
        <v>60</v>
      </c>
      <c r="F41048" s="1">
        <v>60.9</v>
      </c>
      <c r="G41048" s="1">
        <v>0.13</v>
      </c>
      <c r="H41048" s="1">
        <v>-0.09</v>
      </c>
      <c r="I41048" s="1">
        <v>0.42799999999999999</v>
      </c>
      <c r="J41048" s="1">
        <v>0.105</v>
      </c>
      <c r="K41048" s="1">
        <v>0.05</v>
      </c>
      <c r="L41048" s="1">
        <v>0.44</v>
      </c>
      <c r="M41048" s="1">
        <v>917</v>
      </c>
      <c r="N41048" s="1">
        <f>COM5_2025_04_06_19_19_05_685[[#This Row],[setpoint]]-COM5_2025_04_06_19_19_05_685[[#This Row],[ntc]]</f>
        <v>-0.89999999999999858</v>
      </c>
    </row>
    <row r="41049" spans="1:14" x14ac:dyDescent="0.35">
      <c r="A41049">
        <v>5556.55</v>
      </c>
      <c r="B41049" s="1">
        <v>-0.89</v>
      </c>
      <c r="C41049" s="1">
        <v>0</v>
      </c>
      <c r="D41049" s="1">
        <v>60.89</v>
      </c>
      <c r="E41049" s="1">
        <v>60</v>
      </c>
      <c r="F41049" s="1">
        <v>60.87</v>
      </c>
      <c r="G41049" s="1">
        <v>0.13100000000000001</v>
      </c>
      <c r="H41049" s="1">
        <v>-8.6999999999999994E-2</v>
      </c>
      <c r="I41049" s="1">
        <v>0.42699999999999999</v>
      </c>
      <c r="J41049" s="1">
        <v>0.17599999999999999</v>
      </c>
      <c r="K41049" s="1">
        <v>0.09</v>
      </c>
      <c r="L41049" s="1">
        <v>0.52</v>
      </c>
      <c r="M41049" s="1">
        <v>863</v>
      </c>
      <c r="N41049" s="1">
        <f>COM5_2025_04_06_19_19_05_685[[#This Row],[setpoint]]-COM5_2025_04_06_19_19_05_685[[#This Row],[ntc]]</f>
        <v>-0.86999999999999744</v>
      </c>
    </row>
    <row r="41050" spans="1:14" x14ac:dyDescent="0.35">
      <c r="A41050">
        <v>5556.68</v>
      </c>
      <c r="B41050" s="1">
        <v>-0.89</v>
      </c>
      <c r="C41050" s="1">
        <v>0</v>
      </c>
      <c r="D41050" s="1">
        <v>60.89</v>
      </c>
      <c r="E41050" s="1">
        <v>60</v>
      </c>
      <c r="F41050" s="1">
        <v>60.87</v>
      </c>
      <c r="G41050" s="1">
        <v>0.13</v>
      </c>
      <c r="H41050" s="1">
        <v>-8.6999999999999994E-2</v>
      </c>
      <c r="I41050" s="1">
        <v>0.42599999999999999</v>
      </c>
      <c r="J41050" s="1">
        <v>0.14799999999999999</v>
      </c>
      <c r="K41050" s="1">
        <v>7.0000000000000007E-2</v>
      </c>
      <c r="L41050" s="1">
        <v>0.49</v>
      </c>
      <c r="M41050" s="1">
        <v>885</v>
      </c>
      <c r="N41050" s="1">
        <f>COM5_2025_04_06_19_19_05_685[[#This Row],[setpoint]]-COM5_2025_04_06_19_19_05_685[[#This Row],[ntc]]</f>
        <v>-0.86999999999999744</v>
      </c>
    </row>
    <row r="41051" spans="1:14" x14ac:dyDescent="0.35">
      <c r="A41051">
        <v>5556.8109999999997</v>
      </c>
      <c r="B41051" s="1">
        <v>-0.89</v>
      </c>
      <c r="C41051" s="1">
        <v>0</v>
      </c>
      <c r="D41051" s="1">
        <v>60.89</v>
      </c>
      <c r="E41051" s="1">
        <v>60</v>
      </c>
      <c r="F41051" s="1">
        <v>60.85</v>
      </c>
      <c r="G41051" s="1">
        <v>0.13100000000000001</v>
      </c>
      <c r="H41051" s="1">
        <v>-8.5000000000000006E-2</v>
      </c>
      <c r="I41051" s="1">
        <v>0.42499999999999999</v>
      </c>
      <c r="J41051" s="1">
        <v>0.191</v>
      </c>
      <c r="K41051" s="1">
        <v>0.1</v>
      </c>
      <c r="L41051" s="1">
        <v>0.53</v>
      </c>
      <c r="M41051" s="1">
        <v>851</v>
      </c>
      <c r="N41051" s="1">
        <f>COM5_2025_04_06_19_19_05_685[[#This Row],[setpoint]]-COM5_2025_04_06_19_19_05_685[[#This Row],[ntc]]</f>
        <v>-0.85000000000000142</v>
      </c>
    </row>
    <row r="41052" spans="1:14" x14ac:dyDescent="0.35">
      <c r="A41052">
        <v>5556.9409999999998</v>
      </c>
      <c r="B41052" s="1">
        <v>-0.89</v>
      </c>
      <c r="C41052" s="1">
        <v>0</v>
      </c>
      <c r="D41052" s="1">
        <v>60.89</v>
      </c>
      <c r="E41052" s="1">
        <v>60</v>
      </c>
      <c r="F41052" s="1">
        <v>60.83</v>
      </c>
      <c r="G41052" s="1">
        <v>0.13</v>
      </c>
      <c r="H41052" s="1">
        <v>-8.3000000000000004E-2</v>
      </c>
      <c r="I41052" s="1">
        <v>0.42399999999999999</v>
      </c>
      <c r="J41052" s="1">
        <v>0.221</v>
      </c>
      <c r="K41052" s="1">
        <v>0.11</v>
      </c>
      <c r="L41052" s="1">
        <v>0.56000000000000005</v>
      </c>
      <c r="M41052" s="1">
        <v>828</v>
      </c>
      <c r="N41052" s="1">
        <f>COM5_2025_04_06_19_19_05_685[[#This Row],[setpoint]]-COM5_2025_04_06_19_19_05_685[[#This Row],[ntc]]</f>
        <v>-0.82999999999999829</v>
      </c>
    </row>
    <row r="41053" spans="1:14" x14ac:dyDescent="0.35">
      <c r="A41053">
        <v>5557.0709999999999</v>
      </c>
      <c r="B41053" s="1">
        <v>-0.89</v>
      </c>
      <c r="C41053" s="1">
        <v>0</v>
      </c>
      <c r="D41053" s="1">
        <v>60.89</v>
      </c>
      <c r="E41053" s="1">
        <v>60</v>
      </c>
      <c r="F41053" s="1">
        <v>60.81</v>
      </c>
      <c r="G41053" s="1">
        <v>0.13</v>
      </c>
      <c r="H41053" s="1">
        <v>-8.1000000000000003E-2</v>
      </c>
      <c r="I41053" s="1">
        <v>0.42299999999999999</v>
      </c>
      <c r="J41053" s="1">
        <v>0.24299999999999999</v>
      </c>
      <c r="K41053" s="1">
        <v>0.12</v>
      </c>
      <c r="L41053" s="1">
        <v>0.59</v>
      </c>
      <c r="M41053" s="1">
        <v>810</v>
      </c>
      <c r="N41053" s="1">
        <f>COM5_2025_04_06_19_19_05_685[[#This Row],[setpoint]]-COM5_2025_04_06_19_19_05_685[[#This Row],[ntc]]</f>
        <v>-0.81000000000000227</v>
      </c>
    </row>
    <row r="41054" spans="1:14" x14ac:dyDescent="0.35">
      <c r="A41054">
        <v>5557.2020000000002</v>
      </c>
      <c r="B41054" s="1">
        <v>-0.89</v>
      </c>
      <c r="C41054" s="1">
        <v>0</v>
      </c>
      <c r="D41054" s="1">
        <v>60.89</v>
      </c>
      <c r="E41054" s="1">
        <v>60</v>
      </c>
      <c r="F41054" s="1">
        <v>60.8</v>
      </c>
      <c r="G41054" s="1">
        <v>0.13100000000000001</v>
      </c>
      <c r="H41054" s="1">
        <v>-0.08</v>
      </c>
      <c r="I41054" s="1">
        <v>0.42199999999999999</v>
      </c>
      <c r="J41054" s="1">
        <v>0.223</v>
      </c>
      <c r="K41054" s="1">
        <v>0.11</v>
      </c>
      <c r="L41054" s="1">
        <v>0.56999999999999995</v>
      </c>
      <c r="M41054" s="1">
        <v>825</v>
      </c>
      <c r="N41054" s="1">
        <f>COM5_2025_04_06_19_19_05_685[[#This Row],[setpoint]]-COM5_2025_04_06_19_19_05_685[[#This Row],[ntc]]</f>
        <v>-0.79999999999999716</v>
      </c>
    </row>
    <row r="41055" spans="1:14" x14ac:dyDescent="0.35">
      <c r="A41055">
        <v>5557.3320000000003</v>
      </c>
      <c r="B41055" s="1">
        <v>-0.88</v>
      </c>
      <c r="C41055" s="1">
        <v>0</v>
      </c>
      <c r="D41055" s="1">
        <v>60.88</v>
      </c>
      <c r="E41055" s="1">
        <v>60</v>
      </c>
      <c r="F41055" s="1">
        <v>60.79</v>
      </c>
      <c r="G41055" s="1">
        <v>0.13</v>
      </c>
      <c r="H41055" s="1">
        <v>-7.9000000000000001E-2</v>
      </c>
      <c r="I41055" s="1">
        <v>0.42099999999999999</v>
      </c>
      <c r="J41055" s="1">
        <v>0.19</v>
      </c>
      <c r="K41055" s="1">
        <v>0.1</v>
      </c>
      <c r="L41055" s="1">
        <v>0.53</v>
      </c>
      <c r="M41055" s="1">
        <v>851</v>
      </c>
      <c r="N41055" s="1">
        <f>COM5_2025_04_06_19_19_05_685[[#This Row],[setpoint]]-COM5_2025_04_06_19_19_05_685[[#This Row],[ntc]]</f>
        <v>-0.78999999999999915</v>
      </c>
    </row>
    <row r="41056" spans="1:14" x14ac:dyDescent="0.35">
      <c r="A41056">
        <v>5557.4629999999997</v>
      </c>
      <c r="B41056" s="1">
        <v>-0.88</v>
      </c>
      <c r="C41056" s="1">
        <v>0</v>
      </c>
      <c r="D41056" s="1">
        <v>60.88</v>
      </c>
      <c r="E41056" s="1">
        <v>60</v>
      </c>
      <c r="F41056" s="1">
        <v>60.77</v>
      </c>
      <c r="G41056" s="1">
        <v>0.13100000000000001</v>
      </c>
      <c r="H41056" s="1">
        <v>-7.6999999999999999E-2</v>
      </c>
      <c r="I41056" s="1">
        <v>0.42</v>
      </c>
      <c r="J41056" s="1">
        <v>0.22700000000000001</v>
      </c>
      <c r="K41056" s="1">
        <v>0.11</v>
      </c>
      <c r="L41056" s="1">
        <v>0.56999999999999995</v>
      </c>
      <c r="M41056" s="1">
        <v>822</v>
      </c>
      <c r="N41056" s="1">
        <f>COM5_2025_04_06_19_19_05_685[[#This Row],[setpoint]]-COM5_2025_04_06_19_19_05_685[[#This Row],[ntc]]</f>
        <v>-0.77000000000000313</v>
      </c>
    </row>
    <row r="41057" spans="1:14" x14ac:dyDescent="0.35">
      <c r="A41057">
        <v>5557.5940000000001</v>
      </c>
      <c r="B41057" s="1">
        <v>-0.88</v>
      </c>
      <c r="C41057" s="1">
        <v>0</v>
      </c>
      <c r="D41057" s="1">
        <v>60.88</v>
      </c>
      <c r="E41057" s="1">
        <v>60</v>
      </c>
      <c r="F41057" s="1">
        <v>60.77</v>
      </c>
      <c r="G41057" s="1">
        <v>0.13100000000000001</v>
      </c>
      <c r="H41057" s="1">
        <v>-7.6999999999999999E-2</v>
      </c>
      <c r="I41057" s="1">
        <v>0.41899999999999998</v>
      </c>
      <c r="J41057" s="1">
        <v>0.17799999999999999</v>
      </c>
      <c r="K41057" s="1">
        <v>0.09</v>
      </c>
      <c r="L41057" s="1">
        <v>0.52</v>
      </c>
      <c r="M41057" s="1">
        <v>859</v>
      </c>
      <c r="N41057" s="1">
        <f>COM5_2025_04_06_19_19_05_685[[#This Row],[setpoint]]-COM5_2025_04_06_19_19_05_685[[#This Row],[ntc]]</f>
        <v>-0.77000000000000313</v>
      </c>
    </row>
    <row r="41058" spans="1:14" x14ac:dyDescent="0.35">
      <c r="A41058">
        <v>5557.7240000000002</v>
      </c>
      <c r="B41058" s="1">
        <v>-0.88</v>
      </c>
      <c r="C41058" s="1">
        <v>0</v>
      </c>
      <c r="D41058" s="1">
        <v>60.88</v>
      </c>
      <c r="E41058" s="1">
        <v>60</v>
      </c>
      <c r="F41058" s="1">
        <v>60.76</v>
      </c>
      <c r="G41058" s="1">
        <v>0.13</v>
      </c>
      <c r="H41058" s="1">
        <v>-7.5999999999999998E-2</v>
      </c>
      <c r="I41058" s="1">
        <v>0.41799999999999998</v>
      </c>
      <c r="J41058" s="1">
        <v>0.158</v>
      </c>
      <c r="K41058" s="1">
        <v>0.08</v>
      </c>
      <c r="L41058" s="1">
        <v>0.5</v>
      </c>
      <c r="M41058" s="1">
        <v>875</v>
      </c>
      <c r="N41058" s="1">
        <f>COM5_2025_04_06_19_19_05_685[[#This Row],[setpoint]]-COM5_2025_04_06_19_19_05_685[[#This Row],[ntc]]</f>
        <v>-0.75999999999999801</v>
      </c>
    </row>
    <row r="41059" spans="1:14" x14ac:dyDescent="0.35">
      <c r="A41059">
        <v>5557.8540000000003</v>
      </c>
      <c r="B41059" s="1">
        <v>-0.88</v>
      </c>
      <c r="C41059" s="1">
        <v>0</v>
      </c>
      <c r="D41059" s="1">
        <v>60.88</v>
      </c>
      <c r="E41059" s="1">
        <v>60</v>
      </c>
      <c r="F41059" s="1">
        <v>60.75</v>
      </c>
      <c r="G41059" s="1">
        <v>0.13</v>
      </c>
      <c r="H41059" s="1">
        <v>-7.4999999999999997E-2</v>
      </c>
      <c r="I41059" s="1">
        <v>0.41699999999999998</v>
      </c>
      <c r="J41059" s="1">
        <v>0.14899999999999999</v>
      </c>
      <c r="K41059" s="1">
        <v>7.0000000000000007E-2</v>
      </c>
      <c r="L41059" s="1">
        <v>0.49</v>
      </c>
      <c r="M41059" s="1">
        <v>882</v>
      </c>
      <c r="N41059" s="1">
        <f>COM5_2025_04_06_19_19_05_685[[#This Row],[setpoint]]-COM5_2025_04_06_19_19_05_685[[#This Row],[ntc]]</f>
        <v>-0.75</v>
      </c>
    </row>
    <row r="41060" spans="1:14" x14ac:dyDescent="0.35">
      <c r="A41060">
        <v>5558.13</v>
      </c>
      <c r="B41060" s="1">
        <v>-0.87</v>
      </c>
      <c r="C41060" s="1">
        <v>0</v>
      </c>
      <c r="D41060" s="1">
        <v>60.87</v>
      </c>
      <c r="E41060" s="1">
        <v>60</v>
      </c>
      <c r="F41060" s="1">
        <v>60.73</v>
      </c>
      <c r="G41060" s="1">
        <v>0.27600000000000002</v>
      </c>
      <c r="H41060" s="1">
        <v>-7.2999999999999995E-2</v>
      </c>
      <c r="I41060" s="1">
        <v>0.41499999999999998</v>
      </c>
      <c r="J41060" s="1">
        <v>0.14399999999999999</v>
      </c>
      <c r="K41060" s="1">
        <v>7.0000000000000007E-2</v>
      </c>
      <c r="L41060" s="1">
        <v>0.49</v>
      </c>
      <c r="M41060" s="1">
        <v>885</v>
      </c>
      <c r="N41060" s="1">
        <f>COM5_2025_04_06_19_19_05_685[[#This Row],[setpoint]]-COM5_2025_04_06_19_19_05_685[[#This Row],[ntc]]</f>
        <v>-0.72999999999999687</v>
      </c>
    </row>
    <row r="41061" spans="1:14" x14ac:dyDescent="0.35">
      <c r="A41061">
        <v>5558.2610000000004</v>
      </c>
      <c r="B41061" s="1">
        <v>-0.87</v>
      </c>
      <c r="C41061" s="1">
        <v>0</v>
      </c>
      <c r="D41061" s="1">
        <v>60.87</v>
      </c>
      <c r="E41061" s="1">
        <v>60</v>
      </c>
      <c r="F41061" s="1">
        <v>60.73</v>
      </c>
      <c r="G41061" s="1">
        <v>0.13100000000000001</v>
      </c>
      <c r="H41061" s="1">
        <v>-7.2999999999999995E-2</v>
      </c>
      <c r="I41061" s="1">
        <v>0.41399999999999998</v>
      </c>
      <c r="J41061" s="1">
        <v>0.14499999999999999</v>
      </c>
      <c r="K41061" s="1">
        <v>7.0000000000000007E-2</v>
      </c>
      <c r="L41061" s="1">
        <v>0.49</v>
      </c>
      <c r="M41061" s="1">
        <v>885</v>
      </c>
      <c r="N41061" s="1">
        <f>COM5_2025_04_06_19_19_05_685[[#This Row],[setpoint]]-COM5_2025_04_06_19_19_05_685[[#This Row],[ntc]]</f>
        <v>-0.72999999999999687</v>
      </c>
    </row>
    <row r="41062" spans="1:14" x14ac:dyDescent="0.35">
      <c r="A41062">
        <v>5558.3909999999996</v>
      </c>
      <c r="B41062" s="1">
        <v>-0.87</v>
      </c>
      <c r="C41062" s="1">
        <v>0</v>
      </c>
      <c r="D41062" s="1">
        <v>60.87</v>
      </c>
      <c r="E41062" s="1">
        <v>60</v>
      </c>
      <c r="F41062" s="1">
        <v>60.71</v>
      </c>
      <c r="G41062" s="1">
        <v>0.13</v>
      </c>
      <c r="H41062" s="1">
        <v>-7.0999999999999994E-2</v>
      </c>
      <c r="I41062" s="1">
        <v>0.41299999999999998</v>
      </c>
      <c r="J41062" s="1">
        <v>0.182</v>
      </c>
      <c r="K41062" s="1">
        <v>0.09</v>
      </c>
      <c r="L41062" s="1">
        <v>0.52</v>
      </c>
      <c r="M41062" s="1">
        <v>856</v>
      </c>
      <c r="N41062" s="1">
        <f>COM5_2025_04_06_19_19_05_685[[#This Row],[setpoint]]-COM5_2025_04_06_19_19_05_685[[#This Row],[ntc]]</f>
        <v>-0.71000000000000085</v>
      </c>
    </row>
    <row r="41063" spans="1:14" x14ac:dyDescent="0.35">
      <c r="A41063">
        <v>5558.5219999999999</v>
      </c>
      <c r="B41063" s="1">
        <v>-0.86</v>
      </c>
      <c r="C41063" s="1">
        <v>0</v>
      </c>
      <c r="D41063" s="1">
        <v>60.86</v>
      </c>
      <c r="E41063" s="1">
        <v>60</v>
      </c>
      <c r="F41063" s="1">
        <v>60.69</v>
      </c>
      <c r="G41063" s="1">
        <v>0.13100000000000001</v>
      </c>
      <c r="H41063" s="1">
        <v>-6.9000000000000006E-2</v>
      </c>
      <c r="I41063" s="1">
        <v>0.41199999999999998</v>
      </c>
      <c r="J41063" s="1">
        <v>0.21099999999999999</v>
      </c>
      <c r="K41063" s="1">
        <v>0.11</v>
      </c>
      <c r="L41063" s="1">
        <v>0.55000000000000004</v>
      </c>
      <c r="M41063" s="1">
        <v>834</v>
      </c>
      <c r="N41063" s="1">
        <f>COM5_2025_04_06_19_19_05_685[[#This Row],[setpoint]]-COM5_2025_04_06_19_19_05_685[[#This Row],[ntc]]</f>
        <v>-0.68999999999999773</v>
      </c>
    </row>
    <row r="41064" spans="1:14" x14ac:dyDescent="0.35">
      <c r="A41064">
        <v>5558.652</v>
      </c>
      <c r="B41064" s="1">
        <v>-0.86</v>
      </c>
      <c r="C41064" s="1">
        <v>0</v>
      </c>
      <c r="D41064" s="1">
        <v>60.86</v>
      </c>
      <c r="E41064" s="1">
        <v>60</v>
      </c>
      <c r="F41064" s="1">
        <v>60.68</v>
      </c>
      <c r="G41064" s="1">
        <v>0.13</v>
      </c>
      <c r="H41064" s="1">
        <v>-6.8000000000000005E-2</v>
      </c>
      <c r="I41064" s="1">
        <v>0.41099999999999998</v>
      </c>
      <c r="J41064" s="1">
        <v>0.18</v>
      </c>
      <c r="K41064" s="1">
        <v>0.09</v>
      </c>
      <c r="L41064" s="1">
        <v>0.52</v>
      </c>
      <c r="M41064" s="1">
        <v>857</v>
      </c>
      <c r="N41064" s="1">
        <f>COM5_2025_04_06_19_19_05_685[[#This Row],[setpoint]]-COM5_2025_04_06_19_19_05_685[[#This Row],[ntc]]</f>
        <v>-0.67999999999999972</v>
      </c>
    </row>
    <row r="41065" spans="1:14" x14ac:dyDescent="0.35">
      <c r="A41065">
        <v>5558.7820000000002</v>
      </c>
      <c r="B41065" s="1">
        <v>-0.86</v>
      </c>
      <c r="C41065" s="1">
        <v>0</v>
      </c>
      <c r="D41065" s="1">
        <v>60.86</v>
      </c>
      <c r="E41065" s="1">
        <v>60</v>
      </c>
      <c r="F41065" s="1">
        <v>60.67</v>
      </c>
      <c r="G41065" s="1">
        <v>0.13</v>
      </c>
      <c r="H41065" s="1">
        <v>-6.7000000000000004E-2</v>
      </c>
      <c r="I41065" s="1">
        <v>0.41</v>
      </c>
      <c r="J41065" s="1">
        <v>0.183</v>
      </c>
      <c r="K41065" s="1">
        <v>0.09</v>
      </c>
      <c r="L41065" s="1">
        <v>0.53</v>
      </c>
      <c r="M41065" s="1">
        <v>855</v>
      </c>
      <c r="N41065" s="1">
        <f>COM5_2025_04_06_19_19_05_685[[#This Row],[setpoint]]-COM5_2025_04_06_19_19_05_685[[#This Row],[ntc]]</f>
        <v>-0.67000000000000171</v>
      </c>
    </row>
    <row r="41066" spans="1:14" x14ac:dyDescent="0.35">
      <c r="A41066">
        <v>5558.9139999999998</v>
      </c>
      <c r="B41066" s="1">
        <v>-0.86</v>
      </c>
      <c r="C41066" s="1">
        <v>0</v>
      </c>
      <c r="D41066" s="1">
        <v>60.86</v>
      </c>
      <c r="E41066" s="1">
        <v>60</v>
      </c>
      <c r="F41066" s="1">
        <v>60.65</v>
      </c>
      <c r="G41066" s="1">
        <v>0.13200000000000001</v>
      </c>
      <c r="H41066" s="1">
        <v>-6.5000000000000002E-2</v>
      </c>
      <c r="I41066" s="1">
        <v>0.40899999999999997</v>
      </c>
      <c r="J41066" s="1">
        <v>0.19800000000000001</v>
      </c>
      <c r="K41066" s="1">
        <v>0.1</v>
      </c>
      <c r="L41066" s="1">
        <v>0.54</v>
      </c>
      <c r="M41066" s="1">
        <v>843</v>
      </c>
      <c r="N41066" s="1">
        <f>COM5_2025_04_06_19_19_05_685[[#This Row],[setpoint]]-COM5_2025_04_06_19_19_05_685[[#This Row],[ntc]]</f>
        <v>-0.64999999999999858</v>
      </c>
    </row>
    <row r="41067" spans="1:14" x14ac:dyDescent="0.35">
      <c r="A41067">
        <v>5559.0439999999999</v>
      </c>
      <c r="B41067" s="1">
        <v>-0.85</v>
      </c>
      <c r="C41067" s="1">
        <v>0</v>
      </c>
      <c r="D41067" s="1">
        <v>60.85</v>
      </c>
      <c r="E41067" s="1">
        <v>60</v>
      </c>
      <c r="F41067" s="1">
        <v>60.64</v>
      </c>
      <c r="G41067" s="1">
        <v>0.13</v>
      </c>
      <c r="H41067" s="1">
        <v>-6.4000000000000001E-2</v>
      </c>
      <c r="I41067" s="1">
        <v>0.40899999999999997</v>
      </c>
      <c r="J41067" s="1">
        <v>0.18099999999999999</v>
      </c>
      <c r="K41067" s="1">
        <v>0.09</v>
      </c>
      <c r="L41067" s="1">
        <v>0.53</v>
      </c>
      <c r="M41067" s="1">
        <v>855</v>
      </c>
      <c r="N41067" s="1">
        <f>COM5_2025_04_06_19_19_05_685[[#This Row],[setpoint]]-COM5_2025_04_06_19_19_05_685[[#This Row],[ntc]]</f>
        <v>-0.64000000000000057</v>
      </c>
    </row>
    <row r="41068" spans="1:14" x14ac:dyDescent="0.35">
      <c r="A41068">
        <v>5559.174</v>
      </c>
      <c r="B41068" s="1">
        <v>-0.85</v>
      </c>
      <c r="C41068" s="1">
        <v>0</v>
      </c>
      <c r="D41068" s="1">
        <v>60.85</v>
      </c>
      <c r="E41068" s="1">
        <v>60</v>
      </c>
      <c r="F41068" s="1">
        <v>60.63</v>
      </c>
      <c r="G41068" s="1">
        <v>0.13</v>
      </c>
      <c r="H41068" s="1">
        <v>-6.3E-2</v>
      </c>
      <c r="I41068" s="1">
        <v>0.40799999999999997</v>
      </c>
      <c r="J41068" s="1">
        <v>0.19</v>
      </c>
      <c r="K41068" s="1">
        <v>0.09</v>
      </c>
      <c r="L41068" s="1">
        <v>0.53</v>
      </c>
      <c r="M41068" s="1">
        <v>848</v>
      </c>
      <c r="N41068" s="1">
        <f>COM5_2025_04_06_19_19_05_685[[#This Row],[setpoint]]-COM5_2025_04_06_19_19_05_685[[#This Row],[ntc]]</f>
        <v>-0.63000000000000256</v>
      </c>
    </row>
    <row r="41069" spans="1:14" x14ac:dyDescent="0.35">
      <c r="A41069">
        <v>5559.3040000000001</v>
      </c>
      <c r="B41069" s="1">
        <v>-0.85</v>
      </c>
      <c r="C41069" s="1">
        <v>0</v>
      </c>
      <c r="D41069" s="1">
        <v>60.85</v>
      </c>
      <c r="E41069" s="1">
        <v>60</v>
      </c>
      <c r="F41069" s="1">
        <v>60.62</v>
      </c>
      <c r="G41069" s="1">
        <v>0.13</v>
      </c>
      <c r="H41069" s="1">
        <v>-6.2E-2</v>
      </c>
      <c r="I41069" s="1">
        <v>0.40699999999999997</v>
      </c>
      <c r="J41069" s="1">
        <v>0.17100000000000001</v>
      </c>
      <c r="K41069" s="1">
        <v>0.09</v>
      </c>
      <c r="L41069" s="1">
        <v>0.52</v>
      </c>
      <c r="M41069" s="1">
        <v>863</v>
      </c>
      <c r="N41069" s="1">
        <f>COM5_2025_04_06_19_19_05_685[[#This Row],[setpoint]]-COM5_2025_04_06_19_19_05_685[[#This Row],[ntc]]</f>
        <v>-0.61999999999999744</v>
      </c>
    </row>
    <row r="41070" spans="1:14" x14ac:dyDescent="0.35">
      <c r="A41070">
        <v>5559.4350000000004</v>
      </c>
      <c r="B41070" s="1">
        <v>-0.85</v>
      </c>
      <c r="C41070" s="1">
        <v>0</v>
      </c>
      <c r="D41070" s="1">
        <v>60.85</v>
      </c>
      <c r="E41070" s="1">
        <v>60</v>
      </c>
      <c r="F41070" s="1">
        <v>60.6</v>
      </c>
      <c r="G41070" s="1">
        <v>0.13100000000000001</v>
      </c>
      <c r="H41070" s="1">
        <v>-0.06</v>
      </c>
      <c r="I41070" s="1">
        <v>0.40600000000000003</v>
      </c>
      <c r="J41070" s="1">
        <v>0.215</v>
      </c>
      <c r="K41070" s="1">
        <v>0.11</v>
      </c>
      <c r="L41070" s="1">
        <v>0.56000000000000005</v>
      </c>
      <c r="M41070" s="1">
        <v>828</v>
      </c>
      <c r="N41070" s="1">
        <f>COM5_2025_04_06_19_19_05_685[[#This Row],[setpoint]]-COM5_2025_04_06_19_19_05_685[[#This Row],[ntc]]</f>
        <v>-0.60000000000000142</v>
      </c>
    </row>
    <row r="41071" spans="1:14" x14ac:dyDescent="0.35">
      <c r="A41071">
        <v>5559.5649999999996</v>
      </c>
      <c r="B41071" s="1">
        <v>-0.84</v>
      </c>
      <c r="C41071" s="1">
        <v>0</v>
      </c>
      <c r="D41071" s="1">
        <v>60.84</v>
      </c>
      <c r="E41071" s="1">
        <v>60</v>
      </c>
      <c r="F41071" s="1">
        <v>60.6</v>
      </c>
      <c r="G41071" s="1">
        <v>0.13</v>
      </c>
      <c r="H41071" s="1">
        <v>-0.06</v>
      </c>
      <c r="I41071" s="1">
        <v>0.40500000000000003</v>
      </c>
      <c r="J41071" s="1">
        <v>0.154</v>
      </c>
      <c r="K41071" s="1">
        <v>0.08</v>
      </c>
      <c r="L41071" s="1">
        <v>0.5</v>
      </c>
      <c r="M41071" s="1">
        <v>875</v>
      </c>
      <c r="N41071" s="1">
        <f>COM5_2025_04_06_19_19_05_685[[#This Row],[setpoint]]-COM5_2025_04_06_19_19_05_685[[#This Row],[ntc]]</f>
        <v>-0.60000000000000142</v>
      </c>
    </row>
    <row r="41072" spans="1:14" x14ac:dyDescent="0.35">
      <c r="A41072">
        <v>5559.6949999999997</v>
      </c>
      <c r="B41072" s="1">
        <v>-0.84</v>
      </c>
      <c r="C41072" s="1">
        <v>0</v>
      </c>
      <c r="D41072" s="1">
        <v>60.84</v>
      </c>
      <c r="E41072" s="1">
        <v>60</v>
      </c>
      <c r="F41072" s="1">
        <v>60.59</v>
      </c>
      <c r="G41072" s="1">
        <v>0.13</v>
      </c>
      <c r="H41072" s="1">
        <v>-5.8999999999999997E-2</v>
      </c>
      <c r="I41072" s="1">
        <v>0.40500000000000003</v>
      </c>
      <c r="J41072" s="1">
        <v>0.16700000000000001</v>
      </c>
      <c r="K41072" s="1">
        <v>0.08</v>
      </c>
      <c r="L41072" s="1">
        <v>0.51</v>
      </c>
      <c r="M41072" s="1">
        <v>865</v>
      </c>
      <c r="N41072" s="1">
        <f>COM5_2025_04_06_19_19_05_685[[#This Row],[setpoint]]-COM5_2025_04_06_19_19_05_685[[#This Row],[ntc]]</f>
        <v>-0.59000000000000341</v>
      </c>
    </row>
    <row r="41073" spans="1:14" x14ac:dyDescent="0.35">
      <c r="A41073">
        <v>5559.826</v>
      </c>
      <c r="B41073" s="1">
        <v>-0.83</v>
      </c>
      <c r="C41073" s="1">
        <v>0</v>
      </c>
      <c r="D41073" s="1">
        <v>60.83</v>
      </c>
      <c r="E41073" s="1">
        <v>60</v>
      </c>
      <c r="F41073" s="1">
        <v>60.58</v>
      </c>
      <c r="G41073" s="1">
        <v>0.13100000000000001</v>
      </c>
      <c r="H41073" s="1">
        <v>-5.8000000000000003E-2</v>
      </c>
      <c r="I41073" s="1">
        <v>0.40400000000000003</v>
      </c>
      <c r="J41073" s="1">
        <v>0.17</v>
      </c>
      <c r="K41073" s="1">
        <v>0.08</v>
      </c>
      <c r="L41073" s="1">
        <v>0.52</v>
      </c>
      <c r="M41073" s="1">
        <v>863</v>
      </c>
      <c r="N41073" s="1">
        <f>COM5_2025_04_06_19_19_05_685[[#This Row],[setpoint]]-COM5_2025_04_06_19_19_05_685[[#This Row],[ntc]]</f>
        <v>-0.57999999999999829</v>
      </c>
    </row>
    <row r="41074" spans="1:14" x14ac:dyDescent="0.35">
      <c r="A41074">
        <v>5559.9560000000001</v>
      </c>
      <c r="B41074" s="1">
        <v>-0.83</v>
      </c>
      <c r="C41074" s="1">
        <v>0</v>
      </c>
      <c r="D41074" s="1">
        <v>60.83</v>
      </c>
      <c r="E41074" s="1">
        <v>60</v>
      </c>
      <c r="F41074" s="1">
        <v>60.56</v>
      </c>
      <c r="G41074" s="1">
        <v>0.13</v>
      </c>
      <c r="H41074" s="1">
        <v>-5.6000000000000001E-2</v>
      </c>
      <c r="I41074" s="1">
        <v>0.40300000000000002</v>
      </c>
      <c r="J41074" s="1">
        <v>0.20499999999999999</v>
      </c>
      <c r="K41074" s="1">
        <v>0.1</v>
      </c>
      <c r="L41074" s="1">
        <v>0.55000000000000004</v>
      </c>
      <c r="M41074" s="1">
        <v>835</v>
      </c>
      <c r="N41074" s="1">
        <f>COM5_2025_04_06_19_19_05_685[[#This Row],[setpoint]]-COM5_2025_04_06_19_19_05_685[[#This Row],[ntc]]</f>
        <v>-0.56000000000000227</v>
      </c>
    </row>
    <row r="41075" spans="1:14" x14ac:dyDescent="0.35">
      <c r="A41075">
        <v>5560.0860000000002</v>
      </c>
      <c r="B41075" s="1">
        <v>-0.83</v>
      </c>
      <c r="C41075" s="1">
        <v>0</v>
      </c>
      <c r="D41075" s="1">
        <v>60.83</v>
      </c>
      <c r="E41075" s="1">
        <v>60</v>
      </c>
      <c r="F41075" s="1">
        <v>60.55</v>
      </c>
      <c r="G41075" s="1">
        <v>0.13</v>
      </c>
      <c r="H41075" s="1">
        <v>-5.5E-2</v>
      </c>
      <c r="I41075" s="1">
        <v>0.40200000000000002</v>
      </c>
      <c r="J41075" s="1">
        <v>0.17699999999999999</v>
      </c>
      <c r="K41075" s="1">
        <v>0.09</v>
      </c>
      <c r="L41075" s="1">
        <v>0.52</v>
      </c>
      <c r="M41075" s="1">
        <v>856</v>
      </c>
      <c r="N41075" s="1">
        <f>COM5_2025_04_06_19_19_05_685[[#This Row],[setpoint]]-COM5_2025_04_06_19_19_05_685[[#This Row],[ntc]]</f>
        <v>-0.54999999999999716</v>
      </c>
    </row>
    <row r="41076" spans="1:14" x14ac:dyDescent="0.35">
      <c r="A41076">
        <v>5560.2169999999996</v>
      </c>
      <c r="B41076" s="1">
        <v>-0.83</v>
      </c>
      <c r="C41076" s="1">
        <v>0</v>
      </c>
      <c r="D41076" s="1">
        <v>60.83</v>
      </c>
      <c r="E41076" s="1">
        <v>60</v>
      </c>
      <c r="F41076" s="1">
        <v>60.55</v>
      </c>
      <c r="G41076" s="1">
        <v>0.13100000000000001</v>
      </c>
      <c r="H41076" s="1">
        <v>-5.5E-2</v>
      </c>
      <c r="I41076" s="1">
        <v>0.40200000000000002</v>
      </c>
      <c r="J41076" s="1">
        <v>0.14599999999999999</v>
      </c>
      <c r="K41076" s="1">
        <v>7.0000000000000007E-2</v>
      </c>
      <c r="L41076" s="1">
        <v>0.49</v>
      </c>
      <c r="M41076" s="1">
        <v>880</v>
      </c>
      <c r="N41076" s="1">
        <f>COM5_2025_04_06_19_19_05_685[[#This Row],[setpoint]]-COM5_2025_04_06_19_19_05_685[[#This Row],[ntc]]</f>
        <v>-0.54999999999999716</v>
      </c>
    </row>
    <row r="41077" spans="1:14" x14ac:dyDescent="0.35">
      <c r="A41077">
        <v>5560.3469999999998</v>
      </c>
      <c r="B41077" s="1">
        <v>-0.82</v>
      </c>
      <c r="C41077" s="1">
        <v>0</v>
      </c>
      <c r="D41077" s="1">
        <v>60.82</v>
      </c>
      <c r="E41077" s="1">
        <v>60</v>
      </c>
      <c r="F41077" s="1">
        <v>60.54</v>
      </c>
      <c r="G41077" s="1">
        <v>0.13</v>
      </c>
      <c r="H41077" s="1">
        <v>-5.3999999999999999E-2</v>
      </c>
      <c r="I41077" s="1">
        <v>0.40100000000000002</v>
      </c>
      <c r="J41077" s="1">
        <v>0.13500000000000001</v>
      </c>
      <c r="K41077" s="1">
        <v>7.0000000000000007E-2</v>
      </c>
      <c r="L41077" s="1">
        <v>0.48</v>
      </c>
      <c r="M41077" s="1">
        <v>888</v>
      </c>
      <c r="N41077" s="1">
        <f>COM5_2025_04_06_19_19_05_685[[#This Row],[setpoint]]-COM5_2025_04_06_19_19_05_685[[#This Row],[ntc]]</f>
        <v>-0.53999999999999915</v>
      </c>
    </row>
    <row r="41078" spans="1:14" x14ac:dyDescent="0.35">
      <c r="A41078">
        <v>5560.4769999999999</v>
      </c>
      <c r="B41078" s="1">
        <v>-0.82</v>
      </c>
      <c r="C41078" s="1">
        <v>0</v>
      </c>
      <c r="D41078" s="1">
        <v>60.82</v>
      </c>
      <c r="E41078" s="1">
        <v>60</v>
      </c>
      <c r="F41078" s="1">
        <v>60.51</v>
      </c>
      <c r="G41078" s="1">
        <v>0.13</v>
      </c>
      <c r="H41078" s="1">
        <v>-5.0999999999999997E-2</v>
      </c>
      <c r="I41078" s="1">
        <v>0.4</v>
      </c>
      <c r="J41078" s="1">
        <v>0.20399999999999999</v>
      </c>
      <c r="K41078" s="1">
        <v>0.1</v>
      </c>
      <c r="L41078" s="1">
        <v>0.55000000000000004</v>
      </c>
      <c r="M41078" s="1">
        <v>834</v>
      </c>
      <c r="N41078" s="1">
        <f>COM5_2025_04_06_19_19_05_685[[#This Row],[setpoint]]-COM5_2025_04_06_19_19_05_685[[#This Row],[ntc]]</f>
        <v>-0.50999999999999801</v>
      </c>
    </row>
    <row r="41079" spans="1:14" x14ac:dyDescent="0.35">
      <c r="A41079">
        <v>5560.6080000000002</v>
      </c>
      <c r="B41079" s="1">
        <v>-0.82</v>
      </c>
      <c r="C41079" s="1">
        <v>0</v>
      </c>
      <c r="D41079" s="1">
        <v>60.82</v>
      </c>
      <c r="E41079" s="1">
        <v>60</v>
      </c>
      <c r="F41079" s="1">
        <v>60.5</v>
      </c>
      <c r="G41079" s="1">
        <v>0.13100000000000001</v>
      </c>
      <c r="H41079" s="1">
        <v>-0.05</v>
      </c>
      <c r="I41079" s="1">
        <v>0.4</v>
      </c>
      <c r="J41079" s="1">
        <v>0.20699999999999999</v>
      </c>
      <c r="K41079" s="1">
        <v>0.1</v>
      </c>
      <c r="L41079" s="1">
        <v>0.56000000000000005</v>
      </c>
      <c r="M41079" s="1">
        <v>832</v>
      </c>
      <c r="N41079" s="1">
        <f>COM5_2025_04_06_19_19_05_685[[#This Row],[setpoint]]-COM5_2025_04_06_19_19_05_685[[#This Row],[ntc]]</f>
        <v>-0.5</v>
      </c>
    </row>
    <row r="41080" spans="1:14" x14ac:dyDescent="0.35">
      <c r="A41080">
        <v>5560.7380000000003</v>
      </c>
      <c r="B41080" s="1">
        <v>-0.82</v>
      </c>
      <c r="C41080" s="1">
        <v>0</v>
      </c>
      <c r="D41080" s="1">
        <v>60.82</v>
      </c>
      <c r="E41080" s="1">
        <v>60</v>
      </c>
      <c r="F41080" s="1">
        <v>60.5</v>
      </c>
      <c r="G41080" s="1">
        <v>0.13</v>
      </c>
      <c r="H41080" s="1">
        <v>-0.05</v>
      </c>
      <c r="I41080" s="1">
        <v>0.39900000000000002</v>
      </c>
      <c r="J41080" s="1">
        <v>0.14899999999999999</v>
      </c>
      <c r="K41080" s="1">
        <v>7.0000000000000007E-2</v>
      </c>
      <c r="L41080" s="1">
        <v>0.5</v>
      </c>
      <c r="M41080" s="1">
        <v>876</v>
      </c>
      <c r="N41080" s="1">
        <f>COM5_2025_04_06_19_19_05_685[[#This Row],[setpoint]]-COM5_2025_04_06_19_19_05_685[[#This Row],[ntc]]</f>
        <v>-0.5</v>
      </c>
    </row>
    <row r="41081" spans="1:14" x14ac:dyDescent="0.35">
      <c r="A41081">
        <v>5560.8680000000004</v>
      </c>
      <c r="B41081" s="1">
        <v>-0.81</v>
      </c>
      <c r="C41081" s="1">
        <v>0</v>
      </c>
      <c r="D41081" s="1">
        <v>60.81</v>
      </c>
      <c r="E41081" s="1">
        <v>60</v>
      </c>
      <c r="F41081" s="1">
        <v>60.49</v>
      </c>
      <c r="G41081" s="1">
        <v>0.13</v>
      </c>
      <c r="H41081" s="1">
        <v>-4.9000000000000002E-2</v>
      </c>
      <c r="I41081" s="1">
        <v>0.39800000000000002</v>
      </c>
      <c r="J41081" s="1">
        <v>0.14499999999999999</v>
      </c>
      <c r="K41081" s="1">
        <v>7.0000000000000007E-2</v>
      </c>
      <c r="L41081" s="1">
        <v>0.49</v>
      </c>
      <c r="M41081" s="1">
        <v>879</v>
      </c>
      <c r="N41081" s="1">
        <f>COM5_2025_04_06_19_19_05_685[[#This Row],[setpoint]]-COM5_2025_04_06_19_19_05_685[[#This Row],[ntc]]</f>
        <v>-0.49000000000000199</v>
      </c>
    </row>
    <row r="41082" spans="1:14" x14ac:dyDescent="0.35">
      <c r="A41082">
        <v>5560.9989999999998</v>
      </c>
      <c r="B41082" s="1">
        <v>-0.81</v>
      </c>
      <c r="C41082" s="1">
        <v>0</v>
      </c>
      <c r="D41082" s="1">
        <v>60.81</v>
      </c>
      <c r="E41082" s="1">
        <v>60</v>
      </c>
      <c r="F41082" s="1">
        <v>60.49</v>
      </c>
      <c r="G41082" s="1">
        <v>0.13100000000000001</v>
      </c>
      <c r="H41082" s="1">
        <v>-4.9000000000000002E-2</v>
      </c>
      <c r="I41082" s="1">
        <v>0.39800000000000002</v>
      </c>
      <c r="J41082" s="1">
        <v>0.127</v>
      </c>
      <c r="K41082" s="1">
        <v>0.06</v>
      </c>
      <c r="L41082" s="1">
        <v>0.48</v>
      </c>
      <c r="M41082" s="1">
        <v>893</v>
      </c>
      <c r="N41082" s="1">
        <f>COM5_2025_04_06_19_19_05_685[[#This Row],[setpoint]]-COM5_2025_04_06_19_19_05_685[[#This Row],[ntc]]</f>
        <v>-0.49000000000000199</v>
      </c>
    </row>
    <row r="41083" spans="1:14" x14ac:dyDescent="0.35">
      <c r="A41083">
        <v>5561.1289999999999</v>
      </c>
      <c r="B41083" s="1">
        <v>-0.8</v>
      </c>
      <c r="C41083" s="1">
        <v>0</v>
      </c>
      <c r="D41083" s="1">
        <v>60.8</v>
      </c>
      <c r="E41083" s="1">
        <v>60</v>
      </c>
      <c r="F41083" s="1">
        <v>60.46</v>
      </c>
      <c r="G41083" s="1">
        <v>0.13</v>
      </c>
      <c r="H41083" s="1">
        <v>-4.5999999999999999E-2</v>
      </c>
      <c r="I41083" s="1">
        <v>0.39700000000000002</v>
      </c>
      <c r="J41083" s="1">
        <v>0.19400000000000001</v>
      </c>
      <c r="K41083" s="1">
        <v>0.1</v>
      </c>
      <c r="L41083" s="1">
        <v>0.55000000000000004</v>
      </c>
      <c r="M41083" s="1">
        <v>840</v>
      </c>
      <c r="N41083" s="1">
        <f>COM5_2025_04_06_19_19_05_685[[#This Row],[setpoint]]-COM5_2025_04_06_19_19_05_685[[#This Row],[ntc]]</f>
        <v>-0.46000000000000085</v>
      </c>
    </row>
    <row r="41084" spans="1:14" x14ac:dyDescent="0.35">
      <c r="A41084">
        <v>5561.2610000000004</v>
      </c>
      <c r="B41084" s="1">
        <v>-0.8</v>
      </c>
      <c r="C41084" s="1">
        <v>0</v>
      </c>
      <c r="D41084" s="1">
        <v>60.8</v>
      </c>
      <c r="E41084" s="1">
        <v>60</v>
      </c>
      <c r="F41084" s="1">
        <v>60.45</v>
      </c>
      <c r="G41084" s="1">
        <v>0.13200000000000001</v>
      </c>
      <c r="H41084" s="1">
        <v>-4.4999999999999998E-2</v>
      </c>
      <c r="I41084" s="1">
        <v>0.39700000000000002</v>
      </c>
      <c r="J41084" s="1">
        <v>0.17899999999999999</v>
      </c>
      <c r="K41084" s="1">
        <v>0.09</v>
      </c>
      <c r="L41084" s="1">
        <v>0.53</v>
      </c>
      <c r="M41084" s="1">
        <v>851</v>
      </c>
      <c r="N41084" s="1">
        <f>COM5_2025_04_06_19_19_05_685[[#This Row],[setpoint]]-COM5_2025_04_06_19_19_05_685[[#This Row],[ntc]]</f>
        <v>-0.45000000000000284</v>
      </c>
    </row>
    <row r="41085" spans="1:14" x14ac:dyDescent="0.35">
      <c r="A41085">
        <v>5561.3909999999996</v>
      </c>
      <c r="B41085" s="1">
        <v>-0.8</v>
      </c>
      <c r="C41085" s="1">
        <v>0</v>
      </c>
      <c r="D41085" s="1">
        <v>60.8</v>
      </c>
      <c r="E41085" s="1">
        <v>60</v>
      </c>
      <c r="F41085" s="1">
        <v>60.45</v>
      </c>
      <c r="G41085" s="1">
        <v>0.13</v>
      </c>
      <c r="H41085" s="1">
        <v>-4.4999999999999998E-2</v>
      </c>
      <c r="I41085" s="1">
        <v>0.39600000000000002</v>
      </c>
      <c r="J41085" s="1">
        <v>0.13600000000000001</v>
      </c>
      <c r="K41085" s="1">
        <v>7.0000000000000007E-2</v>
      </c>
      <c r="L41085" s="1">
        <v>0.49</v>
      </c>
      <c r="M41085" s="1">
        <v>885</v>
      </c>
      <c r="N41085" s="1">
        <f>COM5_2025_04_06_19_19_05_685[[#This Row],[setpoint]]-COM5_2025_04_06_19_19_05_685[[#This Row],[ntc]]</f>
        <v>-0.45000000000000284</v>
      </c>
    </row>
    <row r="41086" spans="1:14" x14ac:dyDescent="0.35">
      <c r="A41086">
        <v>5561.5209999999997</v>
      </c>
      <c r="B41086" s="1">
        <v>-0.8</v>
      </c>
      <c r="C41086" s="1">
        <v>0</v>
      </c>
      <c r="D41086" s="1">
        <v>60.8</v>
      </c>
      <c r="E41086" s="1">
        <v>60</v>
      </c>
      <c r="F41086" s="1">
        <v>60.45</v>
      </c>
      <c r="G41086" s="1">
        <v>0.13</v>
      </c>
      <c r="H41086" s="1">
        <v>-4.4999999999999998E-2</v>
      </c>
      <c r="I41086" s="1">
        <v>0.39500000000000002</v>
      </c>
      <c r="J41086" s="1">
        <v>0.10299999999999999</v>
      </c>
      <c r="K41086" s="1">
        <v>0.05</v>
      </c>
      <c r="L41086" s="1">
        <v>0.45</v>
      </c>
      <c r="M41086" s="1">
        <v>910</v>
      </c>
      <c r="N41086" s="1">
        <f>COM5_2025_04_06_19_19_05_685[[#This Row],[setpoint]]-COM5_2025_04_06_19_19_05_685[[#This Row],[ntc]]</f>
        <v>-0.45000000000000284</v>
      </c>
    </row>
    <row r="41087" spans="1:14" x14ac:dyDescent="0.35">
      <c r="A41087">
        <v>5561.652</v>
      </c>
      <c r="B41087" s="1">
        <v>-0.79</v>
      </c>
      <c r="C41087" s="1">
        <v>0</v>
      </c>
      <c r="D41087" s="1">
        <v>60.79</v>
      </c>
      <c r="E41087" s="1">
        <v>60</v>
      </c>
      <c r="F41087" s="1">
        <v>60.45</v>
      </c>
      <c r="G41087" s="1">
        <v>0.13100000000000001</v>
      </c>
      <c r="H41087" s="1">
        <v>-4.4999999999999998E-2</v>
      </c>
      <c r="I41087" s="1">
        <v>0.39500000000000002</v>
      </c>
      <c r="J41087" s="1">
        <v>9.6000000000000002E-2</v>
      </c>
      <c r="K41087" s="1">
        <v>0.05</v>
      </c>
      <c r="L41087" s="1">
        <v>0.45</v>
      </c>
      <c r="M41087" s="1">
        <v>915</v>
      </c>
      <c r="N41087" s="1">
        <f>COM5_2025_04_06_19_19_05_685[[#This Row],[setpoint]]-COM5_2025_04_06_19_19_05_685[[#This Row],[ntc]]</f>
        <v>-0.45000000000000284</v>
      </c>
    </row>
    <row r="41088" spans="1:14" x14ac:dyDescent="0.35">
      <c r="A41088">
        <v>5561.7820000000002</v>
      </c>
      <c r="B41088" s="1">
        <v>-0.79</v>
      </c>
      <c r="C41088" s="1">
        <v>0</v>
      </c>
      <c r="D41088" s="1">
        <v>60.79</v>
      </c>
      <c r="E41088" s="1">
        <v>60</v>
      </c>
      <c r="F41088" s="1">
        <v>60.44</v>
      </c>
      <c r="G41088" s="1">
        <v>0.13</v>
      </c>
      <c r="H41088" s="1">
        <v>-4.3999999999999997E-2</v>
      </c>
      <c r="I41088" s="1">
        <v>0.39400000000000002</v>
      </c>
      <c r="J41088" s="1">
        <v>0.11899999999999999</v>
      </c>
      <c r="K41088" s="1">
        <v>0.06</v>
      </c>
      <c r="L41088" s="1">
        <v>0.47</v>
      </c>
      <c r="M41088" s="1">
        <v>898</v>
      </c>
      <c r="N41088" s="1">
        <f>COM5_2025_04_06_19_19_05_685[[#This Row],[setpoint]]-COM5_2025_04_06_19_19_05_685[[#This Row],[ntc]]</f>
        <v>-0.43999999999999773</v>
      </c>
    </row>
    <row r="41089" spans="1:14" x14ac:dyDescent="0.35">
      <c r="A41089">
        <v>5561.9129999999996</v>
      </c>
      <c r="B41089" s="1">
        <v>-0.78</v>
      </c>
      <c r="C41089" s="1">
        <v>0</v>
      </c>
      <c r="D41089" s="1">
        <v>60.78</v>
      </c>
      <c r="E41089" s="1">
        <v>60</v>
      </c>
      <c r="F41089" s="1">
        <v>60.43</v>
      </c>
      <c r="G41089" s="1">
        <v>0.13100000000000001</v>
      </c>
      <c r="H41089" s="1">
        <v>-4.2999999999999997E-2</v>
      </c>
      <c r="I41089" s="1">
        <v>0.39400000000000002</v>
      </c>
      <c r="J41089" s="1">
        <v>0.113</v>
      </c>
      <c r="K41089" s="1">
        <v>0.06</v>
      </c>
      <c r="L41089" s="1">
        <v>0.46</v>
      </c>
      <c r="M41089" s="1">
        <v>902</v>
      </c>
      <c r="N41089" s="1">
        <f>COM5_2025_04_06_19_19_05_685[[#This Row],[setpoint]]-COM5_2025_04_06_19_19_05_685[[#This Row],[ntc]]</f>
        <v>-0.42999999999999972</v>
      </c>
    </row>
    <row r="41090" spans="1:14" x14ac:dyDescent="0.35">
      <c r="A41090">
        <v>5562.0429999999997</v>
      </c>
      <c r="B41090" s="1">
        <v>-0.78</v>
      </c>
      <c r="C41090" s="1">
        <v>0</v>
      </c>
      <c r="D41090" s="1">
        <v>60.78</v>
      </c>
      <c r="E41090" s="1">
        <v>60</v>
      </c>
      <c r="F41090" s="1">
        <v>60.4</v>
      </c>
      <c r="G41090" s="1">
        <v>0.13</v>
      </c>
      <c r="H41090" s="1">
        <v>-0.04</v>
      </c>
      <c r="I41090" s="1">
        <v>0.39300000000000002</v>
      </c>
      <c r="J41090" s="1">
        <v>0.20499999999999999</v>
      </c>
      <c r="K41090" s="1">
        <v>0.1</v>
      </c>
      <c r="L41090" s="1">
        <v>0.56000000000000005</v>
      </c>
      <c r="M41090" s="1">
        <v>830</v>
      </c>
      <c r="N41090" s="1">
        <f>COM5_2025_04_06_19_19_05_685[[#This Row],[setpoint]]-COM5_2025_04_06_19_19_05_685[[#This Row],[ntc]]</f>
        <v>-0.39999999999999858</v>
      </c>
    </row>
    <row r="41091" spans="1:14" x14ac:dyDescent="0.35">
      <c r="A41091">
        <v>5562.1729999999998</v>
      </c>
      <c r="B41091" s="1">
        <v>-0.78</v>
      </c>
      <c r="C41091" s="1">
        <v>0</v>
      </c>
      <c r="D41091" s="1">
        <v>60.78</v>
      </c>
      <c r="E41091" s="1">
        <v>60</v>
      </c>
      <c r="F41091" s="1">
        <v>60.39</v>
      </c>
      <c r="G41091" s="1">
        <v>0.13</v>
      </c>
      <c r="H41091" s="1">
        <v>-3.9E-2</v>
      </c>
      <c r="I41091" s="1">
        <v>0.39300000000000002</v>
      </c>
      <c r="J41091" s="1">
        <v>0.18099999999999999</v>
      </c>
      <c r="K41091" s="1">
        <v>0.09</v>
      </c>
      <c r="L41091" s="1">
        <v>0.54</v>
      </c>
      <c r="M41091" s="1">
        <v>848</v>
      </c>
      <c r="N41091" s="1">
        <f>COM5_2025_04_06_19_19_05_685[[#This Row],[setpoint]]-COM5_2025_04_06_19_19_05_685[[#This Row],[ntc]]</f>
        <v>-0.39000000000000057</v>
      </c>
    </row>
    <row r="41092" spans="1:14" x14ac:dyDescent="0.35">
      <c r="A41092">
        <v>5562.3040000000001</v>
      </c>
      <c r="B41092" s="1">
        <v>-0.78</v>
      </c>
      <c r="C41092" s="1">
        <v>0</v>
      </c>
      <c r="D41092" s="1">
        <v>60.78</v>
      </c>
      <c r="E41092" s="1">
        <v>60</v>
      </c>
      <c r="F41092" s="1">
        <v>60.36</v>
      </c>
      <c r="G41092" s="1">
        <v>0.13100000000000001</v>
      </c>
      <c r="H41092" s="1">
        <v>-3.5999999999999997E-2</v>
      </c>
      <c r="I41092" s="1">
        <v>0.39200000000000002</v>
      </c>
      <c r="J41092" s="1">
        <v>0.24</v>
      </c>
      <c r="K41092" s="1">
        <v>0.12</v>
      </c>
      <c r="L41092" s="1">
        <v>0.6</v>
      </c>
      <c r="M41092" s="1">
        <v>802</v>
      </c>
      <c r="N41092" s="1">
        <f>COM5_2025_04_06_19_19_05_685[[#This Row],[setpoint]]-COM5_2025_04_06_19_19_05_685[[#This Row],[ntc]]</f>
        <v>-0.35999999999999943</v>
      </c>
    </row>
    <row r="41093" spans="1:14" x14ac:dyDescent="0.35">
      <c r="A41093">
        <v>5562.4340000000002</v>
      </c>
      <c r="B41093" s="1">
        <v>-0.77</v>
      </c>
      <c r="C41093" s="1">
        <v>0</v>
      </c>
      <c r="D41093" s="1">
        <v>60.77</v>
      </c>
      <c r="E41093" s="1">
        <v>60</v>
      </c>
      <c r="F41093" s="1">
        <v>60.35</v>
      </c>
      <c r="G41093" s="1">
        <v>0.13</v>
      </c>
      <c r="H41093" s="1">
        <v>-3.5000000000000003E-2</v>
      </c>
      <c r="I41093" s="1">
        <v>0.39200000000000002</v>
      </c>
      <c r="J41093" s="1">
        <v>0.23499999999999999</v>
      </c>
      <c r="K41093" s="1">
        <v>0.12</v>
      </c>
      <c r="L41093" s="1">
        <v>0.59</v>
      </c>
      <c r="M41093" s="1">
        <v>805</v>
      </c>
      <c r="N41093" s="1">
        <f>COM5_2025_04_06_19_19_05_685[[#This Row],[setpoint]]-COM5_2025_04_06_19_19_05_685[[#This Row],[ntc]]</f>
        <v>-0.35000000000000142</v>
      </c>
    </row>
    <row r="41094" spans="1:14" x14ac:dyDescent="0.35">
      <c r="A41094">
        <v>5562.5640000000003</v>
      </c>
      <c r="B41094" s="1">
        <v>-0.77</v>
      </c>
      <c r="C41094" s="1">
        <v>0</v>
      </c>
      <c r="D41094" s="1">
        <v>60.77</v>
      </c>
      <c r="E41094" s="1">
        <v>60</v>
      </c>
      <c r="F41094" s="1">
        <v>60.34</v>
      </c>
      <c r="G41094" s="1">
        <v>0.13</v>
      </c>
      <c r="H41094" s="1">
        <v>-3.4000000000000002E-2</v>
      </c>
      <c r="I41094" s="1">
        <v>0.39100000000000001</v>
      </c>
      <c r="J41094" s="1">
        <v>0.189</v>
      </c>
      <c r="K41094" s="1">
        <v>0.09</v>
      </c>
      <c r="L41094" s="1">
        <v>0.55000000000000004</v>
      </c>
      <c r="M41094" s="1">
        <v>840</v>
      </c>
      <c r="N41094" s="1">
        <f>COM5_2025_04_06_19_19_05_685[[#This Row],[setpoint]]-COM5_2025_04_06_19_19_05_685[[#This Row],[ntc]]</f>
        <v>-0.34000000000000341</v>
      </c>
    </row>
    <row r="41095" spans="1:14" x14ac:dyDescent="0.35">
      <c r="A41095">
        <v>5562.6940000000004</v>
      </c>
      <c r="B41095" s="1">
        <v>-0.76</v>
      </c>
      <c r="C41095" s="1">
        <v>0</v>
      </c>
      <c r="D41095" s="1">
        <v>60.76</v>
      </c>
      <c r="E41095" s="1">
        <v>60</v>
      </c>
      <c r="F41095" s="1">
        <v>60.33</v>
      </c>
      <c r="G41095" s="1">
        <v>0.13</v>
      </c>
      <c r="H41095" s="1">
        <v>-3.3000000000000002E-2</v>
      </c>
      <c r="I41095" s="1">
        <v>0.39100000000000001</v>
      </c>
      <c r="J41095" s="1">
        <v>0.185</v>
      </c>
      <c r="K41095" s="1">
        <v>0.09</v>
      </c>
      <c r="L41095" s="1">
        <v>0.54</v>
      </c>
      <c r="M41095" s="1">
        <v>843</v>
      </c>
      <c r="N41095" s="1">
        <f>COM5_2025_04_06_19_19_05_685[[#This Row],[setpoint]]-COM5_2025_04_06_19_19_05_685[[#This Row],[ntc]]</f>
        <v>-0.32999999999999829</v>
      </c>
    </row>
    <row r="41096" spans="1:14" x14ac:dyDescent="0.35">
      <c r="A41096">
        <v>5562.8249999999998</v>
      </c>
      <c r="B41096" s="1">
        <v>-0.76</v>
      </c>
      <c r="C41096" s="1">
        <v>0</v>
      </c>
      <c r="D41096" s="1">
        <v>60.76</v>
      </c>
      <c r="E41096" s="1">
        <v>60</v>
      </c>
      <c r="F41096" s="1">
        <v>60.33</v>
      </c>
      <c r="G41096" s="1">
        <v>0.13100000000000001</v>
      </c>
      <c r="H41096" s="1">
        <v>-3.3000000000000002E-2</v>
      </c>
      <c r="I41096" s="1">
        <v>0.39</v>
      </c>
      <c r="J41096" s="1">
        <v>0.161</v>
      </c>
      <c r="K41096" s="1">
        <v>0.08</v>
      </c>
      <c r="L41096" s="1">
        <v>0.52</v>
      </c>
      <c r="M41096" s="1">
        <v>860</v>
      </c>
      <c r="N41096" s="1">
        <f>COM5_2025_04_06_19_19_05_685[[#This Row],[setpoint]]-COM5_2025_04_06_19_19_05_685[[#This Row],[ntc]]</f>
        <v>-0.32999999999999829</v>
      </c>
    </row>
    <row r="41097" spans="1:14" x14ac:dyDescent="0.35">
      <c r="A41097">
        <v>5562.9549999999999</v>
      </c>
      <c r="B41097" s="1">
        <v>-0.75</v>
      </c>
      <c r="C41097" s="1">
        <v>0</v>
      </c>
      <c r="D41097" s="1">
        <v>60.75</v>
      </c>
      <c r="E41097" s="1">
        <v>60</v>
      </c>
      <c r="F41097" s="1">
        <v>60.3</v>
      </c>
      <c r="G41097" s="1">
        <v>0.13</v>
      </c>
      <c r="H41097" s="1">
        <v>-0.03</v>
      </c>
      <c r="I41097" s="1">
        <v>0.39</v>
      </c>
      <c r="J41097" s="1">
        <v>0.24099999999999999</v>
      </c>
      <c r="K41097" s="1">
        <v>0.12</v>
      </c>
      <c r="L41097" s="1">
        <v>0.6</v>
      </c>
      <c r="M41097" s="1">
        <v>798</v>
      </c>
      <c r="N41097" s="1">
        <f>COM5_2025_04_06_19_19_05_685[[#This Row],[setpoint]]-COM5_2025_04_06_19_19_05_685[[#This Row],[ntc]]</f>
        <v>-0.29999999999999716</v>
      </c>
    </row>
    <row r="41098" spans="1:14" x14ac:dyDescent="0.35">
      <c r="A41098">
        <v>5563.232</v>
      </c>
      <c r="B41098" s="1">
        <v>-0.75</v>
      </c>
      <c r="C41098" s="1">
        <v>0</v>
      </c>
      <c r="D41098" s="1">
        <v>60.75</v>
      </c>
      <c r="E41098" s="1">
        <v>60</v>
      </c>
      <c r="F41098" s="1">
        <v>60.29</v>
      </c>
      <c r="G41098" s="1">
        <v>0.27700000000000002</v>
      </c>
      <c r="H41098" s="1">
        <v>-2.9000000000000001E-2</v>
      </c>
      <c r="I41098" s="1">
        <v>0.38900000000000001</v>
      </c>
      <c r="J41098" s="1">
        <v>0.14099999999999999</v>
      </c>
      <c r="K41098" s="1">
        <v>7.0000000000000007E-2</v>
      </c>
      <c r="L41098" s="1">
        <v>0.5</v>
      </c>
      <c r="M41098" s="1">
        <v>874</v>
      </c>
      <c r="N41098" s="1">
        <f>COM5_2025_04_06_19_19_05_685[[#This Row],[setpoint]]-COM5_2025_04_06_19_19_05_685[[#This Row],[ntc]]</f>
        <v>-0.28999999999999915</v>
      </c>
    </row>
    <row r="41099" spans="1:14" x14ac:dyDescent="0.35">
      <c r="A41099">
        <v>5563.3630000000003</v>
      </c>
      <c r="B41099" s="1">
        <v>-0.75</v>
      </c>
      <c r="C41099" s="1">
        <v>0</v>
      </c>
      <c r="D41099" s="1">
        <v>60.75</v>
      </c>
      <c r="E41099" s="1">
        <v>60</v>
      </c>
      <c r="F41099" s="1">
        <v>60.26</v>
      </c>
      <c r="G41099" s="1">
        <v>0.13100000000000001</v>
      </c>
      <c r="H41099" s="1">
        <v>-2.5999999999999999E-2</v>
      </c>
      <c r="I41099" s="1">
        <v>0.38900000000000001</v>
      </c>
      <c r="J41099" s="1">
        <v>0.23599999999999999</v>
      </c>
      <c r="K41099" s="1">
        <v>0.12</v>
      </c>
      <c r="L41099" s="1">
        <v>0.6</v>
      </c>
      <c r="M41099" s="1">
        <v>800</v>
      </c>
      <c r="N41099" s="1">
        <f>COM5_2025_04_06_19_19_05_685[[#This Row],[setpoint]]-COM5_2025_04_06_19_19_05_685[[#This Row],[ntc]]</f>
        <v>-0.25999999999999801</v>
      </c>
    </row>
    <row r="41100" spans="1:14" x14ac:dyDescent="0.35">
      <c r="A41100">
        <v>5563.4930000000004</v>
      </c>
      <c r="B41100" s="1">
        <v>-0.74</v>
      </c>
      <c r="C41100" s="1">
        <v>0</v>
      </c>
      <c r="D41100" s="1">
        <v>60.74</v>
      </c>
      <c r="E41100" s="1">
        <v>60</v>
      </c>
      <c r="F41100" s="1">
        <v>60.24</v>
      </c>
      <c r="G41100" s="1">
        <v>0.13</v>
      </c>
      <c r="H41100" s="1">
        <v>-2.4E-2</v>
      </c>
      <c r="I41100" s="1">
        <v>0.38900000000000001</v>
      </c>
      <c r="J41100" s="1">
        <v>0.22700000000000001</v>
      </c>
      <c r="K41100" s="1">
        <v>0.11</v>
      </c>
      <c r="L41100" s="1">
        <v>0.59</v>
      </c>
      <c r="M41100" s="1">
        <v>806</v>
      </c>
      <c r="N41100" s="1">
        <f>COM5_2025_04_06_19_19_05_685[[#This Row],[setpoint]]-COM5_2025_04_06_19_19_05_685[[#This Row],[ntc]]</f>
        <v>-0.24000000000000199</v>
      </c>
    </row>
    <row r="41101" spans="1:14" x14ac:dyDescent="0.35">
      <c r="A41101">
        <v>5563.6229999999996</v>
      </c>
      <c r="B41101" s="1">
        <v>-0.74</v>
      </c>
      <c r="C41101" s="1">
        <v>0</v>
      </c>
      <c r="D41101" s="1">
        <v>60.74</v>
      </c>
      <c r="E41101" s="1">
        <v>60</v>
      </c>
      <c r="F41101" s="1">
        <v>60.24</v>
      </c>
      <c r="G41101" s="1">
        <v>0.13</v>
      </c>
      <c r="H41101" s="1">
        <v>-2.4E-2</v>
      </c>
      <c r="I41101" s="1">
        <v>0.38800000000000001</v>
      </c>
      <c r="J41101" s="1">
        <v>0.19800000000000001</v>
      </c>
      <c r="K41101" s="1">
        <v>0.1</v>
      </c>
      <c r="L41101" s="1">
        <v>0.56000000000000005</v>
      </c>
      <c r="M41101" s="1">
        <v>828</v>
      </c>
      <c r="N41101" s="1">
        <f>COM5_2025_04_06_19_19_05_685[[#This Row],[setpoint]]-COM5_2025_04_06_19_19_05_685[[#This Row],[ntc]]</f>
        <v>-0.24000000000000199</v>
      </c>
    </row>
    <row r="41102" spans="1:14" x14ac:dyDescent="0.35">
      <c r="A41102">
        <v>5563.7529999999997</v>
      </c>
      <c r="B41102" s="1">
        <v>-0.73</v>
      </c>
      <c r="C41102" s="1">
        <v>0</v>
      </c>
      <c r="D41102" s="1">
        <v>60.73</v>
      </c>
      <c r="E41102" s="1">
        <v>60</v>
      </c>
      <c r="F41102" s="1">
        <v>60.24</v>
      </c>
      <c r="G41102" s="1">
        <v>0.13</v>
      </c>
      <c r="H41102" s="1">
        <v>-2.4E-2</v>
      </c>
      <c r="I41102" s="1">
        <v>0.38800000000000001</v>
      </c>
      <c r="J41102" s="1">
        <v>0.16400000000000001</v>
      </c>
      <c r="K41102" s="1">
        <v>0.08</v>
      </c>
      <c r="L41102" s="1">
        <v>0.53</v>
      </c>
      <c r="M41102" s="1">
        <v>853</v>
      </c>
      <c r="N41102" s="1">
        <f>COM5_2025_04_06_19_19_05_685[[#This Row],[setpoint]]-COM5_2025_04_06_19_19_05_685[[#This Row],[ntc]]</f>
        <v>-0.24000000000000199</v>
      </c>
    </row>
    <row r="41103" spans="1:14" x14ac:dyDescent="0.35">
      <c r="A41103">
        <v>5563.884</v>
      </c>
      <c r="B41103" s="1">
        <v>-0.73</v>
      </c>
      <c r="C41103" s="1">
        <v>0</v>
      </c>
      <c r="D41103" s="1">
        <v>60.73</v>
      </c>
      <c r="E41103" s="1">
        <v>60</v>
      </c>
      <c r="F41103" s="1">
        <v>60.22</v>
      </c>
      <c r="G41103" s="1">
        <v>0.13100000000000001</v>
      </c>
      <c r="H41103" s="1">
        <v>-2.1999999999999999E-2</v>
      </c>
      <c r="I41103" s="1">
        <v>0.38800000000000001</v>
      </c>
      <c r="J41103" s="1">
        <v>0.16700000000000001</v>
      </c>
      <c r="K41103" s="1">
        <v>0.08</v>
      </c>
      <c r="L41103" s="1">
        <v>0.53</v>
      </c>
      <c r="M41103" s="1">
        <v>850</v>
      </c>
      <c r="N41103" s="1">
        <f>COM5_2025_04_06_19_19_05_685[[#This Row],[setpoint]]-COM5_2025_04_06_19_19_05_685[[#This Row],[ntc]]</f>
        <v>-0.21999999999999886</v>
      </c>
    </row>
    <row r="41104" spans="1:14" x14ac:dyDescent="0.35">
      <c r="A41104">
        <v>5564.0140000000001</v>
      </c>
      <c r="B41104" s="1">
        <v>-0.73</v>
      </c>
      <c r="C41104" s="1">
        <v>0</v>
      </c>
      <c r="D41104" s="1">
        <v>60.73</v>
      </c>
      <c r="E41104" s="1">
        <v>60</v>
      </c>
      <c r="F41104" s="1">
        <v>60.22</v>
      </c>
      <c r="G41104" s="1">
        <v>0.13</v>
      </c>
      <c r="H41104" s="1">
        <v>-2.1999999999999999E-2</v>
      </c>
      <c r="I41104" s="1">
        <v>0.38700000000000001</v>
      </c>
      <c r="J41104" s="1">
        <v>0.14899999999999999</v>
      </c>
      <c r="K41104" s="1">
        <v>7.0000000000000007E-2</v>
      </c>
      <c r="L41104" s="1">
        <v>0.51</v>
      </c>
      <c r="M41104" s="1">
        <v>863</v>
      </c>
      <c r="N41104" s="1">
        <f>COM5_2025_04_06_19_19_05_685[[#This Row],[setpoint]]-COM5_2025_04_06_19_19_05_685[[#This Row],[ntc]]</f>
        <v>-0.21999999999999886</v>
      </c>
    </row>
    <row r="41105" spans="1:14" x14ac:dyDescent="0.35">
      <c r="A41105">
        <v>5564.1440000000002</v>
      </c>
      <c r="B41105" s="1">
        <v>-0.73</v>
      </c>
      <c r="C41105" s="1">
        <v>0</v>
      </c>
      <c r="D41105" s="1">
        <v>60.73</v>
      </c>
      <c r="E41105" s="1">
        <v>60</v>
      </c>
      <c r="F41105" s="1">
        <v>60.19</v>
      </c>
      <c r="G41105" s="1">
        <v>0.13</v>
      </c>
      <c r="H41105" s="1">
        <v>-1.9E-2</v>
      </c>
      <c r="I41105" s="1">
        <v>0.38700000000000001</v>
      </c>
      <c r="J41105" s="1">
        <v>0.215</v>
      </c>
      <c r="K41105" s="1">
        <v>0.11</v>
      </c>
      <c r="L41105" s="1">
        <v>0.57999999999999996</v>
      </c>
      <c r="M41105" s="1">
        <v>812</v>
      </c>
      <c r="N41105" s="1">
        <f>COM5_2025_04_06_19_19_05_685[[#This Row],[setpoint]]-COM5_2025_04_06_19_19_05_685[[#This Row],[ntc]]</f>
        <v>-0.18999999999999773</v>
      </c>
    </row>
    <row r="41106" spans="1:14" x14ac:dyDescent="0.35">
      <c r="A41106">
        <v>5564.2749999999996</v>
      </c>
      <c r="B41106" s="1">
        <v>-0.72</v>
      </c>
      <c r="C41106" s="1">
        <v>0</v>
      </c>
      <c r="D41106" s="1">
        <v>60.72</v>
      </c>
      <c r="E41106" s="1">
        <v>60</v>
      </c>
      <c r="F41106" s="1">
        <v>60.18</v>
      </c>
      <c r="G41106" s="1">
        <v>0.13100000000000001</v>
      </c>
      <c r="H41106" s="1">
        <v>-1.7999999999999999E-2</v>
      </c>
      <c r="I41106" s="1">
        <v>0.38700000000000001</v>
      </c>
      <c r="J41106" s="1">
        <v>0.19700000000000001</v>
      </c>
      <c r="K41106" s="1">
        <v>0.1</v>
      </c>
      <c r="L41106" s="1">
        <v>0.56999999999999995</v>
      </c>
      <c r="M41106" s="1">
        <v>825</v>
      </c>
      <c r="N41106" s="1">
        <f>COM5_2025_04_06_19_19_05_685[[#This Row],[setpoint]]-COM5_2025_04_06_19_19_05_685[[#This Row],[ntc]]</f>
        <v>-0.17999999999999972</v>
      </c>
    </row>
    <row r="41107" spans="1:14" x14ac:dyDescent="0.35">
      <c r="A41107">
        <v>5564.4049999999997</v>
      </c>
      <c r="B41107" s="1">
        <v>-0.72</v>
      </c>
      <c r="C41107" s="1">
        <v>0</v>
      </c>
      <c r="D41107" s="1">
        <v>60.72</v>
      </c>
      <c r="E41107" s="1">
        <v>60</v>
      </c>
      <c r="F41107" s="1">
        <v>60.17</v>
      </c>
      <c r="G41107" s="1">
        <v>0.13</v>
      </c>
      <c r="H41107" s="1">
        <v>-1.7000000000000001E-2</v>
      </c>
      <c r="I41107" s="1">
        <v>0.38700000000000001</v>
      </c>
      <c r="J41107" s="1">
        <v>0.185</v>
      </c>
      <c r="K41107" s="1">
        <v>0.09</v>
      </c>
      <c r="L41107" s="1">
        <v>0.55000000000000004</v>
      </c>
      <c r="M41107" s="1">
        <v>833</v>
      </c>
      <c r="N41107" s="1">
        <f>COM5_2025_04_06_19_19_05_685[[#This Row],[setpoint]]-COM5_2025_04_06_19_19_05_685[[#This Row],[ntc]]</f>
        <v>-0.17000000000000171</v>
      </c>
    </row>
    <row r="41108" spans="1:14" x14ac:dyDescent="0.35">
      <c r="A41108">
        <v>5564.5349999999999</v>
      </c>
      <c r="B41108" s="1">
        <v>-0.71</v>
      </c>
      <c r="C41108" s="1">
        <v>0</v>
      </c>
      <c r="D41108" s="1">
        <v>60.71</v>
      </c>
      <c r="E41108" s="1">
        <v>60</v>
      </c>
      <c r="F41108" s="1">
        <v>60.16</v>
      </c>
      <c r="G41108" s="1">
        <v>0.13</v>
      </c>
      <c r="H41108" s="1">
        <v>-1.6E-2</v>
      </c>
      <c r="I41108" s="1">
        <v>0.38600000000000001</v>
      </c>
      <c r="J41108" s="1">
        <v>0.17699999999999999</v>
      </c>
      <c r="K41108" s="1">
        <v>0.09</v>
      </c>
      <c r="L41108" s="1">
        <v>0.55000000000000004</v>
      </c>
      <c r="M41108" s="1">
        <v>839</v>
      </c>
      <c r="N41108" s="1">
        <f>COM5_2025_04_06_19_19_05_685[[#This Row],[setpoint]]-COM5_2025_04_06_19_19_05_685[[#This Row],[ntc]]</f>
        <v>-0.15999999999999659</v>
      </c>
    </row>
    <row r="41109" spans="1:14" x14ac:dyDescent="0.35">
      <c r="A41109">
        <v>5564.6660000000002</v>
      </c>
      <c r="B41109" s="1">
        <v>-0.71</v>
      </c>
      <c r="C41109" s="1">
        <v>0</v>
      </c>
      <c r="D41109" s="1">
        <v>60.71</v>
      </c>
      <c r="E41109" s="1">
        <v>60</v>
      </c>
      <c r="F41109" s="1">
        <v>60.13</v>
      </c>
      <c r="G41109" s="1">
        <v>0.13100000000000001</v>
      </c>
      <c r="H41109" s="1">
        <v>-1.2999999999999999E-2</v>
      </c>
      <c r="I41109" s="1">
        <v>0.38600000000000001</v>
      </c>
      <c r="J41109" s="1">
        <v>0.26100000000000001</v>
      </c>
      <c r="K41109" s="1">
        <v>0.13</v>
      </c>
      <c r="L41109" s="1">
        <v>0.63</v>
      </c>
      <c r="M41109" s="1">
        <v>774</v>
      </c>
      <c r="N41109" s="1">
        <f>COM5_2025_04_06_19_19_05_685[[#This Row],[setpoint]]-COM5_2025_04_06_19_19_05_685[[#This Row],[ntc]]</f>
        <v>-0.13000000000000256</v>
      </c>
    </row>
    <row r="41110" spans="1:14" x14ac:dyDescent="0.35">
      <c r="A41110">
        <v>5564.7960000000003</v>
      </c>
      <c r="B41110" s="1">
        <v>-0.7</v>
      </c>
      <c r="C41110" s="1">
        <v>0</v>
      </c>
      <c r="D41110" s="1">
        <v>60.7</v>
      </c>
      <c r="E41110" s="1">
        <v>60</v>
      </c>
      <c r="F41110" s="1">
        <v>60.12</v>
      </c>
      <c r="G41110" s="1">
        <v>0.13</v>
      </c>
      <c r="H41110" s="1">
        <v>-1.2E-2</v>
      </c>
      <c r="I41110" s="1">
        <v>0.38600000000000001</v>
      </c>
      <c r="J41110" s="1">
        <v>0.20899999999999999</v>
      </c>
      <c r="K41110" s="1">
        <v>0.1</v>
      </c>
      <c r="L41110" s="1">
        <v>0.57999999999999996</v>
      </c>
      <c r="M41110" s="1">
        <v>812</v>
      </c>
      <c r="N41110" s="1">
        <f>COM5_2025_04_06_19_19_05_685[[#This Row],[setpoint]]-COM5_2025_04_06_19_19_05_685[[#This Row],[ntc]]</f>
        <v>-0.11999999999999744</v>
      </c>
    </row>
    <row r="41111" spans="1:14" x14ac:dyDescent="0.35">
      <c r="A41111">
        <v>5565.058</v>
      </c>
      <c r="B41111" s="1">
        <v>-0.69</v>
      </c>
      <c r="C41111" s="1">
        <v>0</v>
      </c>
      <c r="D41111" s="1">
        <v>60.69</v>
      </c>
      <c r="E41111" s="1">
        <v>60</v>
      </c>
      <c r="F41111" s="1">
        <v>60.1</v>
      </c>
      <c r="G41111" s="1">
        <v>0.13200000000000001</v>
      </c>
      <c r="H41111" s="1">
        <v>-0.01</v>
      </c>
      <c r="I41111" s="1">
        <v>0.38600000000000001</v>
      </c>
      <c r="J41111" s="1">
        <v>0.21</v>
      </c>
      <c r="K41111" s="1">
        <v>0.1</v>
      </c>
      <c r="L41111" s="1">
        <v>0.59</v>
      </c>
      <c r="M41111" s="1">
        <v>810</v>
      </c>
      <c r="N41111" s="1">
        <f>COM5_2025_04_06_19_19_05_685[[#This Row],[setpoint]]-COM5_2025_04_06_19_19_05_685[[#This Row],[ntc]]</f>
        <v>-0.10000000000000142</v>
      </c>
    </row>
    <row r="41112" spans="1:14" x14ac:dyDescent="0.35">
      <c r="A41112">
        <v>5565.1880000000001</v>
      </c>
      <c r="B41112" s="1">
        <v>-0.69</v>
      </c>
      <c r="C41112" s="1">
        <v>0</v>
      </c>
      <c r="D41112" s="1">
        <v>60.69</v>
      </c>
      <c r="E41112" s="1">
        <v>60</v>
      </c>
      <c r="F41112" s="1">
        <v>60.1</v>
      </c>
      <c r="G41112" s="1">
        <v>0.13</v>
      </c>
      <c r="H41112" s="1">
        <v>-0.01</v>
      </c>
      <c r="I41112" s="1">
        <v>0.38600000000000001</v>
      </c>
      <c r="J41112" s="1">
        <v>0.13600000000000001</v>
      </c>
      <c r="K41112" s="1">
        <v>7.0000000000000007E-2</v>
      </c>
      <c r="L41112" s="1">
        <v>0.51</v>
      </c>
      <c r="M41112" s="1">
        <v>866</v>
      </c>
      <c r="N41112" s="1">
        <f>COM5_2025_04_06_19_19_05_685[[#This Row],[setpoint]]-COM5_2025_04_06_19_19_05_685[[#This Row],[ntc]]</f>
        <v>-0.10000000000000142</v>
      </c>
    </row>
    <row r="41113" spans="1:14" x14ac:dyDescent="0.35">
      <c r="A41113">
        <v>5565.3180000000002</v>
      </c>
      <c r="B41113" s="1">
        <v>-0.69</v>
      </c>
      <c r="C41113" s="1">
        <v>0</v>
      </c>
      <c r="D41113" s="1">
        <v>60.69</v>
      </c>
      <c r="E41113" s="1">
        <v>60</v>
      </c>
      <c r="F41113" s="1">
        <v>60.09</v>
      </c>
      <c r="G41113" s="1">
        <v>0.13</v>
      </c>
      <c r="H41113" s="1">
        <v>-8.9999999999999993E-3</v>
      </c>
      <c r="I41113" s="1">
        <v>0.38600000000000001</v>
      </c>
      <c r="J41113" s="1">
        <v>0.14499999999999999</v>
      </c>
      <c r="K41113" s="1">
        <v>7.0000000000000007E-2</v>
      </c>
      <c r="L41113" s="1">
        <v>0.52</v>
      </c>
      <c r="M41113" s="1">
        <v>858</v>
      </c>
      <c r="N41113" s="1">
        <f>COM5_2025_04_06_19_19_05_685[[#This Row],[setpoint]]-COM5_2025_04_06_19_19_05_685[[#This Row],[ntc]]</f>
        <v>-9.0000000000003411E-2</v>
      </c>
    </row>
    <row r="41114" spans="1:14" x14ac:dyDescent="0.35">
      <c r="A41114">
        <v>5565.4480000000003</v>
      </c>
      <c r="B41114" s="1">
        <v>-0.69</v>
      </c>
      <c r="C41114" s="1">
        <v>0</v>
      </c>
      <c r="D41114" s="1">
        <v>60.69</v>
      </c>
      <c r="E41114" s="1">
        <v>60</v>
      </c>
      <c r="F41114" s="1">
        <v>60.09</v>
      </c>
      <c r="G41114" s="1">
        <v>0.13</v>
      </c>
      <c r="H41114" s="1">
        <v>-8.9999999999999993E-3</v>
      </c>
      <c r="I41114" s="1">
        <v>0.38500000000000001</v>
      </c>
      <c r="J41114" s="1">
        <v>0.13200000000000001</v>
      </c>
      <c r="K41114" s="1">
        <v>7.0000000000000007E-2</v>
      </c>
      <c r="L41114" s="1">
        <v>0.51</v>
      </c>
      <c r="M41114" s="1">
        <v>868</v>
      </c>
      <c r="N41114" s="1">
        <f>COM5_2025_04_06_19_19_05_685[[#This Row],[setpoint]]-COM5_2025_04_06_19_19_05_685[[#This Row],[ntc]]</f>
        <v>-9.0000000000003411E-2</v>
      </c>
    </row>
    <row r="41115" spans="1:14" x14ac:dyDescent="0.35">
      <c r="A41115">
        <v>5565.5789999999997</v>
      </c>
      <c r="B41115" s="1">
        <v>-0.68</v>
      </c>
      <c r="C41115" s="1">
        <v>0</v>
      </c>
      <c r="D41115" s="1">
        <v>60.68</v>
      </c>
      <c r="E41115" s="1">
        <v>60</v>
      </c>
      <c r="F41115" s="1">
        <v>60.07</v>
      </c>
      <c r="G41115" s="1">
        <v>0.13100000000000001</v>
      </c>
      <c r="H41115" s="1">
        <v>-7.0000000000000001E-3</v>
      </c>
      <c r="I41115" s="1">
        <v>0.38500000000000001</v>
      </c>
      <c r="J41115" s="1">
        <v>0.16500000000000001</v>
      </c>
      <c r="K41115" s="1">
        <v>0.08</v>
      </c>
      <c r="L41115" s="1">
        <v>0.54</v>
      </c>
      <c r="M41115" s="1">
        <v>842</v>
      </c>
      <c r="N41115" s="1">
        <f>COM5_2025_04_06_19_19_05_685[[#This Row],[setpoint]]-COM5_2025_04_06_19_19_05_685[[#This Row],[ntc]]</f>
        <v>-7.0000000000000284E-2</v>
      </c>
    </row>
    <row r="41116" spans="1:14" x14ac:dyDescent="0.35">
      <c r="A41116">
        <v>5565.7089999999998</v>
      </c>
      <c r="B41116" s="1">
        <v>-0.68</v>
      </c>
      <c r="C41116" s="1">
        <v>0</v>
      </c>
      <c r="D41116" s="1">
        <v>60.68</v>
      </c>
      <c r="E41116" s="1">
        <v>60</v>
      </c>
      <c r="F41116" s="1">
        <v>60.06</v>
      </c>
      <c r="G41116" s="1">
        <v>0.13</v>
      </c>
      <c r="H41116" s="1">
        <v>-6.0000000000000001E-3</v>
      </c>
      <c r="I41116" s="1">
        <v>0.38500000000000001</v>
      </c>
      <c r="J41116" s="1">
        <v>0.159</v>
      </c>
      <c r="K41116" s="1">
        <v>0.08</v>
      </c>
      <c r="L41116" s="1">
        <v>0.54</v>
      </c>
      <c r="M41116" s="1">
        <v>846</v>
      </c>
      <c r="N41116" s="1">
        <f>COM5_2025_04_06_19_19_05_685[[#This Row],[setpoint]]-COM5_2025_04_06_19_19_05_685[[#This Row],[ntc]]</f>
        <v>-6.0000000000002274E-2</v>
      </c>
    </row>
    <row r="41117" spans="1:14" x14ac:dyDescent="0.35">
      <c r="A41117">
        <v>5565.8389999999999</v>
      </c>
      <c r="B41117" s="1">
        <v>-0.67</v>
      </c>
      <c r="C41117" s="1">
        <v>0</v>
      </c>
      <c r="D41117" s="1">
        <v>60.67</v>
      </c>
      <c r="E41117" s="1">
        <v>60</v>
      </c>
      <c r="F41117" s="1">
        <v>60.04</v>
      </c>
      <c r="G41117" s="1">
        <v>0.13</v>
      </c>
      <c r="H41117" s="1">
        <v>-4.0000000000000001E-3</v>
      </c>
      <c r="I41117" s="1">
        <v>0.38500000000000001</v>
      </c>
      <c r="J41117" s="1">
        <v>0.17399999999999999</v>
      </c>
      <c r="K41117" s="1">
        <v>0.09</v>
      </c>
      <c r="L41117" s="1">
        <v>0.55000000000000004</v>
      </c>
      <c r="M41117" s="1">
        <v>833</v>
      </c>
      <c r="N41117" s="1">
        <f>COM5_2025_04_06_19_19_05_685[[#This Row],[setpoint]]-COM5_2025_04_06_19_19_05_685[[#This Row],[ntc]]</f>
        <v>-3.9999999999999147E-2</v>
      </c>
    </row>
    <row r="41118" spans="1:14" x14ac:dyDescent="0.35">
      <c r="A41118">
        <v>5565.97</v>
      </c>
      <c r="B41118" s="1">
        <v>-0.67</v>
      </c>
      <c r="C41118" s="1">
        <v>0</v>
      </c>
      <c r="D41118" s="1">
        <v>60.67</v>
      </c>
      <c r="E41118" s="1">
        <v>60</v>
      </c>
      <c r="F41118" s="1">
        <v>60.02</v>
      </c>
      <c r="G41118" s="1">
        <v>0.13100000000000001</v>
      </c>
      <c r="H41118" s="1">
        <v>-2E-3</v>
      </c>
      <c r="I41118" s="1">
        <v>0.38500000000000001</v>
      </c>
      <c r="J41118" s="1">
        <v>0.21299999999999999</v>
      </c>
      <c r="K41118" s="1">
        <v>0.11</v>
      </c>
      <c r="L41118" s="1">
        <v>0.6</v>
      </c>
      <c r="M41118" s="1">
        <v>803</v>
      </c>
      <c r="N41118" s="1">
        <f>COM5_2025_04_06_19_19_05_685[[#This Row],[setpoint]]-COM5_2025_04_06_19_19_05_685[[#This Row],[ntc]]</f>
        <v>-2.0000000000003126E-2</v>
      </c>
    </row>
    <row r="41119" spans="1:14" x14ac:dyDescent="0.35">
      <c r="A41119">
        <v>5566.1</v>
      </c>
      <c r="B41119" s="1">
        <v>-0.66</v>
      </c>
      <c r="C41119" s="1">
        <v>0</v>
      </c>
      <c r="D41119" s="1">
        <v>60.66</v>
      </c>
      <c r="E41119" s="1">
        <v>60</v>
      </c>
      <c r="F41119" s="1">
        <v>60.01</v>
      </c>
      <c r="G41119" s="1">
        <v>0.13</v>
      </c>
      <c r="H41119" s="1">
        <v>-1E-3</v>
      </c>
      <c r="I41119" s="1">
        <v>0.38500000000000001</v>
      </c>
      <c r="J41119" s="1">
        <v>0.22500000000000001</v>
      </c>
      <c r="K41119" s="1">
        <v>0.11</v>
      </c>
      <c r="L41119" s="1">
        <v>0.61</v>
      </c>
      <c r="M41119" s="1">
        <v>792</v>
      </c>
      <c r="N41119" s="1">
        <f>COM5_2025_04_06_19_19_05_685[[#This Row],[setpoint]]-COM5_2025_04_06_19_19_05_685[[#This Row],[ntc]]</f>
        <v>-9.9999999999980105E-3</v>
      </c>
    </row>
    <row r="41120" spans="1:14" x14ac:dyDescent="0.35">
      <c r="A41120">
        <v>5566.2309999999998</v>
      </c>
      <c r="B41120" s="1">
        <v>-0.66</v>
      </c>
      <c r="C41120" s="1">
        <v>0</v>
      </c>
      <c r="D41120" s="1">
        <v>60.66</v>
      </c>
      <c r="E41120" s="1">
        <v>60</v>
      </c>
      <c r="F41120" s="1">
        <v>60</v>
      </c>
      <c r="G41120" s="1">
        <v>0.13100000000000001</v>
      </c>
      <c r="H41120" s="1">
        <v>0</v>
      </c>
      <c r="I41120" s="1">
        <v>0.38500000000000001</v>
      </c>
      <c r="J41120" s="1">
        <v>0.20399999999999999</v>
      </c>
      <c r="K41120" s="1">
        <v>0.1</v>
      </c>
      <c r="L41120" s="1">
        <v>0.59</v>
      </c>
      <c r="M41120" s="1">
        <v>807</v>
      </c>
      <c r="N41120" s="1">
        <f>COM5_2025_04_06_19_19_05_685[[#This Row],[setpoint]]-COM5_2025_04_06_19_19_05_685[[#This Row],[ntc]]</f>
        <v>0</v>
      </c>
    </row>
    <row r="41121" spans="1:14" x14ac:dyDescent="0.35">
      <c r="A41121">
        <v>5566.36</v>
      </c>
      <c r="B41121" s="1">
        <v>-0.66</v>
      </c>
      <c r="C41121" s="1">
        <v>0</v>
      </c>
      <c r="D41121" s="1">
        <v>60.66</v>
      </c>
      <c r="E41121" s="1">
        <v>60</v>
      </c>
      <c r="F41121" s="1">
        <v>59.99</v>
      </c>
      <c r="G41121" s="1">
        <v>0.129</v>
      </c>
      <c r="H41121" s="1">
        <v>1E-3</v>
      </c>
      <c r="I41121" s="1">
        <v>0.38500000000000001</v>
      </c>
      <c r="J41121" s="1">
        <v>0.19400000000000001</v>
      </c>
      <c r="K41121" s="1">
        <v>0.1</v>
      </c>
      <c r="L41121" s="1">
        <v>0.57999999999999996</v>
      </c>
      <c r="M41121" s="1">
        <v>814</v>
      </c>
      <c r="N41121" s="1">
        <f>COM5_2025_04_06_19_19_05_685[[#This Row],[setpoint]]-COM5_2025_04_06_19_19_05_685[[#This Row],[ntc]]</f>
        <v>9.9999999999980105E-3</v>
      </c>
    </row>
    <row r="41122" spans="1:14" x14ac:dyDescent="0.35">
      <c r="A41122">
        <v>5566.49</v>
      </c>
      <c r="B41122" s="1">
        <v>-0.66</v>
      </c>
      <c r="C41122" s="1">
        <v>0</v>
      </c>
      <c r="D41122" s="1">
        <v>60.66</v>
      </c>
      <c r="E41122" s="1">
        <v>60</v>
      </c>
      <c r="F41122" s="1">
        <v>59.96</v>
      </c>
      <c r="G41122" s="1">
        <v>0.13</v>
      </c>
      <c r="H41122" s="1">
        <v>4.0000000000000001E-3</v>
      </c>
      <c r="I41122" s="1">
        <v>0.38500000000000001</v>
      </c>
      <c r="J41122" s="1">
        <v>0.23300000000000001</v>
      </c>
      <c r="K41122" s="1">
        <v>0.12</v>
      </c>
      <c r="L41122" s="1">
        <v>0.62</v>
      </c>
      <c r="M41122" s="1">
        <v>783</v>
      </c>
      <c r="N41122" s="1">
        <f>COM5_2025_04_06_19_19_05_685[[#This Row],[setpoint]]-COM5_2025_04_06_19_19_05_685[[#This Row],[ntc]]</f>
        <v>3.9999999999999147E-2</v>
      </c>
    </row>
    <row r="41123" spans="1:14" x14ac:dyDescent="0.35">
      <c r="A41123">
        <v>5566.6189999999997</v>
      </c>
      <c r="B41123" s="1">
        <v>-0.65</v>
      </c>
      <c r="C41123" s="1">
        <v>0</v>
      </c>
      <c r="D41123" s="1">
        <v>60.65</v>
      </c>
      <c r="E41123" s="1">
        <v>60</v>
      </c>
      <c r="F41123" s="1">
        <v>59.94</v>
      </c>
      <c r="G41123" s="1">
        <v>0.129</v>
      </c>
      <c r="H41123" s="1">
        <v>6.0000000000000001E-3</v>
      </c>
      <c r="I41123" s="1">
        <v>0.38500000000000001</v>
      </c>
      <c r="J41123" s="1">
        <v>0.24299999999999999</v>
      </c>
      <c r="K41123" s="1">
        <v>0.12</v>
      </c>
      <c r="L41123" s="1">
        <v>0.63</v>
      </c>
      <c r="M41123" s="1">
        <v>774</v>
      </c>
      <c r="N41123" s="1">
        <f>COM5_2025_04_06_19_19_05_685[[#This Row],[setpoint]]-COM5_2025_04_06_19_19_05_685[[#This Row],[ntc]]</f>
        <v>6.0000000000002274E-2</v>
      </c>
    </row>
    <row r="41124" spans="1:14" x14ac:dyDescent="0.35">
      <c r="A41124">
        <v>5566.7479999999996</v>
      </c>
      <c r="B41124" s="1">
        <v>-0.65</v>
      </c>
      <c r="C41124" s="1">
        <v>0</v>
      </c>
      <c r="D41124" s="1">
        <v>60.65</v>
      </c>
      <c r="E41124" s="1">
        <v>60</v>
      </c>
      <c r="F41124" s="1">
        <v>59.92</v>
      </c>
      <c r="G41124" s="1">
        <v>0.129</v>
      </c>
      <c r="H41124" s="1">
        <v>8.0000000000000002E-3</v>
      </c>
      <c r="I41124" s="1">
        <v>0.38500000000000001</v>
      </c>
      <c r="J41124" s="1">
        <v>0.26300000000000001</v>
      </c>
      <c r="K41124" s="1">
        <v>0.13</v>
      </c>
      <c r="L41124" s="1">
        <v>0.66</v>
      </c>
      <c r="M41124" s="1">
        <v>757</v>
      </c>
      <c r="N41124" s="1">
        <f>COM5_2025_04_06_19_19_05_685[[#This Row],[setpoint]]-COM5_2025_04_06_19_19_05_685[[#This Row],[ntc]]</f>
        <v>7.9999999999998295E-2</v>
      </c>
    </row>
    <row r="41125" spans="1:14" x14ac:dyDescent="0.35">
      <c r="A41125">
        <v>5566.8779999999997</v>
      </c>
      <c r="B41125" s="1">
        <v>-0.64</v>
      </c>
      <c r="C41125" s="1">
        <v>0</v>
      </c>
      <c r="D41125" s="1">
        <v>60.64</v>
      </c>
      <c r="E41125" s="1">
        <v>60</v>
      </c>
      <c r="F41125" s="1">
        <v>59.91</v>
      </c>
      <c r="G41125" s="1">
        <v>0.13</v>
      </c>
      <c r="H41125" s="1">
        <v>8.9999999999999993E-3</v>
      </c>
      <c r="I41125" s="1">
        <v>0.38600000000000001</v>
      </c>
      <c r="J41125" s="1">
        <v>0.26200000000000001</v>
      </c>
      <c r="K41125" s="1">
        <v>0.13</v>
      </c>
      <c r="L41125" s="1">
        <v>0.66</v>
      </c>
      <c r="M41125" s="1">
        <v>757</v>
      </c>
      <c r="N41125" s="1">
        <f>COM5_2025_04_06_19_19_05_685[[#This Row],[setpoint]]-COM5_2025_04_06_19_19_05_685[[#This Row],[ntc]]</f>
        <v>9.0000000000003411E-2</v>
      </c>
    </row>
    <row r="41126" spans="1:14" x14ac:dyDescent="0.35">
      <c r="A41126">
        <v>5567.0069999999996</v>
      </c>
      <c r="B41126" s="1">
        <v>-0.64</v>
      </c>
      <c r="C41126" s="1">
        <v>0</v>
      </c>
      <c r="D41126" s="1">
        <v>60.64</v>
      </c>
      <c r="E41126" s="1">
        <v>60</v>
      </c>
      <c r="F41126" s="1">
        <v>59.92</v>
      </c>
      <c r="G41126" s="1">
        <v>0.129</v>
      </c>
      <c r="H41126" s="1">
        <v>8.0000000000000002E-3</v>
      </c>
      <c r="I41126" s="1">
        <v>0.38600000000000001</v>
      </c>
      <c r="J41126" s="1">
        <v>0.14499999999999999</v>
      </c>
      <c r="K41126" s="1">
        <v>7.0000000000000007E-2</v>
      </c>
      <c r="L41126" s="1">
        <v>0.54</v>
      </c>
      <c r="M41126" s="1">
        <v>846</v>
      </c>
      <c r="N41126" s="1">
        <f>COM5_2025_04_06_19_19_05_685[[#This Row],[setpoint]]-COM5_2025_04_06_19_19_05_685[[#This Row],[ntc]]</f>
        <v>7.9999999999998295E-2</v>
      </c>
    </row>
    <row r="41127" spans="1:14" x14ac:dyDescent="0.35">
      <c r="A41127">
        <v>5567.1360000000004</v>
      </c>
      <c r="B41127" s="1">
        <v>-0.63</v>
      </c>
      <c r="C41127" s="1">
        <v>0</v>
      </c>
      <c r="D41127" s="1">
        <v>60.63</v>
      </c>
      <c r="E41127" s="1">
        <v>60</v>
      </c>
      <c r="F41127" s="1">
        <v>59.91</v>
      </c>
      <c r="G41127" s="1">
        <v>0.129</v>
      </c>
      <c r="H41127" s="1">
        <v>8.9999999999999993E-3</v>
      </c>
      <c r="I41127" s="1">
        <v>0.38600000000000001</v>
      </c>
      <c r="J41127" s="1">
        <v>0.17</v>
      </c>
      <c r="K41127" s="1">
        <v>0.08</v>
      </c>
      <c r="L41127" s="1">
        <v>0.56999999999999995</v>
      </c>
      <c r="M41127" s="1">
        <v>826</v>
      </c>
      <c r="N41127" s="1">
        <f>COM5_2025_04_06_19_19_05_685[[#This Row],[setpoint]]-COM5_2025_04_06_19_19_05_685[[#This Row],[ntc]]</f>
        <v>9.0000000000003411E-2</v>
      </c>
    </row>
    <row r="41128" spans="1:14" x14ac:dyDescent="0.35">
      <c r="A41128">
        <v>5567.2659999999996</v>
      </c>
      <c r="B41128" s="1">
        <v>-0.63</v>
      </c>
      <c r="C41128" s="1">
        <v>0</v>
      </c>
      <c r="D41128" s="1">
        <v>60.63</v>
      </c>
      <c r="E41128" s="1">
        <v>60</v>
      </c>
      <c r="F41128" s="1">
        <v>59.88</v>
      </c>
      <c r="G41128" s="1">
        <v>0.13</v>
      </c>
      <c r="H41128" s="1">
        <v>1.2E-2</v>
      </c>
      <c r="I41128" s="1">
        <v>0.38600000000000001</v>
      </c>
      <c r="J41128" s="1">
        <v>0.22500000000000001</v>
      </c>
      <c r="K41128" s="1">
        <v>0.11</v>
      </c>
      <c r="L41128" s="1">
        <v>0.62</v>
      </c>
      <c r="M41128" s="1">
        <v>782</v>
      </c>
      <c r="N41128" s="1">
        <f>COM5_2025_04_06_19_19_05_685[[#This Row],[setpoint]]-COM5_2025_04_06_19_19_05_685[[#This Row],[ntc]]</f>
        <v>0.11999999999999744</v>
      </c>
    </row>
    <row r="41129" spans="1:14" x14ac:dyDescent="0.35">
      <c r="A41129">
        <v>5567.3950000000004</v>
      </c>
      <c r="B41129" s="1">
        <v>-0.62</v>
      </c>
      <c r="C41129" s="1">
        <v>0</v>
      </c>
      <c r="D41129" s="1">
        <v>60.62</v>
      </c>
      <c r="E41129" s="1">
        <v>60</v>
      </c>
      <c r="F41129" s="1">
        <v>59.88</v>
      </c>
      <c r="G41129" s="1">
        <v>0.129</v>
      </c>
      <c r="H41129" s="1">
        <v>1.2E-2</v>
      </c>
      <c r="I41129" s="1">
        <v>0.38600000000000001</v>
      </c>
      <c r="J41129" s="1">
        <v>0.17699999999999999</v>
      </c>
      <c r="K41129" s="1">
        <v>0.09</v>
      </c>
      <c r="L41129" s="1">
        <v>0.57999999999999996</v>
      </c>
      <c r="M41129" s="1">
        <v>818</v>
      </c>
      <c r="N41129" s="1">
        <f>COM5_2025_04_06_19_19_05_685[[#This Row],[setpoint]]-COM5_2025_04_06_19_19_05_685[[#This Row],[ntc]]</f>
        <v>0.11999999999999744</v>
      </c>
    </row>
    <row r="41130" spans="1:14" x14ac:dyDescent="0.35">
      <c r="A41130">
        <v>5567.5240000000003</v>
      </c>
      <c r="B41130" s="1">
        <v>-0.62</v>
      </c>
      <c r="C41130" s="1">
        <v>0</v>
      </c>
      <c r="D41130" s="1">
        <v>60.62</v>
      </c>
      <c r="E41130" s="1">
        <v>60</v>
      </c>
      <c r="F41130" s="1">
        <v>59.87</v>
      </c>
      <c r="G41130" s="1">
        <v>0.129</v>
      </c>
      <c r="H41130" s="1">
        <v>1.2999999999999999E-2</v>
      </c>
      <c r="I41130" s="1">
        <v>0.38600000000000001</v>
      </c>
      <c r="J41130" s="1">
        <v>0.182</v>
      </c>
      <c r="K41130" s="1">
        <v>0.09</v>
      </c>
      <c r="L41130" s="1">
        <v>0.57999999999999996</v>
      </c>
      <c r="M41130" s="1">
        <v>813</v>
      </c>
      <c r="N41130" s="1">
        <f>COM5_2025_04_06_19_19_05_685[[#This Row],[setpoint]]-COM5_2025_04_06_19_19_05_685[[#This Row],[ntc]]</f>
        <v>0.13000000000000256</v>
      </c>
    </row>
    <row r="41131" spans="1:14" x14ac:dyDescent="0.35">
      <c r="A41131">
        <v>5567.6540000000005</v>
      </c>
      <c r="B41131" s="1">
        <v>-0.61</v>
      </c>
      <c r="C41131" s="1">
        <v>0</v>
      </c>
      <c r="D41131" s="1">
        <v>60.61</v>
      </c>
      <c r="E41131" s="1">
        <v>60</v>
      </c>
      <c r="F41131" s="1">
        <v>59.87</v>
      </c>
      <c r="G41131" s="1">
        <v>0.13</v>
      </c>
      <c r="H41131" s="1">
        <v>1.2999999999999999E-2</v>
      </c>
      <c r="I41131" s="1">
        <v>0.38600000000000001</v>
      </c>
      <c r="J41131" s="1">
        <v>0.14099999999999999</v>
      </c>
      <c r="K41131" s="1">
        <v>7.0000000000000007E-2</v>
      </c>
      <c r="L41131" s="1">
        <v>0.54</v>
      </c>
      <c r="M41131" s="1">
        <v>844</v>
      </c>
      <c r="N41131" s="1">
        <f>COM5_2025_04_06_19_19_05_685[[#This Row],[setpoint]]-COM5_2025_04_06_19_19_05_685[[#This Row],[ntc]]</f>
        <v>0.13000000000000256</v>
      </c>
    </row>
    <row r="41132" spans="1:14" x14ac:dyDescent="0.35">
      <c r="A41132">
        <v>5567.7830000000004</v>
      </c>
      <c r="B41132" s="1">
        <v>-0.61</v>
      </c>
      <c r="C41132" s="1">
        <v>0</v>
      </c>
      <c r="D41132" s="1">
        <v>60.61</v>
      </c>
      <c r="E41132" s="1">
        <v>60</v>
      </c>
      <c r="F41132" s="1">
        <v>59.84</v>
      </c>
      <c r="G41132" s="1">
        <v>0.129</v>
      </c>
      <c r="H41132" s="1">
        <v>1.6E-2</v>
      </c>
      <c r="I41132" s="1">
        <v>0.38700000000000001</v>
      </c>
      <c r="J41132" s="1">
        <v>0.19600000000000001</v>
      </c>
      <c r="K41132" s="1">
        <v>0.1</v>
      </c>
      <c r="L41132" s="1">
        <v>0.6</v>
      </c>
      <c r="M41132" s="1">
        <v>801</v>
      </c>
      <c r="N41132" s="1">
        <f>COM5_2025_04_06_19_19_05_685[[#This Row],[setpoint]]-COM5_2025_04_06_19_19_05_685[[#This Row],[ntc]]</f>
        <v>0.15999999999999659</v>
      </c>
    </row>
    <row r="41133" spans="1:14" x14ac:dyDescent="0.35">
      <c r="A41133">
        <v>5567.9120000000003</v>
      </c>
      <c r="B41133" s="1">
        <v>-0.6</v>
      </c>
      <c r="C41133" s="1">
        <v>0</v>
      </c>
      <c r="D41133" s="1">
        <v>60.6</v>
      </c>
      <c r="E41133" s="1">
        <v>60</v>
      </c>
      <c r="F41133" s="1">
        <v>59.83</v>
      </c>
      <c r="G41133" s="1">
        <v>0.129</v>
      </c>
      <c r="H41133" s="1">
        <v>1.7000000000000001E-2</v>
      </c>
      <c r="I41133" s="1">
        <v>0.38700000000000001</v>
      </c>
      <c r="J41133" s="1">
        <v>0.17299999999999999</v>
      </c>
      <c r="K41133" s="1">
        <v>0.09</v>
      </c>
      <c r="L41133" s="1">
        <v>0.57999999999999996</v>
      </c>
      <c r="M41133" s="1">
        <v>817</v>
      </c>
      <c r="N41133" s="1">
        <f>COM5_2025_04_06_19_19_05_685[[#This Row],[setpoint]]-COM5_2025_04_06_19_19_05_685[[#This Row],[ntc]]</f>
        <v>0.17000000000000171</v>
      </c>
    </row>
    <row r="41134" spans="1:14" x14ac:dyDescent="0.35">
      <c r="A41134">
        <v>5568.0429999999997</v>
      </c>
      <c r="B41134" s="1">
        <v>-0.6</v>
      </c>
      <c r="C41134" s="1">
        <v>0</v>
      </c>
      <c r="D41134" s="1">
        <v>60.6</v>
      </c>
      <c r="E41134" s="1">
        <v>60</v>
      </c>
      <c r="F41134" s="1">
        <v>59.83</v>
      </c>
      <c r="G41134" s="1">
        <v>0.13100000000000001</v>
      </c>
      <c r="H41134" s="1">
        <v>1.7000000000000001E-2</v>
      </c>
      <c r="I41134" s="1">
        <v>0.38700000000000001</v>
      </c>
      <c r="J41134" s="1">
        <v>0.16600000000000001</v>
      </c>
      <c r="K41134" s="1">
        <v>0.08</v>
      </c>
      <c r="L41134" s="1">
        <v>0.56999999999999995</v>
      </c>
      <c r="M41134" s="1">
        <v>822</v>
      </c>
      <c r="N41134" s="1">
        <f>COM5_2025_04_06_19_19_05_685[[#This Row],[setpoint]]-COM5_2025_04_06_19_19_05_685[[#This Row],[ntc]]</f>
        <v>0.17000000000000171</v>
      </c>
    </row>
    <row r="41135" spans="1:14" x14ac:dyDescent="0.35">
      <c r="A41135">
        <v>5568.3180000000002</v>
      </c>
      <c r="B41135" s="1">
        <v>-0.6</v>
      </c>
      <c r="C41135" s="1">
        <v>0</v>
      </c>
      <c r="D41135" s="1">
        <v>60.6</v>
      </c>
      <c r="E41135" s="1">
        <v>60</v>
      </c>
      <c r="F41135" s="1">
        <v>59.83</v>
      </c>
      <c r="G41135" s="1">
        <v>0.27500000000000002</v>
      </c>
      <c r="H41135" s="1">
        <v>1.7000000000000001E-2</v>
      </c>
      <c r="I41135" s="1">
        <v>0.38800000000000001</v>
      </c>
      <c r="J41135" s="1">
        <v>0.09</v>
      </c>
      <c r="K41135" s="1">
        <v>0.04</v>
      </c>
      <c r="L41135" s="1">
        <v>0.49</v>
      </c>
      <c r="M41135" s="1">
        <v>879</v>
      </c>
      <c r="N41135" s="1">
        <f>COM5_2025_04_06_19_19_05_685[[#This Row],[setpoint]]-COM5_2025_04_06_19_19_05_685[[#This Row],[ntc]]</f>
        <v>0.17000000000000171</v>
      </c>
    </row>
    <row r="41136" spans="1:14" x14ac:dyDescent="0.35">
      <c r="A41136">
        <v>5568.4470000000001</v>
      </c>
      <c r="B41136" s="1">
        <v>-0.59</v>
      </c>
      <c r="C41136" s="1">
        <v>0</v>
      </c>
      <c r="D41136" s="1">
        <v>60.59</v>
      </c>
      <c r="E41136" s="1">
        <v>60</v>
      </c>
      <c r="F41136" s="1">
        <v>59.8</v>
      </c>
      <c r="G41136" s="1">
        <v>0.129</v>
      </c>
      <c r="H41136" s="1">
        <v>0.02</v>
      </c>
      <c r="I41136" s="1">
        <v>0.38800000000000001</v>
      </c>
      <c r="J41136" s="1">
        <v>0.17499999999999999</v>
      </c>
      <c r="K41136" s="1">
        <v>0.09</v>
      </c>
      <c r="L41136" s="1">
        <v>0.57999999999999996</v>
      </c>
      <c r="M41136" s="1">
        <v>812</v>
      </c>
      <c r="N41136" s="1">
        <f>COM5_2025_04_06_19_19_05_685[[#This Row],[setpoint]]-COM5_2025_04_06_19_19_05_685[[#This Row],[ntc]]</f>
        <v>0.20000000000000284</v>
      </c>
    </row>
    <row r="41137" spans="1:14" x14ac:dyDescent="0.35">
      <c r="A41137">
        <v>5568.576</v>
      </c>
      <c r="B41137" s="1">
        <v>-0.59</v>
      </c>
      <c r="C41137" s="1">
        <v>0</v>
      </c>
      <c r="D41137" s="1">
        <v>60.59</v>
      </c>
      <c r="E41137" s="1">
        <v>60</v>
      </c>
      <c r="F41137" s="1">
        <v>59.77</v>
      </c>
      <c r="G41137" s="1">
        <v>0.129</v>
      </c>
      <c r="H41137" s="1">
        <v>2.3E-2</v>
      </c>
      <c r="I41137" s="1">
        <v>0.38800000000000001</v>
      </c>
      <c r="J41137" s="1">
        <v>0.23100000000000001</v>
      </c>
      <c r="K41137" s="1">
        <v>0.12</v>
      </c>
      <c r="L41137" s="1">
        <v>0.64</v>
      </c>
      <c r="M41137" s="1">
        <v>768</v>
      </c>
      <c r="N41137" s="1">
        <f>COM5_2025_04_06_19_19_05_685[[#This Row],[setpoint]]-COM5_2025_04_06_19_19_05_685[[#This Row],[ntc]]</f>
        <v>0.22999999999999687</v>
      </c>
    </row>
    <row r="41138" spans="1:14" x14ac:dyDescent="0.35">
      <c r="A41138">
        <v>5568.7049999999999</v>
      </c>
      <c r="B41138" s="1">
        <v>-0.57999999999999996</v>
      </c>
      <c r="C41138" s="1">
        <v>0</v>
      </c>
      <c r="D41138" s="1">
        <v>60.58</v>
      </c>
      <c r="E41138" s="1">
        <v>60</v>
      </c>
      <c r="F41138" s="1">
        <v>59.77</v>
      </c>
      <c r="G41138" s="1">
        <v>0.129</v>
      </c>
      <c r="H41138" s="1">
        <v>2.3E-2</v>
      </c>
      <c r="I41138" s="1">
        <v>0.38800000000000001</v>
      </c>
      <c r="J41138" s="1">
        <v>0.183</v>
      </c>
      <c r="K41138" s="1">
        <v>0.09</v>
      </c>
      <c r="L41138" s="1">
        <v>0.59</v>
      </c>
      <c r="M41138" s="1">
        <v>803</v>
      </c>
      <c r="N41138" s="1">
        <f>COM5_2025_04_06_19_19_05_685[[#This Row],[setpoint]]-COM5_2025_04_06_19_19_05_685[[#This Row],[ntc]]</f>
        <v>0.22999999999999687</v>
      </c>
    </row>
    <row r="41139" spans="1:14" x14ac:dyDescent="0.35">
      <c r="A41139">
        <v>5568.835</v>
      </c>
      <c r="B41139" s="1">
        <v>-0.57999999999999996</v>
      </c>
      <c r="C41139" s="1">
        <v>0</v>
      </c>
      <c r="D41139" s="1">
        <v>60.58</v>
      </c>
      <c r="E41139" s="1">
        <v>60</v>
      </c>
      <c r="F41139" s="1">
        <v>59.75</v>
      </c>
      <c r="G41139" s="1">
        <v>0.13</v>
      </c>
      <c r="H41139" s="1">
        <v>2.5000000000000001E-2</v>
      </c>
      <c r="I41139" s="1">
        <v>0.38900000000000001</v>
      </c>
      <c r="J41139" s="1">
        <v>0.20799999999999999</v>
      </c>
      <c r="K41139" s="1">
        <v>0.1</v>
      </c>
      <c r="L41139" s="1">
        <v>0.62</v>
      </c>
      <c r="M41139" s="1">
        <v>783</v>
      </c>
      <c r="N41139" s="1">
        <f>COM5_2025_04_06_19_19_05_685[[#This Row],[setpoint]]-COM5_2025_04_06_19_19_05_685[[#This Row],[ntc]]</f>
        <v>0.25</v>
      </c>
    </row>
    <row r="41140" spans="1:14" x14ac:dyDescent="0.35">
      <c r="A41140">
        <v>5568.9639999999999</v>
      </c>
      <c r="B41140" s="1">
        <v>-0.56999999999999995</v>
      </c>
      <c r="C41140" s="1">
        <v>0</v>
      </c>
      <c r="D41140" s="1">
        <v>60.57</v>
      </c>
      <c r="E41140" s="1">
        <v>60</v>
      </c>
      <c r="F41140" s="1">
        <v>59.73</v>
      </c>
      <c r="G41140" s="1">
        <v>0.129</v>
      </c>
      <c r="H41140" s="1">
        <v>2.7E-2</v>
      </c>
      <c r="I41140" s="1">
        <v>0.38900000000000001</v>
      </c>
      <c r="J41140" s="1">
        <v>0.216</v>
      </c>
      <c r="K41140" s="1">
        <v>0.11</v>
      </c>
      <c r="L41140" s="1">
        <v>0.63</v>
      </c>
      <c r="M41140" s="1">
        <v>775</v>
      </c>
      <c r="N41140" s="1">
        <f>COM5_2025_04_06_19_19_05_685[[#This Row],[setpoint]]-COM5_2025_04_06_19_19_05_685[[#This Row],[ntc]]</f>
        <v>0.27000000000000313</v>
      </c>
    </row>
    <row r="41141" spans="1:14" x14ac:dyDescent="0.35">
      <c r="A41141">
        <v>5569.0929999999998</v>
      </c>
      <c r="B41141" s="1">
        <v>-0.56999999999999995</v>
      </c>
      <c r="C41141" s="1">
        <v>0</v>
      </c>
      <c r="D41141" s="1">
        <v>60.57</v>
      </c>
      <c r="E41141" s="1">
        <v>60</v>
      </c>
      <c r="F41141" s="1">
        <v>59.7</v>
      </c>
      <c r="G41141" s="1">
        <v>0.129</v>
      </c>
      <c r="H41141" s="1">
        <v>0.03</v>
      </c>
      <c r="I41141" s="1">
        <v>0.38900000000000001</v>
      </c>
      <c r="J41141" s="1">
        <v>0.28199999999999997</v>
      </c>
      <c r="K41141" s="1">
        <v>0.14000000000000001</v>
      </c>
      <c r="L41141" s="1">
        <v>0.7</v>
      </c>
      <c r="M41141" s="1">
        <v>724</v>
      </c>
      <c r="N41141" s="1">
        <f>COM5_2025_04_06_19_19_05_685[[#This Row],[setpoint]]-COM5_2025_04_06_19_19_05_685[[#This Row],[ntc]]</f>
        <v>0.29999999999999716</v>
      </c>
    </row>
    <row r="41142" spans="1:14" x14ac:dyDescent="0.35">
      <c r="A41142">
        <v>5569.223</v>
      </c>
      <c r="B41142" s="1">
        <v>-0.56000000000000005</v>
      </c>
      <c r="C41142" s="1">
        <v>0</v>
      </c>
      <c r="D41142" s="1">
        <v>60.56</v>
      </c>
      <c r="E41142" s="1">
        <v>60</v>
      </c>
      <c r="F41142" s="1">
        <v>59.68</v>
      </c>
      <c r="G41142" s="1">
        <v>0.13</v>
      </c>
      <c r="H41142" s="1">
        <v>3.2000000000000001E-2</v>
      </c>
      <c r="I41142" s="1">
        <v>0.39</v>
      </c>
      <c r="J41142" s="1">
        <v>0.29499999999999998</v>
      </c>
      <c r="K41142" s="1">
        <v>0.15</v>
      </c>
      <c r="L41142" s="1">
        <v>0.72</v>
      </c>
      <c r="M41142" s="1">
        <v>711</v>
      </c>
      <c r="N41142" s="1">
        <f>COM5_2025_04_06_19_19_05_685[[#This Row],[setpoint]]-COM5_2025_04_06_19_19_05_685[[#This Row],[ntc]]</f>
        <v>0.32000000000000028</v>
      </c>
    </row>
    <row r="41143" spans="1:14" x14ac:dyDescent="0.35">
      <c r="A41143">
        <v>5569.3519999999999</v>
      </c>
      <c r="B41143" s="1">
        <v>-0.56000000000000005</v>
      </c>
      <c r="C41143" s="1">
        <v>0</v>
      </c>
      <c r="D41143" s="1">
        <v>60.56</v>
      </c>
      <c r="E41143" s="1">
        <v>60</v>
      </c>
      <c r="F41143" s="1">
        <v>59.67</v>
      </c>
      <c r="G41143" s="1">
        <v>0.129</v>
      </c>
      <c r="H41143" s="1">
        <v>3.3000000000000002E-2</v>
      </c>
      <c r="I41143" s="1">
        <v>0.39</v>
      </c>
      <c r="J41143" s="1">
        <v>0.246</v>
      </c>
      <c r="K41143" s="1">
        <v>0.12</v>
      </c>
      <c r="L41143" s="1">
        <v>0.67</v>
      </c>
      <c r="M41143" s="1">
        <v>748</v>
      </c>
      <c r="N41143" s="1">
        <f>COM5_2025_04_06_19_19_05_685[[#This Row],[setpoint]]-COM5_2025_04_06_19_19_05_685[[#This Row],[ntc]]</f>
        <v>0.32999999999999829</v>
      </c>
    </row>
    <row r="41144" spans="1:14" x14ac:dyDescent="0.35">
      <c r="A41144">
        <v>5569.482</v>
      </c>
      <c r="B41144" s="1">
        <v>-0.56000000000000005</v>
      </c>
      <c r="C41144" s="1">
        <v>0</v>
      </c>
      <c r="D41144" s="1">
        <v>60.56</v>
      </c>
      <c r="E41144" s="1">
        <v>60</v>
      </c>
      <c r="F41144" s="1">
        <v>59.67</v>
      </c>
      <c r="G41144" s="1">
        <v>0.13</v>
      </c>
      <c r="H41144" s="1">
        <v>3.3000000000000002E-2</v>
      </c>
      <c r="I41144" s="1">
        <v>0.39100000000000001</v>
      </c>
      <c r="J41144" s="1">
        <v>0.19800000000000001</v>
      </c>
      <c r="K41144" s="1">
        <v>0.1</v>
      </c>
      <c r="L41144" s="1">
        <v>0.62</v>
      </c>
      <c r="M41144" s="1">
        <v>783</v>
      </c>
      <c r="N41144" s="1">
        <f>COM5_2025_04_06_19_19_05_685[[#This Row],[setpoint]]-COM5_2025_04_06_19_19_05_685[[#This Row],[ntc]]</f>
        <v>0.32999999999999829</v>
      </c>
    </row>
    <row r="41145" spans="1:14" x14ac:dyDescent="0.35">
      <c r="A41145">
        <v>5569.6109999999999</v>
      </c>
      <c r="B41145" s="1">
        <v>-0.56000000000000005</v>
      </c>
      <c r="C41145" s="1">
        <v>0</v>
      </c>
      <c r="D41145" s="1">
        <v>60.56</v>
      </c>
      <c r="E41145" s="1">
        <v>60</v>
      </c>
      <c r="F41145" s="1">
        <v>59.66</v>
      </c>
      <c r="G41145" s="1">
        <v>0.129</v>
      </c>
      <c r="H41145" s="1">
        <v>3.4000000000000002E-2</v>
      </c>
      <c r="I41145" s="1">
        <v>0.39100000000000001</v>
      </c>
      <c r="J41145" s="1">
        <v>0.20100000000000001</v>
      </c>
      <c r="K41145" s="1">
        <v>0.1</v>
      </c>
      <c r="L41145" s="1">
        <v>0.63</v>
      </c>
      <c r="M41145" s="1">
        <v>780</v>
      </c>
      <c r="N41145" s="1">
        <f>COM5_2025_04_06_19_19_05_685[[#This Row],[setpoint]]-COM5_2025_04_06_19_19_05_685[[#This Row],[ntc]]</f>
        <v>0.34000000000000341</v>
      </c>
    </row>
    <row r="41146" spans="1:14" x14ac:dyDescent="0.35">
      <c r="A41146">
        <v>5569.74</v>
      </c>
      <c r="B41146" s="1">
        <v>-0.55000000000000004</v>
      </c>
      <c r="C41146" s="1">
        <v>0</v>
      </c>
      <c r="D41146" s="1">
        <v>60.55</v>
      </c>
      <c r="E41146" s="1">
        <v>60</v>
      </c>
      <c r="F41146" s="1">
        <v>59.64</v>
      </c>
      <c r="G41146" s="1">
        <v>0.129</v>
      </c>
      <c r="H41146" s="1">
        <v>3.5999999999999997E-2</v>
      </c>
      <c r="I41146" s="1">
        <v>0.39200000000000002</v>
      </c>
      <c r="J41146" s="1">
        <v>0.222</v>
      </c>
      <c r="K41146" s="1">
        <v>0.11</v>
      </c>
      <c r="L41146" s="1">
        <v>0.65</v>
      </c>
      <c r="M41146" s="1">
        <v>762</v>
      </c>
      <c r="N41146" s="1">
        <f>COM5_2025_04_06_19_19_05_685[[#This Row],[setpoint]]-COM5_2025_04_06_19_19_05_685[[#This Row],[ntc]]</f>
        <v>0.35999999999999943</v>
      </c>
    </row>
    <row r="41147" spans="1:14" x14ac:dyDescent="0.35">
      <c r="A41147">
        <v>5569.87</v>
      </c>
      <c r="B41147" s="1">
        <v>-0.55000000000000004</v>
      </c>
      <c r="C41147" s="1">
        <v>0</v>
      </c>
      <c r="D41147" s="1">
        <v>60.55</v>
      </c>
      <c r="E41147" s="1">
        <v>60</v>
      </c>
      <c r="F41147" s="1">
        <v>59.64</v>
      </c>
      <c r="G41147" s="1">
        <v>0.13</v>
      </c>
      <c r="H41147" s="1">
        <v>3.5999999999999997E-2</v>
      </c>
      <c r="I41147" s="1">
        <v>0.39200000000000002</v>
      </c>
      <c r="J41147" s="1">
        <v>0.183</v>
      </c>
      <c r="K41147" s="1">
        <v>0.09</v>
      </c>
      <c r="L41147" s="1">
        <v>0.61</v>
      </c>
      <c r="M41147" s="1">
        <v>791</v>
      </c>
      <c r="N41147" s="1">
        <f>COM5_2025_04_06_19_19_05_685[[#This Row],[setpoint]]-COM5_2025_04_06_19_19_05_685[[#This Row],[ntc]]</f>
        <v>0.35999999999999943</v>
      </c>
    </row>
    <row r="41148" spans="1:14" x14ac:dyDescent="0.35">
      <c r="A41148">
        <v>5569.9989999999998</v>
      </c>
      <c r="B41148" s="1">
        <v>-0.54</v>
      </c>
      <c r="C41148" s="1">
        <v>0</v>
      </c>
      <c r="D41148" s="1">
        <v>60.54</v>
      </c>
      <c r="E41148" s="1">
        <v>60</v>
      </c>
      <c r="F41148" s="1">
        <v>59.63</v>
      </c>
      <c r="G41148" s="1">
        <v>0.129</v>
      </c>
      <c r="H41148" s="1">
        <v>3.6999999999999998E-2</v>
      </c>
      <c r="I41148" s="1">
        <v>0.39300000000000002</v>
      </c>
      <c r="J41148" s="1">
        <v>0.16900000000000001</v>
      </c>
      <c r="K41148" s="1">
        <v>0.08</v>
      </c>
      <c r="L41148" s="1">
        <v>0.6</v>
      </c>
      <c r="M41148" s="1">
        <v>800</v>
      </c>
      <c r="N41148" s="1">
        <f>COM5_2025_04_06_19_19_05_685[[#This Row],[setpoint]]-COM5_2025_04_06_19_19_05_685[[#This Row],[ntc]]</f>
        <v>0.36999999999999744</v>
      </c>
    </row>
    <row r="41149" spans="1:14" x14ac:dyDescent="0.35">
      <c r="A41149">
        <v>5570.1279999999997</v>
      </c>
      <c r="B41149" s="1">
        <v>-0.54</v>
      </c>
      <c r="C41149" s="1">
        <v>0</v>
      </c>
      <c r="D41149" s="1">
        <v>60.54</v>
      </c>
      <c r="E41149" s="1">
        <v>60</v>
      </c>
      <c r="F41149" s="1">
        <v>59.61</v>
      </c>
      <c r="G41149" s="1">
        <v>0.129</v>
      </c>
      <c r="H41149" s="1">
        <v>3.9E-2</v>
      </c>
      <c r="I41149" s="1">
        <v>0.39300000000000002</v>
      </c>
      <c r="J41149" s="1">
        <v>0.188</v>
      </c>
      <c r="K41149" s="1">
        <v>0.09</v>
      </c>
      <c r="L41149" s="1">
        <v>0.62</v>
      </c>
      <c r="M41149" s="1">
        <v>785</v>
      </c>
      <c r="N41149" s="1">
        <f>COM5_2025_04_06_19_19_05_685[[#This Row],[setpoint]]-COM5_2025_04_06_19_19_05_685[[#This Row],[ntc]]</f>
        <v>0.39000000000000057</v>
      </c>
    </row>
    <row r="41150" spans="1:14" x14ac:dyDescent="0.35">
      <c r="A41150">
        <v>5570.2579999999998</v>
      </c>
      <c r="B41150" s="1">
        <v>-0.53</v>
      </c>
      <c r="C41150" s="1">
        <v>0</v>
      </c>
      <c r="D41150" s="1">
        <v>60.53</v>
      </c>
      <c r="E41150" s="1">
        <v>60</v>
      </c>
      <c r="F41150" s="1">
        <v>59.6</v>
      </c>
      <c r="G41150" s="1">
        <v>0.13</v>
      </c>
      <c r="H41150" s="1">
        <v>0.04</v>
      </c>
      <c r="I41150" s="1">
        <v>0.39400000000000002</v>
      </c>
      <c r="J41150" s="1">
        <v>0.17299999999999999</v>
      </c>
      <c r="K41150" s="1">
        <v>0.09</v>
      </c>
      <c r="L41150" s="1">
        <v>0.61</v>
      </c>
      <c r="M41150" s="1">
        <v>795</v>
      </c>
      <c r="N41150" s="1">
        <f>COM5_2025_04_06_19_19_05_685[[#This Row],[setpoint]]-COM5_2025_04_06_19_19_05_685[[#This Row],[ntc]]</f>
        <v>0.39999999999999858</v>
      </c>
    </row>
    <row r="41151" spans="1:14" x14ac:dyDescent="0.35">
      <c r="A41151">
        <v>5570.3869999999997</v>
      </c>
      <c r="B41151" s="1">
        <v>-0.53</v>
      </c>
      <c r="C41151" s="1">
        <v>0</v>
      </c>
      <c r="D41151" s="1">
        <v>60.53</v>
      </c>
      <c r="E41151" s="1">
        <v>60</v>
      </c>
      <c r="F41151" s="1">
        <v>59.58</v>
      </c>
      <c r="G41151" s="1">
        <v>0.129</v>
      </c>
      <c r="H41151" s="1">
        <v>4.2000000000000003E-2</v>
      </c>
      <c r="I41151" s="1">
        <v>0.39400000000000002</v>
      </c>
      <c r="J41151" s="1">
        <v>0.23499999999999999</v>
      </c>
      <c r="K41151" s="1">
        <v>0.12</v>
      </c>
      <c r="L41151" s="1">
        <v>0.67</v>
      </c>
      <c r="M41151" s="1">
        <v>746</v>
      </c>
      <c r="N41151" s="1">
        <f>COM5_2025_04_06_19_19_05_685[[#This Row],[setpoint]]-COM5_2025_04_06_19_19_05_685[[#This Row],[ntc]]</f>
        <v>0.42000000000000171</v>
      </c>
    </row>
    <row r="41152" spans="1:14" x14ac:dyDescent="0.35">
      <c r="A41152">
        <v>5570.5159999999996</v>
      </c>
      <c r="B41152" s="1">
        <v>-0.52</v>
      </c>
      <c r="C41152" s="1">
        <v>0</v>
      </c>
      <c r="D41152" s="1">
        <v>60.52</v>
      </c>
      <c r="E41152" s="1">
        <v>60</v>
      </c>
      <c r="F41152" s="1">
        <v>59.6</v>
      </c>
      <c r="G41152" s="1">
        <v>0.129</v>
      </c>
      <c r="H41152" s="1">
        <v>0.04</v>
      </c>
      <c r="I41152" s="1">
        <v>0.39500000000000002</v>
      </c>
      <c r="J41152" s="1">
        <v>0.10100000000000001</v>
      </c>
      <c r="K41152" s="1">
        <v>0.05</v>
      </c>
      <c r="L41152" s="1">
        <v>0.54</v>
      </c>
      <c r="M41152" s="1">
        <v>847</v>
      </c>
      <c r="N41152" s="1">
        <f>COM5_2025_04_06_19_19_05_685[[#This Row],[setpoint]]-COM5_2025_04_06_19_19_05_685[[#This Row],[ntc]]</f>
        <v>0.39999999999999858</v>
      </c>
    </row>
    <row r="41153" spans="1:14" x14ac:dyDescent="0.35">
      <c r="A41153">
        <v>5570.6469999999999</v>
      </c>
      <c r="B41153" s="1">
        <v>-0.52</v>
      </c>
      <c r="C41153" s="1">
        <v>0</v>
      </c>
      <c r="D41153" s="1">
        <v>60.52</v>
      </c>
      <c r="E41153" s="1">
        <v>60</v>
      </c>
      <c r="F41153" s="1">
        <v>59.57</v>
      </c>
      <c r="G41153" s="1">
        <v>0.13100000000000001</v>
      </c>
      <c r="H41153" s="1">
        <v>4.2999999999999997E-2</v>
      </c>
      <c r="I41153" s="1">
        <v>0.39500000000000002</v>
      </c>
      <c r="J41153" s="1">
        <v>0.16800000000000001</v>
      </c>
      <c r="K41153" s="1">
        <v>0.08</v>
      </c>
      <c r="L41153" s="1">
        <v>0.61</v>
      </c>
      <c r="M41153" s="1">
        <v>795</v>
      </c>
      <c r="N41153" s="1">
        <f>COM5_2025_04_06_19_19_05_685[[#This Row],[setpoint]]-COM5_2025_04_06_19_19_05_685[[#This Row],[ntc]]</f>
        <v>0.42999999999999972</v>
      </c>
    </row>
    <row r="41154" spans="1:14" x14ac:dyDescent="0.35">
      <c r="A41154">
        <v>5570.7759999999998</v>
      </c>
      <c r="B41154" s="1">
        <v>-0.52</v>
      </c>
      <c r="C41154" s="1">
        <v>0</v>
      </c>
      <c r="D41154" s="1">
        <v>60.52</v>
      </c>
      <c r="E41154" s="1">
        <v>60</v>
      </c>
      <c r="F41154" s="1">
        <v>59.55</v>
      </c>
      <c r="G41154" s="1">
        <v>0.129</v>
      </c>
      <c r="H41154" s="1">
        <v>4.4999999999999998E-2</v>
      </c>
      <c r="I41154" s="1">
        <v>0.39600000000000002</v>
      </c>
      <c r="J41154" s="1">
        <v>0.218</v>
      </c>
      <c r="K41154" s="1">
        <v>0.11</v>
      </c>
      <c r="L41154" s="1">
        <v>0.66</v>
      </c>
      <c r="M41154" s="1">
        <v>755</v>
      </c>
      <c r="N41154" s="1">
        <f>COM5_2025_04_06_19_19_05_685[[#This Row],[setpoint]]-COM5_2025_04_06_19_19_05_685[[#This Row],[ntc]]</f>
        <v>0.45000000000000284</v>
      </c>
    </row>
    <row r="41155" spans="1:14" x14ac:dyDescent="0.35">
      <c r="A41155">
        <v>5570.9049999999997</v>
      </c>
      <c r="B41155" s="1">
        <v>-0.52</v>
      </c>
      <c r="C41155" s="1">
        <v>0</v>
      </c>
      <c r="D41155" s="1">
        <v>60.52</v>
      </c>
      <c r="E41155" s="1">
        <v>60</v>
      </c>
      <c r="F41155" s="1">
        <v>59.53</v>
      </c>
      <c r="G41155" s="1">
        <v>0.129</v>
      </c>
      <c r="H41155" s="1">
        <v>4.7E-2</v>
      </c>
      <c r="I41155" s="1">
        <v>0.39600000000000002</v>
      </c>
      <c r="J41155" s="1">
        <v>0.23499999999999999</v>
      </c>
      <c r="K41155" s="1">
        <v>0.12</v>
      </c>
      <c r="L41155" s="1">
        <v>0.68</v>
      </c>
      <c r="M41155" s="1">
        <v>741</v>
      </c>
      <c r="N41155" s="1">
        <f>COM5_2025_04_06_19_19_05_685[[#This Row],[setpoint]]-COM5_2025_04_06_19_19_05_685[[#This Row],[ntc]]</f>
        <v>0.46999999999999886</v>
      </c>
    </row>
    <row r="41156" spans="1:14" x14ac:dyDescent="0.35">
      <c r="A41156">
        <v>5571.0349999999999</v>
      </c>
      <c r="B41156" s="1">
        <v>-0.51</v>
      </c>
      <c r="C41156" s="1">
        <v>0</v>
      </c>
      <c r="D41156" s="1">
        <v>60.51</v>
      </c>
      <c r="E41156" s="1">
        <v>60</v>
      </c>
      <c r="F41156" s="1">
        <v>59.53</v>
      </c>
      <c r="G41156" s="1">
        <v>0.13</v>
      </c>
      <c r="H41156" s="1">
        <v>4.7E-2</v>
      </c>
      <c r="I41156" s="1">
        <v>0.39700000000000002</v>
      </c>
      <c r="J41156" s="1">
        <v>0.17</v>
      </c>
      <c r="K41156" s="1">
        <v>0.09</v>
      </c>
      <c r="L41156" s="1">
        <v>0.61</v>
      </c>
      <c r="M41156" s="1">
        <v>789</v>
      </c>
      <c r="N41156" s="1">
        <f>COM5_2025_04_06_19_19_05_685[[#This Row],[setpoint]]-COM5_2025_04_06_19_19_05_685[[#This Row],[ntc]]</f>
        <v>0.46999999999999886</v>
      </c>
    </row>
    <row r="41157" spans="1:14" x14ac:dyDescent="0.35">
      <c r="A41157">
        <v>5571.1639999999998</v>
      </c>
      <c r="B41157" s="1">
        <v>-0.51</v>
      </c>
      <c r="C41157" s="1">
        <v>0</v>
      </c>
      <c r="D41157" s="1">
        <v>60.51</v>
      </c>
      <c r="E41157" s="1">
        <v>60</v>
      </c>
      <c r="F41157" s="1">
        <v>59.54</v>
      </c>
      <c r="G41157" s="1">
        <v>0.129</v>
      </c>
      <c r="H41157" s="1">
        <v>4.5999999999999999E-2</v>
      </c>
      <c r="I41157" s="1">
        <v>0.39800000000000002</v>
      </c>
      <c r="J41157" s="1">
        <v>0.104</v>
      </c>
      <c r="K41157" s="1">
        <v>0.05</v>
      </c>
      <c r="L41157" s="1">
        <v>0.55000000000000004</v>
      </c>
      <c r="M41157" s="1">
        <v>838</v>
      </c>
      <c r="N41157" s="1">
        <f>COM5_2025_04_06_19_19_05_685[[#This Row],[setpoint]]-COM5_2025_04_06_19_19_05_685[[#This Row],[ntc]]</f>
        <v>0.46000000000000085</v>
      </c>
    </row>
    <row r="41158" spans="1:14" x14ac:dyDescent="0.35">
      <c r="A41158">
        <v>5571.2929999999997</v>
      </c>
      <c r="B41158" s="1">
        <v>-0.5</v>
      </c>
      <c r="C41158" s="1">
        <v>0</v>
      </c>
      <c r="D41158" s="1">
        <v>60.5</v>
      </c>
      <c r="E41158" s="1">
        <v>60</v>
      </c>
      <c r="F41158" s="1">
        <v>59.54</v>
      </c>
      <c r="G41158" s="1">
        <v>0.129</v>
      </c>
      <c r="H41158" s="1">
        <v>4.5999999999999999E-2</v>
      </c>
      <c r="I41158" s="1">
        <v>0.39800000000000002</v>
      </c>
      <c r="J41158" s="1">
        <v>8.8999999999999996E-2</v>
      </c>
      <c r="K41158" s="1">
        <v>0.04</v>
      </c>
      <c r="L41158" s="1">
        <v>0.53</v>
      </c>
      <c r="M41158" s="1">
        <v>850</v>
      </c>
      <c r="N41158" s="1">
        <f>COM5_2025_04_06_19_19_05_685[[#This Row],[setpoint]]-COM5_2025_04_06_19_19_05_685[[#This Row],[ntc]]</f>
        <v>0.46000000000000085</v>
      </c>
    </row>
    <row r="41159" spans="1:14" x14ac:dyDescent="0.35">
      <c r="A41159">
        <v>5571.4229999999998</v>
      </c>
      <c r="B41159" s="1">
        <v>-0.5</v>
      </c>
      <c r="C41159" s="1">
        <v>0</v>
      </c>
      <c r="D41159" s="1">
        <v>60.5</v>
      </c>
      <c r="E41159" s="1">
        <v>60</v>
      </c>
      <c r="F41159" s="1">
        <v>59.52</v>
      </c>
      <c r="G41159" s="1">
        <v>0.13</v>
      </c>
      <c r="H41159" s="1">
        <v>4.8000000000000001E-2</v>
      </c>
      <c r="I41159" s="1">
        <v>0.39900000000000002</v>
      </c>
      <c r="J41159" s="1">
        <v>0.11600000000000001</v>
      </c>
      <c r="K41159" s="1">
        <v>0.06</v>
      </c>
      <c r="L41159" s="1">
        <v>0.56000000000000005</v>
      </c>
      <c r="M41159" s="1">
        <v>828</v>
      </c>
      <c r="N41159" s="1">
        <f>COM5_2025_04_06_19_19_05_685[[#This Row],[setpoint]]-COM5_2025_04_06_19_19_05_685[[#This Row],[ntc]]</f>
        <v>0.47999999999999687</v>
      </c>
    </row>
    <row r="41160" spans="1:14" x14ac:dyDescent="0.35">
      <c r="A41160">
        <v>5571.5519999999997</v>
      </c>
      <c r="B41160" s="1">
        <v>-0.5</v>
      </c>
      <c r="C41160" s="1">
        <v>0</v>
      </c>
      <c r="D41160" s="1">
        <v>60.5</v>
      </c>
      <c r="E41160" s="1">
        <v>60</v>
      </c>
      <c r="F41160" s="1">
        <v>59.5</v>
      </c>
      <c r="G41160" s="1">
        <v>0.129</v>
      </c>
      <c r="H41160" s="1">
        <v>0.05</v>
      </c>
      <c r="I41160" s="1">
        <v>0.4</v>
      </c>
      <c r="J41160" s="1">
        <v>0.157</v>
      </c>
      <c r="K41160" s="1">
        <v>0.08</v>
      </c>
      <c r="L41160" s="1">
        <v>0.61</v>
      </c>
      <c r="M41160" s="1">
        <v>795</v>
      </c>
      <c r="N41160" s="1">
        <f>COM5_2025_04_06_19_19_05_685[[#This Row],[setpoint]]-COM5_2025_04_06_19_19_05_685[[#This Row],[ntc]]</f>
        <v>0.5</v>
      </c>
    </row>
    <row r="41161" spans="1:14" x14ac:dyDescent="0.35">
      <c r="A41161">
        <v>5571.6819999999998</v>
      </c>
      <c r="B41161" s="1">
        <v>-0.5</v>
      </c>
      <c r="C41161" s="1">
        <v>0</v>
      </c>
      <c r="D41161" s="1">
        <v>60.5</v>
      </c>
      <c r="E41161" s="1">
        <v>60</v>
      </c>
      <c r="F41161" s="1">
        <v>59.49</v>
      </c>
      <c r="G41161" s="1">
        <v>0.13</v>
      </c>
      <c r="H41161" s="1">
        <v>5.0999999999999997E-2</v>
      </c>
      <c r="I41161" s="1">
        <v>0.4</v>
      </c>
      <c r="J41161" s="1">
        <v>0.154</v>
      </c>
      <c r="K41161" s="1">
        <v>0.08</v>
      </c>
      <c r="L41161" s="1">
        <v>0.6</v>
      </c>
      <c r="M41161" s="1">
        <v>796</v>
      </c>
      <c r="N41161" s="1">
        <f>COM5_2025_04_06_19_19_05_685[[#This Row],[setpoint]]-COM5_2025_04_06_19_19_05_685[[#This Row],[ntc]]</f>
        <v>0.50999999999999801</v>
      </c>
    </row>
    <row r="41162" spans="1:14" x14ac:dyDescent="0.35">
      <c r="A41162">
        <v>5571.8109999999997</v>
      </c>
      <c r="B41162" s="1">
        <v>-0.49</v>
      </c>
      <c r="C41162" s="1">
        <v>0</v>
      </c>
      <c r="D41162" s="1">
        <v>60.49</v>
      </c>
      <c r="E41162" s="1">
        <v>60</v>
      </c>
      <c r="F41162" s="1">
        <v>59.5</v>
      </c>
      <c r="G41162" s="1">
        <v>0.129</v>
      </c>
      <c r="H41162" s="1">
        <v>0.05</v>
      </c>
      <c r="I41162" s="1">
        <v>0.40100000000000002</v>
      </c>
      <c r="J41162" s="1">
        <v>0.114</v>
      </c>
      <c r="K41162" s="1">
        <v>0.06</v>
      </c>
      <c r="L41162" s="1">
        <v>0.56999999999999995</v>
      </c>
      <c r="M41162" s="1">
        <v>826</v>
      </c>
      <c r="N41162" s="1">
        <f>COM5_2025_04_06_19_19_05_685[[#This Row],[setpoint]]-COM5_2025_04_06_19_19_05_685[[#This Row],[ntc]]</f>
        <v>0.5</v>
      </c>
    </row>
    <row r="41163" spans="1:14" x14ac:dyDescent="0.35">
      <c r="A41163">
        <v>5571.94</v>
      </c>
      <c r="B41163" s="1">
        <v>-0.49</v>
      </c>
      <c r="C41163" s="1">
        <v>0</v>
      </c>
      <c r="D41163" s="1">
        <v>60.49</v>
      </c>
      <c r="E41163" s="1">
        <v>60</v>
      </c>
      <c r="F41163" s="1">
        <v>59.5</v>
      </c>
      <c r="G41163" s="1">
        <v>0.129</v>
      </c>
      <c r="H41163" s="1">
        <v>0.05</v>
      </c>
      <c r="I41163" s="1">
        <v>0.40100000000000002</v>
      </c>
      <c r="J41163" s="1">
        <v>8.5000000000000006E-2</v>
      </c>
      <c r="K41163" s="1">
        <v>0.04</v>
      </c>
      <c r="L41163" s="1">
        <v>0.54</v>
      </c>
      <c r="M41163" s="1">
        <v>847</v>
      </c>
      <c r="N41163" s="1">
        <f>COM5_2025_04_06_19_19_05_685[[#This Row],[setpoint]]-COM5_2025_04_06_19_19_05_685[[#This Row],[ntc]]</f>
        <v>0.5</v>
      </c>
    </row>
    <row r="41164" spans="1:14" x14ac:dyDescent="0.35">
      <c r="A41164">
        <v>5572.07</v>
      </c>
      <c r="B41164" s="1">
        <v>-0.48</v>
      </c>
      <c r="C41164" s="1">
        <v>0</v>
      </c>
      <c r="D41164" s="1">
        <v>60.48</v>
      </c>
      <c r="E41164" s="1">
        <v>60</v>
      </c>
      <c r="F41164" s="1">
        <v>59.5</v>
      </c>
      <c r="G41164" s="1">
        <v>0.13</v>
      </c>
      <c r="H41164" s="1">
        <v>0.05</v>
      </c>
      <c r="I41164" s="1">
        <v>0.40200000000000002</v>
      </c>
      <c r="J41164" s="1">
        <v>6.5000000000000002E-2</v>
      </c>
      <c r="K41164" s="1">
        <v>0.03</v>
      </c>
      <c r="L41164" s="1">
        <v>0.52</v>
      </c>
      <c r="M41164" s="1">
        <v>862</v>
      </c>
      <c r="N41164" s="1">
        <f>COM5_2025_04_06_19_19_05_685[[#This Row],[setpoint]]-COM5_2025_04_06_19_19_05_685[[#This Row],[ntc]]</f>
        <v>0.5</v>
      </c>
    </row>
    <row r="41165" spans="1:14" x14ac:dyDescent="0.35">
      <c r="A41165">
        <v>5572.1989999999996</v>
      </c>
      <c r="B41165" s="1">
        <v>-0.48</v>
      </c>
      <c r="C41165" s="1">
        <v>0</v>
      </c>
      <c r="D41165" s="1">
        <v>60.48</v>
      </c>
      <c r="E41165" s="1">
        <v>60</v>
      </c>
      <c r="F41165" s="1">
        <v>59.49</v>
      </c>
      <c r="G41165" s="1">
        <v>0.129</v>
      </c>
      <c r="H41165" s="1">
        <v>5.0999999999999997E-2</v>
      </c>
      <c r="I41165" s="1">
        <v>0.40300000000000002</v>
      </c>
      <c r="J41165" s="1">
        <v>9.2999999999999999E-2</v>
      </c>
      <c r="K41165" s="1">
        <v>0.05</v>
      </c>
      <c r="L41165" s="1">
        <v>0.55000000000000004</v>
      </c>
      <c r="M41165" s="1">
        <v>839</v>
      </c>
      <c r="N41165" s="1">
        <f>COM5_2025_04_06_19_19_05_685[[#This Row],[setpoint]]-COM5_2025_04_06_19_19_05_685[[#This Row],[ntc]]</f>
        <v>0.50999999999999801</v>
      </c>
    </row>
    <row r="41166" spans="1:14" x14ac:dyDescent="0.35">
      <c r="A41166">
        <v>5572.3280000000004</v>
      </c>
      <c r="B41166" s="1">
        <v>-0.48</v>
      </c>
      <c r="C41166" s="1">
        <v>0</v>
      </c>
      <c r="D41166" s="1">
        <v>60.48</v>
      </c>
      <c r="E41166" s="1">
        <v>60</v>
      </c>
      <c r="F41166" s="1">
        <v>59.49</v>
      </c>
      <c r="G41166" s="1">
        <v>0.129</v>
      </c>
      <c r="H41166" s="1">
        <v>5.0999999999999997E-2</v>
      </c>
      <c r="I41166" s="1">
        <v>0.40300000000000002</v>
      </c>
      <c r="J41166" s="1">
        <v>7.0999999999999994E-2</v>
      </c>
      <c r="K41166" s="1">
        <v>0.04</v>
      </c>
      <c r="L41166" s="1">
        <v>0.53</v>
      </c>
      <c r="M41166" s="1">
        <v>855</v>
      </c>
      <c r="N41166" s="1">
        <f>COM5_2025_04_06_19_19_05_685[[#This Row],[setpoint]]-COM5_2025_04_06_19_19_05_685[[#This Row],[ntc]]</f>
        <v>0.50999999999999801</v>
      </c>
    </row>
    <row r="41167" spans="1:14" x14ac:dyDescent="0.35">
      <c r="A41167">
        <v>5572.4579999999996</v>
      </c>
      <c r="B41167" s="1">
        <v>-0.48</v>
      </c>
      <c r="C41167" s="1">
        <v>0</v>
      </c>
      <c r="D41167" s="1">
        <v>60.48</v>
      </c>
      <c r="E41167" s="1">
        <v>60</v>
      </c>
      <c r="F41167" s="1">
        <v>59.45</v>
      </c>
      <c r="G41167" s="1">
        <v>0.13</v>
      </c>
      <c r="H41167" s="1">
        <v>5.5E-2</v>
      </c>
      <c r="I41167" s="1">
        <v>0.40400000000000003</v>
      </c>
      <c r="J41167" s="1">
        <v>0.16300000000000001</v>
      </c>
      <c r="K41167" s="1">
        <v>0.08</v>
      </c>
      <c r="L41167" s="1">
        <v>0.62</v>
      </c>
      <c r="M41167" s="1">
        <v>783</v>
      </c>
      <c r="N41167" s="1">
        <f>COM5_2025_04_06_19_19_05_685[[#This Row],[setpoint]]-COM5_2025_04_06_19_19_05_685[[#This Row],[ntc]]</f>
        <v>0.54999999999999716</v>
      </c>
    </row>
    <row r="41168" spans="1:14" x14ac:dyDescent="0.35">
      <c r="A41168">
        <v>5572.5870000000004</v>
      </c>
      <c r="B41168" s="1">
        <v>-0.47</v>
      </c>
      <c r="C41168" s="1">
        <v>0</v>
      </c>
      <c r="D41168" s="1">
        <v>60.47</v>
      </c>
      <c r="E41168" s="1">
        <v>60</v>
      </c>
      <c r="F41168" s="1">
        <v>59.46</v>
      </c>
      <c r="G41168" s="1">
        <v>0.129</v>
      </c>
      <c r="H41168" s="1">
        <v>5.3999999999999999E-2</v>
      </c>
      <c r="I41168" s="1">
        <v>0.40500000000000003</v>
      </c>
      <c r="J41168" s="1">
        <v>0.115</v>
      </c>
      <c r="K41168" s="1">
        <v>0.06</v>
      </c>
      <c r="L41168" s="1">
        <v>0.56999999999999995</v>
      </c>
      <c r="M41168" s="1">
        <v>819</v>
      </c>
      <c r="N41168" s="1">
        <f>COM5_2025_04_06_19_19_05_685[[#This Row],[setpoint]]-COM5_2025_04_06_19_19_05_685[[#This Row],[ntc]]</f>
        <v>0.53999999999999915</v>
      </c>
    </row>
    <row r="41169" spans="1:14" x14ac:dyDescent="0.35">
      <c r="A41169">
        <v>5572.7160000000003</v>
      </c>
      <c r="B41169" s="1">
        <v>-0.47</v>
      </c>
      <c r="C41169" s="1">
        <v>0</v>
      </c>
      <c r="D41169" s="1">
        <v>60.47</v>
      </c>
      <c r="E41169" s="1">
        <v>60</v>
      </c>
      <c r="F41169" s="1">
        <v>59.45</v>
      </c>
      <c r="G41169" s="1">
        <v>0.129</v>
      </c>
      <c r="H41169" s="1">
        <v>5.5E-2</v>
      </c>
      <c r="I41169" s="1">
        <v>0.40600000000000003</v>
      </c>
      <c r="J41169" s="1">
        <v>0.127</v>
      </c>
      <c r="K41169" s="1">
        <v>0.06</v>
      </c>
      <c r="L41169" s="1">
        <v>0.59</v>
      </c>
      <c r="M41169" s="1">
        <v>809</v>
      </c>
      <c r="N41169" s="1">
        <f>COM5_2025_04_06_19_19_05_685[[#This Row],[setpoint]]-COM5_2025_04_06_19_19_05_685[[#This Row],[ntc]]</f>
        <v>0.54999999999999716</v>
      </c>
    </row>
    <row r="41170" spans="1:14" x14ac:dyDescent="0.35">
      <c r="A41170">
        <v>5572.8450000000003</v>
      </c>
      <c r="B41170" s="1">
        <v>-0.47</v>
      </c>
      <c r="C41170" s="1">
        <v>0</v>
      </c>
      <c r="D41170" s="1">
        <v>60.47</v>
      </c>
      <c r="E41170" s="1">
        <v>60</v>
      </c>
      <c r="F41170" s="1">
        <v>59.45</v>
      </c>
      <c r="G41170" s="1">
        <v>0.129</v>
      </c>
      <c r="H41170" s="1">
        <v>5.5E-2</v>
      </c>
      <c r="I41170" s="1">
        <v>0.40600000000000003</v>
      </c>
      <c r="J41170" s="1">
        <v>7.2999999999999995E-2</v>
      </c>
      <c r="K41170" s="1">
        <v>0.04</v>
      </c>
      <c r="L41170" s="1">
        <v>0.53</v>
      </c>
      <c r="M41170" s="1">
        <v>849</v>
      </c>
      <c r="N41170" s="1">
        <f>COM5_2025_04_06_19_19_05_685[[#This Row],[setpoint]]-COM5_2025_04_06_19_19_05_685[[#This Row],[ntc]]</f>
        <v>0.54999999999999716</v>
      </c>
    </row>
    <row r="41171" spans="1:14" x14ac:dyDescent="0.35">
      <c r="A41171">
        <v>5572.9750000000004</v>
      </c>
      <c r="B41171" s="1">
        <v>-0.47</v>
      </c>
      <c r="C41171" s="1">
        <v>0</v>
      </c>
      <c r="D41171" s="1">
        <v>60.47</v>
      </c>
      <c r="E41171" s="1">
        <v>60</v>
      </c>
      <c r="F41171" s="1">
        <v>59.47</v>
      </c>
      <c r="G41171" s="1">
        <v>0.13</v>
      </c>
      <c r="H41171" s="1">
        <v>5.2999999999999999E-2</v>
      </c>
      <c r="I41171" s="1">
        <v>0.40699999999999997</v>
      </c>
      <c r="J41171" s="1">
        <v>1E-3</v>
      </c>
      <c r="K41171" s="1">
        <v>0</v>
      </c>
      <c r="L41171" s="1">
        <v>0.46</v>
      </c>
      <c r="M41171" s="1">
        <v>904</v>
      </c>
      <c r="N41171" s="1">
        <f>COM5_2025_04_06_19_19_05_685[[#This Row],[setpoint]]-COM5_2025_04_06_19_19_05_685[[#This Row],[ntc]]</f>
        <v>0.53000000000000114</v>
      </c>
    </row>
    <row r="41172" spans="1:14" x14ac:dyDescent="0.35">
      <c r="A41172">
        <v>5573.1040000000003</v>
      </c>
      <c r="B41172" s="1">
        <v>-0.46</v>
      </c>
      <c r="C41172" s="1">
        <v>0</v>
      </c>
      <c r="D41172" s="1">
        <v>60.46</v>
      </c>
      <c r="E41172" s="1">
        <v>60</v>
      </c>
      <c r="F41172" s="1">
        <v>59.46</v>
      </c>
      <c r="G41172" s="1">
        <v>0.129</v>
      </c>
      <c r="H41172" s="1">
        <v>5.3999999999999999E-2</v>
      </c>
      <c r="I41172" s="1">
        <v>0.40799999999999997</v>
      </c>
      <c r="J41172" s="1">
        <v>3.7999999999999999E-2</v>
      </c>
      <c r="K41172" s="1">
        <v>0.02</v>
      </c>
      <c r="L41172" s="1">
        <v>0.5</v>
      </c>
      <c r="M41172" s="1">
        <v>875</v>
      </c>
      <c r="N41172" s="1">
        <f>COM5_2025_04_06_19_19_05_685[[#This Row],[setpoint]]-COM5_2025_04_06_19_19_05_685[[#This Row],[ntc]]</f>
        <v>0.53999999999999915</v>
      </c>
    </row>
    <row r="41173" spans="1:14" x14ac:dyDescent="0.35">
      <c r="A41173">
        <v>5573.38</v>
      </c>
      <c r="B41173" s="1">
        <v>-0.46</v>
      </c>
      <c r="C41173" s="1">
        <v>0</v>
      </c>
      <c r="D41173" s="1">
        <v>60.46</v>
      </c>
      <c r="E41173" s="1">
        <v>60</v>
      </c>
      <c r="F41173" s="1">
        <v>59.45</v>
      </c>
      <c r="G41173" s="1">
        <v>0.27600000000000002</v>
      </c>
      <c r="H41173" s="1">
        <v>5.5E-2</v>
      </c>
      <c r="I41173" s="1">
        <v>0.40899999999999997</v>
      </c>
      <c r="J41173" s="1">
        <v>3.7999999999999999E-2</v>
      </c>
      <c r="K41173" s="1">
        <v>0.02</v>
      </c>
      <c r="L41173" s="1">
        <v>0.5</v>
      </c>
      <c r="M41173" s="1">
        <v>873</v>
      </c>
      <c r="N41173" s="1">
        <f>COM5_2025_04_06_19_19_05_685[[#This Row],[setpoint]]-COM5_2025_04_06_19_19_05_685[[#This Row],[ntc]]</f>
        <v>0.54999999999999716</v>
      </c>
    </row>
    <row r="41174" spans="1:14" x14ac:dyDescent="0.35">
      <c r="A41174">
        <v>5573.51</v>
      </c>
      <c r="B41174" s="1">
        <v>-0.45</v>
      </c>
      <c r="C41174" s="1">
        <v>0</v>
      </c>
      <c r="D41174" s="1">
        <v>60.45</v>
      </c>
      <c r="E41174" s="1">
        <v>60</v>
      </c>
      <c r="F41174" s="1">
        <v>59.45</v>
      </c>
      <c r="G41174" s="1">
        <v>0.13</v>
      </c>
      <c r="H41174" s="1">
        <v>5.5E-2</v>
      </c>
      <c r="I41174" s="1">
        <v>0.41</v>
      </c>
      <c r="J41174" s="1">
        <v>0.06</v>
      </c>
      <c r="K41174" s="1">
        <v>0.03</v>
      </c>
      <c r="L41174" s="1">
        <v>0.53</v>
      </c>
      <c r="M41174" s="1">
        <v>855</v>
      </c>
      <c r="N41174" s="1">
        <f>COM5_2025_04_06_19_19_05_685[[#This Row],[setpoint]]-COM5_2025_04_06_19_19_05_685[[#This Row],[ntc]]</f>
        <v>0.54999999999999716</v>
      </c>
    </row>
    <row r="41175" spans="1:14" x14ac:dyDescent="0.35">
      <c r="A41175">
        <v>5573.6390000000001</v>
      </c>
      <c r="B41175" s="1">
        <v>-0.45</v>
      </c>
      <c r="C41175" s="1">
        <v>0</v>
      </c>
      <c r="D41175" s="1">
        <v>60.45</v>
      </c>
      <c r="E41175" s="1">
        <v>60</v>
      </c>
      <c r="F41175" s="1">
        <v>59.42</v>
      </c>
      <c r="G41175" s="1">
        <v>0.129</v>
      </c>
      <c r="H41175" s="1">
        <v>5.8000000000000003E-2</v>
      </c>
      <c r="I41175" s="1">
        <v>0.41099999999999998</v>
      </c>
      <c r="J41175" s="1">
        <v>0.14899999999999999</v>
      </c>
      <c r="K41175" s="1">
        <v>7.0000000000000007E-2</v>
      </c>
      <c r="L41175" s="1">
        <v>0.62</v>
      </c>
      <c r="M41175" s="1">
        <v>786</v>
      </c>
      <c r="N41175" s="1">
        <f>COM5_2025_04_06_19_19_05_685[[#This Row],[setpoint]]-COM5_2025_04_06_19_19_05_685[[#This Row],[ntc]]</f>
        <v>0.57999999999999829</v>
      </c>
    </row>
    <row r="41176" spans="1:14" x14ac:dyDescent="0.35">
      <c r="A41176">
        <v>5573.768</v>
      </c>
      <c r="B41176" s="1">
        <v>-0.45</v>
      </c>
      <c r="C41176" s="1">
        <v>0</v>
      </c>
      <c r="D41176" s="1">
        <v>60.45</v>
      </c>
      <c r="E41176" s="1">
        <v>60</v>
      </c>
      <c r="F41176" s="1">
        <v>59.43</v>
      </c>
      <c r="G41176" s="1">
        <v>0.129</v>
      </c>
      <c r="H41176" s="1">
        <v>5.7000000000000002E-2</v>
      </c>
      <c r="I41176" s="1">
        <v>0.41099999999999998</v>
      </c>
      <c r="J41176" s="1">
        <v>5.7000000000000002E-2</v>
      </c>
      <c r="K41176" s="1">
        <v>0.03</v>
      </c>
      <c r="L41176" s="1">
        <v>0.53</v>
      </c>
      <c r="M41176" s="1">
        <v>855</v>
      </c>
      <c r="N41176" s="1">
        <f>COM5_2025_04_06_19_19_05_685[[#This Row],[setpoint]]-COM5_2025_04_06_19_19_05_685[[#This Row],[ntc]]</f>
        <v>0.57000000000000028</v>
      </c>
    </row>
    <row r="41177" spans="1:14" x14ac:dyDescent="0.35">
      <c r="A41177">
        <v>5573.8969999999999</v>
      </c>
      <c r="B41177" s="1">
        <v>-0.45</v>
      </c>
      <c r="C41177" s="1">
        <v>0</v>
      </c>
      <c r="D41177" s="1">
        <v>60.45</v>
      </c>
      <c r="E41177" s="1">
        <v>60</v>
      </c>
      <c r="F41177" s="1">
        <v>59.43</v>
      </c>
      <c r="G41177" s="1">
        <v>0.129</v>
      </c>
      <c r="H41177" s="1">
        <v>5.7000000000000002E-2</v>
      </c>
      <c r="I41177" s="1">
        <v>0.41199999999999998</v>
      </c>
      <c r="J41177" s="1">
        <v>3.6999999999999998E-2</v>
      </c>
      <c r="K41177" s="1">
        <v>0.02</v>
      </c>
      <c r="L41177" s="1">
        <v>0.51</v>
      </c>
      <c r="M41177" s="1">
        <v>870</v>
      </c>
      <c r="N41177" s="1">
        <f>COM5_2025_04_06_19_19_05_685[[#This Row],[setpoint]]-COM5_2025_04_06_19_19_05_685[[#This Row],[ntc]]</f>
        <v>0.57000000000000028</v>
      </c>
    </row>
    <row r="41178" spans="1:14" x14ac:dyDescent="0.35">
      <c r="A41178">
        <v>5574.027</v>
      </c>
      <c r="B41178" s="1">
        <v>-0.45</v>
      </c>
      <c r="C41178" s="1">
        <v>0</v>
      </c>
      <c r="D41178" s="1">
        <v>60.45</v>
      </c>
      <c r="E41178" s="1">
        <v>60</v>
      </c>
      <c r="F41178" s="1">
        <v>59.43</v>
      </c>
      <c r="G41178" s="1">
        <v>0.13</v>
      </c>
      <c r="H41178" s="1">
        <v>5.7000000000000002E-2</v>
      </c>
      <c r="I41178" s="1">
        <v>0.41299999999999998</v>
      </c>
      <c r="J41178" s="1">
        <v>4.7E-2</v>
      </c>
      <c r="K41178" s="1">
        <v>0.02</v>
      </c>
      <c r="L41178" s="1">
        <v>0.52</v>
      </c>
      <c r="M41178" s="1">
        <v>862</v>
      </c>
      <c r="N41178" s="1">
        <f>COM5_2025_04_06_19_19_05_685[[#This Row],[setpoint]]-COM5_2025_04_06_19_19_05_685[[#This Row],[ntc]]</f>
        <v>0.57000000000000028</v>
      </c>
    </row>
    <row r="41179" spans="1:14" x14ac:dyDescent="0.35">
      <c r="A41179">
        <v>5574.1559999999999</v>
      </c>
      <c r="B41179" s="1">
        <v>-0.45</v>
      </c>
      <c r="C41179" s="1">
        <v>0</v>
      </c>
      <c r="D41179" s="1">
        <v>60.45</v>
      </c>
      <c r="E41179" s="1">
        <v>60</v>
      </c>
      <c r="F41179" s="1">
        <v>59.41</v>
      </c>
      <c r="G41179" s="1">
        <v>0.129</v>
      </c>
      <c r="H41179" s="1">
        <v>5.8999999999999997E-2</v>
      </c>
      <c r="I41179" s="1">
        <v>0.41399999999999998</v>
      </c>
      <c r="J41179" s="1">
        <v>8.8999999999999996E-2</v>
      </c>
      <c r="K41179" s="1">
        <v>0.04</v>
      </c>
      <c r="L41179" s="1">
        <v>0.56000000000000005</v>
      </c>
      <c r="M41179" s="1">
        <v>829</v>
      </c>
      <c r="N41179" s="1">
        <f>COM5_2025_04_06_19_19_05_685[[#This Row],[setpoint]]-COM5_2025_04_06_19_19_05_685[[#This Row],[ntc]]</f>
        <v>0.59000000000000341</v>
      </c>
    </row>
    <row r="41180" spans="1:14" x14ac:dyDescent="0.35">
      <c r="A41180">
        <v>5574.2849999999999</v>
      </c>
      <c r="B41180" s="1">
        <v>-0.45</v>
      </c>
      <c r="C41180" s="1">
        <v>0</v>
      </c>
      <c r="D41180" s="1">
        <v>60.45</v>
      </c>
      <c r="E41180" s="1">
        <v>60</v>
      </c>
      <c r="F41180" s="1">
        <v>59.43</v>
      </c>
      <c r="G41180" s="1">
        <v>0.129</v>
      </c>
      <c r="H41180" s="1">
        <v>5.7000000000000002E-2</v>
      </c>
      <c r="I41180" s="1">
        <v>0.41399999999999998</v>
      </c>
      <c r="J41180" s="1">
        <v>8.0000000000000002E-3</v>
      </c>
      <c r="K41180" s="1">
        <v>0</v>
      </c>
      <c r="L41180" s="1">
        <v>0.48</v>
      </c>
      <c r="M41180" s="1">
        <v>890</v>
      </c>
      <c r="N41180" s="1">
        <f>COM5_2025_04_06_19_19_05_685[[#This Row],[setpoint]]-COM5_2025_04_06_19_19_05_685[[#This Row],[ntc]]</f>
        <v>0.57000000000000028</v>
      </c>
    </row>
    <row r="41181" spans="1:14" x14ac:dyDescent="0.35">
      <c r="A41181">
        <v>5574.415</v>
      </c>
      <c r="B41181" s="1">
        <v>-0.44</v>
      </c>
      <c r="C41181" s="1">
        <v>0</v>
      </c>
      <c r="D41181" s="1">
        <v>60.44</v>
      </c>
      <c r="E41181" s="1">
        <v>60</v>
      </c>
      <c r="F41181" s="1">
        <v>59.43</v>
      </c>
      <c r="G41181" s="1">
        <v>0.13</v>
      </c>
      <c r="H41181" s="1">
        <v>5.7000000000000002E-2</v>
      </c>
      <c r="I41181" s="1">
        <v>0.41499999999999998</v>
      </c>
      <c r="J41181" s="1">
        <v>-2E-3</v>
      </c>
      <c r="K41181" s="1">
        <v>0</v>
      </c>
      <c r="L41181" s="1">
        <v>0.47</v>
      </c>
      <c r="M41181" s="1">
        <v>898</v>
      </c>
      <c r="N41181" s="1">
        <f>COM5_2025_04_06_19_19_05_685[[#This Row],[setpoint]]-COM5_2025_04_06_19_19_05_685[[#This Row],[ntc]]</f>
        <v>0.57000000000000028</v>
      </c>
    </row>
    <row r="41182" spans="1:14" x14ac:dyDescent="0.35">
      <c r="A41182">
        <v>5574.5460000000003</v>
      </c>
      <c r="B41182" s="1">
        <v>-0.44</v>
      </c>
      <c r="C41182" s="1">
        <v>0</v>
      </c>
      <c r="D41182" s="1">
        <v>60.44</v>
      </c>
      <c r="E41182" s="1">
        <v>60</v>
      </c>
      <c r="F41182" s="1">
        <v>59.42</v>
      </c>
      <c r="G41182" s="1">
        <v>0.13100000000000001</v>
      </c>
      <c r="H41182" s="1">
        <v>5.8000000000000003E-2</v>
      </c>
      <c r="I41182" s="1">
        <v>0.41599999999999998</v>
      </c>
      <c r="J41182" s="1">
        <v>3.6999999999999998E-2</v>
      </c>
      <c r="K41182" s="1">
        <v>0.02</v>
      </c>
      <c r="L41182" s="1">
        <v>0.51</v>
      </c>
      <c r="M41182" s="1">
        <v>866</v>
      </c>
      <c r="N41182" s="1">
        <f>COM5_2025_04_06_19_19_05_685[[#This Row],[setpoint]]-COM5_2025_04_06_19_19_05_685[[#This Row],[ntc]]</f>
        <v>0.57999999999999829</v>
      </c>
    </row>
    <row r="41183" spans="1:14" x14ac:dyDescent="0.35">
      <c r="A41183">
        <v>5574.6760000000004</v>
      </c>
      <c r="B41183" s="1">
        <v>-0.44</v>
      </c>
      <c r="C41183" s="1">
        <v>0</v>
      </c>
      <c r="D41183" s="1">
        <v>60.44</v>
      </c>
      <c r="E41183" s="1">
        <v>60</v>
      </c>
      <c r="F41183" s="1">
        <v>59.44</v>
      </c>
      <c r="G41183" s="1">
        <v>0.13</v>
      </c>
      <c r="H41183" s="1">
        <v>5.6000000000000001E-2</v>
      </c>
      <c r="I41183" s="1">
        <v>0.41699999999999998</v>
      </c>
      <c r="J41183" s="1">
        <v>-3.9E-2</v>
      </c>
      <c r="K41183" s="1">
        <v>-0.02</v>
      </c>
      <c r="L41183" s="1">
        <v>0.43</v>
      </c>
      <c r="M41183" s="1">
        <v>924</v>
      </c>
      <c r="N41183" s="1">
        <f>COM5_2025_04_06_19_19_05_685[[#This Row],[setpoint]]-COM5_2025_04_06_19_19_05_685[[#This Row],[ntc]]</f>
        <v>0.56000000000000227</v>
      </c>
    </row>
    <row r="41184" spans="1:14" x14ac:dyDescent="0.35">
      <c r="A41184">
        <v>5574.8069999999998</v>
      </c>
      <c r="B41184" s="1">
        <v>-0.44</v>
      </c>
      <c r="C41184" s="1">
        <v>0</v>
      </c>
      <c r="D41184" s="1">
        <v>60.44</v>
      </c>
      <c r="E41184" s="1">
        <v>60</v>
      </c>
      <c r="F41184" s="1">
        <v>59.43</v>
      </c>
      <c r="G41184" s="1">
        <v>0.13100000000000001</v>
      </c>
      <c r="H41184" s="1">
        <v>5.7000000000000002E-2</v>
      </c>
      <c r="I41184" s="1">
        <v>0.41699999999999998</v>
      </c>
      <c r="J41184" s="1">
        <v>2.3E-2</v>
      </c>
      <c r="K41184" s="1">
        <v>0.01</v>
      </c>
      <c r="L41184" s="1">
        <v>0.5</v>
      </c>
      <c r="M41184" s="1">
        <v>876</v>
      </c>
      <c r="N41184" s="1">
        <f>COM5_2025_04_06_19_19_05_685[[#This Row],[setpoint]]-COM5_2025_04_06_19_19_05_685[[#This Row],[ntc]]</f>
        <v>0.57000000000000028</v>
      </c>
    </row>
    <row r="41185" spans="1:14" x14ac:dyDescent="0.35">
      <c r="A41185">
        <v>5574.9359999999997</v>
      </c>
      <c r="B41185" s="1">
        <v>-0.44</v>
      </c>
      <c r="C41185" s="1">
        <v>0</v>
      </c>
      <c r="D41185" s="1">
        <v>60.44</v>
      </c>
      <c r="E41185" s="1">
        <v>60</v>
      </c>
      <c r="F41185" s="1">
        <v>59.44</v>
      </c>
      <c r="G41185" s="1">
        <v>0.129</v>
      </c>
      <c r="H41185" s="1">
        <v>5.6000000000000001E-2</v>
      </c>
      <c r="I41185" s="1">
        <v>0.41799999999999998</v>
      </c>
      <c r="J41185" s="1">
        <v>-4.2000000000000003E-2</v>
      </c>
      <c r="K41185" s="1">
        <v>-0.02</v>
      </c>
      <c r="L41185" s="1">
        <v>0.43</v>
      </c>
      <c r="M41185" s="1">
        <v>926</v>
      </c>
      <c r="N41185" s="1">
        <f>COM5_2025_04_06_19_19_05_685[[#This Row],[setpoint]]-COM5_2025_04_06_19_19_05_685[[#This Row],[ntc]]</f>
        <v>0.56000000000000227</v>
      </c>
    </row>
    <row r="41186" spans="1:14" x14ac:dyDescent="0.35">
      <c r="A41186">
        <v>5575.0680000000002</v>
      </c>
      <c r="B41186" s="1">
        <v>-0.44</v>
      </c>
      <c r="C41186" s="1">
        <v>0</v>
      </c>
      <c r="D41186" s="1">
        <v>60.44</v>
      </c>
      <c r="E41186" s="1">
        <v>60</v>
      </c>
      <c r="F41186" s="1">
        <v>59.45</v>
      </c>
      <c r="G41186" s="1">
        <v>0.13200000000000001</v>
      </c>
      <c r="H41186" s="1">
        <v>5.5E-2</v>
      </c>
      <c r="I41186" s="1">
        <v>0.41899999999999998</v>
      </c>
      <c r="J41186" s="1">
        <v>-4.1000000000000002E-2</v>
      </c>
      <c r="K41186" s="1">
        <v>-0.02</v>
      </c>
      <c r="L41186" s="1">
        <v>0.43</v>
      </c>
      <c r="M41186" s="1">
        <v>924</v>
      </c>
      <c r="N41186" s="1">
        <f>COM5_2025_04_06_19_19_05_685[[#This Row],[setpoint]]-COM5_2025_04_06_19_19_05_685[[#This Row],[ntc]]</f>
        <v>0.54999999999999716</v>
      </c>
    </row>
    <row r="41187" spans="1:14" x14ac:dyDescent="0.35">
      <c r="A41187">
        <v>5575.1989999999996</v>
      </c>
      <c r="B41187" s="1">
        <v>-0.44</v>
      </c>
      <c r="C41187" s="1">
        <v>0</v>
      </c>
      <c r="D41187" s="1">
        <v>60.44</v>
      </c>
      <c r="E41187" s="1">
        <v>60</v>
      </c>
      <c r="F41187" s="1">
        <v>59.45</v>
      </c>
      <c r="G41187" s="1">
        <v>0.13100000000000001</v>
      </c>
      <c r="H41187" s="1">
        <v>5.5E-2</v>
      </c>
      <c r="I41187" s="1">
        <v>0.41899999999999998</v>
      </c>
      <c r="J41187" s="1">
        <v>-5.7000000000000002E-2</v>
      </c>
      <c r="K41187" s="1">
        <v>-0.03</v>
      </c>
      <c r="L41187" s="1">
        <v>0.42</v>
      </c>
      <c r="M41187" s="1">
        <v>937</v>
      </c>
      <c r="N41187" s="1">
        <f>COM5_2025_04_06_19_19_05_685[[#This Row],[setpoint]]-COM5_2025_04_06_19_19_05_685[[#This Row],[ntc]]</f>
        <v>0.54999999999999716</v>
      </c>
    </row>
    <row r="41188" spans="1:14" x14ac:dyDescent="0.35">
      <c r="A41188">
        <v>5575.33</v>
      </c>
      <c r="B41188" s="1">
        <v>-0.44</v>
      </c>
      <c r="C41188" s="1">
        <v>0</v>
      </c>
      <c r="D41188" s="1">
        <v>60.44</v>
      </c>
      <c r="E41188" s="1">
        <v>60</v>
      </c>
      <c r="F41188" s="1">
        <v>59.44</v>
      </c>
      <c r="G41188" s="1">
        <v>0.13100000000000001</v>
      </c>
      <c r="H41188" s="1">
        <v>5.6000000000000001E-2</v>
      </c>
      <c r="I41188" s="1">
        <v>0.42</v>
      </c>
      <c r="J41188" s="1">
        <v>8.0000000000000002E-3</v>
      </c>
      <c r="K41188" s="1">
        <v>0</v>
      </c>
      <c r="L41188" s="1">
        <v>0.48</v>
      </c>
      <c r="M41188" s="1">
        <v>886</v>
      </c>
      <c r="N41188" s="1">
        <f>COM5_2025_04_06_19_19_05_685[[#This Row],[setpoint]]-COM5_2025_04_06_19_19_05_685[[#This Row],[ntc]]</f>
        <v>0.56000000000000227</v>
      </c>
    </row>
    <row r="41189" spans="1:14" x14ac:dyDescent="0.35">
      <c r="A41189">
        <v>5575.4589999999998</v>
      </c>
      <c r="B41189" s="1">
        <v>-0.44</v>
      </c>
      <c r="C41189" s="1">
        <v>0</v>
      </c>
      <c r="D41189" s="1">
        <v>60.44</v>
      </c>
      <c r="E41189" s="1">
        <v>60</v>
      </c>
      <c r="F41189" s="1">
        <v>59.44</v>
      </c>
      <c r="G41189" s="1">
        <v>0.129</v>
      </c>
      <c r="H41189" s="1">
        <v>5.6000000000000001E-2</v>
      </c>
      <c r="I41189" s="1">
        <v>0.42099999999999999</v>
      </c>
      <c r="J41189" s="1">
        <v>1.0999999999999999E-2</v>
      </c>
      <c r="K41189" s="1">
        <v>0.01</v>
      </c>
      <c r="L41189" s="1">
        <v>0.49</v>
      </c>
      <c r="M41189" s="1">
        <v>884</v>
      </c>
      <c r="N41189" s="1">
        <f>COM5_2025_04_06_19_19_05_685[[#This Row],[setpoint]]-COM5_2025_04_06_19_19_05_685[[#This Row],[ntc]]</f>
        <v>0.56000000000000227</v>
      </c>
    </row>
    <row r="41190" spans="1:14" x14ac:dyDescent="0.35">
      <c r="A41190">
        <v>5575.5889999999999</v>
      </c>
      <c r="B41190" s="1">
        <v>-0.43</v>
      </c>
      <c r="C41190" s="1">
        <v>0</v>
      </c>
      <c r="D41190" s="1">
        <v>60.43</v>
      </c>
      <c r="E41190" s="1">
        <v>60</v>
      </c>
      <c r="F41190" s="1">
        <v>59.45</v>
      </c>
      <c r="G41190" s="1">
        <v>0.13</v>
      </c>
      <c r="H41190" s="1">
        <v>5.5E-2</v>
      </c>
      <c r="I41190" s="1">
        <v>0.42199999999999999</v>
      </c>
      <c r="J41190" s="1">
        <v>-3.3000000000000002E-2</v>
      </c>
      <c r="K41190" s="1">
        <v>-0.02</v>
      </c>
      <c r="L41190" s="1">
        <v>0.44</v>
      </c>
      <c r="M41190" s="1">
        <v>917</v>
      </c>
      <c r="N41190" s="1">
        <f>COM5_2025_04_06_19_19_05_685[[#This Row],[setpoint]]-COM5_2025_04_06_19_19_05_685[[#This Row],[ntc]]</f>
        <v>0.54999999999999716</v>
      </c>
    </row>
    <row r="41191" spans="1:14" x14ac:dyDescent="0.35">
      <c r="A41191">
        <v>5575.72</v>
      </c>
      <c r="B41191" s="1">
        <v>-0.43</v>
      </c>
      <c r="C41191" s="1">
        <v>0</v>
      </c>
      <c r="D41191" s="1">
        <v>60.43</v>
      </c>
      <c r="E41191" s="1">
        <v>60</v>
      </c>
      <c r="F41191" s="1">
        <v>59.45</v>
      </c>
      <c r="G41191" s="1">
        <v>0.13100000000000001</v>
      </c>
      <c r="H41191" s="1">
        <v>5.5E-2</v>
      </c>
      <c r="I41191" s="1">
        <v>0.42199999999999999</v>
      </c>
      <c r="J41191" s="1">
        <v>-2.4E-2</v>
      </c>
      <c r="K41191" s="1">
        <v>-0.01</v>
      </c>
      <c r="L41191" s="1">
        <v>0.45</v>
      </c>
      <c r="M41191" s="1">
        <v>910</v>
      </c>
      <c r="N41191" s="1">
        <f>COM5_2025_04_06_19_19_05_685[[#This Row],[setpoint]]-COM5_2025_04_06_19_19_05_685[[#This Row],[ntc]]</f>
        <v>0.54999999999999716</v>
      </c>
    </row>
    <row r="41192" spans="1:14" x14ac:dyDescent="0.35">
      <c r="A41192">
        <v>5575.8519999999999</v>
      </c>
      <c r="B41192" s="1">
        <v>-0.43</v>
      </c>
      <c r="C41192" s="1">
        <v>0</v>
      </c>
      <c r="D41192" s="1">
        <v>60.43</v>
      </c>
      <c r="E41192" s="1">
        <v>60</v>
      </c>
      <c r="F41192" s="1">
        <v>59.44</v>
      </c>
      <c r="G41192" s="1">
        <v>0.13200000000000001</v>
      </c>
      <c r="H41192" s="1">
        <v>5.6000000000000001E-2</v>
      </c>
      <c r="I41192" s="1">
        <v>0.42299999999999999</v>
      </c>
      <c r="J41192" s="1">
        <v>4.0000000000000001E-3</v>
      </c>
      <c r="K41192" s="1">
        <v>0</v>
      </c>
      <c r="L41192" s="1">
        <v>0.48</v>
      </c>
      <c r="M41192" s="1">
        <v>888</v>
      </c>
      <c r="N41192" s="1">
        <f>COM5_2025_04_06_19_19_05_685[[#This Row],[setpoint]]-COM5_2025_04_06_19_19_05_685[[#This Row],[ntc]]</f>
        <v>0.56000000000000227</v>
      </c>
    </row>
    <row r="41193" spans="1:14" x14ac:dyDescent="0.35">
      <c r="A41193">
        <v>5575.982</v>
      </c>
      <c r="B41193" s="1">
        <v>-0.43</v>
      </c>
      <c r="C41193" s="1">
        <v>0</v>
      </c>
      <c r="D41193" s="1">
        <v>60.43</v>
      </c>
      <c r="E41193" s="1">
        <v>60</v>
      </c>
      <c r="F41193" s="1">
        <v>59.46</v>
      </c>
      <c r="G41193" s="1">
        <v>0.13</v>
      </c>
      <c r="H41193" s="1">
        <v>5.3999999999999999E-2</v>
      </c>
      <c r="I41193" s="1">
        <v>0.42399999999999999</v>
      </c>
      <c r="J41193" s="1">
        <v>-7.2999999999999995E-2</v>
      </c>
      <c r="K41193" s="1">
        <v>-0.04</v>
      </c>
      <c r="L41193" s="1">
        <v>0.4</v>
      </c>
      <c r="M41193" s="1">
        <v>946</v>
      </c>
      <c r="N41193" s="1">
        <f>COM5_2025_04_06_19_19_05_685[[#This Row],[setpoint]]-COM5_2025_04_06_19_19_05_685[[#This Row],[ntc]]</f>
        <v>0.53999999999999915</v>
      </c>
    </row>
    <row r="41194" spans="1:14" x14ac:dyDescent="0.35">
      <c r="A41194">
        <v>5576.1130000000003</v>
      </c>
      <c r="B41194" s="1">
        <v>-0.43</v>
      </c>
      <c r="C41194" s="1">
        <v>0</v>
      </c>
      <c r="D41194" s="1">
        <v>60.43</v>
      </c>
      <c r="E41194" s="1">
        <v>60</v>
      </c>
      <c r="F41194" s="1">
        <v>59.48</v>
      </c>
      <c r="G41194" s="1">
        <v>0.13100000000000001</v>
      </c>
      <c r="H41194" s="1">
        <v>5.1999999999999998E-2</v>
      </c>
      <c r="I41194" s="1">
        <v>0.42399999999999999</v>
      </c>
      <c r="J41194" s="1">
        <v>-0.115</v>
      </c>
      <c r="K41194" s="1">
        <v>-0.06</v>
      </c>
      <c r="L41194" s="1">
        <v>0.36</v>
      </c>
      <c r="M41194" s="1">
        <v>979</v>
      </c>
      <c r="N41194" s="1">
        <f>COM5_2025_04_06_19_19_05_685[[#This Row],[setpoint]]-COM5_2025_04_06_19_19_05_685[[#This Row],[ntc]]</f>
        <v>0.52000000000000313</v>
      </c>
    </row>
    <row r="41195" spans="1:14" x14ac:dyDescent="0.35">
      <c r="A41195">
        <v>5576.2449999999999</v>
      </c>
      <c r="B41195" s="1">
        <v>-0.43</v>
      </c>
      <c r="C41195" s="1">
        <v>0</v>
      </c>
      <c r="D41195" s="1">
        <v>60.43</v>
      </c>
      <c r="E41195" s="1">
        <v>60</v>
      </c>
      <c r="F41195" s="1">
        <v>59.5</v>
      </c>
      <c r="G41195" s="1">
        <v>0.13200000000000001</v>
      </c>
      <c r="H41195" s="1">
        <v>0.05</v>
      </c>
      <c r="I41195" s="1">
        <v>0.42499999999999999</v>
      </c>
      <c r="J41195" s="1">
        <v>-0.14000000000000001</v>
      </c>
      <c r="K41195" s="1">
        <v>-7.0000000000000007E-2</v>
      </c>
      <c r="L41195" s="1">
        <v>0.34</v>
      </c>
      <c r="M41195" s="1">
        <v>998</v>
      </c>
      <c r="N41195" s="1">
        <f>COM5_2025_04_06_19_19_05_685[[#This Row],[setpoint]]-COM5_2025_04_06_19_19_05_685[[#This Row],[ntc]]</f>
        <v>0.5</v>
      </c>
    </row>
    <row r="41196" spans="1:14" x14ac:dyDescent="0.35">
      <c r="A41196">
        <v>5576.3760000000002</v>
      </c>
      <c r="B41196" s="1">
        <v>-0.43</v>
      </c>
      <c r="C41196" s="1">
        <v>0</v>
      </c>
      <c r="D41196" s="1">
        <v>60.43</v>
      </c>
      <c r="E41196" s="1">
        <v>60</v>
      </c>
      <c r="F41196" s="1">
        <v>59.49</v>
      </c>
      <c r="G41196" s="1">
        <v>0.13100000000000001</v>
      </c>
      <c r="H41196" s="1">
        <v>5.0999999999999997E-2</v>
      </c>
      <c r="I41196" s="1">
        <v>0.42599999999999999</v>
      </c>
      <c r="J41196" s="1">
        <v>-0.09</v>
      </c>
      <c r="K41196" s="1">
        <v>-0.04</v>
      </c>
      <c r="L41196" s="1">
        <v>0.39</v>
      </c>
      <c r="M41196" s="1">
        <v>959</v>
      </c>
      <c r="N41196" s="1">
        <f>COM5_2025_04_06_19_19_05_685[[#This Row],[setpoint]]-COM5_2025_04_06_19_19_05_685[[#This Row],[ntc]]</f>
        <v>0.50999999999999801</v>
      </c>
    </row>
    <row r="41197" spans="1:14" x14ac:dyDescent="0.35">
      <c r="A41197">
        <v>5576.5069999999996</v>
      </c>
      <c r="B41197" s="1">
        <v>-0.43</v>
      </c>
      <c r="C41197" s="1">
        <v>0</v>
      </c>
      <c r="D41197" s="1">
        <v>60.43</v>
      </c>
      <c r="E41197" s="1">
        <v>60</v>
      </c>
      <c r="F41197" s="1">
        <v>59.48</v>
      </c>
      <c r="G41197" s="1">
        <v>0.13100000000000001</v>
      </c>
      <c r="H41197" s="1">
        <v>5.1999999999999998E-2</v>
      </c>
      <c r="I41197" s="1">
        <v>0.42699999999999999</v>
      </c>
      <c r="J41197" s="1">
        <v>-1.7000000000000001E-2</v>
      </c>
      <c r="K41197" s="1">
        <v>-0.01</v>
      </c>
      <c r="L41197" s="1">
        <v>0.46</v>
      </c>
      <c r="M41197" s="1">
        <v>903</v>
      </c>
      <c r="N41197" s="1">
        <f>COM5_2025_04_06_19_19_05_685[[#This Row],[setpoint]]-COM5_2025_04_06_19_19_05_685[[#This Row],[ntc]]</f>
        <v>0.52000000000000313</v>
      </c>
    </row>
    <row r="41198" spans="1:14" x14ac:dyDescent="0.35">
      <c r="A41198">
        <v>5576.6390000000001</v>
      </c>
      <c r="B41198" s="1">
        <v>-0.43</v>
      </c>
      <c r="C41198" s="1">
        <v>0</v>
      </c>
      <c r="D41198" s="1">
        <v>60.43</v>
      </c>
      <c r="E41198" s="1">
        <v>60</v>
      </c>
      <c r="F41198" s="1">
        <v>59.48</v>
      </c>
      <c r="G41198" s="1">
        <v>0.13200000000000001</v>
      </c>
      <c r="H41198" s="1">
        <v>5.1999999999999998E-2</v>
      </c>
      <c r="I41198" s="1">
        <v>0.42699999999999999</v>
      </c>
      <c r="J41198" s="1">
        <v>-0.03</v>
      </c>
      <c r="K41198" s="1">
        <v>-0.02</v>
      </c>
      <c r="L41198" s="1">
        <v>0.45</v>
      </c>
      <c r="M41198" s="1">
        <v>913</v>
      </c>
      <c r="N41198" s="1">
        <f>COM5_2025_04_06_19_19_05_685[[#This Row],[setpoint]]-COM5_2025_04_06_19_19_05_685[[#This Row],[ntc]]</f>
        <v>0.52000000000000313</v>
      </c>
    </row>
    <row r="41199" spans="1:14" x14ac:dyDescent="0.35">
      <c r="A41199">
        <v>5576.77</v>
      </c>
      <c r="B41199" s="1">
        <v>-0.43</v>
      </c>
      <c r="C41199" s="1">
        <v>0</v>
      </c>
      <c r="D41199" s="1">
        <v>60.43</v>
      </c>
      <c r="E41199" s="1">
        <v>60</v>
      </c>
      <c r="F41199" s="1">
        <v>59.51</v>
      </c>
      <c r="G41199" s="1">
        <v>0.13100000000000001</v>
      </c>
      <c r="H41199" s="1">
        <v>4.9000000000000002E-2</v>
      </c>
      <c r="I41199" s="1">
        <v>0.42799999999999999</v>
      </c>
      <c r="J41199" s="1">
        <v>-0.11899999999999999</v>
      </c>
      <c r="K41199" s="1">
        <v>-0.06</v>
      </c>
      <c r="L41199" s="1">
        <v>0.36</v>
      </c>
      <c r="M41199" s="1">
        <v>981</v>
      </c>
      <c r="N41199" s="1">
        <f>COM5_2025_04_06_19_19_05_685[[#This Row],[setpoint]]-COM5_2025_04_06_19_19_05_685[[#This Row],[ntc]]</f>
        <v>0.49000000000000199</v>
      </c>
    </row>
    <row r="41200" spans="1:14" x14ac:dyDescent="0.35">
      <c r="A41200">
        <v>5576.9009999999998</v>
      </c>
      <c r="B41200" s="1">
        <v>-0.43</v>
      </c>
      <c r="C41200" s="1">
        <v>0</v>
      </c>
      <c r="D41200" s="1">
        <v>60.43</v>
      </c>
      <c r="E41200" s="1">
        <v>60</v>
      </c>
      <c r="F41200" s="1">
        <v>59.51</v>
      </c>
      <c r="G41200" s="1">
        <v>0.13100000000000001</v>
      </c>
      <c r="H41200" s="1">
        <v>4.9000000000000002E-2</v>
      </c>
      <c r="I41200" s="1">
        <v>0.42799999999999999</v>
      </c>
      <c r="J41200" s="1">
        <v>-0.11700000000000001</v>
      </c>
      <c r="K41200" s="1">
        <v>-0.06</v>
      </c>
      <c r="L41200" s="1">
        <v>0.36</v>
      </c>
      <c r="M41200" s="1">
        <v>980</v>
      </c>
      <c r="N41200" s="1">
        <f>COM5_2025_04_06_19_19_05_685[[#This Row],[setpoint]]-COM5_2025_04_06_19_19_05_685[[#This Row],[ntc]]</f>
        <v>0.49000000000000199</v>
      </c>
    </row>
    <row r="41201" spans="1:14" x14ac:dyDescent="0.35">
      <c r="A41201">
        <v>5577.0330000000004</v>
      </c>
      <c r="B41201" s="1">
        <v>-0.43</v>
      </c>
      <c r="C41201" s="1">
        <v>0</v>
      </c>
      <c r="D41201" s="1">
        <v>60.43</v>
      </c>
      <c r="E41201" s="1">
        <v>60</v>
      </c>
      <c r="F41201" s="1">
        <v>59.51</v>
      </c>
      <c r="G41201" s="1">
        <v>0.13200000000000001</v>
      </c>
      <c r="H41201" s="1">
        <v>4.9000000000000002E-2</v>
      </c>
      <c r="I41201" s="1">
        <v>0.42899999999999999</v>
      </c>
      <c r="J41201" s="1">
        <v>-5.8999999999999997E-2</v>
      </c>
      <c r="K41201" s="1">
        <v>-0.03</v>
      </c>
      <c r="L41201" s="1">
        <v>0.42</v>
      </c>
      <c r="M41201" s="1">
        <v>935</v>
      </c>
      <c r="N41201" s="1">
        <f>COM5_2025_04_06_19_19_05_685[[#This Row],[setpoint]]-COM5_2025_04_06_19_19_05_685[[#This Row],[ntc]]</f>
        <v>0.49000000000000199</v>
      </c>
    </row>
    <row r="41202" spans="1:14" x14ac:dyDescent="0.35">
      <c r="A41202">
        <v>5577.1639999999998</v>
      </c>
      <c r="B41202" s="1">
        <v>-0.43</v>
      </c>
      <c r="C41202" s="1">
        <v>0</v>
      </c>
      <c r="D41202" s="1">
        <v>60.43</v>
      </c>
      <c r="E41202" s="1">
        <v>60</v>
      </c>
      <c r="F41202" s="1">
        <v>59.52</v>
      </c>
      <c r="G41202" s="1">
        <v>0.13100000000000001</v>
      </c>
      <c r="H41202" s="1">
        <v>4.8000000000000001E-2</v>
      </c>
      <c r="I41202" s="1">
        <v>0.43</v>
      </c>
      <c r="J41202" s="1">
        <v>-9.5000000000000001E-2</v>
      </c>
      <c r="K41202" s="1">
        <v>-0.05</v>
      </c>
      <c r="L41202" s="1">
        <v>0.38</v>
      </c>
      <c r="M41202" s="1">
        <v>963</v>
      </c>
      <c r="N41202" s="1">
        <f>COM5_2025_04_06_19_19_05_685[[#This Row],[setpoint]]-COM5_2025_04_06_19_19_05_685[[#This Row],[ntc]]</f>
        <v>0.47999999999999687</v>
      </c>
    </row>
    <row r="41203" spans="1:14" x14ac:dyDescent="0.35">
      <c r="A41203">
        <v>5577.2960000000003</v>
      </c>
      <c r="B41203" s="1">
        <v>-0.43</v>
      </c>
      <c r="C41203" s="1">
        <v>0</v>
      </c>
      <c r="D41203" s="1">
        <v>60.43</v>
      </c>
      <c r="E41203" s="1">
        <v>60</v>
      </c>
      <c r="F41203" s="1">
        <v>59.52</v>
      </c>
      <c r="G41203" s="1">
        <v>0.13200000000000001</v>
      </c>
      <c r="H41203" s="1">
        <v>4.8000000000000001E-2</v>
      </c>
      <c r="I41203" s="1">
        <v>0.43</v>
      </c>
      <c r="J41203" s="1">
        <v>-7.6999999999999999E-2</v>
      </c>
      <c r="K41203" s="1">
        <v>-0.04</v>
      </c>
      <c r="L41203" s="1">
        <v>0.4</v>
      </c>
      <c r="M41203" s="1">
        <v>948</v>
      </c>
      <c r="N41203" s="1">
        <f>COM5_2025_04_06_19_19_05_685[[#This Row],[setpoint]]-COM5_2025_04_06_19_19_05_685[[#This Row],[ntc]]</f>
        <v>0.47999999999999687</v>
      </c>
    </row>
    <row r="41204" spans="1:14" x14ac:dyDescent="0.35">
      <c r="A41204">
        <v>5577.4269999999997</v>
      </c>
      <c r="B41204" s="1">
        <v>-0.43</v>
      </c>
      <c r="C41204" s="1">
        <v>0</v>
      </c>
      <c r="D41204" s="1">
        <v>60.43</v>
      </c>
      <c r="E41204" s="1">
        <v>60</v>
      </c>
      <c r="F41204" s="1">
        <v>59.54</v>
      </c>
      <c r="G41204" s="1">
        <v>0.13100000000000001</v>
      </c>
      <c r="H41204" s="1">
        <v>4.5999999999999999E-2</v>
      </c>
      <c r="I41204" s="1">
        <v>0.43099999999999999</v>
      </c>
      <c r="J41204" s="1">
        <v>-0.125</v>
      </c>
      <c r="K41204" s="1">
        <v>-0.06</v>
      </c>
      <c r="L41204" s="1">
        <v>0.35</v>
      </c>
      <c r="M41204" s="1">
        <v>986</v>
      </c>
      <c r="N41204" s="1">
        <f>COM5_2025_04_06_19_19_05_685[[#This Row],[setpoint]]-COM5_2025_04_06_19_19_05_685[[#This Row],[ntc]]</f>
        <v>0.46000000000000085</v>
      </c>
    </row>
    <row r="41205" spans="1:14" x14ac:dyDescent="0.35">
      <c r="A41205">
        <v>5577.5590000000002</v>
      </c>
      <c r="B41205" s="1">
        <v>-0.43</v>
      </c>
      <c r="C41205" s="1">
        <v>0</v>
      </c>
      <c r="D41205" s="1">
        <v>60.43</v>
      </c>
      <c r="E41205" s="1">
        <v>60</v>
      </c>
      <c r="F41205" s="1">
        <v>59.54</v>
      </c>
      <c r="G41205" s="1">
        <v>0.13200000000000001</v>
      </c>
      <c r="H41205" s="1">
        <v>4.5999999999999999E-2</v>
      </c>
      <c r="I41205" s="1">
        <v>0.432</v>
      </c>
      <c r="J41205" s="1">
        <v>-0.108</v>
      </c>
      <c r="K41205" s="1">
        <v>-0.05</v>
      </c>
      <c r="L41205" s="1">
        <v>0.37</v>
      </c>
      <c r="M41205" s="1">
        <v>972</v>
      </c>
      <c r="N41205" s="1">
        <f>COM5_2025_04_06_19_19_05_685[[#This Row],[setpoint]]-COM5_2025_04_06_19_19_05_685[[#This Row],[ntc]]</f>
        <v>0.46000000000000085</v>
      </c>
    </row>
    <row r="41206" spans="1:14" x14ac:dyDescent="0.35">
      <c r="A41206">
        <v>5577.6909999999998</v>
      </c>
      <c r="B41206" s="1">
        <v>-0.43</v>
      </c>
      <c r="C41206" s="1">
        <v>0</v>
      </c>
      <c r="D41206" s="1">
        <v>60.43</v>
      </c>
      <c r="E41206" s="1">
        <v>60</v>
      </c>
      <c r="F41206" s="1">
        <v>59.53</v>
      </c>
      <c r="G41206" s="1">
        <v>0.13200000000000001</v>
      </c>
      <c r="H41206" s="1">
        <v>4.7E-2</v>
      </c>
      <c r="I41206" s="1">
        <v>0.432</v>
      </c>
      <c r="J41206" s="1">
        <v>-4.4999999999999998E-2</v>
      </c>
      <c r="K41206" s="1">
        <v>-0.02</v>
      </c>
      <c r="L41206" s="1">
        <v>0.43</v>
      </c>
      <c r="M41206" s="1">
        <v>924</v>
      </c>
      <c r="N41206" s="1">
        <f>COM5_2025_04_06_19_19_05_685[[#This Row],[setpoint]]-COM5_2025_04_06_19_19_05_685[[#This Row],[ntc]]</f>
        <v>0.46999999999999886</v>
      </c>
    </row>
    <row r="41207" spans="1:14" x14ac:dyDescent="0.35">
      <c r="A41207">
        <v>5577.8220000000001</v>
      </c>
      <c r="B41207" s="1">
        <v>-0.43</v>
      </c>
      <c r="C41207" s="1">
        <v>0</v>
      </c>
      <c r="D41207" s="1">
        <v>60.43</v>
      </c>
      <c r="E41207" s="1">
        <v>60</v>
      </c>
      <c r="F41207" s="1">
        <v>59.53</v>
      </c>
      <c r="G41207" s="1">
        <v>0.13100000000000001</v>
      </c>
      <c r="H41207" s="1">
        <v>4.7E-2</v>
      </c>
      <c r="I41207" s="1">
        <v>0.433</v>
      </c>
      <c r="J41207" s="1">
        <v>-3.7999999999999999E-2</v>
      </c>
      <c r="K41207" s="1">
        <v>-0.02</v>
      </c>
      <c r="L41207" s="1">
        <v>0.44</v>
      </c>
      <c r="M41207" s="1">
        <v>918</v>
      </c>
      <c r="N41207" s="1">
        <f>COM5_2025_04_06_19_19_05_685[[#This Row],[setpoint]]-COM5_2025_04_06_19_19_05_685[[#This Row],[ntc]]</f>
        <v>0.46999999999999886</v>
      </c>
    </row>
    <row r="41208" spans="1:14" x14ac:dyDescent="0.35">
      <c r="A41208">
        <v>5577.9530000000004</v>
      </c>
      <c r="B41208" s="1">
        <v>-0.43</v>
      </c>
      <c r="C41208" s="1">
        <v>0</v>
      </c>
      <c r="D41208" s="1">
        <v>60.43</v>
      </c>
      <c r="E41208" s="1">
        <v>60</v>
      </c>
      <c r="F41208" s="1">
        <v>59.55</v>
      </c>
      <c r="G41208" s="1">
        <v>0.13100000000000001</v>
      </c>
      <c r="H41208" s="1">
        <v>4.4999999999999998E-2</v>
      </c>
      <c r="I41208" s="1">
        <v>0.433</v>
      </c>
      <c r="J41208" s="1">
        <v>-7.3999999999999996E-2</v>
      </c>
      <c r="K41208" s="1">
        <v>-0.04</v>
      </c>
      <c r="L41208" s="1">
        <v>0.41</v>
      </c>
      <c r="M41208" s="1">
        <v>946</v>
      </c>
      <c r="N41208" s="1">
        <f>COM5_2025_04_06_19_19_05_685[[#This Row],[setpoint]]-COM5_2025_04_06_19_19_05_685[[#This Row],[ntc]]</f>
        <v>0.45000000000000284</v>
      </c>
    </row>
    <row r="41209" spans="1:14" x14ac:dyDescent="0.35">
      <c r="A41209">
        <v>5578.085</v>
      </c>
      <c r="B41209" s="1">
        <v>-0.43</v>
      </c>
      <c r="C41209" s="1">
        <v>0</v>
      </c>
      <c r="D41209" s="1">
        <v>60.43</v>
      </c>
      <c r="E41209" s="1">
        <v>60</v>
      </c>
      <c r="F41209" s="1">
        <v>59.54</v>
      </c>
      <c r="G41209" s="1">
        <v>0.13200000000000001</v>
      </c>
      <c r="H41209" s="1">
        <v>4.5999999999999999E-2</v>
      </c>
      <c r="I41209" s="1">
        <v>0.434</v>
      </c>
      <c r="J41209" s="1">
        <v>-3.5999999999999997E-2</v>
      </c>
      <c r="K41209" s="1">
        <v>-0.02</v>
      </c>
      <c r="L41209" s="1">
        <v>0.44</v>
      </c>
      <c r="M41209" s="1">
        <v>916</v>
      </c>
      <c r="N41209" s="1">
        <f>COM5_2025_04_06_19_19_05_685[[#This Row],[setpoint]]-COM5_2025_04_06_19_19_05_685[[#This Row],[ntc]]</f>
        <v>0.46000000000000085</v>
      </c>
    </row>
    <row r="41210" spans="1:14" x14ac:dyDescent="0.35">
      <c r="A41210">
        <v>5578.2160000000003</v>
      </c>
      <c r="B41210" s="1">
        <v>-0.43</v>
      </c>
      <c r="C41210" s="1">
        <v>0</v>
      </c>
      <c r="D41210" s="1">
        <v>60.43</v>
      </c>
      <c r="E41210" s="1">
        <v>60</v>
      </c>
      <c r="F41210" s="1">
        <v>59.55</v>
      </c>
      <c r="G41210" s="1">
        <v>0.13100000000000001</v>
      </c>
      <c r="H41210" s="1">
        <v>4.4999999999999998E-2</v>
      </c>
      <c r="I41210" s="1">
        <v>0.435</v>
      </c>
      <c r="J41210" s="1">
        <v>-0.06</v>
      </c>
      <c r="K41210" s="1">
        <v>-0.03</v>
      </c>
      <c r="L41210" s="1">
        <v>0.42</v>
      </c>
      <c r="M41210" s="1">
        <v>935</v>
      </c>
      <c r="N41210" s="1">
        <f>COM5_2025_04_06_19_19_05_685[[#This Row],[setpoint]]-COM5_2025_04_06_19_19_05_685[[#This Row],[ntc]]</f>
        <v>0.45000000000000284</v>
      </c>
    </row>
    <row r="41211" spans="1:14" x14ac:dyDescent="0.35">
      <c r="A41211">
        <v>5578.4930000000004</v>
      </c>
      <c r="B41211" s="1">
        <v>-0.43</v>
      </c>
      <c r="C41211" s="1">
        <v>0</v>
      </c>
      <c r="D41211" s="1">
        <v>60.43</v>
      </c>
      <c r="E41211" s="1">
        <v>60</v>
      </c>
      <c r="F41211" s="1">
        <v>59.56</v>
      </c>
      <c r="G41211" s="1">
        <v>0.27700000000000002</v>
      </c>
      <c r="H41211" s="1">
        <v>4.3999999999999997E-2</v>
      </c>
      <c r="I41211" s="1">
        <v>0.436</v>
      </c>
      <c r="J41211" s="1">
        <v>-6.8000000000000005E-2</v>
      </c>
      <c r="K41211" s="1">
        <v>-0.03</v>
      </c>
      <c r="L41211" s="1">
        <v>0.41</v>
      </c>
      <c r="M41211" s="1">
        <v>941</v>
      </c>
      <c r="N41211" s="1">
        <f>COM5_2025_04_06_19_19_05_685[[#This Row],[setpoint]]-COM5_2025_04_06_19_19_05_685[[#This Row],[ntc]]</f>
        <v>0.43999999999999773</v>
      </c>
    </row>
    <row r="41212" spans="1:14" x14ac:dyDescent="0.35">
      <c r="A41212">
        <v>5578.625</v>
      </c>
      <c r="B41212" s="1">
        <v>-0.43</v>
      </c>
      <c r="C41212" s="1">
        <v>0</v>
      </c>
      <c r="D41212" s="1">
        <v>60.43</v>
      </c>
      <c r="E41212" s="1">
        <v>60</v>
      </c>
      <c r="F41212" s="1">
        <v>59.55</v>
      </c>
      <c r="G41212" s="1">
        <v>0.13200000000000001</v>
      </c>
      <c r="H41212" s="1">
        <v>4.4999999999999998E-2</v>
      </c>
      <c r="I41212" s="1">
        <v>0.436</v>
      </c>
      <c r="J41212" s="1">
        <v>-6.0000000000000001E-3</v>
      </c>
      <c r="K41212" s="1">
        <v>0</v>
      </c>
      <c r="L41212" s="1">
        <v>0.48</v>
      </c>
      <c r="M41212" s="1">
        <v>893</v>
      </c>
      <c r="N41212" s="1">
        <f>COM5_2025_04_06_19_19_05_685[[#This Row],[setpoint]]-COM5_2025_04_06_19_19_05_685[[#This Row],[ntc]]</f>
        <v>0.45000000000000284</v>
      </c>
    </row>
    <row r="41213" spans="1:14" x14ac:dyDescent="0.35">
      <c r="A41213">
        <v>5578.7569999999996</v>
      </c>
      <c r="B41213" s="1">
        <v>-0.43</v>
      </c>
      <c r="C41213" s="1">
        <v>0</v>
      </c>
      <c r="D41213" s="1">
        <v>60.43</v>
      </c>
      <c r="E41213" s="1">
        <v>60</v>
      </c>
      <c r="F41213" s="1">
        <v>59.56</v>
      </c>
      <c r="G41213" s="1">
        <v>0.13200000000000001</v>
      </c>
      <c r="H41213" s="1">
        <v>4.3999999999999997E-2</v>
      </c>
      <c r="I41213" s="1">
        <v>0.437</v>
      </c>
      <c r="J41213" s="1">
        <v>-4.7E-2</v>
      </c>
      <c r="K41213" s="1">
        <v>-0.02</v>
      </c>
      <c r="L41213" s="1">
        <v>0.43</v>
      </c>
      <c r="M41213" s="1">
        <v>924</v>
      </c>
      <c r="N41213" s="1">
        <f>COM5_2025_04_06_19_19_05_685[[#This Row],[setpoint]]-COM5_2025_04_06_19_19_05_685[[#This Row],[ntc]]</f>
        <v>0.43999999999999773</v>
      </c>
    </row>
    <row r="41214" spans="1:14" x14ac:dyDescent="0.35">
      <c r="A41214">
        <v>5578.8879999999999</v>
      </c>
      <c r="B41214" s="1">
        <v>-0.43</v>
      </c>
      <c r="C41214" s="1">
        <v>0</v>
      </c>
      <c r="D41214" s="1">
        <v>60.43</v>
      </c>
      <c r="E41214" s="1">
        <v>60</v>
      </c>
      <c r="F41214" s="1">
        <v>59.56</v>
      </c>
      <c r="G41214" s="1">
        <v>0.13100000000000001</v>
      </c>
      <c r="H41214" s="1">
        <v>4.3999999999999997E-2</v>
      </c>
      <c r="I41214" s="1">
        <v>0.438</v>
      </c>
      <c r="J41214" s="1">
        <v>-3.5000000000000003E-2</v>
      </c>
      <c r="K41214" s="1">
        <v>-0.02</v>
      </c>
      <c r="L41214" s="1">
        <v>0.45</v>
      </c>
      <c r="M41214" s="1">
        <v>915</v>
      </c>
      <c r="N41214" s="1">
        <f>COM5_2025_04_06_19_19_05_685[[#This Row],[setpoint]]-COM5_2025_04_06_19_19_05_685[[#This Row],[ntc]]</f>
        <v>0.43999999999999773</v>
      </c>
    </row>
    <row r="41215" spans="1:14" x14ac:dyDescent="0.35">
      <c r="A41215">
        <v>5579.02</v>
      </c>
      <c r="B41215" s="1">
        <v>-0.43</v>
      </c>
      <c r="C41215" s="1">
        <v>0</v>
      </c>
      <c r="D41215" s="1">
        <v>60.43</v>
      </c>
      <c r="E41215" s="1">
        <v>60</v>
      </c>
      <c r="F41215" s="1">
        <v>59.57</v>
      </c>
      <c r="G41215" s="1">
        <v>0.13200000000000001</v>
      </c>
      <c r="H41215" s="1">
        <v>4.2999999999999997E-2</v>
      </c>
      <c r="I41215" s="1">
        <v>0.438</v>
      </c>
      <c r="J41215" s="1">
        <v>-7.0000000000000007E-2</v>
      </c>
      <c r="K41215" s="1">
        <v>-0.03</v>
      </c>
      <c r="L41215" s="1">
        <v>0.41</v>
      </c>
      <c r="M41215" s="1">
        <v>941</v>
      </c>
      <c r="N41215" s="1">
        <f>COM5_2025_04_06_19_19_05_685[[#This Row],[setpoint]]-COM5_2025_04_06_19_19_05_685[[#This Row],[ntc]]</f>
        <v>0.42999999999999972</v>
      </c>
    </row>
    <row r="41216" spans="1:14" x14ac:dyDescent="0.35">
      <c r="A41216">
        <v>5579.2820000000002</v>
      </c>
      <c r="B41216" s="1">
        <v>-0.43</v>
      </c>
      <c r="C41216" s="1">
        <v>0</v>
      </c>
      <c r="D41216" s="1">
        <v>60.43</v>
      </c>
      <c r="E41216" s="1">
        <v>60</v>
      </c>
      <c r="F41216" s="1">
        <v>59.6</v>
      </c>
      <c r="G41216" s="1">
        <v>0.13100000000000001</v>
      </c>
      <c r="H41216" s="1">
        <v>0.04</v>
      </c>
      <c r="I41216" s="1">
        <v>0.439</v>
      </c>
      <c r="J41216" s="1">
        <v>-0.108</v>
      </c>
      <c r="K41216" s="1">
        <v>-0.05</v>
      </c>
      <c r="L41216" s="1">
        <v>0.37</v>
      </c>
      <c r="M41216" s="1">
        <v>970</v>
      </c>
      <c r="N41216" s="1">
        <f>COM5_2025_04_06_19_19_05_685[[#This Row],[setpoint]]-COM5_2025_04_06_19_19_05_685[[#This Row],[ntc]]</f>
        <v>0.39999999999999858</v>
      </c>
    </row>
    <row r="41217" spans="1:14" x14ac:dyDescent="0.35">
      <c r="A41217">
        <v>5579.4139999999998</v>
      </c>
      <c r="B41217" s="1">
        <v>-0.43</v>
      </c>
      <c r="C41217" s="1">
        <v>0</v>
      </c>
      <c r="D41217" s="1">
        <v>60.43</v>
      </c>
      <c r="E41217" s="1">
        <v>60</v>
      </c>
      <c r="F41217" s="1">
        <v>59.6</v>
      </c>
      <c r="G41217" s="1">
        <v>0.13200000000000001</v>
      </c>
      <c r="H41217" s="1">
        <v>0.04</v>
      </c>
      <c r="I41217" s="1">
        <v>0.44</v>
      </c>
      <c r="J41217" s="1">
        <v>-8.3000000000000004E-2</v>
      </c>
      <c r="K41217" s="1">
        <v>-0.04</v>
      </c>
      <c r="L41217" s="1">
        <v>0.4</v>
      </c>
      <c r="M41217" s="1">
        <v>951</v>
      </c>
      <c r="N41217" s="1">
        <f>COM5_2025_04_06_19_19_05_685[[#This Row],[setpoint]]-COM5_2025_04_06_19_19_05_685[[#This Row],[ntc]]</f>
        <v>0.39999999999999858</v>
      </c>
    </row>
    <row r="41218" spans="1:14" x14ac:dyDescent="0.35">
      <c r="A41218">
        <v>5579.5450000000001</v>
      </c>
      <c r="B41218" s="1">
        <v>-0.43</v>
      </c>
      <c r="C41218" s="1">
        <v>0</v>
      </c>
      <c r="D41218" s="1">
        <v>60.43</v>
      </c>
      <c r="E41218" s="1">
        <v>60</v>
      </c>
      <c r="F41218" s="1">
        <v>59.6</v>
      </c>
      <c r="G41218" s="1">
        <v>0.13100000000000001</v>
      </c>
      <c r="H41218" s="1">
        <v>0.04</v>
      </c>
      <c r="I41218" s="1">
        <v>0.44</v>
      </c>
      <c r="J41218" s="1">
        <v>-8.5000000000000006E-2</v>
      </c>
      <c r="K41218" s="1">
        <v>-0.04</v>
      </c>
      <c r="L41218" s="1">
        <v>0.4</v>
      </c>
      <c r="M41218" s="1">
        <v>953</v>
      </c>
      <c r="N41218" s="1">
        <f>COM5_2025_04_06_19_19_05_685[[#This Row],[setpoint]]-COM5_2025_04_06_19_19_05_685[[#This Row],[ntc]]</f>
        <v>0.39999999999999858</v>
      </c>
    </row>
    <row r="41219" spans="1:14" x14ac:dyDescent="0.35">
      <c r="A41219">
        <v>5579.6760000000004</v>
      </c>
      <c r="B41219" s="1">
        <v>-0.43</v>
      </c>
      <c r="C41219" s="1">
        <v>0</v>
      </c>
      <c r="D41219" s="1">
        <v>60.43</v>
      </c>
      <c r="E41219" s="1">
        <v>60</v>
      </c>
      <c r="F41219" s="1">
        <v>59.6</v>
      </c>
      <c r="G41219" s="1">
        <v>0.13100000000000001</v>
      </c>
      <c r="H41219" s="1">
        <v>0.04</v>
      </c>
      <c r="I41219" s="1">
        <v>0.441</v>
      </c>
      <c r="J41219" s="1">
        <v>-7.5999999999999998E-2</v>
      </c>
      <c r="K41219" s="1">
        <v>-0.04</v>
      </c>
      <c r="L41219" s="1">
        <v>0.4</v>
      </c>
      <c r="M41219" s="1">
        <v>946</v>
      </c>
      <c r="N41219" s="1">
        <f>COM5_2025_04_06_19_19_05_685[[#This Row],[setpoint]]-COM5_2025_04_06_19_19_05_685[[#This Row],[ntc]]</f>
        <v>0.39999999999999858</v>
      </c>
    </row>
    <row r="41220" spans="1:14" x14ac:dyDescent="0.35">
      <c r="A41220">
        <v>5579.808</v>
      </c>
      <c r="B41220" s="1">
        <v>-0.43</v>
      </c>
      <c r="C41220" s="1">
        <v>0</v>
      </c>
      <c r="D41220" s="1">
        <v>60.43</v>
      </c>
      <c r="E41220" s="1">
        <v>60</v>
      </c>
      <c r="F41220" s="1">
        <v>59.61</v>
      </c>
      <c r="G41220" s="1">
        <v>0.13200000000000001</v>
      </c>
      <c r="H41220" s="1">
        <v>3.9E-2</v>
      </c>
      <c r="I41220" s="1">
        <v>0.441</v>
      </c>
      <c r="J41220" s="1">
        <v>-6.4000000000000001E-2</v>
      </c>
      <c r="K41220" s="1">
        <v>-0.03</v>
      </c>
      <c r="L41220" s="1">
        <v>0.42</v>
      </c>
      <c r="M41220" s="1">
        <v>937</v>
      </c>
      <c r="N41220" s="1">
        <f>COM5_2025_04_06_19_19_05_685[[#This Row],[setpoint]]-COM5_2025_04_06_19_19_05_685[[#This Row],[ntc]]</f>
        <v>0.39000000000000057</v>
      </c>
    </row>
    <row r="41221" spans="1:14" x14ac:dyDescent="0.35">
      <c r="A41221">
        <v>5579.9390000000003</v>
      </c>
      <c r="B41221" s="1">
        <v>-0.43</v>
      </c>
      <c r="C41221" s="1">
        <v>0</v>
      </c>
      <c r="D41221" s="1">
        <v>60.43</v>
      </c>
      <c r="E41221" s="1">
        <v>60</v>
      </c>
      <c r="F41221" s="1">
        <v>59.59</v>
      </c>
      <c r="G41221" s="1">
        <v>0.13100000000000001</v>
      </c>
      <c r="H41221" s="1">
        <v>4.1000000000000002E-2</v>
      </c>
      <c r="I41221" s="1">
        <v>0.442</v>
      </c>
      <c r="J41221" s="1">
        <v>1.2999999999999999E-2</v>
      </c>
      <c r="K41221" s="1">
        <v>0.01</v>
      </c>
      <c r="L41221" s="1">
        <v>0.5</v>
      </c>
      <c r="M41221" s="1">
        <v>877</v>
      </c>
      <c r="N41221" s="1">
        <f>COM5_2025_04_06_19_19_05_685[[#This Row],[setpoint]]-COM5_2025_04_06_19_19_05_685[[#This Row],[ntc]]</f>
        <v>0.40999999999999659</v>
      </c>
    </row>
    <row r="41222" spans="1:14" x14ac:dyDescent="0.35">
      <c r="A41222">
        <v>5580.0680000000002</v>
      </c>
      <c r="B41222" s="1">
        <v>-0.43</v>
      </c>
      <c r="C41222" s="1">
        <v>0</v>
      </c>
      <c r="D41222" s="1">
        <v>60.43</v>
      </c>
      <c r="E41222" s="1">
        <v>60</v>
      </c>
      <c r="F41222" s="1">
        <v>59.6</v>
      </c>
      <c r="G41222" s="1">
        <v>0.129</v>
      </c>
      <c r="H41222" s="1">
        <v>0.04</v>
      </c>
      <c r="I41222" s="1">
        <v>0.442</v>
      </c>
      <c r="J41222" s="1">
        <v>-2.4E-2</v>
      </c>
      <c r="K41222" s="1">
        <v>-0.01</v>
      </c>
      <c r="L41222" s="1">
        <v>0.46</v>
      </c>
      <c r="M41222" s="1">
        <v>905</v>
      </c>
      <c r="N41222" s="1">
        <f>COM5_2025_04_06_19_19_05_685[[#This Row],[setpoint]]-COM5_2025_04_06_19_19_05_685[[#This Row],[ntc]]</f>
        <v>0.39999999999999858</v>
      </c>
    </row>
    <row r="41223" spans="1:14" x14ac:dyDescent="0.35">
      <c r="A41223">
        <v>5580.2</v>
      </c>
      <c r="B41223" s="1">
        <v>-0.43</v>
      </c>
      <c r="C41223" s="1">
        <v>0</v>
      </c>
      <c r="D41223" s="1">
        <v>60.43</v>
      </c>
      <c r="E41223" s="1">
        <v>60</v>
      </c>
      <c r="F41223" s="1">
        <v>59.6</v>
      </c>
      <c r="G41223" s="1">
        <v>0.13200000000000001</v>
      </c>
      <c r="H41223" s="1">
        <v>0.04</v>
      </c>
      <c r="I41223" s="1">
        <v>0.443</v>
      </c>
      <c r="J41223" s="1">
        <v>-1.2999999999999999E-2</v>
      </c>
      <c r="K41223" s="1">
        <v>-0.01</v>
      </c>
      <c r="L41223" s="1">
        <v>0.47</v>
      </c>
      <c r="M41223" s="1">
        <v>897</v>
      </c>
      <c r="N41223" s="1">
        <f>COM5_2025_04_06_19_19_05_685[[#This Row],[setpoint]]-COM5_2025_04_06_19_19_05_685[[#This Row],[ntc]]</f>
        <v>0.39999999999999858</v>
      </c>
    </row>
    <row r="41224" spans="1:14" x14ac:dyDescent="0.35">
      <c r="A41224">
        <v>5580.3320000000003</v>
      </c>
      <c r="B41224" s="1">
        <v>-0.43</v>
      </c>
      <c r="C41224" s="1">
        <v>0</v>
      </c>
      <c r="D41224" s="1">
        <v>60.43</v>
      </c>
      <c r="E41224" s="1">
        <v>60</v>
      </c>
      <c r="F41224" s="1">
        <v>59.6</v>
      </c>
      <c r="G41224" s="1">
        <v>0.13200000000000001</v>
      </c>
      <c r="H41224" s="1">
        <v>0.04</v>
      </c>
      <c r="I41224" s="1">
        <v>0.443</v>
      </c>
      <c r="J41224" s="1">
        <v>-8.0000000000000002E-3</v>
      </c>
      <c r="K41224" s="1">
        <v>0</v>
      </c>
      <c r="L41224" s="1">
        <v>0.48</v>
      </c>
      <c r="M41224" s="1">
        <v>893</v>
      </c>
      <c r="N41224" s="1">
        <f>COM5_2025_04_06_19_19_05_685[[#This Row],[setpoint]]-COM5_2025_04_06_19_19_05_685[[#This Row],[ntc]]</f>
        <v>0.39999999999999858</v>
      </c>
    </row>
    <row r="41225" spans="1:14" x14ac:dyDescent="0.35">
      <c r="A41225">
        <v>5580.4629999999997</v>
      </c>
      <c r="B41225" s="1">
        <v>-0.43</v>
      </c>
      <c r="C41225" s="1">
        <v>0</v>
      </c>
      <c r="D41225" s="1">
        <v>60.43</v>
      </c>
      <c r="E41225" s="1">
        <v>60</v>
      </c>
      <c r="F41225" s="1">
        <v>59.6</v>
      </c>
      <c r="G41225" s="1">
        <v>0.13100000000000001</v>
      </c>
      <c r="H41225" s="1">
        <v>0.04</v>
      </c>
      <c r="I41225" s="1">
        <v>0.44400000000000001</v>
      </c>
      <c r="J41225" s="1">
        <v>-5.0000000000000001E-3</v>
      </c>
      <c r="K41225" s="1">
        <v>0</v>
      </c>
      <c r="L41225" s="1">
        <v>0.48</v>
      </c>
      <c r="M41225" s="1">
        <v>890</v>
      </c>
      <c r="N41225" s="1">
        <f>COM5_2025_04_06_19_19_05_685[[#This Row],[setpoint]]-COM5_2025_04_06_19_19_05_685[[#This Row],[ntc]]</f>
        <v>0.39999999999999858</v>
      </c>
    </row>
    <row r="41226" spans="1:14" x14ac:dyDescent="0.35">
      <c r="A41226">
        <v>5580.5950000000003</v>
      </c>
      <c r="B41226" s="1">
        <v>-0.43</v>
      </c>
      <c r="C41226" s="1">
        <v>0</v>
      </c>
      <c r="D41226" s="1">
        <v>60.43</v>
      </c>
      <c r="E41226" s="1">
        <v>60</v>
      </c>
      <c r="F41226" s="1">
        <v>59.62</v>
      </c>
      <c r="G41226" s="1">
        <v>0.13200000000000001</v>
      </c>
      <c r="H41226" s="1">
        <v>3.7999999999999999E-2</v>
      </c>
      <c r="I41226" s="1">
        <v>0.44400000000000001</v>
      </c>
      <c r="J41226" s="1">
        <v>-0.09</v>
      </c>
      <c r="K41226" s="1">
        <v>-0.04</v>
      </c>
      <c r="L41226" s="1">
        <v>0.39</v>
      </c>
      <c r="M41226" s="1">
        <v>955</v>
      </c>
      <c r="N41226" s="1">
        <f>COM5_2025_04_06_19_19_05_685[[#This Row],[setpoint]]-COM5_2025_04_06_19_19_05_685[[#This Row],[ntc]]</f>
        <v>0.38000000000000256</v>
      </c>
    </row>
    <row r="41227" spans="1:14" x14ac:dyDescent="0.35">
      <c r="A41227">
        <v>5580.7259999999997</v>
      </c>
      <c r="B41227" s="1">
        <v>-0.43</v>
      </c>
      <c r="C41227" s="1">
        <v>0</v>
      </c>
      <c r="D41227" s="1">
        <v>60.43</v>
      </c>
      <c r="E41227" s="1">
        <v>60</v>
      </c>
      <c r="F41227" s="1">
        <v>59.63</v>
      </c>
      <c r="G41227" s="1">
        <v>0.13100000000000001</v>
      </c>
      <c r="H41227" s="1">
        <v>3.6999999999999998E-2</v>
      </c>
      <c r="I41227" s="1">
        <v>0.44500000000000001</v>
      </c>
      <c r="J41227" s="1">
        <v>-0.09</v>
      </c>
      <c r="K41227" s="1">
        <v>-0.05</v>
      </c>
      <c r="L41227" s="1">
        <v>0.39</v>
      </c>
      <c r="M41227" s="1">
        <v>956</v>
      </c>
      <c r="N41227" s="1">
        <f>COM5_2025_04_06_19_19_05_685[[#This Row],[setpoint]]-COM5_2025_04_06_19_19_05_685[[#This Row],[ntc]]</f>
        <v>0.36999999999999744</v>
      </c>
    </row>
    <row r="41228" spans="1:14" x14ac:dyDescent="0.35">
      <c r="A41228">
        <v>5580.8580000000002</v>
      </c>
      <c r="B41228" s="1">
        <v>-0.43</v>
      </c>
      <c r="C41228" s="1">
        <v>0</v>
      </c>
      <c r="D41228" s="1">
        <v>60.43</v>
      </c>
      <c r="E41228" s="1">
        <v>60</v>
      </c>
      <c r="F41228" s="1">
        <v>59.62</v>
      </c>
      <c r="G41228" s="1">
        <v>0.13200000000000001</v>
      </c>
      <c r="H41228" s="1">
        <v>3.7999999999999999E-2</v>
      </c>
      <c r="I41228" s="1">
        <v>0.44500000000000001</v>
      </c>
      <c r="J41228" s="1">
        <v>-5.8000000000000003E-2</v>
      </c>
      <c r="K41228" s="1">
        <v>-0.03</v>
      </c>
      <c r="L41228" s="1">
        <v>0.42</v>
      </c>
      <c r="M41228" s="1">
        <v>931</v>
      </c>
      <c r="N41228" s="1">
        <f>COM5_2025_04_06_19_19_05_685[[#This Row],[setpoint]]-COM5_2025_04_06_19_19_05_685[[#This Row],[ntc]]</f>
        <v>0.38000000000000256</v>
      </c>
    </row>
    <row r="41229" spans="1:14" x14ac:dyDescent="0.35">
      <c r="A41229">
        <v>5580.9889999999996</v>
      </c>
      <c r="B41229" s="1">
        <v>-0.43</v>
      </c>
      <c r="C41229" s="1">
        <v>0</v>
      </c>
      <c r="D41229" s="1">
        <v>60.43</v>
      </c>
      <c r="E41229" s="1">
        <v>60</v>
      </c>
      <c r="F41229" s="1">
        <v>59.62</v>
      </c>
      <c r="G41229" s="1">
        <v>0.13100000000000001</v>
      </c>
      <c r="H41229" s="1">
        <v>3.7999999999999999E-2</v>
      </c>
      <c r="I41229" s="1">
        <v>0.44600000000000001</v>
      </c>
      <c r="J41229" s="1">
        <v>-1.7999999999999999E-2</v>
      </c>
      <c r="K41229" s="1">
        <v>-0.01</v>
      </c>
      <c r="L41229" s="1">
        <v>0.47</v>
      </c>
      <c r="M41229" s="1">
        <v>899</v>
      </c>
      <c r="N41229" s="1">
        <f>COM5_2025_04_06_19_19_05_685[[#This Row],[setpoint]]-COM5_2025_04_06_19_19_05_685[[#This Row],[ntc]]</f>
        <v>0.38000000000000256</v>
      </c>
    </row>
    <row r="41230" spans="1:14" x14ac:dyDescent="0.35">
      <c r="A41230">
        <v>5581.1210000000001</v>
      </c>
      <c r="B41230" s="1">
        <v>-0.43</v>
      </c>
      <c r="C41230" s="1">
        <v>0</v>
      </c>
      <c r="D41230" s="1">
        <v>60.43</v>
      </c>
      <c r="E41230" s="1">
        <v>60</v>
      </c>
      <c r="F41230" s="1">
        <v>59.61</v>
      </c>
      <c r="G41230" s="1">
        <v>0.13200000000000001</v>
      </c>
      <c r="H41230" s="1">
        <v>3.9E-2</v>
      </c>
      <c r="I41230" s="1">
        <v>0.44600000000000001</v>
      </c>
      <c r="J41230" s="1">
        <v>2.1999999999999999E-2</v>
      </c>
      <c r="K41230" s="1">
        <v>0.01</v>
      </c>
      <c r="L41230" s="1">
        <v>0.51</v>
      </c>
      <c r="M41230" s="1">
        <v>869</v>
      </c>
      <c r="N41230" s="1">
        <f>COM5_2025_04_06_19_19_05_685[[#This Row],[setpoint]]-COM5_2025_04_06_19_19_05_685[[#This Row],[ntc]]</f>
        <v>0.39000000000000057</v>
      </c>
    </row>
    <row r="41231" spans="1:14" x14ac:dyDescent="0.35">
      <c r="A41231">
        <v>5581.25</v>
      </c>
      <c r="B41231" s="1">
        <v>-0.43</v>
      </c>
      <c r="C41231" s="1">
        <v>0</v>
      </c>
      <c r="D41231" s="1">
        <v>60.43</v>
      </c>
      <c r="E41231" s="1">
        <v>60</v>
      </c>
      <c r="F41231" s="1">
        <v>59.61</v>
      </c>
      <c r="G41231" s="1">
        <v>0.129</v>
      </c>
      <c r="H41231" s="1">
        <v>3.9E-2</v>
      </c>
      <c r="I41231" s="1">
        <v>0.44700000000000001</v>
      </c>
      <c r="J41231" s="1">
        <v>1.2999999999999999E-2</v>
      </c>
      <c r="K41231" s="1">
        <v>0.01</v>
      </c>
      <c r="L41231" s="1">
        <v>0.5</v>
      </c>
      <c r="M41231" s="1">
        <v>875</v>
      </c>
      <c r="N41231" s="1">
        <f>COM5_2025_04_06_19_19_05_685[[#This Row],[setpoint]]-COM5_2025_04_06_19_19_05_685[[#This Row],[ntc]]</f>
        <v>0.39000000000000057</v>
      </c>
    </row>
    <row r="41232" spans="1:14" x14ac:dyDescent="0.35">
      <c r="A41232">
        <v>5581.3789999999999</v>
      </c>
      <c r="B41232" s="1">
        <v>-0.43</v>
      </c>
      <c r="C41232" s="1">
        <v>0</v>
      </c>
      <c r="D41232" s="1">
        <v>60.43</v>
      </c>
      <c r="E41232" s="1">
        <v>60</v>
      </c>
      <c r="F41232" s="1">
        <v>59.61</v>
      </c>
      <c r="G41232" s="1">
        <v>0.129</v>
      </c>
      <c r="H41232" s="1">
        <v>3.9E-2</v>
      </c>
      <c r="I41232" s="1">
        <v>0.44700000000000001</v>
      </c>
      <c r="J41232" s="1">
        <v>8.0000000000000002E-3</v>
      </c>
      <c r="K41232" s="1">
        <v>0</v>
      </c>
      <c r="L41232" s="1">
        <v>0.49</v>
      </c>
      <c r="M41232" s="1">
        <v>879</v>
      </c>
      <c r="N41232" s="1">
        <f>COM5_2025_04_06_19_19_05_685[[#This Row],[setpoint]]-COM5_2025_04_06_19_19_05_685[[#This Row],[ntc]]</f>
        <v>0.39000000000000057</v>
      </c>
    </row>
    <row r="41233" spans="1:14" x14ac:dyDescent="0.35">
      <c r="A41233">
        <v>5581.5079999999998</v>
      </c>
      <c r="B41233" s="1">
        <v>-0.43</v>
      </c>
      <c r="C41233" s="1">
        <v>0</v>
      </c>
      <c r="D41233" s="1">
        <v>60.43</v>
      </c>
      <c r="E41233" s="1">
        <v>60</v>
      </c>
      <c r="F41233" s="1">
        <v>59.62</v>
      </c>
      <c r="G41233" s="1">
        <v>0.129</v>
      </c>
      <c r="H41233" s="1">
        <v>3.7999999999999999E-2</v>
      </c>
      <c r="I41233" s="1">
        <v>0.44800000000000001</v>
      </c>
      <c r="J41233" s="1">
        <v>-3.7999999999999999E-2</v>
      </c>
      <c r="K41233" s="1">
        <v>-0.02</v>
      </c>
      <c r="L41233" s="1">
        <v>0.45</v>
      </c>
      <c r="M41233" s="1">
        <v>914</v>
      </c>
      <c r="N41233" s="1">
        <f>COM5_2025_04_06_19_19_05_685[[#This Row],[setpoint]]-COM5_2025_04_06_19_19_05_685[[#This Row],[ntc]]</f>
        <v>0.38000000000000256</v>
      </c>
    </row>
    <row r="41234" spans="1:14" x14ac:dyDescent="0.35">
      <c r="A41234">
        <v>5581.64</v>
      </c>
      <c r="B41234" s="1">
        <v>-0.43</v>
      </c>
      <c r="C41234" s="1">
        <v>0</v>
      </c>
      <c r="D41234" s="1">
        <v>60.43</v>
      </c>
      <c r="E41234" s="1">
        <v>60</v>
      </c>
      <c r="F41234" s="1">
        <v>59.61</v>
      </c>
      <c r="G41234" s="1">
        <v>0.13200000000000001</v>
      </c>
      <c r="H41234" s="1">
        <v>3.9E-2</v>
      </c>
      <c r="I41234" s="1">
        <v>0.44800000000000001</v>
      </c>
      <c r="J41234" s="1">
        <v>1.2999999999999999E-2</v>
      </c>
      <c r="K41234" s="1">
        <v>0.01</v>
      </c>
      <c r="L41234" s="1">
        <v>0.5</v>
      </c>
      <c r="M41234" s="1">
        <v>874</v>
      </c>
      <c r="N41234" s="1">
        <f>COM5_2025_04_06_19_19_05_685[[#This Row],[setpoint]]-COM5_2025_04_06_19_19_05_685[[#This Row],[ntc]]</f>
        <v>0.39000000000000057</v>
      </c>
    </row>
    <row r="41235" spans="1:14" x14ac:dyDescent="0.35">
      <c r="A41235">
        <v>5581.7690000000002</v>
      </c>
      <c r="B41235" s="1">
        <v>-0.43</v>
      </c>
      <c r="C41235" s="1">
        <v>0</v>
      </c>
      <c r="D41235" s="1">
        <v>60.43</v>
      </c>
      <c r="E41235" s="1">
        <v>60</v>
      </c>
      <c r="F41235" s="1">
        <v>59.61</v>
      </c>
      <c r="G41235" s="1">
        <v>0.129</v>
      </c>
      <c r="H41235" s="1">
        <v>3.9E-2</v>
      </c>
      <c r="I41235" s="1">
        <v>0.44900000000000001</v>
      </c>
      <c r="J41235" s="1">
        <v>-1.2E-2</v>
      </c>
      <c r="K41235" s="1">
        <v>-0.01</v>
      </c>
      <c r="L41235" s="1">
        <v>0.48</v>
      </c>
      <c r="M41235" s="1">
        <v>893</v>
      </c>
      <c r="N41235" s="1">
        <f>COM5_2025_04_06_19_19_05_685[[#This Row],[setpoint]]-COM5_2025_04_06_19_19_05_685[[#This Row],[ntc]]</f>
        <v>0.39000000000000057</v>
      </c>
    </row>
    <row r="41236" spans="1:14" x14ac:dyDescent="0.35">
      <c r="A41236">
        <v>5581.9</v>
      </c>
      <c r="B41236" s="1">
        <v>-0.43</v>
      </c>
      <c r="C41236" s="1">
        <v>0</v>
      </c>
      <c r="D41236" s="1">
        <v>60.43</v>
      </c>
      <c r="E41236" s="1">
        <v>60</v>
      </c>
      <c r="F41236" s="1">
        <v>59.62</v>
      </c>
      <c r="G41236" s="1">
        <v>0.13100000000000001</v>
      </c>
      <c r="H41236" s="1">
        <v>3.7999999999999999E-2</v>
      </c>
      <c r="I41236" s="1">
        <v>0.44900000000000001</v>
      </c>
      <c r="J41236" s="1">
        <v>-0.02</v>
      </c>
      <c r="K41236" s="1">
        <v>-0.01</v>
      </c>
      <c r="L41236" s="1">
        <v>0.47</v>
      </c>
      <c r="M41236" s="1">
        <v>899</v>
      </c>
      <c r="N41236" s="1">
        <f>COM5_2025_04_06_19_19_05_685[[#This Row],[setpoint]]-COM5_2025_04_06_19_19_05_685[[#This Row],[ntc]]</f>
        <v>0.38000000000000256</v>
      </c>
    </row>
    <row r="41237" spans="1:14" x14ac:dyDescent="0.35">
      <c r="A41237">
        <v>5582.0320000000002</v>
      </c>
      <c r="B41237" s="1">
        <v>-0.43</v>
      </c>
      <c r="C41237" s="1">
        <v>0</v>
      </c>
      <c r="D41237" s="1">
        <v>60.43</v>
      </c>
      <c r="E41237" s="1">
        <v>60</v>
      </c>
      <c r="F41237" s="1">
        <v>59.63</v>
      </c>
      <c r="G41237" s="1">
        <v>0.13200000000000001</v>
      </c>
      <c r="H41237" s="1">
        <v>3.6999999999999998E-2</v>
      </c>
      <c r="I41237" s="1">
        <v>0.45</v>
      </c>
      <c r="J41237" s="1">
        <v>-6.4000000000000001E-2</v>
      </c>
      <c r="K41237" s="1">
        <v>-0.03</v>
      </c>
      <c r="L41237" s="1">
        <v>0.42</v>
      </c>
      <c r="M41237" s="1">
        <v>932</v>
      </c>
      <c r="N41237" s="1">
        <f>COM5_2025_04_06_19_19_05_685[[#This Row],[setpoint]]-COM5_2025_04_06_19_19_05_685[[#This Row],[ntc]]</f>
        <v>0.36999999999999744</v>
      </c>
    </row>
    <row r="41238" spans="1:14" x14ac:dyDescent="0.35">
      <c r="A41238">
        <v>5582.1629999999996</v>
      </c>
      <c r="B41238" s="1">
        <v>-0.43</v>
      </c>
      <c r="C41238" s="1">
        <v>0</v>
      </c>
      <c r="D41238" s="1">
        <v>60.43</v>
      </c>
      <c r="E41238" s="1">
        <v>60</v>
      </c>
      <c r="F41238" s="1">
        <v>59.63</v>
      </c>
      <c r="G41238" s="1">
        <v>0.13100000000000001</v>
      </c>
      <c r="H41238" s="1">
        <v>3.6999999999999998E-2</v>
      </c>
      <c r="I41238" s="1">
        <v>0.45</v>
      </c>
      <c r="J41238" s="1">
        <v>-5.1999999999999998E-2</v>
      </c>
      <c r="K41238" s="1">
        <v>-0.03</v>
      </c>
      <c r="L41238" s="1">
        <v>0.44</v>
      </c>
      <c r="M41238" s="1">
        <v>923</v>
      </c>
      <c r="N41238" s="1">
        <f>COM5_2025_04_06_19_19_05_685[[#This Row],[setpoint]]-COM5_2025_04_06_19_19_05_685[[#This Row],[ntc]]</f>
        <v>0.36999999999999744</v>
      </c>
    </row>
    <row r="41239" spans="1:14" x14ac:dyDescent="0.35">
      <c r="A41239">
        <v>5582.2950000000001</v>
      </c>
      <c r="B41239" s="1">
        <v>-0.43</v>
      </c>
      <c r="C41239" s="1">
        <v>0</v>
      </c>
      <c r="D41239" s="1">
        <v>60.43</v>
      </c>
      <c r="E41239" s="1">
        <v>60</v>
      </c>
      <c r="F41239" s="1">
        <v>59.63</v>
      </c>
      <c r="G41239" s="1">
        <v>0.13200000000000001</v>
      </c>
      <c r="H41239" s="1">
        <v>3.6999999999999998E-2</v>
      </c>
      <c r="I41239" s="1">
        <v>0.45100000000000001</v>
      </c>
      <c r="J41239" s="1">
        <v>-4.1000000000000002E-2</v>
      </c>
      <c r="K41239" s="1">
        <v>-0.02</v>
      </c>
      <c r="L41239" s="1">
        <v>0.45</v>
      </c>
      <c r="M41239" s="1">
        <v>915</v>
      </c>
      <c r="N41239" s="1">
        <f>COM5_2025_04_06_19_19_05_685[[#This Row],[setpoint]]-COM5_2025_04_06_19_19_05_685[[#This Row],[ntc]]</f>
        <v>0.36999999999999744</v>
      </c>
    </row>
    <row r="41240" spans="1:14" x14ac:dyDescent="0.35">
      <c r="A41240">
        <v>5582.4269999999997</v>
      </c>
      <c r="B41240" s="1">
        <v>-0.43</v>
      </c>
      <c r="C41240" s="1">
        <v>0</v>
      </c>
      <c r="D41240" s="1">
        <v>60.43</v>
      </c>
      <c r="E41240" s="1">
        <v>60</v>
      </c>
      <c r="F41240" s="1">
        <v>59.62</v>
      </c>
      <c r="G41240" s="1">
        <v>0.13200000000000001</v>
      </c>
      <c r="H41240" s="1">
        <v>3.7999999999999999E-2</v>
      </c>
      <c r="I41240" s="1">
        <v>0.45100000000000001</v>
      </c>
      <c r="J41240" s="1">
        <v>1.0999999999999999E-2</v>
      </c>
      <c r="K41240" s="1">
        <v>0.01</v>
      </c>
      <c r="L41240" s="1">
        <v>0.5</v>
      </c>
      <c r="M41240" s="1">
        <v>874</v>
      </c>
      <c r="N41240" s="1">
        <f>COM5_2025_04_06_19_19_05_685[[#This Row],[setpoint]]-COM5_2025_04_06_19_19_05_685[[#This Row],[ntc]]</f>
        <v>0.38000000000000256</v>
      </c>
    </row>
    <row r="41241" spans="1:14" x14ac:dyDescent="0.35">
      <c r="A41241">
        <v>5582.5559999999996</v>
      </c>
      <c r="B41241" s="1">
        <v>-0.43</v>
      </c>
      <c r="C41241" s="1">
        <v>0</v>
      </c>
      <c r="D41241" s="1">
        <v>60.43</v>
      </c>
      <c r="E41241" s="1">
        <v>60</v>
      </c>
      <c r="F41241" s="1">
        <v>59.62</v>
      </c>
      <c r="G41241" s="1">
        <v>0.129</v>
      </c>
      <c r="H41241" s="1">
        <v>3.7999999999999999E-2</v>
      </c>
      <c r="I41241" s="1">
        <v>0.45200000000000001</v>
      </c>
      <c r="J41241" s="1">
        <v>8.0000000000000002E-3</v>
      </c>
      <c r="K41241" s="1">
        <v>0</v>
      </c>
      <c r="L41241" s="1">
        <v>0.5</v>
      </c>
      <c r="M41241" s="1">
        <v>876</v>
      </c>
      <c r="N41241" s="1">
        <f>COM5_2025_04_06_19_19_05_685[[#This Row],[setpoint]]-COM5_2025_04_06_19_19_05_685[[#This Row],[ntc]]</f>
        <v>0.38000000000000256</v>
      </c>
    </row>
    <row r="41242" spans="1:14" x14ac:dyDescent="0.35">
      <c r="A41242">
        <v>5582.6859999999997</v>
      </c>
      <c r="B41242" s="1">
        <v>-0.43</v>
      </c>
      <c r="C41242" s="1">
        <v>0</v>
      </c>
      <c r="D41242" s="1">
        <v>60.43</v>
      </c>
      <c r="E41242" s="1">
        <v>60</v>
      </c>
      <c r="F41242" s="1">
        <v>59.64</v>
      </c>
      <c r="G41242" s="1">
        <v>0.13</v>
      </c>
      <c r="H41242" s="1">
        <v>3.5999999999999997E-2</v>
      </c>
      <c r="I41242" s="1">
        <v>0.45200000000000001</v>
      </c>
      <c r="J41242" s="1">
        <v>-8.1000000000000003E-2</v>
      </c>
      <c r="K41242" s="1">
        <v>-0.04</v>
      </c>
      <c r="L41242" s="1">
        <v>0.41</v>
      </c>
      <c r="M41242" s="1">
        <v>944</v>
      </c>
      <c r="N41242" s="1">
        <f>COM5_2025_04_06_19_19_05_685[[#This Row],[setpoint]]-COM5_2025_04_06_19_19_05_685[[#This Row],[ntc]]</f>
        <v>0.35999999999999943</v>
      </c>
    </row>
    <row r="41243" spans="1:14" x14ac:dyDescent="0.35">
      <c r="A41243">
        <v>5582.817</v>
      </c>
      <c r="B41243" s="1">
        <v>-0.42</v>
      </c>
      <c r="C41243" s="1">
        <v>0</v>
      </c>
      <c r="D41243" s="1">
        <v>60.43</v>
      </c>
      <c r="E41243" s="1">
        <v>60</v>
      </c>
      <c r="F41243" s="1">
        <v>59.66</v>
      </c>
      <c r="G41243" s="1">
        <v>0.13100000000000001</v>
      </c>
      <c r="H41243" s="1">
        <v>3.4000000000000002E-2</v>
      </c>
      <c r="I41243" s="1">
        <v>0.45300000000000001</v>
      </c>
      <c r="J41243" s="1">
        <v>-0.127</v>
      </c>
      <c r="K41243" s="1">
        <v>-0.06</v>
      </c>
      <c r="L41243" s="1">
        <v>0.36</v>
      </c>
      <c r="M41243" s="1">
        <v>980</v>
      </c>
      <c r="N41243" s="1">
        <f>COM5_2025_04_06_19_19_05_685[[#This Row],[setpoint]]-COM5_2025_04_06_19_19_05_685[[#This Row],[ntc]]</f>
        <v>0.34000000000000341</v>
      </c>
    </row>
    <row r="41244" spans="1:14" x14ac:dyDescent="0.35">
      <c r="A41244">
        <v>5582.9489999999996</v>
      </c>
      <c r="B41244" s="1">
        <v>-0.42</v>
      </c>
      <c r="C41244" s="1">
        <v>0</v>
      </c>
      <c r="D41244" s="1">
        <v>60.42</v>
      </c>
      <c r="E41244" s="1">
        <v>60</v>
      </c>
      <c r="F41244" s="1">
        <v>59.67</v>
      </c>
      <c r="G41244" s="1">
        <v>0.13200000000000001</v>
      </c>
      <c r="H41244" s="1">
        <v>3.3000000000000002E-2</v>
      </c>
      <c r="I41244" s="1">
        <v>0.45300000000000001</v>
      </c>
      <c r="J41244" s="1">
        <v>-0.108</v>
      </c>
      <c r="K41244" s="1">
        <v>-0.05</v>
      </c>
      <c r="L41244" s="1">
        <v>0.38</v>
      </c>
      <c r="M41244" s="1">
        <v>966</v>
      </c>
      <c r="N41244" s="1">
        <f>COM5_2025_04_06_19_19_05_685[[#This Row],[setpoint]]-COM5_2025_04_06_19_19_05_685[[#This Row],[ntc]]</f>
        <v>0.32999999999999829</v>
      </c>
    </row>
    <row r="41245" spans="1:14" x14ac:dyDescent="0.35">
      <c r="A41245">
        <v>5583.08</v>
      </c>
      <c r="B41245" s="1">
        <v>-0.42</v>
      </c>
      <c r="C41245" s="1">
        <v>0</v>
      </c>
      <c r="D41245" s="1">
        <v>60.42</v>
      </c>
      <c r="E41245" s="1">
        <v>60</v>
      </c>
      <c r="F41245" s="1">
        <v>59.65</v>
      </c>
      <c r="G41245" s="1">
        <v>0.13100000000000001</v>
      </c>
      <c r="H41245" s="1">
        <v>3.5000000000000003E-2</v>
      </c>
      <c r="I41245" s="1">
        <v>0.45400000000000001</v>
      </c>
      <c r="J41245" s="1">
        <v>-2.4E-2</v>
      </c>
      <c r="K41245" s="1">
        <v>-0.01</v>
      </c>
      <c r="L41245" s="1">
        <v>0.47</v>
      </c>
      <c r="M41245" s="1">
        <v>901</v>
      </c>
      <c r="N41245" s="1">
        <f>COM5_2025_04_06_19_19_05_685[[#This Row],[setpoint]]-COM5_2025_04_06_19_19_05_685[[#This Row],[ntc]]</f>
        <v>0.35000000000000142</v>
      </c>
    </row>
    <row r="41246" spans="1:14" x14ac:dyDescent="0.35">
      <c r="A41246">
        <v>5583.2110000000002</v>
      </c>
      <c r="B41246" s="1">
        <v>-0.42</v>
      </c>
      <c r="C41246" s="1">
        <v>0</v>
      </c>
      <c r="D41246" s="1">
        <v>60.42</v>
      </c>
      <c r="E41246" s="1">
        <v>60</v>
      </c>
      <c r="F41246" s="1">
        <v>59.64</v>
      </c>
      <c r="G41246" s="1">
        <v>0.13100000000000001</v>
      </c>
      <c r="H41246" s="1">
        <v>3.5999999999999997E-2</v>
      </c>
      <c r="I41246" s="1">
        <v>0.45400000000000001</v>
      </c>
      <c r="J41246" s="1">
        <v>1.2E-2</v>
      </c>
      <c r="K41246" s="1">
        <v>0.01</v>
      </c>
      <c r="L41246" s="1">
        <v>0.5</v>
      </c>
      <c r="M41246" s="1">
        <v>873</v>
      </c>
      <c r="N41246" s="1">
        <f>COM5_2025_04_06_19_19_05_685[[#This Row],[setpoint]]-COM5_2025_04_06_19_19_05_685[[#This Row],[ntc]]</f>
        <v>0.35999999999999943</v>
      </c>
    </row>
    <row r="41247" spans="1:14" x14ac:dyDescent="0.35">
      <c r="A41247">
        <v>5583.3410000000003</v>
      </c>
      <c r="B41247" s="1">
        <v>-0.42</v>
      </c>
      <c r="C41247" s="1">
        <v>0</v>
      </c>
      <c r="D41247" s="1">
        <v>60.42</v>
      </c>
      <c r="E41247" s="1">
        <v>60</v>
      </c>
      <c r="F41247" s="1">
        <v>59.63</v>
      </c>
      <c r="G41247" s="1">
        <v>0.13</v>
      </c>
      <c r="H41247" s="1">
        <v>3.6999999999999998E-2</v>
      </c>
      <c r="I41247" s="1">
        <v>0.45500000000000002</v>
      </c>
      <c r="J41247" s="1">
        <v>4.5999999999999999E-2</v>
      </c>
      <c r="K41247" s="1">
        <v>0.02</v>
      </c>
      <c r="L41247" s="1">
        <v>0.54</v>
      </c>
      <c r="M41247" s="1">
        <v>847</v>
      </c>
      <c r="N41247" s="1">
        <f>COM5_2025_04_06_19_19_05_685[[#This Row],[setpoint]]-COM5_2025_04_06_19_19_05_685[[#This Row],[ntc]]</f>
        <v>0.36999999999999744</v>
      </c>
    </row>
    <row r="41248" spans="1:14" x14ac:dyDescent="0.35">
      <c r="A41248">
        <v>5583.6170000000002</v>
      </c>
      <c r="B41248" s="1">
        <v>-0.42</v>
      </c>
      <c r="C41248" s="1">
        <v>0</v>
      </c>
      <c r="D41248" s="1">
        <v>60.42</v>
      </c>
      <c r="E41248" s="1">
        <v>60</v>
      </c>
      <c r="F41248" s="1">
        <v>59.62</v>
      </c>
      <c r="G41248" s="1">
        <v>0.27600000000000002</v>
      </c>
      <c r="H41248" s="1">
        <v>3.7999999999999999E-2</v>
      </c>
      <c r="I41248" s="1">
        <v>0.45600000000000002</v>
      </c>
      <c r="J41248" s="1">
        <v>6.0999999999999999E-2</v>
      </c>
      <c r="K41248" s="1">
        <v>0.03</v>
      </c>
      <c r="L41248" s="1">
        <v>0.56000000000000005</v>
      </c>
      <c r="M41248" s="1">
        <v>833</v>
      </c>
      <c r="N41248" s="1">
        <f>COM5_2025_04_06_19_19_05_685[[#This Row],[setpoint]]-COM5_2025_04_06_19_19_05_685[[#This Row],[ntc]]</f>
        <v>0.38000000000000256</v>
      </c>
    </row>
    <row r="41249" spans="1:14" x14ac:dyDescent="0.35">
      <c r="A41249">
        <v>5583.7460000000001</v>
      </c>
      <c r="B41249" s="1">
        <v>-0.42</v>
      </c>
      <c r="C41249" s="1">
        <v>0</v>
      </c>
      <c r="D41249" s="1">
        <v>60.42</v>
      </c>
      <c r="E41249" s="1">
        <v>60</v>
      </c>
      <c r="F41249" s="1">
        <v>59.62</v>
      </c>
      <c r="G41249" s="1">
        <v>0.129</v>
      </c>
      <c r="H41249" s="1">
        <v>3.7999999999999999E-2</v>
      </c>
      <c r="I41249" s="1">
        <v>0.45600000000000002</v>
      </c>
      <c r="J41249" s="1">
        <v>4.5999999999999999E-2</v>
      </c>
      <c r="K41249" s="1">
        <v>0.02</v>
      </c>
      <c r="L41249" s="1">
        <v>0.54</v>
      </c>
      <c r="M41249" s="1">
        <v>845</v>
      </c>
      <c r="N41249" s="1">
        <f>COM5_2025_04_06_19_19_05_685[[#This Row],[setpoint]]-COM5_2025_04_06_19_19_05_685[[#This Row],[ntc]]</f>
        <v>0.38000000000000256</v>
      </c>
    </row>
    <row r="41250" spans="1:14" x14ac:dyDescent="0.35">
      <c r="A41250">
        <v>5583.875</v>
      </c>
      <c r="B41250" s="1">
        <v>-0.42</v>
      </c>
      <c r="C41250" s="1">
        <v>0</v>
      </c>
      <c r="D41250" s="1">
        <v>60.42</v>
      </c>
      <c r="E41250" s="1">
        <v>60</v>
      </c>
      <c r="F41250" s="1">
        <v>59.61</v>
      </c>
      <c r="G41250" s="1">
        <v>0.129</v>
      </c>
      <c r="H41250" s="1">
        <v>3.9E-2</v>
      </c>
      <c r="I41250" s="1">
        <v>0.45700000000000002</v>
      </c>
      <c r="J41250" s="1">
        <v>5.6000000000000001E-2</v>
      </c>
      <c r="K41250" s="1">
        <v>0.03</v>
      </c>
      <c r="L41250" s="1">
        <v>0.55000000000000004</v>
      </c>
      <c r="M41250" s="1">
        <v>836</v>
      </c>
      <c r="N41250" s="1">
        <f>COM5_2025_04_06_19_19_05_685[[#This Row],[setpoint]]-COM5_2025_04_06_19_19_05_685[[#This Row],[ntc]]</f>
        <v>0.39000000000000057</v>
      </c>
    </row>
    <row r="41251" spans="1:14" x14ac:dyDescent="0.35">
      <c r="A41251">
        <v>5584.0050000000001</v>
      </c>
      <c r="B41251" s="1">
        <v>-0.42</v>
      </c>
      <c r="C41251" s="1">
        <v>0</v>
      </c>
      <c r="D41251" s="1">
        <v>60.42</v>
      </c>
      <c r="E41251" s="1">
        <v>60</v>
      </c>
      <c r="F41251" s="1">
        <v>59.62</v>
      </c>
      <c r="G41251" s="1">
        <v>0.13</v>
      </c>
      <c r="H41251" s="1">
        <v>3.7999999999999999E-2</v>
      </c>
      <c r="I41251" s="1">
        <v>0.45700000000000002</v>
      </c>
      <c r="J41251" s="1">
        <v>0.01</v>
      </c>
      <c r="K41251" s="1">
        <v>0.01</v>
      </c>
      <c r="L41251" s="1">
        <v>0.51</v>
      </c>
      <c r="M41251" s="1">
        <v>871</v>
      </c>
      <c r="N41251" s="1">
        <f>COM5_2025_04_06_19_19_05_685[[#This Row],[setpoint]]-COM5_2025_04_06_19_19_05_685[[#This Row],[ntc]]</f>
        <v>0.38000000000000256</v>
      </c>
    </row>
    <row r="41252" spans="1:14" x14ac:dyDescent="0.35">
      <c r="A41252">
        <v>5584.134</v>
      </c>
      <c r="B41252" s="1">
        <v>-0.42</v>
      </c>
      <c r="C41252" s="1">
        <v>0</v>
      </c>
      <c r="D41252" s="1">
        <v>60.42</v>
      </c>
      <c r="E41252" s="1">
        <v>60</v>
      </c>
      <c r="F41252" s="1">
        <v>59.63</v>
      </c>
      <c r="G41252" s="1">
        <v>0.129</v>
      </c>
      <c r="H41252" s="1">
        <v>3.6999999999999998E-2</v>
      </c>
      <c r="I41252" s="1">
        <v>0.45800000000000002</v>
      </c>
      <c r="J41252" s="1">
        <v>-8.9999999999999993E-3</v>
      </c>
      <c r="K41252" s="1">
        <v>0</v>
      </c>
      <c r="L41252" s="1">
        <v>0.49</v>
      </c>
      <c r="M41252" s="1">
        <v>885</v>
      </c>
      <c r="N41252" s="1">
        <f>COM5_2025_04_06_19_19_05_685[[#This Row],[setpoint]]-COM5_2025_04_06_19_19_05_685[[#This Row],[ntc]]</f>
        <v>0.36999999999999744</v>
      </c>
    </row>
    <row r="41253" spans="1:14" x14ac:dyDescent="0.35">
      <c r="A41253">
        <v>5584.2650000000003</v>
      </c>
      <c r="B41253" s="1">
        <v>-0.42</v>
      </c>
      <c r="C41253" s="1">
        <v>0</v>
      </c>
      <c r="D41253" s="1">
        <v>60.42</v>
      </c>
      <c r="E41253" s="1">
        <v>60</v>
      </c>
      <c r="F41253" s="1">
        <v>59.62</v>
      </c>
      <c r="G41253" s="1">
        <v>0.13100000000000001</v>
      </c>
      <c r="H41253" s="1">
        <v>3.7999999999999999E-2</v>
      </c>
      <c r="I41253" s="1">
        <v>0.45800000000000002</v>
      </c>
      <c r="J41253" s="1">
        <v>2.8000000000000001E-2</v>
      </c>
      <c r="K41253" s="1">
        <v>0.01</v>
      </c>
      <c r="L41253" s="1">
        <v>0.52</v>
      </c>
      <c r="M41253" s="1">
        <v>856</v>
      </c>
      <c r="N41253" s="1">
        <f>COM5_2025_04_06_19_19_05_685[[#This Row],[setpoint]]-COM5_2025_04_06_19_19_05_685[[#This Row],[ntc]]</f>
        <v>0.38000000000000256</v>
      </c>
    </row>
    <row r="41254" spans="1:14" x14ac:dyDescent="0.35">
      <c r="A41254">
        <v>5584.3950000000004</v>
      </c>
      <c r="B41254" s="1">
        <v>-0.42</v>
      </c>
      <c r="C41254" s="1">
        <v>0</v>
      </c>
      <c r="D41254" s="1">
        <v>60.42</v>
      </c>
      <c r="E41254" s="1">
        <v>60</v>
      </c>
      <c r="F41254" s="1">
        <v>59.61</v>
      </c>
      <c r="G41254" s="1">
        <v>0.13</v>
      </c>
      <c r="H41254" s="1">
        <v>3.9E-2</v>
      </c>
      <c r="I41254" s="1">
        <v>0.45900000000000002</v>
      </c>
      <c r="J41254" s="1">
        <v>3.9E-2</v>
      </c>
      <c r="K41254" s="1">
        <v>0.02</v>
      </c>
      <c r="L41254" s="1">
        <v>0.54</v>
      </c>
      <c r="M41254" s="1">
        <v>847</v>
      </c>
      <c r="N41254" s="1">
        <f>COM5_2025_04_06_19_19_05_685[[#This Row],[setpoint]]-COM5_2025_04_06_19_19_05_685[[#This Row],[ntc]]</f>
        <v>0.39000000000000057</v>
      </c>
    </row>
    <row r="41255" spans="1:14" x14ac:dyDescent="0.35">
      <c r="A41255">
        <v>5584.5240000000003</v>
      </c>
      <c r="B41255" s="1">
        <v>-0.42</v>
      </c>
      <c r="C41255" s="1">
        <v>0</v>
      </c>
      <c r="D41255" s="1">
        <v>60.42</v>
      </c>
      <c r="E41255" s="1">
        <v>60</v>
      </c>
      <c r="F41255" s="1">
        <v>59.62</v>
      </c>
      <c r="G41255" s="1">
        <v>0.129</v>
      </c>
      <c r="H41255" s="1">
        <v>3.7999999999999999E-2</v>
      </c>
      <c r="I41255" s="1">
        <v>0.45900000000000002</v>
      </c>
      <c r="J41255" s="1">
        <v>1.7999999999999999E-2</v>
      </c>
      <c r="K41255" s="1">
        <v>0.01</v>
      </c>
      <c r="L41255" s="1">
        <v>0.52</v>
      </c>
      <c r="M41255" s="1">
        <v>863</v>
      </c>
      <c r="N41255" s="1">
        <f>COM5_2025_04_06_19_19_05_685[[#This Row],[setpoint]]-COM5_2025_04_06_19_19_05_685[[#This Row],[ntc]]</f>
        <v>0.38000000000000256</v>
      </c>
    </row>
    <row r="41256" spans="1:14" x14ac:dyDescent="0.35">
      <c r="A41256">
        <v>5584.6530000000002</v>
      </c>
      <c r="B41256" s="1">
        <v>-0.41</v>
      </c>
      <c r="C41256" s="1">
        <v>0</v>
      </c>
      <c r="D41256" s="1">
        <v>60.41</v>
      </c>
      <c r="E41256" s="1">
        <v>60</v>
      </c>
      <c r="F41256" s="1">
        <v>59.61</v>
      </c>
      <c r="G41256" s="1">
        <v>0.129</v>
      </c>
      <c r="H41256" s="1">
        <v>3.9E-2</v>
      </c>
      <c r="I41256" s="1">
        <v>0.46</v>
      </c>
      <c r="J41256" s="1">
        <v>2.9000000000000001E-2</v>
      </c>
      <c r="K41256" s="1">
        <v>0.01</v>
      </c>
      <c r="L41256" s="1">
        <v>0.53</v>
      </c>
      <c r="M41256" s="1">
        <v>854</v>
      </c>
      <c r="N41256" s="1">
        <f>COM5_2025_04_06_19_19_05_685[[#This Row],[setpoint]]-COM5_2025_04_06_19_19_05_685[[#This Row],[ntc]]</f>
        <v>0.39000000000000057</v>
      </c>
    </row>
    <row r="41257" spans="1:14" x14ac:dyDescent="0.35">
      <c r="A41257">
        <v>5584.7830000000004</v>
      </c>
      <c r="B41257" s="1">
        <v>-0.41</v>
      </c>
      <c r="C41257" s="1">
        <v>0</v>
      </c>
      <c r="D41257" s="1">
        <v>60.41</v>
      </c>
      <c r="E41257" s="1">
        <v>60</v>
      </c>
      <c r="F41257" s="1">
        <v>59.61</v>
      </c>
      <c r="G41257" s="1">
        <v>0.13</v>
      </c>
      <c r="H41257" s="1">
        <v>3.9E-2</v>
      </c>
      <c r="I41257" s="1">
        <v>0.46</v>
      </c>
      <c r="J41257" s="1">
        <v>0.03</v>
      </c>
      <c r="K41257" s="1">
        <v>0.01</v>
      </c>
      <c r="L41257" s="1">
        <v>0.53</v>
      </c>
      <c r="M41257" s="1">
        <v>853</v>
      </c>
      <c r="N41257" s="1">
        <f>COM5_2025_04_06_19_19_05_685[[#This Row],[setpoint]]-COM5_2025_04_06_19_19_05_685[[#This Row],[ntc]]</f>
        <v>0.39000000000000057</v>
      </c>
    </row>
    <row r="41258" spans="1:14" x14ac:dyDescent="0.35">
      <c r="A41258">
        <v>5584.9120000000003</v>
      </c>
      <c r="B41258" s="1">
        <v>-0.41</v>
      </c>
      <c r="C41258" s="1">
        <v>0</v>
      </c>
      <c r="D41258" s="1">
        <v>60.41</v>
      </c>
      <c r="E41258" s="1">
        <v>60</v>
      </c>
      <c r="F41258" s="1">
        <v>59.63</v>
      </c>
      <c r="G41258" s="1">
        <v>0.129</v>
      </c>
      <c r="H41258" s="1">
        <v>3.6999999999999998E-2</v>
      </c>
      <c r="I41258" s="1">
        <v>0.46100000000000002</v>
      </c>
      <c r="J41258" s="1">
        <v>-3.7999999999999999E-2</v>
      </c>
      <c r="K41258" s="1">
        <v>-0.02</v>
      </c>
      <c r="L41258" s="1">
        <v>0.46</v>
      </c>
      <c r="M41258" s="1">
        <v>905</v>
      </c>
      <c r="N41258" s="1">
        <f>COM5_2025_04_06_19_19_05_685[[#This Row],[setpoint]]-COM5_2025_04_06_19_19_05_685[[#This Row],[ntc]]</f>
        <v>0.36999999999999744</v>
      </c>
    </row>
    <row r="41259" spans="1:14" x14ac:dyDescent="0.35">
      <c r="A41259">
        <v>5585.0429999999997</v>
      </c>
      <c r="B41259" s="1">
        <v>-0.41</v>
      </c>
      <c r="C41259" s="1">
        <v>0</v>
      </c>
      <c r="D41259" s="1">
        <v>60.41</v>
      </c>
      <c r="E41259" s="1">
        <v>60</v>
      </c>
      <c r="F41259" s="1">
        <v>59.62</v>
      </c>
      <c r="G41259" s="1">
        <v>0.13100000000000001</v>
      </c>
      <c r="H41259" s="1">
        <v>3.7999999999999999E-2</v>
      </c>
      <c r="I41259" s="1">
        <v>0.46100000000000002</v>
      </c>
      <c r="J41259" s="1">
        <v>5.0000000000000001E-3</v>
      </c>
      <c r="K41259" s="1">
        <v>0</v>
      </c>
      <c r="L41259" s="1">
        <v>0.5</v>
      </c>
      <c r="M41259" s="1">
        <v>871</v>
      </c>
      <c r="N41259" s="1">
        <f>COM5_2025_04_06_19_19_05_685[[#This Row],[setpoint]]-COM5_2025_04_06_19_19_05_685[[#This Row],[ntc]]</f>
        <v>0.38000000000000256</v>
      </c>
    </row>
    <row r="41260" spans="1:14" x14ac:dyDescent="0.35">
      <c r="A41260">
        <v>5585.1719999999996</v>
      </c>
      <c r="B41260" s="1">
        <v>-0.41</v>
      </c>
      <c r="C41260" s="1">
        <v>0</v>
      </c>
      <c r="D41260" s="1">
        <v>60.41</v>
      </c>
      <c r="E41260" s="1">
        <v>60</v>
      </c>
      <c r="F41260" s="1">
        <v>59.61</v>
      </c>
      <c r="G41260" s="1">
        <v>0.129</v>
      </c>
      <c r="H41260" s="1">
        <v>3.9E-2</v>
      </c>
      <c r="I41260" s="1">
        <v>0.46200000000000002</v>
      </c>
      <c r="J41260" s="1">
        <v>2.1000000000000001E-2</v>
      </c>
      <c r="K41260" s="1">
        <v>0.01</v>
      </c>
      <c r="L41260" s="1">
        <v>0.52</v>
      </c>
      <c r="M41260" s="1">
        <v>858</v>
      </c>
      <c r="N41260" s="1">
        <f>COM5_2025_04_06_19_19_05_685[[#This Row],[setpoint]]-COM5_2025_04_06_19_19_05_685[[#This Row],[ntc]]</f>
        <v>0.39000000000000057</v>
      </c>
    </row>
    <row r="41261" spans="1:14" x14ac:dyDescent="0.35">
      <c r="A41261">
        <v>5585.3019999999997</v>
      </c>
      <c r="B41261" s="1">
        <v>-0.41</v>
      </c>
      <c r="C41261" s="1">
        <v>0</v>
      </c>
      <c r="D41261" s="1">
        <v>60.41</v>
      </c>
      <c r="E41261" s="1">
        <v>60</v>
      </c>
      <c r="F41261" s="1">
        <v>59.61</v>
      </c>
      <c r="G41261" s="1">
        <v>0.13</v>
      </c>
      <c r="H41261" s="1">
        <v>3.9E-2</v>
      </c>
      <c r="I41261" s="1">
        <v>0.46200000000000002</v>
      </c>
      <c r="J41261" s="1">
        <v>2.5000000000000001E-2</v>
      </c>
      <c r="K41261" s="1">
        <v>0.01</v>
      </c>
      <c r="L41261" s="1">
        <v>0.53</v>
      </c>
      <c r="M41261" s="1">
        <v>855</v>
      </c>
      <c r="N41261" s="1">
        <f>COM5_2025_04_06_19_19_05_685[[#This Row],[setpoint]]-COM5_2025_04_06_19_19_05_685[[#This Row],[ntc]]</f>
        <v>0.39000000000000057</v>
      </c>
    </row>
    <row r="41262" spans="1:14" x14ac:dyDescent="0.35">
      <c r="A41262">
        <v>5585.4309999999996</v>
      </c>
      <c r="B41262" s="1">
        <v>-0.41</v>
      </c>
      <c r="C41262" s="1">
        <v>0</v>
      </c>
      <c r="D41262" s="1">
        <v>60.41</v>
      </c>
      <c r="E41262" s="1">
        <v>60</v>
      </c>
      <c r="F41262" s="1">
        <v>59.6</v>
      </c>
      <c r="G41262" s="1">
        <v>0.129</v>
      </c>
      <c r="H41262" s="1">
        <v>0.04</v>
      </c>
      <c r="I41262" s="1">
        <v>0.46300000000000002</v>
      </c>
      <c r="J41262" s="1">
        <v>6.7000000000000004E-2</v>
      </c>
      <c r="K41262" s="1">
        <v>0.03</v>
      </c>
      <c r="L41262" s="1">
        <v>0.56999999999999995</v>
      </c>
      <c r="M41262" s="1">
        <v>822</v>
      </c>
      <c r="N41262" s="1">
        <f>COM5_2025_04_06_19_19_05_685[[#This Row],[setpoint]]-COM5_2025_04_06_19_19_05_685[[#This Row],[ntc]]</f>
        <v>0.39999999999999858</v>
      </c>
    </row>
    <row r="41263" spans="1:14" x14ac:dyDescent="0.35">
      <c r="A41263">
        <v>5585.56</v>
      </c>
      <c r="B41263" s="1">
        <v>-0.41</v>
      </c>
      <c r="C41263" s="1">
        <v>0</v>
      </c>
      <c r="D41263" s="1">
        <v>60.41</v>
      </c>
      <c r="E41263" s="1">
        <v>60</v>
      </c>
      <c r="F41263" s="1">
        <v>59.58</v>
      </c>
      <c r="G41263" s="1">
        <v>0.129</v>
      </c>
      <c r="H41263" s="1">
        <v>4.2000000000000003E-2</v>
      </c>
      <c r="I41263" s="1">
        <v>0.46300000000000002</v>
      </c>
      <c r="J41263" s="1">
        <v>9.7000000000000003E-2</v>
      </c>
      <c r="K41263" s="1">
        <v>0.05</v>
      </c>
      <c r="L41263" s="1">
        <v>0.6</v>
      </c>
      <c r="M41263" s="1">
        <v>798</v>
      </c>
      <c r="N41263" s="1">
        <f>COM5_2025_04_06_19_19_05_685[[#This Row],[setpoint]]-COM5_2025_04_06_19_19_05_685[[#This Row],[ntc]]</f>
        <v>0.42000000000000171</v>
      </c>
    </row>
    <row r="41264" spans="1:14" x14ac:dyDescent="0.35">
      <c r="A41264">
        <v>5585.69</v>
      </c>
      <c r="B41264" s="1">
        <v>-0.41</v>
      </c>
      <c r="C41264" s="1">
        <v>0</v>
      </c>
      <c r="D41264" s="1">
        <v>60.41</v>
      </c>
      <c r="E41264" s="1">
        <v>60</v>
      </c>
      <c r="F41264" s="1">
        <v>59.6</v>
      </c>
      <c r="G41264" s="1">
        <v>0.13</v>
      </c>
      <c r="H41264" s="1">
        <v>0.04</v>
      </c>
      <c r="I41264" s="1">
        <v>0.46400000000000002</v>
      </c>
      <c r="J41264" s="1">
        <v>3.3000000000000002E-2</v>
      </c>
      <c r="K41264" s="1">
        <v>0.02</v>
      </c>
      <c r="L41264" s="1">
        <v>0.54</v>
      </c>
      <c r="M41264" s="1">
        <v>847</v>
      </c>
      <c r="N41264" s="1">
        <f>COM5_2025_04_06_19_19_05_685[[#This Row],[setpoint]]-COM5_2025_04_06_19_19_05_685[[#This Row],[ntc]]</f>
        <v>0.39999999999999858</v>
      </c>
    </row>
    <row r="41265" spans="1:14" x14ac:dyDescent="0.35">
      <c r="A41265">
        <v>5585.8190000000004</v>
      </c>
      <c r="B41265" s="1">
        <v>-0.41</v>
      </c>
      <c r="C41265" s="1">
        <v>0</v>
      </c>
      <c r="D41265" s="1">
        <v>60.41</v>
      </c>
      <c r="E41265" s="1">
        <v>60</v>
      </c>
      <c r="F41265" s="1">
        <v>59.6</v>
      </c>
      <c r="G41265" s="1">
        <v>0.129</v>
      </c>
      <c r="H41265" s="1">
        <v>0.04</v>
      </c>
      <c r="I41265" s="1">
        <v>0.46400000000000002</v>
      </c>
      <c r="J41265" s="1">
        <v>4.0000000000000001E-3</v>
      </c>
      <c r="K41265" s="1">
        <v>0</v>
      </c>
      <c r="L41265" s="1">
        <v>0.51</v>
      </c>
      <c r="M41265" s="1">
        <v>868</v>
      </c>
      <c r="N41265" s="1">
        <f>COM5_2025_04_06_19_19_05_685[[#This Row],[setpoint]]-COM5_2025_04_06_19_19_05_685[[#This Row],[ntc]]</f>
        <v>0.39999999999999858</v>
      </c>
    </row>
    <row r="41266" spans="1:14" x14ac:dyDescent="0.35">
      <c r="A41266">
        <v>5585.9480000000003</v>
      </c>
      <c r="B41266" s="1">
        <v>-0.41</v>
      </c>
      <c r="C41266" s="1">
        <v>0</v>
      </c>
      <c r="D41266" s="1">
        <v>60.41</v>
      </c>
      <c r="E41266" s="1">
        <v>60</v>
      </c>
      <c r="F41266" s="1">
        <v>59.59</v>
      </c>
      <c r="G41266" s="1">
        <v>0.129</v>
      </c>
      <c r="H41266" s="1">
        <v>4.1000000000000002E-2</v>
      </c>
      <c r="I41266" s="1">
        <v>0.46500000000000002</v>
      </c>
      <c r="J41266" s="1">
        <v>3.5999999999999997E-2</v>
      </c>
      <c r="K41266" s="1">
        <v>0.02</v>
      </c>
      <c r="L41266" s="1">
        <v>0.54</v>
      </c>
      <c r="M41266" s="1">
        <v>843</v>
      </c>
      <c r="N41266" s="1">
        <f>COM5_2025_04_06_19_19_05_685[[#This Row],[setpoint]]-COM5_2025_04_06_19_19_05_685[[#This Row],[ntc]]</f>
        <v>0.40999999999999659</v>
      </c>
    </row>
    <row r="41267" spans="1:14" x14ac:dyDescent="0.35">
      <c r="A41267">
        <v>5586.0780000000004</v>
      </c>
      <c r="B41267" s="1">
        <v>-0.41</v>
      </c>
      <c r="C41267" s="1">
        <v>0</v>
      </c>
      <c r="D41267" s="1">
        <v>60.41</v>
      </c>
      <c r="E41267" s="1">
        <v>60</v>
      </c>
      <c r="F41267" s="1">
        <v>59.61</v>
      </c>
      <c r="G41267" s="1">
        <v>0.13</v>
      </c>
      <c r="H41267" s="1">
        <v>3.9E-2</v>
      </c>
      <c r="I41267" s="1">
        <v>0.46500000000000002</v>
      </c>
      <c r="J41267" s="1">
        <v>-2.1000000000000001E-2</v>
      </c>
      <c r="K41267" s="1">
        <v>-0.01</v>
      </c>
      <c r="L41267" s="1">
        <v>0.48</v>
      </c>
      <c r="M41267" s="1">
        <v>887</v>
      </c>
      <c r="N41267" s="1">
        <f>COM5_2025_04_06_19_19_05_685[[#This Row],[setpoint]]-COM5_2025_04_06_19_19_05_685[[#This Row],[ntc]]</f>
        <v>0.39000000000000057</v>
      </c>
    </row>
    <row r="41268" spans="1:14" x14ac:dyDescent="0.35">
      <c r="A41268">
        <v>5586.2089999999998</v>
      </c>
      <c r="B41268" s="1">
        <v>-0.4</v>
      </c>
      <c r="C41268" s="1">
        <v>0</v>
      </c>
      <c r="D41268" s="1">
        <v>60.4</v>
      </c>
      <c r="E41268" s="1">
        <v>60</v>
      </c>
      <c r="F41268" s="1">
        <v>59.6</v>
      </c>
      <c r="G41268" s="1">
        <v>0.13100000000000001</v>
      </c>
      <c r="H41268" s="1">
        <v>0.04</v>
      </c>
      <c r="I41268" s="1">
        <v>0.46600000000000003</v>
      </c>
      <c r="J41268" s="1">
        <v>3.0000000000000001E-3</v>
      </c>
      <c r="K41268" s="1">
        <v>0</v>
      </c>
      <c r="L41268" s="1">
        <v>0.51</v>
      </c>
      <c r="M41268" s="1">
        <v>868</v>
      </c>
      <c r="N41268" s="1">
        <f>COM5_2025_04_06_19_19_05_685[[#This Row],[setpoint]]-COM5_2025_04_06_19_19_05_685[[#This Row],[ntc]]</f>
        <v>0.39999999999999858</v>
      </c>
    </row>
    <row r="41269" spans="1:14" x14ac:dyDescent="0.35">
      <c r="A41269">
        <v>5586.3379999999997</v>
      </c>
      <c r="B41269" s="1">
        <v>-0.4</v>
      </c>
      <c r="C41269" s="1">
        <v>0</v>
      </c>
      <c r="D41269" s="1">
        <v>60.4</v>
      </c>
      <c r="E41269" s="1">
        <v>60</v>
      </c>
      <c r="F41269" s="1">
        <v>59.59</v>
      </c>
      <c r="G41269" s="1">
        <v>0.129</v>
      </c>
      <c r="H41269" s="1">
        <v>4.1000000000000002E-2</v>
      </c>
      <c r="I41269" s="1">
        <v>0.46600000000000003</v>
      </c>
      <c r="J41269" s="1">
        <v>3.3000000000000002E-2</v>
      </c>
      <c r="K41269" s="1">
        <v>0.02</v>
      </c>
      <c r="L41269" s="1">
        <v>0.54</v>
      </c>
      <c r="M41269" s="1">
        <v>844</v>
      </c>
      <c r="N41269" s="1">
        <f>COM5_2025_04_06_19_19_05_685[[#This Row],[setpoint]]-COM5_2025_04_06_19_19_05_685[[#This Row],[ntc]]</f>
        <v>0.40999999999999659</v>
      </c>
    </row>
    <row r="41270" spans="1:14" x14ac:dyDescent="0.35">
      <c r="A41270">
        <v>5586.4679999999998</v>
      </c>
      <c r="B41270" s="1">
        <v>-0.4</v>
      </c>
      <c r="C41270" s="1">
        <v>0</v>
      </c>
      <c r="D41270" s="1">
        <v>60.4</v>
      </c>
      <c r="E41270" s="1">
        <v>60</v>
      </c>
      <c r="F41270" s="1">
        <v>59.6</v>
      </c>
      <c r="G41270" s="1">
        <v>0.13</v>
      </c>
      <c r="H41270" s="1">
        <v>0.04</v>
      </c>
      <c r="I41270" s="1">
        <v>0.46700000000000003</v>
      </c>
      <c r="J41270" s="1">
        <v>-2E-3</v>
      </c>
      <c r="K41270" s="1">
        <v>0</v>
      </c>
      <c r="L41270" s="1">
        <v>0.5</v>
      </c>
      <c r="M41270" s="1">
        <v>871</v>
      </c>
      <c r="N41270" s="1">
        <f>COM5_2025_04_06_19_19_05_685[[#This Row],[setpoint]]-COM5_2025_04_06_19_19_05_685[[#This Row],[ntc]]</f>
        <v>0.39999999999999858</v>
      </c>
    </row>
    <row r="41271" spans="1:14" x14ac:dyDescent="0.35">
      <c r="A41271">
        <v>5586.5990000000002</v>
      </c>
      <c r="B41271" s="1">
        <v>-0.4</v>
      </c>
      <c r="C41271" s="1">
        <v>0</v>
      </c>
      <c r="D41271" s="1">
        <v>60.4</v>
      </c>
      <c r="E41271" s="1">
        <v>60</v>
      </c>
      <c r="F41271" s="1">
        <v>59.58</v>
      </c>
      <c r="G41271" s="1">
        <v>0.13100000000000001</v>
      </c>
      <c r="H41271" s="1">
        <v>4.2000000000000003E-2</v>
      </c>
      <c r="I41271" s="1">
        <v>0.46700000000000003</v>
      </c>
      <c r="J41271" s="1">
        <v>7.0999999999999994E-2</v>
      </c>
      <c r="K41271" s="1">
        <v>0.04</v>
      </c>
      <c r="L41271" s="1">
        <v>0.57999999999999996</v>
      </c>
      <c r="M41271" s="1">
        <v>814</v>
      </c>
      <c r="N41271" s="1">
        <f>COM5_2025_04_06_19_19_05_685[[#This Row],[setpoint]]-COM5_2025_04_06_19_19_05_685[[#This Row],[ntc]]</f>
        <v>0.42000000000000171</v>
      </c>
    </row>
    <row r="41272" spans="1:14" x14ac:dyDescent="0.35">
      <c r="A41272">
        <v>5586.7290000000003</v>
      </c>
      <c r="B41272" s="1">
        <v>-0.4</v>
      </c>
      <c r="C41272" s="1">
        <v>0</v>
      </c>
      <c r="D41272" s="1">
        <v>60.4</v>
      </c>
      <c r="E41272" s="1">
        <v>60</v>
      </c>
      <c r="F41272" s="1">
        <v>59.57</v>
      </c>
      <c r="G41272" s="1">
        <v>0.13</v>
      </c>
      <c r="H41272" s="1">
        <v>4.2999999999999997E-2</v>
      </c>
      <c r="I41272" s="1">
        <v>0.46800000000000003</v>
      </c>
      <c r="J41272" s="1">
        <v>9.0999999999999998E-2</v>
      </c>
      <c r="K41272" s="1">
        <v>0.05</v>
      </c>
      <c r="L41272" s="1">
        <v>0.6</v>
      </c>
      <c r="M41272" s="1">
        <v>798</v>
      </c>
      <c r="N41272" s="1">
        <f>COM5_2025_04_06_19_19_05_685[[#This Row],[setpoint]]-COM5_2025_04_06_19_19_05_685[[#This Row],[ntc]]</f>
        <v>0.42999999999999972</v>
      </c>
    </row>
    <row r="41273" spans="1:14" x14ac:dyDescent="0.35">
      <c r="A41273">
        <v>5586.8590000000004</v>
      </c>
      <c r="B41273" s="1">
        <v>-0.4</v>
      </c>
      <c r="C41273" s="1">
        <v>0</v>
      </c>
      <c r="D41273" s="1">
        <v>60.4</v>
      </c>
      <c r="E41273" s="1">
        <v>60</v>
      </c>
      <c r="F41273" s="1">
        <v>59.58</v>
      </c>
      <c r="G41273" s="1">
        <v>0.13</v>
      </c>
      <c r="H41273" s="1">
        <v>4.2000000000000003E-2</v>
      </c>
      <c r="I41273" s="1">
        <v>0.46899999999999997</v>
      </c>
      <c r="J41273" s="1">
        <v>4.4999999999999998E-2</v>
      </c>
      <c r="K41273" s="1">
        <v>0.02</v>
      </c>
      <c r="L41273" s="1">
        <v>0.56000000000000005</v>
      </c>
      <c r="M41273" s="1">
        <v>832</v>
      </c>
      <c r="N41273" s="1">
        <f>COM5_2025_04_06_19_19_05_685[[#This Row],[setpoint]]-COM5_2025_04_06_19_19_05_685[[#This Row],[ntc]]</f>
        <v>0.42000000000000171</v>
      </c>
    </row>
    <row r="41274" spans="1:14" x14ac:dyDescent="0.35">
      <c r="A41274">
        <v>5586.9889999999996</v>
      </c>
      <c r="B41274" s="1">
        <v>-0.39</v>
      </c>
      <c r="C41274" s="1">
        <v>0</v>
      </c>
      <c r="D41274" s="1">
        <v>60.39</v>
      </c>
      <c r="E41274" s="1">
        <v>60</v>
      </c>
      <c r="F41274" s="1">
        <v>59.57</v>
      </c>
      <c r="G41274" s="1">
        <v>0.13</v>
      </c>
      <c r="H41274" s="1">
        <v>4.2999999999999997E-2</v>
      </c>
      <c r="I41274" s="1">
        <v>0.46899999999999997</v>
      </c>
      <c r="J41274" s="1">
        <v>4.3999999999999997E-2</v>
      </c>
      <c r="K41274" s="1">
        <v>0.02</v>
      </c>
      <c r="L41274" s="1">
        <v>0.56000000000000005</v>
      </c>
      <c r="M41274" s="1">
        <v>833</v>
      </c>
      <c r="N41274" s="1">
        <f>COM5_2025_04_06_19_19_05_685[[#This Row],[setpoint]]-COM5_2025_04_06_19_19_05_685[[#This Row],[ntc]]</f>
        <v>0.42999999999999972</v>
      </c>
    </row>
    <row r="41275" spans="1:14" x14ac:dyDescent="0.35">
      <c r="A41275">
        <v>5587.1180000000004</v>
      </c>
      <c r="B41275" s="1">
        <v>-0.39</v>
      </c>
      <c r="C41275" s="1">
        <v>0</v>
      </c>
      <c r="D41275" s="1">
        <v>60.39</v>
      </c>
      <c r="E41275" s="1">
        <v>60</v>
      </c>
      <c r="F41275" s="1">
        <v>59.56</v>
      </c>
      <c r="G41275" s="1">
        <v>0.129</v>
      </c>
      <c r="H41275" s="1">
        <v>4.3999999999999997E-2</v>
      </c>
      <c r="I41275" s="1">
        <v>0.47</v>
      </c>
      <c r="J41275" s="1">
        <v>8.2000000000000003E-2</v>
      </c>
      <c r="K41275" s="1">
        <v>0.04</v>
      </c>
      <c r="L41275" s="1">
        <v>0.6</v>
      </c>
      <c r="M41275" s="1">
        <v>803</v>
      </c>
      <c r="N41275" s="1">
        <f>COM5_2025_04_06_19_19_05_685[[#This Row],[setpoint]]-COM5_2025_04_06_19_19_05_685[[#This Row],[ntc]]</f>
        <v>0.43999999999999773</v>
      </c>
    </row>
    <row r="41276" spans="1:14" x14ac:dyDescent="0.35">
      <c r="A41276">
        <v>5587.2470000000003</v>
      </c>
      <c r="B41276" s="1">
        <v>-0.39</v>
      </c>
      <c r="C41276" s="1">
        <v>0</v>
      </c>
      <c r="D41276" s="1">
        <v>60.39</v>
      </c>
      <c r="E41276" s="1">
        <v>60</v>
      </c>
      <c r="F41276" s="1">
        <v>59.55</v>
      </c>
      <c r="G41276" s="1">
        <v>0.129</v>
      </c>
      <c r="H41276" s="1">
        <v>4.4999999999999998E-2</v>
      </c>
      <c r="I41276" s="1">
        <v>0.47</v>
      </c>
      <c r="J41276" s="1">
        <v>8.6999999999999994E-2</v>
      </c>
      <c r="K41276" s="1">
        <v>0.04</v>
      </c>
      <c r="L41276" s="1">
        <v>0.6</v>
      </c>
      <c r="M41276" s="1">
        <v>798</v>
      </c>
      <c r="N41276" s="1">
        <f>COM5_2025_04_06_19_19_05_685[[#This Row],[setpoint]]-COM5_2025_04_06_19_19_05_685[[#This Row],[ntc]]</f>
        <v>0.45000000000000284</v>
      </c>
    </row>
    <row r="41277" spans="1:14" x14ac:dyDescent="0.35">
      <c r="A41277">
        <v>5587.3770000000004</v>
      </c>
      <c r="B41277" s="1">
        <v>-0.39</v>
      </c>
      <c r="C41277" s="1">
        <v>0</v>
      </c>
      <c r="D41277" s="1">
        <v>60.39</v>
      </c>
      <c r="E41277" s="1">
        <v>60</v>
      </c>
      <c r="F41277" s="1">
        <v>59.54</v>
      </c>
      <c r="G41277" s="1">
        <v>0.13</v>
      </c>
      <c r="H41277" s="1">
        <v>4.5999999999999999E-2</v>
      </c>
      <c r="I41277" s="1">
        <v>0.47099999999999997</v>
      </c>
      <c r="J41277" s="1">
        <v>0.10100000000000001</v>
      </c>
      <c r="K41277" s="1">
        <v>0.05</v>
      </c>
      <c r="L41277" s="1">
        <v>0.62</v>
      </c>
      <c r="M41277" s="1">
        <v>787</v>
      </c>
      <c r="N41277" s="1">
        <f>COM5_2025_04_06_19_19_05_685[[#This Row],[setpoint]]-COM5_2025_04_06_19_19_05_685[[#This Row],[ntc]]</f>
        <v>0.46000000000000085</v>
      </c>
    </row>
    <row r="41278" spans="1:14" x14ac:dyDescent="0.35">
      <c r="A41278">
        <v>5587.5060000000003</v>
      </c>
      <c r="B41278" s="1">
        <v>-0.39</v>
      </c>
      <c r="C41278" s="1">
        <v>0</v>
      </c>
      <c r="D41278" s="1">
        <v>60.39</v>
      </c>
      <c r="E41278" s="1">
        <v>60</v>
      </c>
      <c r="F41278" s="1">
        <v>59.55</v>
      </c>
      <c r="G41278" s="1">
        <v>0.129</v>
      </c>
      <c r="H41278" s="1">
        <v>4.4999999999999998E-2</v>
      </c>
      <c r="I41278" s="1">
        <v>0.47099999999999997</v>
      </c>
      <c r="J41278" s="1">
        <v>7.2999999999999995E-2</v>
      </c>
      <c r="K41278" s="1">
        <v>0.04</v>
      </c>
      <c r="L41278" s="1">
        <v>0.59</v>
      </c>
      <c r="M41278" s="1">
        <v>807</v>
      </c>
      <c r="N41278" s="1">
        <f>COM5_2025_04_06_19_19_05_685[[#This Row],[setpoint]]-COM5_2025_04_06_19_19_05_685[[#This Row],[ntc]]</f>
        <v>0.45000000000000284</v>
      </c>
    </row>
    <row r="41279" spans="1:14" x14ac:dyDescent="0.35">
      <c r="A41279">
        <v>5587.6360000000004</v>
      </c>
      <c r="B41279" s="1">
        <v>-0.39</v>
      </c>
      <c r="C41279" s="1">
        <v>0</v>
      </c>
      <c r="D41279" s="1">
        <v>60.39</v>
      </c>
      <c r="E41279" s="1">
        <v>60</v>
      </c>
      <c r="F41279" s="1">
        <v>59.54</v>
      </c>
      <c r="G41279" s="1">
        <v>0.13</v>
      </c>
      <c r="H41279" s="1">
        <v>4.5999999999999999E-2</v>
      </c>
      <c r="I41279" s="1">
        <v>0.47199999999999998</v>
      </c>
      <c r="J41279" s="1">
        <v>7.4999999999999997E-2</v>
      </c>
      <c r="K41279" s="1">
        <v>0.04</v>
      </c>
      <c r="L41279" s="1">
        <v>0.59</v>
      </c>
      <c r="M41279" s="1">
        <v>804</v>
      </c>
      <c r="N41279" s="1">
        <f>COM5_2025_04_06_19_19_05_685[[#This Row],[setpoint]]-COM5_2025_04_06_19_19_05_685[[#This Row],[ntc]]</f>
        <v>0.46000000000000085</v>
      </c>
    </row>
    <row r="41280" spans="1:14" x14ac:dyDescent="0.35">
      <c r="A41280">
        <v>5587.7650000000003</v>
      </c>
      <c r="B41280" s="1">
        <v>-0.39</v>
      </c>
      <c r="C41280" s="1">
        <v>0</v>
      </c>
      <c r="D41280" s="1">
        <v>60.39</v>
      </c>
      <c r="E41280" s="1">
        <v>60</v>
      </c>
      <c r="F41280" s="1">
        <v>59.52</v>
      </c>
      <c r="G41280" s="1">
        <v>0.129</v>
      </c>
      <c r="H41280" s="1">
        <v>4.8000000000000001E-2</v>
      </c>
      <c r="I41280" s="1">
        <v>0.47299999999999998</v>
      </c>
      <c r="J41280" s="1">
        <v>0.13300000000000001</v>
      </c>
      <c r="K41280" s="1">
        <v>7.0000000000000007E-2</v>
      </c>
      <c r="L41280" s="1">
        <v>0.65</v>
      </c>
      <c r="M41280" s="1">
        <v>759</v>
      </c>
      <c r="N41280" s="1">
        <f>COM5_2025_04_06_19_19_05_685[[#This Row],[setpoint]]-COM5_2025_04_06_19_19_05_685[[#This Row],[ntc]]</f>
        <v>0.47999999999999687</v>
      </c>
    </row>
    <row r="41281" spans="1:14" x14ac:dyDescent="0.35">
      <c r="A41281">
        <v>5587.8940000000002</v>
      </c>
      <c r="B41281" s="1">
        <v>-0.39</v>
      </c>
      <c r="C41281" s="1">
        <v>0</v>
      </c>
      <c r="D41281" s="1">
        <v>60.39</v>
      </c>
      <c r="E41281" s="1">
        <v>60</v>
      </c>
      <c r="F41281" s="1">
        <v>59.51</v>
      </c>
      <c r="G41281" s="1">
        <v>0.129</v>
      </c>
      <c r="H41281" s="1">
        <v>4.9000000000000002E-2</v>
      </c>
      <c r="I41281" s="1">
        <v>0.47299999999999998</v>
      </c>
      <c r="J41281" s="1">
        <v>0.14000000000000001</v>
      </c>
      <c r="K41281" s="1">
        <v>7.0000000000000007E-2</v>
      </c>
      <c r="L41281" s="1">
        <v>0.66</v>
      </c>
      <c r="M41281" s="1">
        <v>753</v>
      </c>
      <c r="N41281" s="1">
        <f>COM5_2025_04_06_19_19_05_685[[#This Row],[setpoint]]-COM5_2025_04_06_19_19_05_685[[#This Row],[ntc]]</f>
        <v>0.49000000000000199</v>
      </c>
    </row>
    <row r="41282" spans="1:14" x14ac:dyDescent="0.35">
      <c r="A41282">
        <v>5588.0240000000003</v>
      </c>
      <c r="B41282" s="1">
        <v>-0.38</v>
      </c>
      <c r="C41282" s="1">
        <v>0</v>
      </c>
      <c r="D41282" s="1">
        <v>60.38</v>
      </c>
      <c r="E41282" s="1">
        <v>60</v>
      </c>
      <c r="F41282" s="1">
        <v>59.5</v>
      </c>
      <c r="G41282" s="1">
        <v>0.13</v>
      </c>
      <c r="H41282" s="1">
        <v>0.05</v>
      </c>
      <c r="I41282" s="1">
        <v>0.47399999999999998</v>
      </c>
      <c r="J41282" s="1">
        <v>0.126</v>
      </c>
      <c r="K41282" s="1">
        <v>0.06</v>
      </c>
      <c r="L41282" s="1">
        <v>0.65</v>
      </c>
      <c r="M41282" s="1">
        <v>762</v>
      </c>
      <c r="N41282" s="1">
        <f>COM5_2025_04_06_19_19_05_685[[#This Row],[setpoint]]-COM5_2025_04_06_19_19_05_685[[#This Row],[ntc]]</f>
        <v>0.5</v>
      </c>
    </row>
    <row r="41283" spans="1:14" x14ac:dyDescent="0.35">
      <c r="A41283">
        <v>5588.1530000000002</v>
      </c>
      <c r="B41283" s="1">
        <v>-0.38</v>
      </c>
      <c r="C41283" s="1">
        <v>0</v>
      </c>
      <c r="D41283" s="1">
        <v>60.38</v>
      </c>
      <c r="E41283" s="1">
        <v>60</v>
      </c>
      <c r="F41283" s="1">
        <v>59.48</v>
      </c>
      <c r="G41283" s="1">
        <v>0.129</v>
      </c>
      <c r="H41283" s="1">
        <v>5.1999999999999998E-2</v>
      </c>
      <c r="I41283" s="1">
        <v>0.47499999999999998</v>
      </c>
      <c r="J41283" s="1">
        <v>0.17199999999999999</v>
      </c>
      <c r="K41283" s="1">
        <v>0.09</v>
      </c>
      <c r="L41283" s="1">
        <v>0.7</v>
      </c>
      <c r="M41283" s="1">
        <v>726</v>
      </c>
      <c r="N41283" s="1">
        <f>COM5_2025_04_06_19_19_05_685[[#This Row],[setpoint]]-COM5_2025_04_06_19_19_05_685[[#This Row],[ntc]]</f>
        <v>0.52000000000000313</v>
      </c>
    </row>
    <row r="41284" spans="1:14" x14ac:dyDescent="0.35">
      <c r="A41284">
        <v>5588.2820000000002</v>
      </c>
      <c r="B41284" s="1">
        <v>-0.38</v>
      </c>
      <c r="C41284" s="1">
        <v>0</v>
      </c>
      <c r="D41284" s="1">
        <v>60.38</v>
      </c>
      <c r="E41284" s="1">
        <v>60</v>
      </c>
      <c r="F41284" s="1">
        <v>59.5</v>
      </c>
      <c r="G41284" s="1">
        <v>0.129</v>
      </c>
      <c r="H41284" s="1">
        <v>0.05</v>
      </c>
      <c r="I41284" s="1">
        <v>0.47499999999999998</v>
      </c>
      <c r="J41284" s="1">
        <v>8.3000000000000004E-2</v>
      </c>
      <c r="K41284" s="1">
        <v>0.04</v>
      </c>
      <c r="L41284" s="1">
        <v>0.61</v>
      </c>
      <c r="M41284" s="1">
        <v>793</v>
      </c>
      <c r="N41284" s="1">
        <f>COM5_2025_04_06_19_19_05_685[[#This Row],[setpoint]]-COM5_2025_04_06_19_19_05_685[[#This Row],[ntc]]</f>
        <v>0.5</v>
      </c>
    </row>
    <row r="41285" spans="1:14" x14ac:dyDescent="0.35">
      <c r="A41285">
        <v>5588.4120000000003</v>
      </c>
      <c r="B41285" s="1">
        <v>-0.38</v>
      </c>
      <c r="C41285" s="1">
        <v>0</v>
      </c>
      <c r="D41285" s="1">
        <v>60.38</v>
      </c>
      <c r="E41285" s="1">
        <v>60</v>
      </c>
      <c r="F41285" s="1">
        <v>59.5</v>
      </c>
      <c r="G41285" s="1">
        <v>0.13</v>
      </c>
      <c r="H41285" s="1">
        <v>0.05</v>
      </c>
      <c r="I41285" s="1">
        <v>0.47599999999999998</v>
      </c>
      <c r="J41285" s="1">
        <v>6.0999999999999999E-2</v>
      </c>
      <c r="K41285" s="1">
        <v>0.03</v>
      </c>
      <c r="L41285" s="1">
        <v>0.59</v>
      </c>
      <c r="M41285" s="1">
        <v>809</v>
      </c>
      <c r="N41285" s="1">
        <f>COM5_2025_04_06_19_19_05_685[[#This Row],[setpoint]]-COM5_2025_04_06_19_19_05_685[[#This Row],[ntc]]</f>
        <v>0.5</v>
      </c>
    </row>
    <row r="41286" spans="1:14" x14ac:dyDescent="0.35">
      <c r="A41286">
        <v>5588.6859999999997</v>
      </c>
      <c r="B41286" s="1">
        <v>-0.38</v>
      </c>
      <c r="C41286" s="1">
        <v>0</v>
      </c>
      <c r="D41286" s="1">
        <v>60.38</v>
      </c>
      <c r="E41286" s="1">
        <v>60</v>
      </c>
      <c r="F41286" s="1">
        <v>59.48</v>
      </c>
      <c r="G41286" s="1">
        <v>0.27400000000000002</v>
      </c>
      <c r="H41286" s="1">
        <v>5.1999999999999998E-2</v>
      </c>
      <c r="I41286" s="1">
        <v>0.47699999999999998</v>
      </c>
      <c r="J41286" s="1">
        <v>9.0999999999999998E-2</v>
      </c>
      <c r="K41286" s="1">
        <v>0.05</v>
      </c>
      <c r="L41286" s="1">
        <v>0.62</v>
      </c>
      <c r="M41286" s="1">
        <v>784</v>
      </c>
      <c r="N41286" s="1">
        <f>COM5_2025_04_06_19_19_05_685[[#This Row],[setpoint]]-COM5_2025_04_06_19_19_05_685[[#This Row],[ntc]]</f>
        <v>0.52000000000000313</v>
      </c>
    </row>
    <row r="41287" spans="1:14" x14ac:dyDescent="0.35">
      <c r="A41287">
        <v>5588.8159999999998</v>
      </c>
      <c r="B41287" s="1">
        <v>-0.37</v>
      </c>
      <c r="C41287" s="1">
        <v>0</v>
      </c>
      <c r="D41287" s="1">
        <v>60.37</v>
      </c>
      <c r="E41287" s="1">
        <v>60</v>
      </c>
      <c r="F41287" s="1">
        <v>59.49</v>
      </c>
      <c r="G41287" s="1">
        <v>0.13</v>
      </c>
      <c r="H41287" s="1">
        <v>5.0999999999999997E-2</v>
      </c>
      <c r="I41287" s="1">
        <v>0.47799999999999998</v>
      </c>
      <c r="J41287" s="1">
        <v>3.6999999999999998E-2</v>
      </c>
      <c r="K41287" s="1">
        <v>0.02</v>
      </c>
      <c r="L41287" s="1">
        <v>0.56999999999999995</v>
      </c>
      <c r="M41287" s="1">
        <v>825</v>
      </c>
      <c r="N41287" s="1">
        <f>COM5_2025_04_06_19_19_05_685[[#This Row],[setpoint]]-COM5_2025_04_06_19_19_05_685[[#This Row],[ntc]]</f>
        <v>0.50999999999999801</v>
      </c>
    </row>
    <row r="41288" spans="1:14" x14ac:dyDescent="0.35">
      <c r="A41288">
        <v>5588.9449999999997</v>
      </c>
      <c r="B41288" s="1">
        <v>-0.37</v>
      </c>
      <c r="C41288" s="1">
        <v>0</v>
      </c>
      <c r="D41288" s="1">
        <v>60.37</v>
      </c>
      <c r="E41288" s="1">
        <v>60</v>
      </c>
      <c r="F41288" s="1">
        <v>59.48</v>
      </c>
      <c r="G41288" s="1">
        <v>0.129</v>
      </c>
      <c r="H41288" s="1">
        <v>5.1999999999999998E-2</v>
      </c>
      <c r="I41288" s="1">
        <v>0.47899999999999998</v>
      </c>
      <c r="J41288" s="1">
        <v>5.5E-2</v>
      </c>
      <c r="K41288" s="1">
        <v>0.03</v>
      </c>
      <c r="L41288" s="1">
        <v>0.59</v>
      </c>
      <c r="M41288" s="1">
        <v>810</v>
      </c>
      <c r="N41288" s="1">
        <f>COM5_2025_04_06_19_19_05_685[[#This Row],[setpoint]]-COM5_2025_04_06_19_19_05_685[[#This Row],[ntc]]</f>
        <v>0.52000000000000313</v>
      </c>
    </row>
    <row r="41289" spans="1:14" x14ac:dyDescent="0.35">
      <c r="A41289">
        <v>5589.0739999999996</v>
      </c>
      <c r="B41289" s="1">
        <v>-0.37</v>
      </c>
      <c r="C41289" s="1">
        <v>0</v>
      </c>
      <c r="D41289" s="1">
        <v>60.37</v>
      </c>
      <c r="E41289" s="1">
        <v>60</v>
      </c>
      <c r="F41289" s="1">
        <v>59.47</v>
      </c>
      <c r="G41289" s="1">
        <v>0.129</v>
      </c>
      <c r="H41289" s="1">
        <v>5.2999999999999999E-2</v>
      </c>
      <c r="I41289" s="1">
        <v>0.47899999999999998</v>
      </c>
      <c r="J41289" s="1">
        <v>7.8E-2</v>
      </c>
      <c r="K41289" s="1">
        <v>0.04</v>
      </c>
      <c r="L41289" s="1">
        <v>0.61</v>
      </c>
      <c r="M41289" s="1">
        <v>792</v>
      </c>
      <c r="N41289" s="1">
        <f>COM5_2025_04_06_19_19_05_685[[#This Row],[setpoint]]-COM5_2025_04_06_19_19_05_685[[#This Row],[ntc]]</f>
        <v>0.53000000000000114</v>
      </c>
    </row>
    <row r="41290" spans="1:14" x14ac:dyDescent="0.35">
      <c r="A41290">
        <v>5589.2039999999997</v>
      </c>
      <c r="B41290" s="1">
        <v>-0.37</v>
      </c>
      <c r="C41290" s="1">
        <v>0</v>
      </c>
      <c r="D41290" s="1">
        <v>60.37</v>
      </c>
      <c r="E41290" s="1">
        <v>60</v>
      </c>
      <c r="F41290" s="1">
        <v>59.47</v>
      </c>
      <c r="G41290" s="1">
        <v>0.13</v>
      </c>
      <c r="H41290" s="1">
        <v>5.2999999999999999E-2</v>
      </c>
      <c r="I41290" s="1">
        <v>0.48</v>
      </c>
      <c r="J41290" s="1">
        <v>5.6000000000000001E-2</v>
      </c>
      <c r="K41290" s="1">
        <v>0.03</v>
      </c>
      <c r="L41290" s="1">
        <v>0.59</v>
      </c>
      <c r="M41290" s="1">
        <v>808</v>
      </c>
      <c r="N41290" s="1">
        <f>COM5_2025_04_06_19_19_05_685[[#This Row],[setpoint]]-COM5_2025_04_06_19_19_05_685[[#This Row],[ntc]]</f>
        <v>0.53000000000000114</v>
      </c>
    </row>
    <row r="41291" spans="1:14" x14ac:dyDescent="0.35">
      <c r="A41291">
        <v>5589.3339999999998</v>
      </c>
      <c r="B41291" s="1">
        <v>-0.37</v>
      </c>
      <c r="C41291" s="1">
        <v>0</v>
      </c>
      <c r="D41291" s="1">
        <v>60.37</v>
      </c>
      <c r="E41291" s="1">
        <v>60</v>
      </c>
      <c r="F41291" s="1">
        <v>59.46</v>
      </c>
      <c r="G41291" s="1">
        <v>0.13</v>
      </c>
      <c r="H41291" s="1">
        <v>5.3999999999999999E-2</v>
      </c>
      <c r="I41291" s="1">
        <v>0.48099999999999998</v>
      </c>
      <c r="J41291" s="1">
        <v>8.4000000000000005E-2</v>
      </c>
      <c r="K41291" s="1">
        <v>0.04</v>
      </c>
      <c r="L41291" s="1">
        <v>0.62</v>
      </c>
      <c r="M41291" s="1">
        <v>785</v>
      </c>
      <c r="N41291" s="1">
        <f>COM5_2025_04_06_19_19_05_685[[#This Row],[setpoint]]-COM5_2025_04_06_19_19_05_685[[#This Row],[ntc]]</f>
        <v>0.53999999999999915</v>
      </c>
    </row>
    <row r="41292" spans="1:14" x14ac:dyDescent="0.35">
      <c r="A41292">
        <v>5589.4629999999997</v>
      </c>
      <c r="B41292" s="1">
        <v>-0.37</v>
      </c>
      <c r="C41292" s="1">
        <v>0</v>
      </c>
      <c r="D41292" s="1">
        <v>60.37</v>
      </c>
      <c r="E41292" s="1">
        <v>60</v>
      </c>
      <c r="F41292" s="1">
        <v>59.45</v>
      </c>
      <c r="G41292" s="1">
        <v>0.129</v>
      </c>
      <c r="H41292" s="1">
        <v>5.5E-2</v>
      </c>
      <c r="I41292" s="1">
        <v>0.48099999999999998</v>
      </c>
      <c r="J41292" s="1">
        <v>0.107</v>
      </c>
      <c r="K41292" s="1">
        <v>0.05</v>
      </c>
      <c r="L41292" s="1">
        <v>0.64</v>
      </c>
      <c r="M41292" s="1">
        <v>767</v>
      </c>
      <c r="N41292" s="1">
        <f>COM5_2025_04_06_19_19_05_685[[#This Row],[setpoint]]-COM5_2025_04_06_19_19_05_685[[#This Row],[ntc]]</f>
        <v>0.54999999999999716</v>
      </c>
    </row>
    <row r="41293" spans="1:14" x14ac:dyDescent="0.35">
      <c r="A41293">
        <v>5589.5929999999998</v>
      </c>
      <c r="B41293" s="1">
        <v>-0.36</v>
      </c>
      <c r="C41293" s="1">
        <v>0</v>
      </c>
      <c r="D41293" s="1">
        <v>60.36</v>
      </c>
      <c r="E41293" s="1">
        <v>60</v>
      </c>
      <c r="F41293" s="1">
        <v>59.43</v>
      </c>
      <c r="G41293" s="1">
        <v>0.13</v>
      </c>
      <c r="H41293" s="1">
        <v>5.7000000000000002E-2</v>
      </c>
      <c r="I41293" s="1">
        <v>0.48199999999999998</v>
      </c>
      <c r="J41293" s="1">
        <v>0.14699999999999999</v>
      </c>
      <c r="K41293" s="1">
        <v>7.0000000000000007E-2</v>
      </c>
      <c r="L41293" s="1">
        <v>0.69</v>
      </c>
      <c r="M41293" s="1">
        <v>735</v>
      </c>
      <c r="N41293" s="1">
        <f>COM5_2025_04_06_19_19_05_685[[#This Row],[setpoint]]-COM5_2025_04_06_19_19_05_685[[#This Row],[ntc]]</f>
        <v>0.57000000000000028</v>
      </c>
    </row>
    <row r="41294" spans="1:14" x14ac:dyDescent="0.35">
      <c r="A41294">
        <v>5589.7219999999998</v>
      </c>
      <c r="B41294" s="1">
        <v>-0.36</v>
      </c>
      <c r="C41294" s="1">
        <v>0</v>
      </c>
      <c r="D41294" s="1">
        <v>60.36</v>
      </c>
      <c r="E41294" s="1">
        <v>60</v>
      </c>
      <c r="F41294" s="1">
        <v>59.41</v>
      </c>
      <c r="G41294" s="1">
        <v>0.129</v>
      </c>
      <c r="H41294" s="1">
        <v>5.8999999999999997E-2</v>
      </c>
      <c r="I41294" s="1">
        <v>0.48299999999999998</v>
      </c>
      <c r="J41294" s="1">
        <v>0.189</v>
      </c>
      <c r="K41294" s="1">
        <v>0.09</v>
      </c>
      <c r="L41294" s="1">
        <v>0.73</v>
      </c>
      <c r="M41294" s="1">
        <v>701</v>
      </c>
      <c r="N41294" s="1">
        <f>COM5_2025_04_06_19_19_05_685[[#This Row],[setpoint]]-COM5_2025_04_06_19_19_05_685[[#This Row],[ntc]]</f>
        <v>0.59000000000000341</v>
      </c>
    </row>
    <row r="41295" spans="1:14" x14ac:dyDescent="0.35">
      <c r="A41295">
        <v>5589.8509999999997</v>
      </c>
      <c r="B41295" s="1">
        <v>-0.36</v>
      </c>
      <c r="C41295" s="1">
        <v>0</v>
      </c>
      <c r="D41295" s="1">
        <v>60.36</v>
      </c>
      <c r="E41295" s="1">
        <v>60</v>
      </c>
      <c r="F41295" s="1">
        <v>59.4</v>
      </c>
      <c r="G41295" s="1">
        <v>0.129</v>
      </c>
      <c r="H41295" s="1">
        <v>0.06</v>
      </c>
      <c r="I41295" s="1">
        <v>0.48399999999999999</v>
      </c>
      <c r="J41295" s="1">
        <v>0.184</v>
      </c>
      <c r="K41295" s="1">
        <v>0.09</v>
      </c>
      <c r="L41295" s="1">
        <v>0.73</v>
      </c>
      <c r="M41295" s="1">
        <v>704</v>
      </c>
      <c r="N41295" s="1">
        <f>COM5_2025_04_06_19_19_05_685[[#This Row],[setpoint]]-COM5_2025_04_06_19_19_05_685[[#This Row],[ntc]]</f>
        <v>0.60000000000000142</v>
      </c>
    </row>
    <row r="41296" spans="1:14" x14ac:dyDescent="0.35">
      <c r="A41296">
        <v>5589.9809999999998</v>
      </c>
      <c r="B41296" s="1">
        <v>-0.36</v>
      </c>
      <c r="C41296" s="1">
        <v>0</v>
      </c>
      <c r="D41296" s="1">
        <v>60.36</v>
      </c>
      <c r="E41296" s="1">
        <v>60</v>
      </c>
      <c r="F41296" s="1">
        <v>59.41</v>
      </c>
      <c r="G41296" s="1">
        <v>0.13</v>
      </c>
      <c r="H41296" s="1">
        <v>5.8999999999999997E-2</v>
      </c>
      <c r="I41296" s="1">
        <v>0.48499999999999999</v>
      </c>
      <c r="J41296" s="1">
        <v>9.5000000000000001E-2</v>
      </c>
      <c r="K41296" s="1">
        <v>0.05</v>
      </c>
      <c r="L41296" s="1">
        <v>0.64</v>
      </c>
      <c r="M41296" s="1">
        <v>770</v>
      </c>
      <c r="N41296" s="1">
        <f>COM5_2025_04_06_19_19_05_685[[#This Row],[setpoint]]-COM5_2025_04_06_19_19_05_685[[#This Row],[ntc]]</f>
        <v>0.59000000000000341</v>
      </c>
    </row>
    <row r="41297" spans="1:14" x14ac:dyDescent="0.35">
      <c r="A41297">
        <v>5590.11</v>
      </c>
      <c r="B41297" s="1">
        <v>-0.36</v>
      </c>
      <c r="C41297" s="1">
        <v>0</v>
      </c>
      <c r="D41297" s="1">
        <v>60.36</v>
      </c>
      <c r="E41297" s="1">
        <v>60</v>
      </c>
      <c r="F41297" s="1">
        <v>59.39</v>
      </c>
      <c r="G41297" s="1">
        <v>0.129</v>
      </c>
      <c r="H41297" s="1">
        <v>6.0999999999999999E-2</v>
      </c>
      <c r="I41297" s="1">
        <v>0.48499999999999999</v>
      </c>
      <c r="J41297" s="1">
        <v>0.159</v>
      </c>
      <c r="K41297" s="1">
        <v>0.08</v>
      </c>
      <c r="L41297" s="1">
        <v>0.71</v>
      </c>
      <c r="M41297" s="1">
        <v>720</v>
      </c>
      <c r="N41297" s="1">
        <f>COM5_2025_04_06_19_19_05_685[[#This Row],[setpoint]]-COM5_2025_04_06_19_19_05_685[[#This Row],[ntc]]</f>
        <v>0.60999999999999943</v>
      </c>
    </row>
    <row r="41298" spans="1:14" x14ac:dyDescent="0.35">
      <c r="A41298">
        <v>5590.2389999999996</v>
      </c>
      <c r="B41298" s="1">
        <v>-0.36</v>
      </c>
      <c r="C41298" s="1">
        <v>0</v>
      </c>
      <c r="D41298" s="1">
        <v>60.36</v>
      </c>
      <c r="E41298" s="1">
        <v>60</v>
      </c>
      <c r="F41298" s="1">
        <v>59.38</v>
      </c>
      <c r="G41298" s="1">
        <v>0.129</v>
      </c>
      <c r="H41298" s="1">
        <v>6.2E-2</v>
      </c>
      <c r="I41298" s="1">
        <v>0.48599999999999999</v>
      </c>
      <c r="J41298" s="1">
        <v>0.14399999999999999</v>
      </c>
      <c r="K41298" s="1">
        <v>7.0000000000000007E-2</v>
      </c>
      <c r="L41298" s="1">
        <v>0.69</v>
      </c>
      <c r="M41298" s="1">
        <v>731</v>
      </c>
      <c r="N41298" s="1">
        <f>COM5_2025_04_06_19_19_05_685[[#This Row],[setpoint]]-COM5_2025_04_06_19_19_05_685[[#This Row],[ntc]]</f>
        <v>0.61999999999999744</v>
      </c>
    </row>
    <row r="41299" spans="1:14" x14ac:dyDescent="0.35">
      <c r="A41299">
        <v>5590.3689999999997</v>
      </c>
      <c r="B41299" s="1">
        <v>-0.35</v>
      </c>
      <c r="C41299" s="1">
        <v>0</v>
      </c>
      <c r="D41299" s="1">
        <v>60.35</v>
      </c>
      <c r="E41299" s="1">
        <v>60</v>
      </c>
      <c r="F41299" s="1">
        <v>59.38</v>
      </c>
      <c r="G41299" s="1">
        <v>0.13</v>
      </c>
      <c r="H41299" s="1">
        <v>6.2E-2</v>
      </c>
      <c r="I41299" s="1">
        <v>0.48699999999999999</v>
      </c>
      <c r="J41299" s="1">
        <v>0.121</v>
      </c>
      <c r="K41299" s="1">
        <v>0.06</v>
      </c>
      <c r="L41299" s="1">
        <v>0.67</v>
      </c>
      <c r="M41299" s="1">
        <v>747</v>
      </c>
      <c r="N41299" s="1">
        <f>COM5_2025_04_06_19_19_05_685[[#This Row],[setpoint]]-COM5_2025_04_06_19_19_05_685[[#This Row],[ntc]]</f>
        <v>0.61999999999999744</v>
      </c>
    </row>
    <row r="41300" spans="1:14" x14ac:dyDescent="0.35">
      <c r="A41300">
        <v>5590.4979999999996</v>
      </c>
      <c r="B41300" s="1">
        <v>-0.35</v>
      </c>
      <c r="C41300" s="1">
        <v>0</v>
      </c>
      <c r="D41300" s="1">
        <v>60.35</v>
      </c>
      <c r="E41300" s="1">
        <v>60</v>
      </c>
      <c r="F41300" s="1">
        <v>59.38</v>
      </c>
      <c r="G41300" s="1">
        <v>0.129</v>
      </c>
      <c r="H41300" s="1">
        <v>6.2E-2</v>
      </c>
      <c r="I41300" s="1">
        <v>0.48799999999999999</v>
      </c>
      <c r="J41300" s="1">
        <v>9.9000000000000005E-2</v>
      </c>
      <c r="K41300" s="1">
        <v>0.05</v>
      </c>
      <c r="L41300" s="1">
        <v>0.65</v>
      </c>
      <c r="M41300" s="1">
        <v>763</v>
      </c>
      <c r="N41300" s="1">
        <f>COM5_2025_04_06_19_19_05_685[[#This Row],[setpoint]]-COM5_2025_04_06_19_19_05_685[[#This Row],[ntc]]</f>
        <v>0.61999999999999744</v>
      </c>
    </row>
    <row r="41301" spans="1:14" x14ac:dyDescent="0.35">
      <c r="A41301">
        <v>5590.6279999999997</v>
      </c>
      <c r="B41301" s="1">
        <v>-0.35</v>
      </c>
      <c r="C41301" s="1">
        <v>0</v>
      </c>
      <c r="D41301" s="1">
        <v>60.35</v>
      </c>
      <c r="E41301" s="1">
        <v>60</v>
      </c>
      <c r="F41301" s="1">
        <v>59.36</v>
      </c>
      <c r="G41301" s="1">
        <v>0.13</v>
      </c>
      <c r="H41301" s="1">
        <v>6.4000000000000001E-2</v>
      </c>
      <c r="I41301" s="1">
        <v>0.48899999999999999</v>
      </c>
      <c r="J41301" s="1">
        <v>0.122</v>
      </c>
      <c r="K41301" s="1">
        <v>0.06</v>
      </c>
      <c r="L41301" s="1">
        <v>0.67</v>
      </c>
      <c r="M41301" s="1">
        <v>744</v>
      </c>
      <c r="N41301" s="1">
        <f>COM5_2025_04_06_19_19_05_685[[#This Row],[setpoint]]-COM5_2025_04_06_19_19_05_685[[#This Row],[ntc]]</f>
        <v>0.64000000000000057</v>
      </c>
    </row>
    <row r="41302" spans="1:14" x14ac:dyDescent="0.35">
      <c r="A41302">
        <v>5590.7569999999996</v>
      </c>
      <c r="B41302" s="1">
        <v>-0.35</v>
      </c>
      <c r="C41302" s="1">
        <v>0</v>
      </c>
      <c r="D41302" s="1">
        <v>60.35</v>
      </c>
      <c r="E41302" s="1">
        <v>60</v>
      </c>
      <c r="F41302" s="1">
        <v>59.35</v>
      </c>
      <c r="G41302" s="1">
        <v>0.129</v>
      </c>
      <c r="H41302" s="1">
        <v>6.5000000000000002E-2</v>
      </c>
      <c r="I41302" s="1">
        <v>0.48899999999999999</v>
      </c>
      <c r="J41302" s="1">
        <v>0.13900000000000001</v>
      </c>
      <c r="K41302" s="1">
        <v>7.0000000000000007E-2</v>
      </c>
      <c r="L41302" s="1">
        <v>0.69</v>
      </c>
      <c r="M41302" s="1">
        <v>730</v>
      </c>
      <c r="N41302" s="1">
        <f>COM5_2025_04_06_19_19_05_685[[#This Row],[setpoint]]-COM5_2025_04_06_19_19_05_685[[#This Row],[ntc]]</f>
        <v>0.64999999999999858</v>
      </c>
    </row>
    <row r="41303" spans="1:14" x14ac:dyDescent="0.35">
      <c r="A41303">
        <v>5590.8860000000004</v>
      </c>
      <c r="B41303" s="1">
        <v>-0.34</v>
      </c>
      <c r="C41303" s="1">
        <v>0</v>
      </c>
      <c r="D41303" s="1">
        <v>60.34</v>
      </c>
      <c r="E41303" s="1">
        <v>60</v>
      </c>
      <c r="F41303" s="1">
        <v>59.34</v>
      </c>
      <c r="G41303" s="1">
        <v>0.129</v>
      </c>
      <c r="H41303" s="1">
        <v>6.6000000000000003E-2</v>
      </c>
      <c r="I41303" s="1">
        <v>0.49</v>
      </c>
      <c r="J41303" s="1">
        <v>0.151</v>
      </c>
      <c r="K41303" s="1">
        <v>0.08</v>
      </c>
      <c r="L41303" s="1">
        <v>0.71</v>
      </c>
      <c r="M41303" s="1">
        <v>719</v>
      </c>
      <c r="N41303" s="1">
        <f>COM5_2025_04_06_19_19_05_685[[#This Row],[setpoint]]-COM5_2025_04_06_19_19_05_685[[#This Row],[ntc]]</f>
        <v>0.65999999999999659</v>
      </c>
    </row>
    <row r="41304" spans="1:14" x14ac:dyDescent="0.35">
      <c r="A41304">
        <v>5591.0159999999996</v>
      </c>
      <c r="B41304" s="1">
        <v>-0.34</v>
      </c>
      <c r="C41304" s="1">
        <v>0</v>
      </c>
      <c r="D41304" s="1">
        <v>60.34</v>
      </c>
      <c r="E41304" s="1">
        <v>60</v>
      </c>
      <c r="F41304" s="1">
        <v>59.35</v>
      </c>
      <c r="G41304" s="1">
        <v>0.13</v>
      </c>
      <c r="H41304" s="1">
        <v>6.5000000000000002E-2</v>
      </c>
      <c r="I41304" s="1">
        <v>0.49099999999999999</v>
      </c>
      <c r="J41304" s="1">
        <v>7.2999999999999995E-2</v>
      </c>
      <c r="K41304" s="1">
        <v>0.04</v>
      </c>
      <c r="L41304" s="1">
        <v>0.63</v>
      </c>
      <c r="M41304" s="1">
        <v>777</v>
      </c>
      <c r="N41304" s="1">
        <f>COM5_2025_04_06_19_19_05_685[[#This Row],[setpoint]]-COM5_2025_04_06_19_19_05_685[[#This Row],[ntc]]</f>
        <v>0.64999999999999858</v>
      </c>
    </row>
    <row r="41305" spans="1:14" x14ac:dyDescent="0.35">
      <c r="A41305">
        <v>5591.1450000000004</v>
      </c>
      <c r="B41305" s="1">
        <v>-0.34</v>
      </c>
      <c r="C41305" s="1">
        <v>0</v>
      </c>
      <c r="D41305" s="1">
        <v>60.34</v>
      </c>
      <c r="E41305" s="1">
        <v>60</v>
      </c>
      <c r="F41305" s="1">
        <v>59.33</v>
      </c>
      <c r="G41305" s="1">
        <v>0.129</v>
      </c>
      <c r="H41305" s="1">
        <v>6.7000000000000004E-2</v>
      </c>
      <c r="I41305" s="1">
        <v>0.49199999999999999</v>
      </c>
      <c r="J41305" s="1">
        <v>0.122</v>
      </c>
      <c r="K41305" s="1">
        <v>0.06</v>
      </c>
      <c r="L41305" s="1">
        <v>0.68</v>
      </c>
      <c r="M41305" s="1">
        <v>739</v>
      </c>
      <c r="N41305" s="1">
        <f>COM5_2025_04_06_19_19_05_685[[#This Row],[setpoint]]-COM5_2025_04_06_19_19_05_685[[#This Row],[ntc]]</f>
        <v>0.67000000000000171</v>
      </c>
    </row>
    <row r="41306" spans="1:14" x14ac:dyDescent="0.35">
      <c r="A41306">
        <v>5591.2740000000003</v>
      </c>
      <c r="B41306" s="1">
        <v>-0.34</v>
      </c>
      <c r="C41306" s="1">
        <v>0</v>
      </c>
      <c r="D41306" s="1">
        <v>60.34</v>
      </c>
      <c r="E41306" s="1">
        <v>60</v>
      </c>
      <c r="F41306" s="1">
        <v>59.33</v>
      </c>
      <c r="G41306" s="1">
        <v>0.129</v>
      </c>
      <c r="H41306" s="1">
        <v>6.7000000000000004E-2</v>
      </c>
      <c r="I41306" s="1">
        <v>0.49299999999999999</v>
      </c>
      <c r="J41306" s="1">
        <v>0.105</v>
      </c>
      <c r="K41306" s="1">
        <v>0.05</v>
      </c>
      <c r="L41306" s="1">
        <v>0.66</v>
      </c>
      <c r="M41306" s="1">
        <v>751</v>
      </c>
      <c r="N41306" s="1">
        <f>COM5_2025_04_06_19_19_05_685[[#This Row],[setpoint]]-COM5_2025_04_06_19_19_05_685[[#This Row],[ntc]]</f>
        <v>0.67000000000000171</v>
      </c>
    </row>
    <row r="41307" spans="1:14" x14ac:dyDescent="0.35">
      <c r="A41307">
        <v>5591.4040000000005</v>
      </c>
      <c r="B41307" s="1">
        <v>-0.34</v>
      </c>
      <c r="C41307" s="1">
        <v>0</v>
      </c>
      <c r="D41307" s="1">
        <v>60.34</v>
      </c>
      <c r="E41307" s="1">
        <v>60</v>
      </c>
      <c r="F41307" s="1">
        <v>59.33</v>
      </c>
      <c r="G41307" s="1">
        <v>0.13</v>
      </c>
      <c r="H41307" s="1">
        <v>6.7000000000000004E-2</v>
      </c>
      <c r="I41307" s="1">
        <v>0.49399999999999999</v>
      </c>
      <c r="J41307" s="1">
        <v>6.5000000000000002E-2</v>
      </c>
      <c r="K41307" s="1">
        <v>0.03</v>
      </c>
      <c r="L41307" s="1">
        <v>0.62</v>
      </c>
      <c r="M41307" s="1">
        <v>781</v>
      </c>
      <c r="N41307" s="1">
        <f>COM5_2025_04_06_19_19_05_685[[#This Row],[setpoint]]-COM5_2025_04_06_19_19_05_685[[#This Row],[ntc]]</f>
        <v>0.67000000000000171</v>
      </c>
    </row>
    <row r="41308" spans="1:14" x14ac:dyDescent="0.35">
      <c r="A41308">
        <v>5591.5330000000004</v>
      </c>
      <c r="B41308" s="1">
        <v>-0.34</v>
      </c>
      <c r="C41308" s="1">
        <v>0</v>
      </c>
      <c r="D41308" s="1">
        <v>60.34</v>
      </c>
      <c r="E41308" s="1">
        <v>60</v>
      </c>
      <c r="F41308" s="1">
        <v>59.31</v>
      </c>
      <c r="G41308" s="1">
        <v>0.129</v>
      </c>
      <c r="H41308" s="1">
        <v>6.9000000000000006E-2</v>
      </c>
      <c r="I41308" s="1">
        <v>0.495</v>
      </c>
      <c r="J41308" s="1">
        <v>0.129</v>
      </c>
      <c r="K41308" s="1">
        <v>0.06</v>
      </c>
      <c r="L41308" s="1">
        <v>0.69</v>
      </c>
      <c r="M41308" s="1">
        <v>731</v>
      </c>
      <c r="N41308" s="1">
        <f>COM5_2025_04_06_19_19_05_685[[#This Row],[setpoint]]-COM5_2025_04_06_19_19_05_685[[#This Row],[ntc]]</f>
        <v>0.68999999999999773</v>
      </c>
    </row>
    <row r="41309" spans="1:14" x14ac:dyDescent="0.35">
      <c r="A41309">
        <v>5591.6620000000003</v>
      </c>
      <c r="B41309" s="1">
        <v>-0.33</v>
      </c>
      <c r="C41309" s="1">
        <v>0</v>
      </c>
      <c r="D41309" s="1">
        <v>60.33</v>
      </c>
      <c r="E41309" s="1">
        <v>60</v>
      </c>
      <c r="F41309" s="1">
        <v>59.3</v>
      </c>
      <c r="G41309" s="1">
        <v>0.129</v>
      </c>
      <c r="H41309" s="1">
        <v>7.0000000000000007E-2</v>
      </c>
      <c r="I41309" s="1">
        <v>0.495</v>
      </c>
      <c r="J41309" s="1">
        <v>0.13900000000000001</v>
      </c>
      <c r="K41309" s="1">
        <v>7.0000000000000007E-2</v>
      </c>
      <c r="L41309" s="1">
        <v>0.7</v>
      </c>
      <c r="M41309" s="1">
        <v>722</v>
      </c>
      <c r="N41309" s="1">
        <f>COM5_2025_04_06_19_19_05_685[[#This Row],[setpoint]]-COM5_2025_04_06_19_19_05_685[[#This Row],[ntc]]</f>
        <v>0.70000000000000284</v>
      </c>
    </row>
    <row r="41310" spans="1:14" x14ac:dyDescent="0.35">
      <c r="A41310">
        <v>5591.7920000000004</v>
      </c>
      <c r="B41310" s="1">
        <v>-0.33</v>
      </c>
      <c r="C41310" s="1">
        <v>0</v>
      </c>
      <c r="D41310" s="1">
        <v>60.33</v>
      </c>
      <c r="E41310" s="1">
        <v>60</v>
      </c>
      <c r="F41310" s="1">
        <v>59.32</v>
      </c>
      <c r="G41310" s="1">
        <v>0.13</v>
      </c>
      <c r="H41310" s="1">
        <v>6.8000000000000005E-2</v>
      </c>
      <c r="I41310" s="1">
        <v>0.496</v>
      </c>
      <c r="J41310" s="1">
        <v>0.04</v>
      </c>
      <c r="K41310" s="1">
        <v>0.02</v>
      </c>
      <c r="L41310" s="1">
        <v>0.6</v>
      </c>
      <c r="M41310" s="1">
        <v>797</v>
      </c>
      <c r="N41310" s="1">
        <f>COM5_2025_04_06_19_19_05_685[[#This Row],[setpoint]]-COM5_2025_04_06_19_19_05_685[[#This Row],[ntc]]</f>
        <v>0.67999999999999972</v>
      </c>
    </row>
    <row r="41311" spans="1:14" x14ac:dyDescent="0.35">
      <c r="A41311">
        <v>5591.9210000000003</v>
      </c>
      <c r="B41311" s="1">
        <v>-0.33</v>
      </c>
      <c r="C41311" s="1">
        <v>0</v>
      </c>
      <c r="D41311" s="1">
        <v>60.33</v>
      </c>
      <c r="E41311" s="1">
        <v>60</v>
      </c>
      <c r="F41311" s="1">
        <v>59.31</v>
      </c>
      <c r="G41311" s="1">
        <v>0.129</v>
      </c>
      <c r="H41311" s="1">
        <v>6.9000000000000006E-2</v>
      </c>
      <c r="I41311" s="1">
        <v>0.497</v>
      </c>
      <c r="J41311" s="1">
        <v>6.2E-2</v>
      </c>
      <c r="K41311" s="1">
        <v>0.03</v>
      </c>
      <c r="L41311" s="1">
        <v>0.63</v>
      </c>
      <c r="M41311" s="1">
        <v>778</v>
      </c>
      <c r="N41311" s="1">
        <f>COM5_2025_04_06_19_19_05_685[[#This Row],[setpoint]]-COM5_2025_04_06_19_19_05_685[[#This Row],[ntc]]</f>
        <v>0.68999999999999773</v>
      </c>
    </row>
    <row r="41312" spans="1:14" x14ac:dyDescent="0.35">
      <c r="A41312">
        <v>5592.05</v>
      </c>
      <c r="B41312" s="1">
        <v>-0.33</v>
      </c>
      <c r="C41312" s="1">
        <v>0</v>
      </c>
      <c r="D41312" s="1">
        <v>60.33</v>
      </c>
      <c r="E41312" s="1">
        <v>60</v>
      </c>
      <c r="F41312" s="1">
        <v>59.32</v>
      </c>
      <c r="G41312" s="1">
        <v>0.129</v>
      </c>
      <c r="H41312" s="1">
        <v>6.8000000000000005E-2</v>
      </c>
      <c r="I41312" s="1">
        <v>0.498</v>
      </c>
      <c r="J41312" s="1">
        <v>-1E-3</v>
      </c>
      <c r="K41312" s="1">
        <v>0</v>
      </c>
      <c r="L41312" s="1">
        <v>0.56000000000000005</v>
      </c>
      <c r="M41312" s="1">
        <v>826</v>
      </c>
      <c r="N41312" s="1">
        <f>COM5_2025_04_06_19_19_05_685[[#This Row],[setpoint]]-COM5_2025_04_06_19_19_05_685[[#This Row],[ntc]]</f>
        <v>0.67999999999999972</v>
      </c>
    </row>
    <row r="41313" spans="1:14" x14ac:dyDescent="0.35">
      <c r="A41313">
        <v>5592.1809999999996</v>
      </c>
      <c r="B41313" s="1">
        <v>-0.33</v>
      </c>
      <c r="C41313" s="1">
        <v>0</v>
      </c>
      <c r="D41313" s="1">
        <v>60.33</v>
      </c>
      <c r="E41313" s="1">
        <v>60</v>
      </c>
      <c r="F41313" s="1">
        <v>59.31</v>
      </c>
      <c r="G41313" s="1">
        <v>0.13100000000000001</v>
      </c>
      <c r="H41313" s="1">
        <v>6.9000000000000006E-2</v>
      </c>
      <c r="I41313" s="1">
        <v>0.499</v>
      </c>
      <c r="J41313" s="1">
        <v>6.0999999999999999E-2</v>
      </c>
      <c r="K41313" s="1">
        <v>0.03</v>
      </c>
      <c r="L41313" s="1">
        <v>0.63</v>
      </c>
      <c r="M41313" s="1">
        <v>778</v>
      </c>
      <c r="N41313" s="1">
        <f>COM5_2025_04_06_19_19_05_685[[#This Row],[setpoint]]-COM5_2025_04_06_19_19_05_685[[#This Row],[ntc]]</f>
        <v>0.68999999999999773</v>
      </c>
    </row>
    <row r="41314" spans="1:14" x14ac:dyDescent="0.35">
      <c r="A41314">
        <v>5592.3109999999997</v>
      </c>
      <c r="B41314" s="1">
        <v>-0.33</v>
      </c>
      <c r="C41314" s="1">
        <v>0</v>
      </c>
      <c r="D41314" s="1">
        <v>60.33</v>
      </c>
      <c r="E41314" s="1">
        <v>60</v>
      </c>
      <c r="F41314" s="1">
        <v>59.31</v>
      </c>
      <c r="G41314" s="1">
        <v>0.13</v>
      </c>
      <c r="H41314" s="1">
        <v>6.9000000000000006E-2</v>
      </c>
      <c r="I41314" s="1">
        <v>0.5</v>
      </c>
      <c r="J41314" s="1">
        <v>3.5000000000000003E-2</v>
      </c>
      <c r="K41314" s="1">
        <v>0.02</v>
      </c>
      <c r="L41314" s="1">
        <v>0.6</v>
      </c>
      <c r="M41314" s="1">
        <v>797</v>
      </c>
      <c r="N41314" s="1">
        <f>COM5_2025_04_06_19_19_05_685[[#This Row],[setpoint]]-COM5_2025_04_06_19_19_05_685[[#This Row],[ntc]]</f>
        <v>0.68999999999999773</v>
      </c>
    </row>
    <row r="41315" spans="1:14" x14ac:dyDescent="0.35">
      <c r="A41315">
        <v>5592.44</v>
      </c>
      <c r="B41315" s="1">
        <v>-0.33</v>
      </c>
      <c r="C41315" s="1">
        <v>0</v>
      </c>
      <c r="D41315" s="1">
        <v>60.33</v>
      </c>
      <c r="E41315" s="1">
        <v>60</v>
      </c>
      <c r="F41315" s="1">
        <v>59.31</v>
      </c>
      <c r="G41315" s="1">
        <v>0.129</v>
      </c>
      <c r="H41315" s="1">
        <v>6.9000000000000006E-2</v>
      </c>
      <c r="I41315" s="1">
        <v>0.501</v>
      </c>
      <c r="J41315" s="1">
        <v>4.2000000000000003E-2</v>
      </c>
      <c r="K41315" s="1">
        <v>0.02</v>
      </c>
      <c r="L41315" s="1">
        <v>0.61</v>
      </c>
      <c r="M41315" s="1">
        <v>790</v>
      </c>
      <c r="N41315" s="1">
        <f>COM5_2025_04_06_19_19_05_685[[#This Row],[setpoint]]-COM5_2025_04_06_19_19_05_685[[#This Row],[ntc]]</f>
        <v>0.68999999999999773</v>
      </c>
    </row>
    <row r="41316" spans="1:14" x14ac:dyDescent="0.35">
      <c r="A41316">
        <v>5592.5690000000004</v>
      </c>
      <c r="B41316" s="1">
        <v>-0.33</v>
      </c>
      <c r="C41316" s="1">
        <v>0</v>
      </c>
      <c r="D41316" s="1">
        <v>60.33</v>
      </c>
      <c r="E41316" s="1">
        <v>60</v>
      </c>
      <c r="F41316" s="1">
        <v>59.3</v>
      </c>
      <c r="G41316" s="1">
        <v>0.129</v>
      </c>
      <c r="H41316" s="1">
        <v>7.0000000000000007E-2</v>
      </c>
      <c r="I41316" s="1">
        <v>0.502</v>
      </c>
      <c r="J41316" s="1">
        <v>6.2E-2</v>
      </c>
      <c r="K41316" s="1">
        <v>0.03</v>
      </c>
      <c r="L41316" s="1">
        <v>0.63</v>
      </c>
      <c r="M41316" s="1">
        <v>774</v>
      </c>
      <c r="N41316" s="1">
        <f>COM5_2025_04_06_19_19_05_685[[#This Row],[setpoint]]-COM5_2025_04_06_19_19_05_685[[#This Row],[ntc]]</f>
        <v>0.70000000000000284</v>
      </c>
    </row>
    <row r="41317" spans="1:14" x14ac:dyDescent="0.35">
      <c r="A41317">
        <v>5592.6989999999996</v>
      </c>
      <c r="B41317" s="1">
        <v>-0.32</v>
      </c>
      <c r="C41317" s="1">
        <v>0</v>
      </c>
      <c r="D41317" s="1">
        <v>60.32</v>
      </c>
      <c r="E41317" s="1">
        <v>60</v>
      </c>
      <c r="F41317" s="1">
        <v>59.3</v>
      </c>
      <c r="G41317" s="1">
        <v>0.13</v>
      </c>
      <c r="H41317" s="1">
        <v>7.0000000000000007E-2</v>
      </c>
      <c r="I41317" s="1">
        <v>0.503</v>
      </c>
      <c r="J41317" s="1">
        <v>4.1000000000000002E-2</v>
      </c>
      <c r="K41317" s="1">
        <v>0.02</v>
      </c>
      <c r="L41317" s="1">
        <v>0.61</v>
      </c>
      <c r="M41317" s="1">
        <v>789</v>
      </c>
      <c r="N41317" s="1">
        <f>COM5_2025_04_06_19_19_05_685[[#This Row],[setpoint]]-COM5_2025_04_06_19_19_05_685[[#This Row],[ntc]]</f>
        <v>0.70000000000000284</v>
      </c>
    </row>
    <row r="41318" spans="1:14" x14ac:dyDescent="0.35">
      <c r="A41318">
        <v>5592.8289999999997</v>
      </c>
      <c r="B41318" s="1">
        <v>-0.32</v>
      </c>
      <c r="C41318" s="1">
        <v>0</v>
      </c>
      <c r="D41318" s="1">
        <v>60.32</v>
      </c>
      <c r="E41318" s="1">
        <v>60</v>
      </c>
      <c r="F41318" s="1">
        <v>59.29</v>
      </c>
      <c r="G41318" s="1">
        <v>0.13</v>
      </c>
      <c r="H41318" s="1">
        <v>7.0999999999999994E-2</v>
      </c>
      <c r="I41318" s="1">
        <v>0.504</v>
      </c>
      <c r="J41318" s="1">
        <v>7.0999999999999994E-2</v>
      </c>
      <c r="K41318" s="1">
        <v>0.04</v>
      </c>
      <c r="L41318" s="1">
        <v>0.65</v>
      </c>
      <c r="M41318" s="1">
        <v>765</v>
      </c>
      <c r="N41318" s="1">
        <f>COM5_2025_04_06_19_19_05_685[[#This Row],[setpoint]]-COM5_2025_04_06_19_19_05_685[[#This Row],[ntc]]</f>
        <v>0.71000000000000085</v>
      </c>
    </row>
    <row r="41319" spans="1:14" x14ac:dyDescent="0.35">
      <c r="A41319">
        <v>5592.9579999999996</v>
      </c>
      <c r="B41319" s="1">
        <v>-0.32</v>
      </c>
      <c r="C41319" s="1">
        <v>0</v>
      </c>
      <c r="D41319" s="1">
        <v>60.32</v>
      </c>
      <c r="E41319" s="1">
        <v>60</v>
      </c>
      <c r="F41319" s="1">
        <v>59.62</v>
      </c>
      <c r="G41319" s="1">
        <v>0.129</v>
      </c>
      <c r="H41319" s="1">
        <v>3.7999999999999999E-2</v>
      </c>
      <c r="I41319" s="1">
        <v>0.504</v>
      </c>
      <c r="J41319" s="1">
        <v>-1.119</v>
      </c>
      <c r="K41319" s="1">
        <v>-0.56000000000000005</v>
      </c>
      <c r="L41319" s="1">
        <v>-0.57999999999999996</v>
      </c>
      <c r="M41319" s="1">
        <v>1682</v>
      </c>
      <c r="N41319" s="1">
        <f>COM5_2025_04_06_19_19_05_685[[#This Row],[setpoint]]-COM5_2025_04_06_19_19_05_685[[#This Row],[ntc]]</f>
        <v>0.38000000000000256</v>
      </c>
    </row>
    <row r="41320" spans="1:14" x14ac:dyDescent="0.35">
      <c r="A41320">
        <v>5593.0919999999996</v>
      </c>
      <c r="B41320" s="1">
        <v>-0.32</v>
      </c>
      <c r="C41320" s="1">
        <v>0</v>
      </c>
      <c r="D41320" s="1">
        <v>60.32</v>
      </c>
      <c r="E41320" s="1">
        <v>60</v>
      </c>
      <c r="F41320" s="1">
        <v>59.53</v>
      </c>
      <c r="G41320" s="1">
        <v>0.13400000000000001</v>
      </c>
      <c r="H41320" s="1">
        <v>4.7E-2</v>
      </c>
      <c r="I41320" s="1">
        <v>0.505</v>
      </c>
      <c r="J41320" s="1">
        <v>-0.53200000000000003</v>
      </c>
      <c r="K41320" s="1">
        <v>-0.27</v>
      </c>
      <c r="L41320" s="1">
        <v>0.02</v>
      </c>
      <c r="M41320" s="1">
        <v>1234</v>
      </c>
      <c r="N41320" s="1">
        <f>COM5_2025_04_06_19_19_05_685[[#This Row],[setpoint]]-COM5_2025_04_06_19_19_05_685[[#This Row],[ntc]]</f>
        <v>0.46999999999999886</v>
      </c>
    </row>
    <row r="41321" spans="1:14" x14ac:dyDescent="0.35">
      <c r="A41321">
        <v>5593.2250000000004</v>
      </c>
      <c r="B41321" s="1">
        <v>-0.32</v>
      </c>
      <c r="C41321" s="1">
        <v>0</v>
      </c>
      <c r="D41321" s="1">
        <v>60.32</v>
      </c>
      <c r="E41321" s="1">
        <v>60</v>
      </c>
      <c r="F41321" s="1">
        <v>59.46</v>
      </c>
      <c r="G41321" s="1">
        <v>0.13300000000000001</v>
      </c>
      <c r="H41321" s="1">
        <v>5.3999999999999999E-2</v>
      </c>
      <c r="I41321" s="1">
        <v>0.505</v>
      </c>
      <c r="J41321" s="1">
        <v>-0.158</v>
      </c>
      <c r="K41321" s="1">
        <v>-0.08</v>
      </c>
      <c r="L41321" s="1">
        <v>0.4</v>
      </c>
      <c r="M41321" s="1">
        <v>948</v>
      </c>
      <c r="N41321" s="1">
        <f>COM5_2025_04_06_19_19_05_685[[#This Row],[setpoint]]-COM5_2025_04_06_19_19_05_685[[#This Row],[ntc]]</f>
        <v>0.53999999999999915</v>
      </c>
    </row>
    <row r="41322" spans="1:14" x14ac:dyDescent="0.35">
      <c r="A41322">
        <v>5593.3559999999998</v>
      </c>
      <c r="B41322" s="1">
        <v>-0.32</v>
      </c>
      <c r="C41322" s="1">
        <v>0</v>
      </c>
      <c r="D41322" s="1">
        <v>60.32</v>
      </c>
      <c r="E41322" s="1">
        <v>60</v>
      </c>
      <c r="F41322" s="1">
        <v>59.46</v>
      </c>
      <c r="G41322" s="1">
        <v>0.13100000000000001</v>
      </c>
      <c r="H41322" s="1">
        <v>5.3999999999999999E-2</v>
      </c>
      <c r="I41322" s="1">
        <v>0.50600000000000001</v>
      </c>
      <c r="J41322" s="1">
        <v>-0.127</v>
      </c>
      <c r="K41322" s="1">
        <v>-0.06</v>
      </c>
      <c r="L41322" s="1">
        <v>0.43</v>
      </c>
      <c r="M41322" s="1">
        <v>925</v>
      </c>
      <c r="N41322" s="1">
        <f>COM5_2025_04_06_19_19_05_685[[#This Row],[setpoint]]-COM5_2025_04_06_19_19_05_685[[#This Row],[ntc]]</f>
        <v>0.53999999999999915</v>
      </c>
    </row>
    <row r="41323" spans="1:14" x14ac:dyDescent="0.35">
      <c r="A41323">
        <v>5593.4870000000001</v>
      </c>
      <c r="B41323" s="1">
        <v>-0.32</v>
      </c>
      <c r="C41323" s="1">
        <v>0</v>
      </c>
      <c r="D41323" s="1">
        <v>60.32</v>
      </c>
      <c r="E41323" s="1">
        <v>60</v>
      </c>
      <c r="F41323" s="1">
        <v>59.44</v>
      </c>
      <c r="G41323" s="1">
        <v>0.13100000000000001</v>
      </c>
      <c r="H41323" s="1">
        <v>5.6000000000000001E-2</v>
      </c>
      <c r="I41323" s="1">
        <v>0.50700000000000001</v>
      </c>
      <c r="J41323" s="1">
        <v>-3.5999999999999997E-2</v>
      </c>
      <c r="K41323" s="1">
        <v>-0.02</v>
      </c>
      <c r="L41323" s="1">
        <v>0.53</v>
      </c>
      <c r="M41323" s="1">
        <v>854</v>
      </c>
      <c r="N41323" s="1">
        <f>COM5_2025_04_06_19_19_05_685[[#This Row],[setpoint]]-COM5_2025_04_06_19_19_05_685[[#This Row],[ntc]]</f>
        <v>0.56000000000000227</v>
      </c>
    </row>
    <row r="41324" spans="1:14" x14ac:dyDescent="0.35">
      <c r="A41324">
        <v>5593.7650000000003</v>
      </c>
      <c r="B41324" s="1">
        <v>-0.32</v>
      </c>
      <c r="C41324" s="1">
        <v>0</v>
      </c>
      <c r="D41324" s="1">
        <v>60.32</v>
      </c>
      <c r="E41324" s="1">
        <v>60</v>
      </c>
      <c r="F41324" s="1">
        <v>59.41</v>
      </c>
      <c r="G41324" s="1">
        <v>0.27800000000000002</v>
      </c>
      <c r="H41324" s="1">
        <v>5.8999999999999997E-2</v>
      </c>
      <c r="I41324" s="1">
        <v>0.50800000000000001</v>
      </c>
      <c r="J41324" s="1">
        <v>6.5000000000000002E-2</v>
      </c>
      <c r="K41324" s="1">
        <v>0.03</v>
      </c>
      <c r="L41324" s="1">
        <v>0.63</v>
      </c>
      <c r="M41324" s="1">
        <v>776</v>
      </c>
      <c r="N41324" s="1">
        <f>COM5_2025_04_06_19_19_05_685[[#This Row],[setpoint]]-COM5_2025_04_06_19_19_05_685[[#This Row],[ntc]]</f>
        <v>0.59000000000000341</v>
      </c>
    </row>
    <row r="41325" spans="1:14" x14ac:dyDescent="0.35">
      <c r="A41325">
        <v>5593.8940000000002</v>
      </c>
      <c r="B41325" s="1">
        <v>-0.32</v>
      </c>
      <c r="C41325" s="1">
        <v>0</v>
      </c>
      <c r="D41325" s="1">
        <v>60.32</v>
      </c>
      <c r="E41325" s="1">
        <v>60</v>
      </c>
      <c r="F41325" s="1">
        <v>59.37</v>
      </c>
      <c r="G41325" s="1">
        <v>0.129</v>
      </c>
      <c r="H41325" s="1">
        <v>6.3E-2</v>
      </c>
      <c r="I41325" s="1">
        <v>0.50900000000000001</v>
      </c>
      <c r="J41325" s="1">
        <v>0.20699999999999999</v>
      </c>
      <c r="K41325" s="1">
        <v>0.1</v>
      </c>
      <c r="L41325" s="1">
        <v>0.78</v>
      </c>
      <c r="M41325" s="1">
        <v>665</v>
      </c>
      <c r="N41325" s="1">
        <f>COM5_2025_04_06_19_19_05_685[[#This Row],[setpoint]]-COM5_2025_04_06_19_19_05_685[[#This Row],[ntc]]</f>
        <v>0.63000000000000256</v>
      </c>
    </row>
    <row r="41326" spans="1:14" x14ac:dyDescent="0.35">
      <c r="A41326">
        <v>5594.0230000000001</v>
      </c>
      <c r="B41326" s="1">
        <v>-0.32</v>
      </c>
      <c r="C41326" s="1">
        <v>0</v>
      </c>
      <c r="D41326" s="1">
        <v>60.32</v>
      </c>
      <c r="E41326" s="1">
        <v>60</v>
      </c>
      <c r="F41326" s="1">
        <v>59.34</v>
      </c>
      <c r="G41326" s="1">
        <v>0.129</v>
      </c>
      <c r="H41326" s="1">
        <v>6.6000000000000003E-2</v>
      </c>
      <c r="I41326" s="1">
        <v>0.51</v>
      </c>
      <c r="J41326" s="1">
        <v>0.26</v>
      </c>
      <c r="K41326" s="1">
        <v>0.13</v>
      </c>
      <c r="L41326" s="1">
        <v>0.84</v>
      </c>
      <c r="M41326" s="1">
        <v>623</v>
      </c>
      <c r="N41326" s="1">
        <f>COM5_2025_04_06_19_19_05_685[[#This Row],[setpoint]]-COM5_2025_04_06_19_19_05_685[[#This Row],[ntc]]</f>
        <v>0.65999999999999659</v>
      </c>
    </row>
    <row r="41327" spans="1:14" x14ac:dyDescent="0.35">
      <c r="A41327">
        <v>5594.152</v>
      </c>
      <c r="B41327" s="1">
        <v>-0.32</v>
      </c>
      <c r="C41327" s="1">
        <v>0</v>
      </c>
      <c r="D41327" s="1">
        <v>60.32</v>
      </c>
      <c r="E41327" s="1">
        <v>60</v>
      </c>
      <c r="F41327" s="1">
        <v>59.35</v>
      </c>
      <c r="G41327" s="1">
        <v>0.129</v>
      </c>
      <c r="H41327" s="1">
        <v>6.5000000000000002E-2</v>
      </c>
      <c r="I41327" s="1">
        <v>0.51100000000000001</v>
      </c>
      <c r="J41327" s="1">
        <v>0.185</v>
      </c>
      <c r="K41327" s="1">
        <v>0.09</v>
      </c>
      <c r="L41327" s="1">
        <v>0.76</v>
      </c>
      <c r="M41327" s="1">
        <v>678</v>
      </c>
      <c r="N41327" s="1">
        <f>COM5_2025_04_06_19_19_05_685[[#This Row],[setpoint]]-COM5_2025_04_06_19_19_05_685[[#This Row],[ntc]]</f>
        <v>0.64999999999999858</v>
      </c>
    </row>
    <row r="41328" spans="1:14" x14ac:dyDescent="0.35">
      <c r="A41328">
        <v>5594.2830000000004</v>
      </c>
      <c r="B41328" s="1">
        <v>-0.32</v>
      </c>
      <c r="C41328" s="1">
        <v>0</v>
      </c>
      <c r="D41328" s="1">
        <v>60.32</v>
      </c>
      <c r="E41328" s="1">
        <v>60</v>
      </c>
      <c r="F41328" s="1">
        <v>59.35</v>
      </c>
      <c r="G41328" s="1">
        <v>0.13100000000000001</v>
      </c>
      <c r="H41328" s="1">
        <v>6.5000000000000002E-2</v>
      </c>
      <c r="I41328" s="1">
        <v>0.51200000000000001</v>
      </c>
      <c r="J41328" s="1">
        <v>0.113</v>
      </c>
      <c r="K41328" s="1">
        <v>0.06</v>
      </c>
      <c r="L41328" s="1">
        <v>0.69</v>
      </c>
      <c r="M41328" s="1">
        <v>732</v>
      </c>
      <c r="N41328" s="1">
        <f>COM5_2025_04_06_19_19_05_685[[#This Row],[setpoint]]-COM5_2025_04_06_19_19_05_685[[#This Row],[ntc]]</f>
        <v>0.64999999999999858</v>
      </c>
    </row>
    <row r="41329" spans="1:14" x14ac:dyDescent="0.35">
      <c r="A41329">
        <v>5594.4120000000003</v>
      </c>
      <c r="B41329" s="1">
        <v>-0.32</v>
      </c>
      <c r="C41329" s="1">
        <v>0</v>
      </c>
      <c r="D41329" s="1">
        <v>60.32</v>
      </c>
      <c r="E41329" s="1">
        <v>60</v>
      </c>
      <c r="F41329" s="1">
        <v>59.35</v>
      </c>
      <c r="G41329" s="1">
        <v>0.129</v>
      </c>
      <c r="H41329" s="1">
        <v>6.5000000000000002E-2</v>
      </c>
      <c r="I41329" s="1">
        <v>0.51300000000000001</v>
      </c>
      <c r="J41329" s="1">
        <v>9.4E-2</v>
      </c>
      <c r="K41329" s="1">
        <v>0.05</v>
      </c>
      <c r="L41329" s="1">
        <v>0.67</v>
      </c>
      <c r="M41329" s="1">
        <v>746</v>
      </c>
      <c r="N41329" s="1">
        <f>COM5_2025_04_06_19_19_05_685[[#This Row],[setpoint]]-COM5_2025_04_06_19_19_05_685[[#This Row],[ntc]]</f>
        <v>0.64999999999999858</v>
      </c>
    </row>
    <row r="41330" spans="1:14" x14ac:dyDescent="0.35">
      <c r="A41330">
        <v>5594.5410000000002</v>
      </c>
      <c r="B41330" s="1">
        <v>-0.32</v>
      </c>
      <c r="C41330" s="1">
        <v>0</v>
      </c>
      <c r="D41330" s="1">
        <v>60.32</v>
      </c>
      <c r="E41330" s="1">
        <v>60</v>
      </c>
      <c r="F41330" s="1">
        <v>59.38</v>
      </c>
      <c r="G41330" s="1">
        <v>0.129</v>
      </c>
      <c r="H41330" s="1">
        <v>6.2E-2</v>
      </c>
      <c r="I41330" s="1">
        <v>0.51300000000000001</v>
      </c>
      <c r="J41330" s="1">
        <v>-1.0999999999999999E-2</v>
      </c>
      <c r="K41330" s="1">
        <v>-0.01</v>
      </c>
      <c r="L41330" s="1">
        <v>0.56999999999999995</v>
      </c>
      <c r="M41330" s="1">
        <v>826</v>
      </c>
      <c r="N41330" s="1">
        <f>COM5_2025_04_06_19_19_05_685[[#This Row],[setpoint]]-COM5_2025_04_06_19_19_05_685[[#This Row],[ntc]]</f>
        <v>0.61999999999999744</v>
      </c>
    </row>
    <row r="41331" spans="1:14" x14ac:dyDescent="0.35">
      <c r="A41331">
        <v>5594.6729999999998</v>
      </c>
      <c r="B41331" s="1">
        <v>-0.33</v>
      </c>
      <c r="C41331" s="1">
        <v>0</v>
      </c>
      <c r="D41331" s="1">
        <v>60.33</v>
      </c>
      <c r="E41331" s="1">
        <v>60</v>
      </c>
      <c r="F41331" s="1">
        <v>59.36</v>
      </c>
      <c r="G41331" s="1">
        <v>0.13200000000000001</v>
      </c>
      <c r="H41331" s="1">
        <v>6.4000000000000001E-2</v>
      </c>
      <c r="I41331" s="1">
        <v>0.51400000000000001</v>
      </c>
      <c r="J41331" s="1">
        <v>3.6999999999999998E-2</v>
      </c>
      <c r="K41331" s="1">
        <v>0.02</v>
      </c>
      <c r="L41331" s="1">
        <v>0.61</v>
      </c>
      <c r="M41331" s="1">
        <v>788</v>
      </c>
      <c r="N41331" s="1">
        <f>COM5_2025_04_06_19_19_05_685[[#This Row],[setpoint]]-COM5_2025_04_06_19_19_05_685[[#This Row],[ntc]]</f>
        <v>0.64000000000000057</v>
      </c>
    </row>
    <row r="41332" spans="1:14" x14ac:dyDescent="0.35">
      <c r="A41332">
        <v>5594.8019999999997</v>
      </c>
      <c r="B41332" s="1">
        <v>-0.33</v>
      </c>
      <c r="C41332" s="1">
        <v>0</v>
      </c>
      <c r="D41332" s="1">
        <v>60.33</v>
      </c>
      <c r="E41332" s="1">
        <v>60</v>
      </c>
      <c r="F41332" s="1">
        <v>59.37</v>
      </c>
      <c r="G41332" s="1">
        <v>0.129</v>
      </c>
      <c r="H41332" s="1">
        <v>6.3E-2</v>
      </c>
      <c r="I41332" s="1">
        <v>0.51500000000000001</v>
      </c>
      <c r="J41332" s="1">
        <v>8.0000000000000002E-3</v>
      </c>
      <c r="K41332" s="1">
        <v>0</v>
      </c>
      <c r="L41332" s="1">
        <v>0.59</v>
      </c>
      <c r="M41332" s="1">
        <v>810</v>
      </c>
      <c r="N41332" s="1">
        <f>COM5_2025_04_06_19_19_05_685[[#This Row],[setpoint]]-COM5_2025_04_06_19_19_05_685[[#This Row],[ntc]]</f>
        <v>0.63000000000000256</v>
      </c>
    </row>
    <row r="41333" spans="1:14" x14ac:dyDescent="0.35">
      <c r="A41333">
        <v>5594.9309999999996</v>
      </c>
      <c r="B41333" s="1">
        <v>-0.33</v>
      </c>
      <c r="C41333" s="1">
        <v>0</v>
      </c>
      <c r="D41333" s="1">
        <v>60.33</v>
      </c>
      <c r="E41333" s="1">
        <v>60</v>
      </c>
      <c r="F41333" s="1">
        <v>59.38</v>
      </c>
      <c r="G41333" s="1">
        <v>0.129</v>
      </c>
      <c r="H41333" s="1">
        <v>6.2E-2</v>
      </c>
      <c r="I41333" s="1">
        <v>0.51600000000000001</v>
      </c>
      <c r="J41333" s="1">
        <v>-4.8000000000000001E-2</v>
      </c>
      <c r="K41333" s="1">
        <v>-0.02</v>
      </c>
      <c r="L41333" s="1">
        <v>0.53</v>
      </c>
      <c r="M41333" s="1">
        <v>852</v>
      </c>
      <c r="N41333" s="1">
        <f>COM5_2025_04_06_19_19_05_685[[#This Row],[setpoint]]-COM5_2025_04_06_19_19_05_685[[#This Row],[ntc]]</f>
        <v>0.61999999999999744</v>
      </c>
    </row>
    <row r="41334" spans="1:14" x14ac:dyDescent="0.35">
      <c r="A41334">
        <v>5595.0630000000001</v>
      </c>
      <c r="B41334" s="1">
        <v>-0.33</v>
      </c>
      <c r="C41334" s="1">
        <v>0</v>
      </c>
      <c r="D41334" s="1">
        <v>60.33</v>
      </c>
      <c r="E41334" s="1">
        <v>60</v>
      </c>
      <c r="F41334" s="1">
        <v>59.41</v>
      </c>
      <c r="G41334" s="1">
        <v>0.13200000000000001</v>
      </c>
      <c r="H41334" s="1">
        <v>5.8999999999999997E-2</v>
      </c>
      <c r="I41334" s="1">
        <v>0.51700000000000002</v>
      </c>
      <c r="J41334" s="1">
        <v>-0.129</v>
      </c>
      <c r="K41334" s="1">
        <v>-0.06</v>
      </c>
      <c r="L41334" s="1">
        <v>0.45</v>
      </c>
      <c r="M41334" s="1">
        <v>914</v>
      </c>
      <c r="N41334" s="1">
        <f>COM5_2025_04_06_19_19_05_685[[#This Row],[setpoint]]-COM5_2025_04_06_19_19_05_685[[#This Row],[ntc]]</f>
        <v>0.59000000000000341</v>
      </c>
    </row>
    <row r="41335" spans="1:14" x14ac:dyDescent="0.35">
      <c r="A41335">
        <v>5595.1940000000004</v>
      </c>
      <c r="B41335" s="1">
        <v>-0.33</v>
      </c>
      <c r="C41335" s="1">
        <v>0</v>
      </c>
      <c r="D41335" s="1">
        <v>60.33</v>
      </c>
      <c r="E41335" s="1">
        <v>60</v>
      </c>
      <c r="F41335" s="1">
        <v>59.42</v>
      </c>
      <c r="G41335" s="1">
        <v>0.13100000000000001</v>
      </c>
      <c r="H41335" s="1">
        <v>5.8000000000000003E-2</v>
      </c>
      <c r="I41335" s="1">
        <v>0.51700000000000002</v>
      </c>
      <c r="J41335" s="1">
        <v>-0.14499999999999999</v>
      </c>
      <c r="K41335" s="1">
        <v>-7.0000000000000007E-2</v>
      </c>
      <c r="L41335" s="1">
        <v>0.43</v>
      </c>
      <c r="M41335" s="1">
        <v>927</v>
      </c>
      <c r="N41335" s="1">
        <f>COM5_2025_04_06_19_19_05_685[[#This Row],[setpoint]]-COM5_2025_04_06_19_19_05_685[[#This Row],[ntc]]</f>
        <v>0.57999999999999829</v>
      </c>
    </row>
    <row r="41336" spans="1:14" x14ac:dyDescent="0.35">
      <c r="A41336">
        <v>5595.3249999999998</v>
      </c>
      <c r="B41336" s="1">
        <v>-0.33</v>
      </c>
      <c r="C41336" s="1">
        <v>0</v>
      </c>
      <c r="D41336" s="1">
        <v>60.33</v>
      </c>
      <c r="E41336" s="1">
        <v>60</v>
      </c>
      <c r="F41336" s="1">
        <v>59.43</v>
      </c>
      <c r="G41336" s="1">
        <v>0.13100000000000001</v>
      </c>
      <c r="H41336" s="1">
        <v>5.7000000000000002E-2</v>
      </c>
      <c r="I41336" s="1">
        <v>0.51800000000000002</v>
      </c>
      <c r="J41336" s="1">
        <v>-0.13400000000000001</v>
      </c>
      <c r="K41336" s="1">
        <v>-7.0000000000000007E-2</v>
      </c>
      <c r="L41336" s="1">
        <v>0.44</v>
      </c>
      <c r="M41336" s="1">
        <v>919</v>
      </c>
      <c r="N41336" s="1">
        <f>COM5_2025_04_06_19_19_05_685[[#This Row],[setpoint]]-COM5_2025_04_06_19_19_05_685[[#This Row],[ntc]]</f>
        <v>0.57000000000000028</v>
      </c>
    </row>
    <row r="41337" spans="1:14" x14ac:dyDescent="0.35">
      <c r="A41337">
        <v>5595.4570000000003</v>
      </c>
      <c r="B41337" s="1">
        <v>-0.33</v>
      </c>
      <c r="C41337" s="1">
        <v>0</v>
      </c>
      <c r="D41337" s="1">
        <v>60.33</v>
      </c>
      <c r="E41337" s="1">
        <v>60</v>
      </c>
      <c r="F41337" s="1">
        <v>59.43</v>
      </c>
      <c r="G41337" s="1">
        <v>0.13200000000000001</v>
      </c>
      <c r="H41337" s="1">
        <v>5.7000000000000002E-2</v>
      </c>
      <c r="I41337" s="1">
        <v>0.51900000000000002</v>
      </c>
      <c r="J41337" s="1">
        <v>-9.2999999999999999E-2</v>
      </c>
      <c r="K41337" s="1">
        <v>-0.05</v>
      </c>
      <c r="L41337" s="1">
        <v>0.48</v>
      </c>
      <c r="M41337" s="1">
        <v>887</v>
      </c>
      <c r="N41337" s="1">
        <f>COM5_2025_04_06_19_19_05_685[[#This Row],[setpoint]]-COM5_2025_04_06_19_19_05_685[[#This Row],[ntc]]</f>
        <v>0.57000000000000028</v>
      </c>
    </row>
    <row r="41338" spans="1:14" x14ac:dyDescent="0.35">
      <c r="A41338">
        <v>5595.5879999999997</v>
      </c>
      <c r="B41338" s="1">
        <v>-0.34</v>
      </c>
      <c r="C41338" s="1">
        <v>0</v>
      </c>
      <c r="D41338" s="1">
        <v>60.34</v>
      </c>
      <c r="E41338" s="1">
        <v>60</v>
      </c>
      <c r="F41338" s="1">
        <v>59.45</v>
      </c>
      <c r="G41338" s="1">
        <v>0.13100000000000001</v>
      </c>
      <c r="H41338" s="1">
        <v>5.5E-2</v>
      </c>
      <c r="I41338" s="1">
        <v>0.52</v>
      </c>
      <c r="J41338" s="1">
        <v>-0.153</v>
      </c>
      <c r="K41338" s="1">
        <v>-0.08</v>
      </c>
      <c r="L41338" s="1">
        <v>0.42</v>
      </c>
      <c r="M41338" s="1">
        <v>933</v>
      </c>
      <c r="N41338" s="1">
        <f>COM5_2025_04_06_19_19_05_685[[#This Row],[setpoint]]-COM5_2025_04_06_19_19_05_685[[#This Row],[ntc]]</f>
        <v>0.54999999999999716</v>
      </c>
    </row>
    <row r="41339" spans="1:14" x14ac:dyDescent="0.35">
      <c r="A41339">
        <v>5595.7190000000001</v>
      </c>
      <c r="B41339" s="1">
        <v>-0.34</v>
      </c>
      <c r="C41339" s="1">
        <v>0</v>
      </c>
      <c r="D41339" s="1">
        <v>60.34</v>
      </c>
      <c r="E41339" s="1">
        <v>60</v>
      </c>
      <c r="F41339" s="1">
        <v>59.44</v>
      </c>
      <c r="G41339" s="1">
        <v>0.13100000000000001</v>
      </c>
      <c r="H41339" s="1">
        <v>5.6000000000000001E-2</v>
      </c>
      <c r="I41339" s="1">
        <v>0.52</v>
      </c>
      <c r="J41339" s="1">
        <v>-9.2999999999999999E-2</v>
      </c>
      <c r="K41339" s="1">
        <v>-0.05</v>
      </c>
      <c r="L41339" s="1">
        <v>0.48</v>
      </c>
      <c r="M41339" s="1">
        <v>887</v>
      </c>
      <c r="N41339" s="1">
        <f>COM5_2025_04_06_19_19_05_685[[#This Row],[setpoint]]-COM5_2025_04_06_19_19_05_685[[#This Row],[ntc]]</f>
        <v>0.56000000000000227</v>
      </c>
    </row>
    <row r="41340" spans="1:14" x14ac:dyDescent="0.35">
      <c r="A41340">
        <v>5595.8509999999997</v>
      </c>
      <c r="B41340" s="1">
        <v>-0.34</v>
      </c>
      <c r="C41340" s="1">
        <v>0</v>
      </c>
      <c r="D41340" s="1">
        <v>60.34</v>
      </c>
      <c r="E41340" s="1">
        <v>60</v>
      </c>
      <c r="F41340" s="1">
        <v>59.49</v>
      </c>
      <c r="G41340" s="1">
        <v>0.13200000000000001</v>
      </c>
      <c r="H41340" s="1">
        <v>5.0999999999999997E-2</v>
      </c>
      <c r="I41340" s="1">
        <v>0.52100000000000002</v>
      </c>
      <c r="J41340" s="1">
        <v>-0.23300000000000001</v>
      </c>
      <c r="K41340" s="1">
        <v>-0.12</v>
      </c>
      <c r="L41340" s="1">
        <v>0.34</v>
      </c>
      <c r="M41340" s="1">
        <v>995</v>
      </c>
      <c r="N41340" s="1">
        <f>COM5_2025_04_06_19_19_05_685[[#This Row],[setpoint]]-COM5_2025_04_06_19_19_05_685[[#This Row],[ntc]]</f>
        <v>0.50999999999999801</v>
      </c>
    </row>
    <row r="41341" spans="1:14" x14ac:dyDescent="0.35">
      <c r="A41341">
        <v>5595.982</v>
      </c>
      <c r="B41341" s="1">
        <v>-0.34</v>
      </c>
      <c r="C41341" s="1">
        <v>0</v>
      </c>
      <c r="D41341" s="1">
        <v>60.34</v>
      </c>
      <c r="E41341" s="1">
        <v>60</v>
      </c>
      <c r="F41341" s="1">
        <v>59.5</v>
      </c>
      <c r="G41341" s="1">
        <v>0.13100000000000001</v>
      </c>
      <c r="H41341" s="1">
        <v>0.05</v>
      </c>
      <c r="I41341" s="1">
        <v>0.52200000000000002</v>
      </c>
      <c r="J41341" s="1">
        <v>-0.216</v>
      </c>
      <c r="K41341" s="1">
        <v>-0.11</v>
      </c>
      <c r="L41341" s="1">
        <v>0.36</v>
      </c>
      <c r="M41341" s="1">
        <v>983</v>
      </c>
      <c r="N41341" s="1">
        <f>COM5_2025_04_06_19_19_05_685[[#This Row],[setpoint]]-COM5_2025_04_06_19_19_05_685[[#This Row],[ntc]]</f>
        <v>0.5</v>
      </c>
    </row>
    <row r="41342" spans="1:14" x14ac:dyDescent="0.35">
      <c r="A41342">
        <v>5596.1139999999996</v>
      </c>
      <c r="B41342" s="1">
        <v>-0.35</v>
      </c>
      <c r="C41342" s="1">
        <v>0</v>
      </c>
      <c r="D41342" s="1">
        <v>60.35</v>
      </c>
      <c r="E41342" s="1">
        <v>60</v>
      </c>
      <c r="F41342" s="1">
        <v>59.51</v>
      </c>
      <c r="G41342" s="1">
        <v>0.13200000000000001</v>
      </c>
      <c r="H41342" s="1">
        <v>4.9000000000000002E-2</v>
      </c>
      <c r="I41342" s="1">
        <v>0.52200000000000002</v>
      </c>
      <c r="J41342" s="1">
        <v>-0.20599999999999999</v>
      </c>
      <c r="K41342" s="1">
        <v>-0.1</v>
      </c>
      <c r="L41342" s="1">
        <v>0.37</v>
      </c>
      <c r="M41342" s="1">
        <v>976</v>
      </c>
      <c r="N41342" s="1">
        <f>COM5_2025_04_06_19_19_05_685[[#This Row],[setpoint]]-COM5_2025_04_06_19_19_05_685[[#This Row],[ntc]]</f>
        <v>0.49000000000000199</v>
      </c>
    </row>
    <row r="41343" spans="1:14" x14ac:dyDescent="0.35">
      <c r="A41343">
        <v>5596.2460000000001</v>
      </c>
      <c r="B41343" s="1">
        <v>-0.35</v>
      </c>
      <c r="C41343" s="1">
        <v>0</v>
      </c>
      <c r="D41343" s="1">
        <v>60.35</v>
      </c>
      <c r="E41343" s="1">
        <v>60</v>
      </c>
      <c r="F41343" s="1">
        <v>59.52</v>
      </c>
      <c r="G41343" s="1">
        <v>0.13200000000000001</v>
      </c>
      <c r="H41343" s="1">
        <v>4.8000000000000001E-2</v>
      </c>
      <c r="I41343" s="1">
        <v>0.52300000000000002</v>
      </c>
      <c r="J41343" s="1">
        <v>-0.2</v>
      </c>
      <c r="K41343" s="1">
        <v>-0.1</v>
      </c>
      <c r="L41343" s="1">
        <v>0.37</v>
      </c>
      <c r="M41343" s="1">
        <v>971</v>
      </c>
      <c r="N41343" s="1">
        <f>COM5_2025_04_06_19_19_05_685[[#This Row],[setpoint]]-COM5_2025_04_06_19_19_05_685[[#This Row],[ntc]]</f>
        <v>0.47999999999999687</v>
      </c>
    </row>
    <row r="41344" spans="1:14" x14ac:dyDescent="0.35">
      <c r="A41344">
        <v>5596.3770000000004</v>
      </c>
      <c r="B41344" s="1">
        <v>-0.36</v>
      </c>
      <c r="C41344" s="1">
        <v>0</v>
      </c>
      <c r="D41344" s="1">
        <v>60.36</v>
      </c>
      <c r="E41344" s="1">
        <v>60</v>
      </c>
      <c r="F41344" s="1">
        <v>59.55</v>
      </c>
      <c r="G41344" s="1">
        <v>0.13100000000000001</v>
      </c>
      <c r="H41344" s="1">
        <v>4.4999999999999998E-2</v>
      </c>
      <c r="I41344" s="1">
        <v>0.52400000000000002</v>
      </c>
      <c r="J41344" s="1">
        <v>-0.23899999999999999</v>
      </c>
      <c r="K41344" s="1">
        <v>-0.12</v>
      </c>
      <c r="L41344" s="1">
        <v>0.33</v>
      </c>
      <c r="M41344" s="1">
        <v>1002</v>
      </c>
      <c r="N41344" s="1">
        <f>COM5_2025_04_06_19_19_05_685[[#This Row],[setpoint]]-COM5_2025_04_06_19_19_05_685[[#This Row],[ntc]]</f>
        <v>0.45000000000000284</v>
      </c>
    </row>
    <row r="41345" spans="1:14" x14ac:dyDescent="0.35">
      <c r="A41345">
        <v>5596.51</v>
      </c>
      <c r="B41345" s="1">
        <v>-0.36</v>
      </c>
      <c r="C41345" s="1">
        <v>0</v>
      </c>
      <c r="D41345" s="1">
        <v>60.36</v>
      </c>
      <c r="E41345" s="1">
        <v>60</v>
      </c>
      <c r="F41345" s="1">
        <v>59.56</v>
      </c>
      <c r="G41345" s="1">
        <v>0.13300000000000001</v>
      </c>
      <c r="H41345" s="1">
        <v>4.3999999999999997E-2</v>
      </c>
      <c r="I41345" s="1">
        <v>0.52400000000000002</v>
      </c>
      <c r="J41345" s="1">
        <v>-0.22600000000000001</v>
      </c>
      <c r="K41345" s="1">
        <v>-0.11</v>
      </c>
      <c r="L41345" s="1">
        <v>0.34</v>
      </c>
      <c r="M41345" s="1">
        <v>993</v>
      </c>
      <c r="N41345" s="1">
        <f>COM5_2025_04_06_19_19_05_685[[#This Row],[setpoint]]-COM5_2025_04_06_19_19_05_685[[#This Row],[ntc]]</f>
        <v>0.43999999999999773</v>
      </c>
    </row>
    <row r="41346" spans="1:14" x14ac:dyDescent="0.35">
      <c r="A41346">
        <v>5596.6409999999996</v>
      </c>
      <c r="B41346" s="1">
        <v>-0.36</v>
      </c>
      <c r="C41346" s="1">
        <v>0</v>
      </c>
      <c r="D41346" s="1">
        <v>60.36</v>
      </c>
      <c r="E41346" s="1">
        <v>60</v>
      </c>
      <c r="F41346" s="1">
        <v>59.58</v>
      </c>
      <c r="G41346" s="1">
        <v>0.13100000000000001</v>
      </c>
      <c r="H41346" s="1">
        <v>4.2000000000000003E-2</v>
      </c>
      <c r="I41346" s="1">
        <v>0.52500000000000002</v>
      </c>
      <c r="J41346" s="1">
        <v>-0.23799999999999999</v>
      </c>
      <c r="K41346" s="1">
        <v>-0.12</v>
      </c>
      <c r="L41346" s="1">
        <v>0.33</v>
      </c>
      <c r="M41346" s="1">
        <v>1003</v>
      </c>
      <c r="N41346" s="1">
        <f>COM5_2025_04_06_19_19_05_685[[#This Row],[setpoint]]-COM5_2025_04_06_19_19_05_685[[#This Row],[ntc]]</f>
        <v>0.42000000000000171</v>
      </c>
    </row>
    <row r="41347" spans="1:14" x14ac:dyDescent="0.35">
      <c r="A41347">
        <v>5596.7740000000003</v>
      </c>
      <c r="B41347" s="1">
        <v>-0.36</v>
      </c>
      <c r="C41347" s="1">
        <v>0</v>
      </c>
      <c r="D41347" s="1">
        <v>60.36</v>
      </c>
      <c r="E41347" s="1">
        <v>60</v>
      </c>
      <c r="F41347" s="1">
        <v>59.59</v>
      </c>
      <c r="G41347" s="1">
        <v>0.13300000000000001</v>
      </c>
      <c r="H41347" s="1">
        <v>4.1000000000000002E-2</v>
      </c>
      <c r="I41347" s="1">
        <v>0.52500000000000002</v>
      </c>
      <c r="J41347" s="1">
        <v>-0.23699999999999999</v>
      </c>
      <c r="K41347" s="1">
        <v>-0.12</v>
      </c>
      <c r="L41347" s="1">
        <v>0.33</v>
      </c>
      <c r="M41347" s="1">
        <v>1002</v>
      </c>
      <c r="N41347" s="1">
        <f>COM5_2025_04_06_19_19_05_685[[#This Row],[setpoint]]-COM5_2025_04_06_19_19_05_685[[#This Row],[ntc]]</f>
        <v>0.40999999999999659</v>
      </c>
    </row>
    <row r="41348" spans="1:14" x14ac:dyDescent="0.35">
      <c r="A41348">
        <v>5596.9059999999999</v>
      </c>
      <c r="B41348" s="1">
        <v>-0.37</v>
      </c>
      <c r="C41348" s="1">
        <v>0</v>
      </c>
      <c r="D41348" s="1">
        <v>60.37</v>
      </c>
      <c r="E41348" s="1">
        <v>60</v>
      </c>
      <c r="F41348" s="1">
        <v>59.61</v>
      </c>
      <c r="G41348" s="1">
        <v>0.13200000000000001</v>
      </c>
      <c r="H41348" s="1">
        <v>3.9E-2</v>
      </c>
      <c r="I41348" s="1">
        <v>0.52600000000000002</v>
      </c>
      <c r="J41348" s="1">
        <v>-0.252</v>
      </c>
      <c r="K41348" s="1">
        <v>-0.13</v>
      </c>
      <c r="L41348" s="1">
        <v>0.31</v>
      </c>
      <c r="M41348" s="1">
        <v>1015</v>
      </c>
      <c r="N41348" s="1">
        <f>COM5_2025_04_06_19_19_05_685[[#This Row],[setpoint]]-COM5_2025_04_06_19_19_05_685[[#This Row],[ntc]]</f>
        <v>0.39000000000000057</v>
      </c>
    </row>
    <row r="41349" spans="1:14" x14ac:dyDescent="0.35">
      <c r="A41349">
        <v>5597.0379999999996</v>
      </c>
      <c r="B41349" s="1">
        <v>-0.37</v>
      </c>
      <c r="C41349" s="1">
        <v>0</v>
      </c>
      <c r="D41349" s="1">
        <v>60.37</v>
      </c>
      <c r="E41349" s="1">
        <v>60</v>
      </c>
      <c r="F41349" s="1">
        <v>59.63</v>
      </c>
      <c r="G41349" s="1">
        <v>0.13200000000000001</v>
      </c>
      <c r="H41349" s="1">
        <v>3.6999999999999998E-2</v>
      </c>
      <c r="I41349" s="1">
        <v>0.52600000000000002</v>
      </c>
      <c r="J41349" s="1">
        <v>-0.27100000000000002</v>
      </c>
      <c r="K41349" s="1">
        <v>-0.14000000000000001</v>
      </c>
      <c r="L41349" s="1">
        <v>0.28999999999999998</v>
      </c>
      <c r="M41349" s="1">
        <v>1031</v>
      </c>
      <c r="N41349" s="1">
        <f>COM5_2025_04_06_19_19_05_685[[#This Row],[setpoint]]-COM5_2025_04_06_19_19_05_685[[#This Row],[ntc]]</f>
        <v>0.36999999999999744</v>
      </c>
    </row>
    <row r="41350" spans="1:14" x14ac:dyDescent="0.35">
      <c r="A41350">
        <v>5597.1710000000003</v>
      </c>
      <c r="B41350" s="1">
        <v>-0.38</v>
      </c>
      <c r="C41350" s="1">
        <v>0</v>
      </c>
      <c r="D41350" s="1">
        <v>60.38</v>
      </c>
      <c r="E41350" s="1">
        <v>60</v>
      </c>
      <c r="F41350" s="1">
        <v>59.65</v>
      </c>
      <c r="G41350" s="1">
        <v>0.13300000000000001</v>
      </c>
      <c r="H41350" s="1">
        <v>3.5000000000000003E-2</v>
      </c>
      <c r="I41350" s="1">
        <v>0.52700000000000002</v>
      </c>
      <c r="J41350" s="1">
        <v>-0.26900000000000002</v>
      </c>
      <c r="K41350" s="1">
        <v>-0.13</v>
      </c>
      <c r="L41350" s="1">
        <v>0.28999999999999998</v>
      </c>
      <c r="M41350" s="1">
        <v>1030</v>
      </c>
      <c r="N41350" s="1">
        <f>COM5_2025_04_06_19_19_05_685[[#This Row],[setpoint]]-COM5_2025_04_06_19_19_05_685[[#This Row],[ntc]]</f>
        <v>0.35000000000000142</v>
      </c>
    </row>
    <row r="41351" spans="1:14" x14ac:dyDescent="0.35">
      <c r="A41351">
        <v>5597.3029999999999</v>
      </c>
      <c r="B41351" s="1">
        <v>-0.38</v>
      </c>
      <c r="C41351" s="1">
        <v>0</v>
      </c>
      <c r="D41351" s="1">
        <v>60.38</v>
      </c>
      <c r="E41351" s="1">
        <v>60</v>
      </c>
      <c r="F41351" s="1">
        <v>59.66</v>
      </c>
      <c r="G41351" s="1">
        <v>0.13200000000000001</v>
      </c>
      <c r="H41351" s="1">
        <v>3.4000000000000002E-2</v>
      </c>
      <c r="I41351" s="1">
        <v>0.52700000000000002</v>
      </c>
      <c r="J41351" s="1">
        <v>-0.23599999999999999</v>
      </c>
      <c r="K41351" s="1">
        <v>-0.12</v>
      </c>
      <c r="L41351" s="1">
        <v>0.32</v>
      </c>
      <c r="M41351" s="1">
        <v>1006</v>
      </c>
      <c r="N41351" s="1">
        <f>COM5_2025_04_06_19_19_05_685[[#This Row],[setpoint]]-COM5_2025_04_06_19_19_05_685[[#This Row],[ntc]]</f>
        <v>0.34000000000000341</v>
      </c>
    </row>
    <row r="41352" spans="1:14" x14ac:dyDescent="0.35">
      <c r="A41352">
        <v>5597.4359999999997</v>
      </c>
      <c r="B41352" s="1">
        <v>-0.39</v>
      </c>
      <c r="C41352" s="1">
        <v>0</v>
      </c>
      <c r="D41352" s="1">
        <v>60.39</v>
      </c>
      <c r="E41352" s="1">
        <v>60</v>
      </c>
      <c r="F41352" s="1">
        <v>59.7</v>
      </c>
      <c r="G41352" s="1">
        <v>0.13300000000000001</v>
      </c>
      <c r="H41352" s="1">
        <v>0.03</v>
      </c>
      <c r="I41352" s="1">
        <v>0.52800000000000002</v>
      </c>
      <c r="J41352" s="1">
        <v>-0.30399999999999999</v>
      </c>
      <c r="K41352" s="1">
        <v>-0.15</v>
      </c>
      <c r="L41352" s="1">
        <v>0.25</v>
      </c>
      <c r="M41352" s="1">
        <v>1059</v>
      </c>
      <c r="N41352" s="1">
        <f>COM5_2025_04_06_19_19_05_685[[#This Row],[setpoint]]-COM5_2025_04_06_19_19_05_685[[#This Row],[ntc]]</f>
        <v>0.29999999999999716</v>
      </c>
    </row>
    <row r="41353" spans="1:14" x14ac:dyDescent="0.35">
      <c r="A41353">
        <v>5597.5690000000004</v>
      </c>
      <c r="B41353" s="1">
        <v>-0.39</v>
      </c>
      <c r="C41353" s="1">
        <v>0</v>
      </c>
      <c r="D41353" s="1">
        <v>60.39</v>
      </c>
      <c r="E41353" s="1">
        <v>60</v>
      </c>
      <c r="F41353" s="1">
        <v>59.73</v>
      </c>
      <c r="G41353" s="1">
        <v>0.13300000000000001</v>
      </c>
      <c r="H41353" s="1">
        <v>2.7E-2</v>
      </c>
      <c r="I41353" s="1">
        <v>0.52800000000000002</v>
      </c>
      <c r="J41353" s="1">
        <v>-0.35899999999999999</v>
      </c>
      <c r="K41353" s="1">
        <v>-0.18</v>
      </c>
      <c r="L41353" s="1">
        <v>0.2</v>
      </c>
      <c r="M41353" s="1">
        <v>1103</v>
      </c>
      <c r="N41353" s="1">
        <f>COM5_2025_04_06_19_19_05_685[[#This Row],[setpoint]]-COM5_2025_04_06_19_19_05_685[[#This Row],[ntc]]</f>
        <v>0.27000000000000313</v>
      </c>
    </row>
    <row r="41354" spans="1:14" x14ac:dyDescent="0.35">
      <c r="A41354">
        <v>5597.7020000000002</v>
      </c>
      <c r="B41354" s="1">
        <v>-0.4</v>
      </c>
      <c r="C41354" s="1">
        <v>0</v>
      </c>
      <c r="D41354" s="1">
        <v>60.4</v>
      </c>
      <c r="E41354" s="1">
        <v>60</v>
      </c>
      <c r="F41354" s="1">
        <v>59.76</v>
      </c>
      <c r="G41354" s="1">
        <v>0.13300000000000001</v>
      </c>
      <c r="H41354" s="1">
        <v>2.4E-2</v>
      </c>
      <c r="I41354" s="1">
        <v>0.52800000000000002</v>
      </c>
      <c r="J41354" s="1">
        <v>-0.36</v>
      </c>
      <c r="K41354" s="1">
        <v>-0.18</v>
      </c>
      <c r="L41354" s="1">
        <v>0.19</v>
      </c>
      <c r="M41354" s="1">
        <v>1105</v>
      </c>
      <c r="N41354" s="1">
        <f>COM5_2025_04_06_19_19_05_685[[#This Row],[setpoint]]-COM5_2025_04_06_19_19_05_685[[#This Row],[ntc]]</f>
        <v>0.24000000000000199</v>
      </c>
    </row>
    <row r="41355" spans="1:14" x14ac:dyDescent="0.35">
      <c r="A41355">
        <v>5597.8339999999998</v>
      </c>
      <c r="B41355" s="1">
        <v>-0.4</v>
      </c>
      <c r="C41355" s="1">
        <v>0</v>
      </c>
      <c r="D41355" s="1">
        <v>60.4</v>
      </c>
      <c r="E41355" s="1">
        <v>60</v>
      </c>
      <c r="F41355" s="1">
        <v>59.76</v>
      </c>
      <c r="G41355" s="1">
        <v>0.13200000000000001</v>
      </c>
      <c r="H41355" s="1">
        <v>2.4E-2</v>
      </c>
      <c r="I41355" s="1">
        <v>0.52900000000000003</v>
      </c>
      <c r="J41355" s="1">
        <v>-0.27500000000000002</v>
      </c>
      <c r="K41355" s="1">
        <v>-0.14000000000000001</v>
      </c>
      <c r="L41355" s="1">
        <v>0.28000000000000003</v>
      </c>
      <c r="M41355" s="1">
        <v>1041</v>
      </c>
      <c r="N41355" s="1">
        <f>COM5_2025_04_06_19_19_05_685[[#This Row],[setpoint]]-COM5_2025_04_06_19_19_05_685[[#This Row],[ntc]]</f>
        <v>0.24000000000000199</v>
      </c>
    </row>
    <row r="41356" spans="1:14" x14ac:dyDescent="0.35">
      <c r="A41356">
        <v>5597.9660000000003</v>
      </c>
      <c r="B41356" s="1">
        <v>-0.41</v>
      </c>
      <c r="C41356" s="1">
        <v>0</v>
      </c>
      <c r="D41356" s="1">
        <v>60.41</v>
      </c>
      <c r="E41356" s="1">
        <v>60</v>
      </c>
      <c r="F41356" s="1">
        <v>59.79</v>
      </c>
      <c r="G41356" s="1">
        <v>0.13200000000000001</v>
      </c>
      <c r="H41356" s="1">
        <v>2.1000000000000001E-2</v>
      </c>
      <c r="I41356" s="1">
        <v>0.52900000000000003</v>
      </c>
      <c r="J41356" s="1">
        <v>-0.31900000000000001</v>
      </c>
      <c r="K41356" s="1">
        <v>-0.16</v>
      </c>
      <c r="L41356" s="1">
        <v>0.23</v>
      </c>
      <c r="M41356" s="1">
        <v>1076</v>
      </c>
      <c r="N41356" s="1">
        <f>COM5_2025_04_06_19_19_05_685[[#This Row],[setpoint]]-COM5_2025_04_06_19_19_05_685[[#This Row],[ntc]]</f>
        <v>0.21000000000000085</v>
      </c>
    </row>
    <row r="41357" spans="1:14" x14ac:dyDescent="0.35">
      <c r="A41357">
        <v>5598.0990000000002</v>
      </c>
      <c r="B41357" s="1">
        <v>-0.41</v>
      </c>
      <c r="C41357" s="1">
        <v>0</v>
      </c>
      <c r="D41357" s="1">
        <v>60.41</v>
      </c>
      <c r="E41357" s="1">
        <v>60</v>
      </c>
      <c r="F41357" s="1">
        <v>59.82</v>
      </c>
      <c r="G41357" s="1">
        <v>0.13300000000000001</v>
      </c>
      <c r="H41357" s="1">
        <v>1.7999999999999999E-2</v>
      </c>
      <c r="I41357" s="1">
        <v>0.52900000000000003</v>
      </c>
      <c r="J41357" s="1">
        <v>-0.36299999999999999</v>
      </c>
      <c r="K41357" s="1">
        <v>-0.18</v>
      </c>
      <c r="L41357" s="1">
        <v>0.18</v>
      </c>
      <c r="M41357" s="1">
        <v>1111</v>
      </c>
      <c r="N41357" s="1">
        <f>COM5_2025_04_06_19_19_05_685[[#This Row],[setpoint]]-COM5_2025_04_06_19_19_05_685[[#This Row],[ntc]]</f>
        <v>0.17999999999999972</v>
      </c>
    </row>
    <row r="41358" spans="1:14" x14ac:dyDescent="0.35">
      <c r="A41358">
        <v>5598.2309999999998</v>
      </c>
      <c r="B41358" s="1">
        <v>-0.42</v>
      </c>
      <c r="C41358" s="1">
        <v>0</v>
      </c>
      <c r="D41358" s="1">
        <v>60.42</v>
      </c>
      <c r="E41358" s="1">
        <v>60</v>
      </c>
      <c r="F41358" s="1">
        <v>59.82</v>
      </c>
      <c r="G41358" s="1">
        <v>0.13200000000000001</v>
      </c>
      <c r="H41358" s="1">
        <v>1.7999999999999999E-2</v>
      </c>
      <c r="I41358" s="1">
        <v>0.52900000000000003</v>
      </c>
      <c r="J41358" s="1">
        <v>-0.29399999999999998</v>
      </c>
      <c r="K41358" s="1">
        <v>-0.15</v>
      </c>
      <c r="L41358" s="1">
        <v>0.25</v>
      </c>
      <c r="M41358" s="1">
        <v>1060</v>
      </c>
      <c r="N41358" s="1">
        <f>COM5_2025_04_06_19_19_05_685[[#This Row],[setpoint]]-COM5_2025_04_06_19_19_05_685[[#This Row],[ntc]]</f>
        <v>0.17999999999999972</v>
      </c>
    </row>
    <row r="41359" spans="1:14" x14ac:dyDescent="0.35">
      <c r="A41359">
        <v>5598.3639999999996</v>
      </c>
      <c r="B41359" s="1">
        <v>-0.42</v>
      </c>
      <c r="C41359" s="1">
        <v>0</v>
      </c>
      <c r="D41359" s="1">
        <v>60.42</v>
      </c>
      <c r="E41359" s="1">
        <v>60</v>
      </c>
      <c r="F41359" s="1">
        <v>59.84</v>
      </c>
      <c r="G41359" s="1">
        <v>0.13300000000000001</v>
      </c>
      <c r="H41359" s="1">
        <v>1.6E-2</v>
      </c>
      <c r="I41359" s="1">
        <v>0.53</v>
      </c>
      <c r="J41359" s="1">
        <v>-0.29799999999999999</v>
      </c>
      <c r="K41359" s="1">
        <v>-0.15</v>
      </c>
      <c r="L41359" s="1">
        <v>0.25</v>
      </c>
      <c r="M41359" s="1">
        <v>1064</v>
      </c>
      <c r="N41359" s="1">
        <f>COM5_2025_04_06_19_19_05_685[[#This Row],[setpoint]]-COM5_2025_04_06_19_19_05_685[[#This Row],[ntc]]</f>
        <v>0.15999999999999659</v>
      </c>
    </row>
    <row r="41360" spans="1:14" x14ac:dyDescent="0.35">
      <c r="A41360">
        <v>5598.4960000000001</v>
      </c>
      <c r="B41360" s="1">
        <v>-0.43</v>
      </c>
      <c r="C41360" s="1">
        <v>0</v>
      </c>
      <c r="D41360" s="1">
        <v>60.43</v>
      </c>
      <c r="E41360" s="1">
        <v>60</v>
      </c>
      <c r="F41360" s="1">
        <v>59.87</v>
      </c>
      <c r="G41360" s="1">
        <v>0.13200000000000001</v>
      </c>
      <c r="H41360" s="1">
        <v>1.2999999999999999E-2</v>
      </c>
      <c r="I41360" s="1">
        <v>0.53</v>
      </c>
      <c r="J41360" s="1">
        <v>-0.33</v>
      </c>
      <c r="K41360" s="1">
        <v>-0.17</v>
      </c>
      <c r="L41360" s="1">
        <v>0.21</v>
      </c>
      <c r="M41360" s="1">
        <v>1090</v>
      </c>
      <c r="N41360" s="1">
        <f>COM5_2025_04_06_19_19_05_685[[#This Row],[setpoint]]-COM5_2025_04_06_19_19_05_685[[#This Row],[ntc]]</f>
        <v>0.13000000000000256</v>
      </c>
    </row>
    <row r="41361" spans="1:14" x14ac:dyDescent="0.35">
      <c r="A41361">
        <v>5598.7749999999996</v>
      </c>
      <c r="B41361" s="1">
        <v>-0.44</v>
      </c>
      <c r="C41361" s="1">
        <v>0</v>
      </c>
      <c r="D41361" s="1">
        <v>60.44</v>
      </c>
      <c r="E41361" s="1">
        <v>60</v>
      </c>
      <c r="F41361" s="1">
        <v>59.91</v>
      </c>
      <c r="G41361" s="1">
        <v>0.27900000000000003</v>
      </c>
      <c r="H41361" s="1">
        <v>8.9999999999999993E-3</v>
      </c>
      <c r="I41361" s="1">
        <v>0.53</v>
      </c>
      <c r="J41361" s="1">
        <v>-0.308</v>
      </c>
      <c r="K41361" s="1">
        <v>-0.15</v>
      </c>
      <c r="L41361" s="1">
        <v>0.23</v>
      </c>
      <c r="M41361" s="1">
        <v>1076</v>
      </c>
      <c r="N41361" s="1">
        <f>COM5_2025_04_06_19_19_05_685[[#This Row],[setpoint]]-COM5_2025_04_06_19_19_05_685[[#This Row],[ntc]]</f>
        <v>9.0000000000003411E-2</v>
      </c>
    </row>
    <row r="41362" spans="1:14" x14ac:dyDescent="0.35">
      <c r="A41362">
        <v>5598.9070000000002</v>
      </c>
      <c r="B41362" s="1">
        <v>-0.45</v>
      </c>
      <c r="C41362" s="1">
        <v>0</v>
      </c>
      <c r="D41362" s="1">
        <v>60.45</v>
      </c>
      <c r="E41362" s="1">
        <v>60</v>
      </c>
      <c r="F41362" s="1">
        <v>59.96</v>
      </c>
      <c r="G41362" s="1">
        <v>0.13200000000000001</v>
      </c>
      <c r="H41362" s="1">
        <v>4.0000000000000001E-3</v>
      </c>
      <c r="I41362" s="1">
        <v>0.53</v>
      </c>
      <c r="J41362" s="1">
        <v>-0.39100000000000001</v>
      </c>
      <c r="K41362" s="1">
        <v>-0.2</v>
      </c>
      <c r="L41362" s="1">
        <v>0.14000000000000001</v>
      </c>
      <c r="M41362" s="1">
        <v>1142</v>
      </c>
      <c r="N41362" s="1">
        <f>COM5_2025_04_06_19_19_05_685[[#This Row],[setpoint]]-COM5_2025_04_06_19_19_05_685[[#This Row],[ntc]]</f>
        <v>3.9999999999999147E-2</v>
      </c>
    </row>
    <row r="41363" spans="1:14" x14ac:dyDescent="0.35">
      <c r="A41363">
        <v>5599.04</v>
      </c>
      <c r="B41363" s="1">
        <v>-0.45</v>
      </c>
      <c r="C41363" s="1">
        <v>0</v>
      </c>
      <c r="D41363" s="1">
        <v>60.45</v>
      </c>
      <c r="E41363" s="1">
        <v>60</v>
      </c>
      <c r="F41363" s="1">
        <v>59.97</v>
      </c>
      <c r="G41363" s="1">
        <v>0.13300000000000001</v>
      </c>
      <c r="H41363" s="1">
        <v>3.0000000000000001E-3</v>
      </c>
      <c r="I41363" s="1">
        <v>0.53</v>
      </c>
      <c r="J41363" s="1">
        <v>-0.35499999999999998</v>
      </c>
      <c r="K41363" s="1">
        <v>-0.18</v>
      </c>
      <c r="L41363" s="1">
        <v>0.18</v>
      </c>
      <c r="M41363" s="1">
        <v>1116</v>
      </c>
      <c r="N41363" s="1">
        <f>COM5_2025_04_06_19_19_05_685[[#This Row],[setpoint]]-COM5_2025_04_06_19_19_05_685[[#This Row],[ntc]]</f>
        <v>3.0000000000001137E-2</v>
      </c>
    </row>
    <row r="41364" spans="1:14" x14ac:dyDescent="0.35">
      <c r="A41364">
        <v>5599.1719999999996</v>
      </c>
      <c r="B41364" s="1">
        <v>-0.46</v>
      </c>
      <c r="C41364" s="1">
        <v>0</v>
      </c>
      <c r="D41364" s="1">
        <v>60.46</v>
      </c>
      <c r="E41364" s="1">
        <v>60</v>
      </c>
      <c r="F41364" s="1">
        <v>60</v>
      </c>
      <c r="G41364" s="1">
        <v>0.13200000000000001</v>
      </c>
      <c r="H41364" s="1">
        <v>0</v>
      </c>
      <c r="I41364" s="1">
        <v>0.53</v>
      </c>
      <c r="J41364" s="1">
        <v>-0.35799999999999998</v>
      </c>
      <c r="K41364" s="1">
        <v>-0.18</v>
      </c>
      <c r="L41364" s="1">
        <v>0.17</v>
      </c>
      <c r="M41364" s="1">
        <v>1120</v>
      </c>
      <c r="N41364" s="1">
        <f>COM5_2025_04_06_19_19_05_685[[#This Row],[setpoint]]-COM5_2025_04_06_19_19_05_685[[#This Row],[ntc]]</f>
        <v>0</v>
      </c>
    </row>
    <row r="41365" spans="1:14" x14ac:dyDescent="0.35">
      <c r="A41365">
        <v>5599.3050000000003</v>
      </c>
      <c r="B41365" s="1">
        <v>-0.46</v>
      </c>
      <c r="C41365" s="1">
        <v>0</v>
      </c>
      <c r="D41365" s="1">
        <v>60.46</v>
      </c>
      <c r="E41365" s="1">
        <v>60</v>
      </c>
      <c r="F41365" s="1">
        <v>60.02</v>
      </c>
      <c r="G41365" s="1">
        <v>0.13300000000000001</v>
      </c>
      <c r="H41365" s="1">
        <v>-2E-3</v>
      </c>
      <c r="I41365" s="1">
        <v>0.53</v>
      </c>
      <c r="J41365" s="1">
        <v>-0.37</v>
      </c>
      <c r="K41365" s="1">
        <v>-0.18</v>
      </c>
      <c r="L41365" s="1">
        <v>0.16</v>
      </c>
      <c r="M41365" s="1">
        <v>1131</v>
      </c>
      <c r="N41365" s="1">
        <f>COM5_2025_04_06_19_19_05_685[[#This Row],[setpoint]]-COM5_2025_04_06_19_19_05_685[[#This Row],[ntc]]</f>
        <v>-2.0000000000003126E-2</v>
      </c>
    </row>
    <row r="41366" spans="1:14" x14ac:dyDescent="0.35">
      <c r="A41366">
        <v>5599.4380000000001</v>
      </c>
      <c r="B41366" s="1">
        <v>-0.47</v>
      </c>
      <c r="C41366" s="1">
        <v>0</v>
      </c>
      <c r="D41366" s="1">
        <v>60.47</v>
      </c>
      <c r="E41366" s="1">
        <v>60</v>
      </c>
      <c r="F41366" s="1">
        <v>60.03</v>
      </c>
      <c r="G41366" s="1">
        <v>0.13300000000000001</v>
      </c>
      <c r="H41366" s="1">
        <v>-3.0000000000000001E-3</v>
      </c>
      <c r="I41366" s="1">
        <v>0.53</v>
      </c>
      <c r="J41366" s="1">
        <v>-0.313</v>
      </c>
      <c r="K41366" s="1">
        <v>-0.16</v>
      </c>
      <c r="L41366" s="1">
        <v>0.21</v>
      </c>
      <c r="M41366" s="1">
        <v>1089</v>
      </c>
      <c r="N41366" s="1">
        <f>COM5_2025_04_06_19_19_05_685[[#This Row],[setpoint]]-COM5_2025_04_06_19_19_05_685[[#This Row],[ntc]]</f>
        <v>-3.0000000000001137E-2</v>
      </c>
    </row>
    <row r="41367" spans="1:14" x14ac:dyDescent="0.35">
      <c r="A41367">
        <v>5599.5709999999999</v>
      </c>
      <c r="B41367" s="1">
        <v>-0.47</v>
      </c>
      <c r="C41367" s="1">
        <v>0</v>
      </c>
      <c r="D41367" s="1">
        <v>60.47</v>
      </c>
      <c r="E41367" s="1">
        <v>60</v>
      </c>
      <c r="F41367" s="1">
        <v>60.06</v>
      </c>
      <c r="G41367" s="1">
        <v>0.13300000000000001</v>
      </c>
      <c r="H41367" s="1">
        <v>-6.0000000000000001E-3</v>
      </c>
      <c r="I41367" s="1">
        <v>0.53</v>
      </c>
      <c r="J41367" s="1">
        <v>-0.32600000000000001</v>
      </c>
      <c r="K41367" s="1">
        <v>-0.16</v>
      </c>
      <c r="L41367" s="1">
        <v>0.2</v>
      </c>
      <c r="M41367" s="1">
        <v>1101</v>
      </c>
      <c r="N41367" s="1">
        <f>COM5_2025_04_06_19_19_05_685[[#This Row],[setpoint]]-COM5_2025_04_06_19_19_05_685[[#This Row],[ntc]]</f>
        <v>-6.0000000000002274E-2</v>
      </c>
    </row>
    <row r="41368" spans="1:14" x14ac:dyDescent="0.35">
      <c r="A41368">
        <v>5599.7060000000001</v>
      </c>
      <c r="B41368" s="1">
        <v>-0.48</v>
      </c>
      <c r="C41368" s="1">
        <v>0</v>
      </c>
      <c r="D41368" s="1">
        <v>60.48</v>
      </c>
      <c r="E41368" s="1">
        <v>60</v>
      </c>
      <c r="F41368" s="1">
        <v>60.07</v>
      </c>
      <c r="G41368" s="1">
        <v>0.13500000000000001</v>
      </c>
      <c r="H41368" s="1">
        <v>-7.0000000000000001E-3</v>
      </c>
      <c r="I41368" s="1">
        <v>0.53</v>
      </c>
      <c r="J41368" s="1">
        <v>-0.309</v>
      </c>
      <c r="K41368" s="1">
        <v>-0.15</v>
      </c>
      <c r="L41368" s="1">
        <v>0.21</v>
      </c>
      <c r="M41368" s="1">
        <v>1089</v>
      </c>
      <c r="N41368" s="1">
        <f>COM5_2025_04_06_19_19_05_685[[#This Row],[setpoint]]-COM5_2025_04_06_19_19_05_685[[#This Row],[ntc]]</f>
        <v>-7.0000000000000284E-2</v>
      </c>
    </row>
    <row r="41369" spans="1:14" x14ac:dyDescent="0.35">
      <c r="A41369">
        <v>5599.8389999999999</v>
      </c>
      <c r="B41369" s="1">
        <v>-0.49</v>
      </c>
      <c r="C41369" s="1">
        <v>0</v>
      </c>
      <c r="D41369" s="1">
        <v>60.49</v>
      </c>
      <c r="E41369" s="1">
        <v>60</v>
      </c>
      <c r="F41369" s="1">
        <v>60.09</v>
      </c>
      <c r="G41369" s="1">
        <v>0.13300000000000001</v>
      </c>
      <c r="H41369" s="1">
        <v>-8.9999999999999993E-3</v>
      </c>
      <c r="I41369" s="1">
        <v>0.53</v>
      </c>
      <c r="J41369" s="1">
        <v>-0.28499999999999998</v>
      </c>
      <c r="K41369" s="1">
        <v>-0.14000000000000001</v>
      </c>
      <c r="L41369" s="1">
        <v>0.24</v>
      </c>
      <c r="M41369" s="1">
        <v>1072</v>
      </c>
      <c r="N41369" s="1">
        <f>COM5_2025_04_06_19_19_05_685[[#This Row],[setpoint]]-COM5_2025_04_06_19_19_05_685[[#This Row],[ntc]]</f>
        <v>-9.0000000000003411E-2</v>
      </c>
    </row>
    <row r="41370" spans="1:14" x14ac:dyDescent="0.35">
      <c r="A41370">
        <v>5599.9719999999998</v>
      </c>
      <c r="B41370" s="1">
        <v>-0.49</v>
      </c>
      <c r="C41370" s="1">
        <v>0</v>
      </c>
      <c r="D41370" s="1">
        <v>60.49</v>
      </c>
      <c r="E41370" s="1">
        <v>60</v>
      </c>
      <c r="F41370" s="1">
        <v>60.12</v>
      </c>
      <c r="G41370" s="1">
        <v>0.13300000000000001</v>
      </c>
      <c r="H41370" s="1">
        <v>-1.2E-2</v>
      </c>
      <c r="I41370" s="1">
        <v>0.53</v>
      </c>
      <c r="J41370" s="1">
        <v>-0.34899999999999998</v>
      </c>
      <c r="K41370" s="1">
        <v>-0.17</v>
      </c>
      <c r="L41370" s="1">
        <v>0.17</v>
      </c>
      <c r="M41370" s="1">
        <v>1123</v>
      </c>
      <c r="N41370" s="1">
        <f>COM5_2025_04_06_19_19_05_685[[#This Row],[setpoint]]-COM5_2025_04_06_19_19_05_685[[#This Row],[ntc]]</f>
        <v>-0.11999999999999744</v>
      </c>
    </row>
    <row r="41371" spans="1:14" x14ac:dyDescent="0.35">
      <c r="A41371">
        <v>5600.1059999999998</v>
      </c>
      <c r="B41371" s="1">
        <v>-0.5</v>
      </c>
      <c r="C41371" s="1">
        <v>0</v>
      </c>
      <c r="D41371" s="1">
        <v>60.5</v>
      </c>
      <c r="E41371" s="1">
        <v>60</v>
      </c>
      <c r="F41371" s="1">
        <v>60.15</v>
      </c>
      <c r="G41371" s="1">
        <v>0.13400000000000001</v>
      </c>
      <c r="H41371" s="1">
        <v>-1.4999999999999999E-2</v>
      </c>
      <c r="I41371" s="1">
        <v>0.52900000000000003</v>
      </c>
      <c r="J41371" s="1">
        <v>-0.35</v>
      </c>
      <c r="K41371" s="1">
        <v>-0.17</v>
      </c>
      <c r="L41371" s="1">
        <v>0.16</v>
      </c>
      <c r="M41371" s="1">
        <v>1126</v>
      </c>
      <c r="N41371" s="1">
        <f>COM5_2025_04_06_19_19_05_685[[#This Row],[setpoint]]-COM5_2025_04_06_19_19_05_685[[#This Row],[ntc]]</f>
        <v>-0.14999999999999858</v>
      </c>
    </row>
    <row r="41372" spans="1:14" x14ac:dyDescent="0.35">
      <c r="A41372">
        <v>5600.2389999999996</v>
      </c>
      <c r="B41372" s="1">
        <v>-0.51</v>
      </c>
      <c r="C41372" s="1">
        <v>0</v>
      </c>
      <c r="D41372" s="1">
        <v>60.51</v>
      </c>
      <c r="E41372" s="1">
        <v>60</v>
      </c>
      <c r="F41372" s="1">
        <v>60.17</v>
      </c>
      <c r="G41372" s="1">
        <v>0.13300000000000001</v>
      </c>
      <c r="H41372" s="1">
        <v>-1.7000000000000001E-2</v>
      </c>
      <c r="I41372" s="1">
        <v>0.52900000000000003</v>
      </c>
      <c r="J41372" s="1">
        <v>-0.34499999999999997</v>
      </c>
      <c r="K41372" s="1">
        <v>-0.17</v>
      </c>
      <c r="L41372" s="1">
        <v>0.17</v>
      </c>
      <c r="M41372" s="1">
        <v>1124</v>
      </c>
      <c r="N41372" s="1">
        <f>COM5_2025_04_06_19_19_05_685[[#This Row],[setpoint]]-COM5_2025_04_06_19_19_05_685[[#This Row],[ntc]]</f>
        <v>-0.17000000000000171</v>
      </c>
    </row>
    <row r="41373" spans="1:14" x14ac:dyDescent="0.35">
      <c r="A41373">
        <v>5600.3729999999996</v>
      </c>
      <c r="B41373" s="1">
        <v>-0.51</v>
      </c>
      <c r="C41373" s="1">
        <v>0</v>
      </c>
      <c r="D41373" s="1">
        <v>60.51</v>
      </c>
      <c r="E41373" s="1">
        <v>60</v>
      </c>
      <c r="F41373" s="1">
        <v>60.18</v>
      </c>
      <c r="G41373" s="1">
        <v>0.13400000000000001</v>
      </c>
      <c r="H41373" s="1">
        <v>-1.7999999999999999E-2</v>
      </c>
      <c r="I41373" s="1">
        <v>0.52900000000000003</v>
      </c>
      <c r="J41373" s="1">
        <v>-0.28399999999999997</v>
      </c>
      <c r="K41373" s="1">
        <v>-0.14000000000000001</v>
      </c>
      <c r="L41373" s="1">
        <v>0.23</v>
      </c>
      <c r="M41373" s="1">
        <v>1079</v>
      </c>
      <c r="N41373" s="1">
        <f>COM5_2025_04_06_19_19_05_685[[#This Row],[setpoint]]-COM5_2025_04_06_19_19_05_685[[#This Row],[ntc]]</f>
        <v>-0.17999999999999972</v>
      </c>
    </row>
    <row r="41374" spans="1:14" x14ac:dyDescent="0.35">
      <c r="A41374">
        <v>5600.5060000000003</v>
      </c>
      <c r="B41374" s="1">
        <v>-0.52</v>
      </c>
      <c r="C41374" s="1">
        <v>0</v>
      </c>
      <c r="D41374" s="1">
        <v>60.52</v>
      </c>
      <c r="E41374" s="1">
        <v>60</v>
      </c>
      <c r="F41374" s="1">
        <v>60.21</v>
      </c>
      <c r="G41374" s="1">
        <v>0.13300000000000001</v>
      </c>
      <c r="H41374" s="1">
        <v>-2.1000000000000001E-2</v>
      </c>
      <c r="I41374" s="1">
        <v>0.52900000000000003</v>
      </c>
      <c r="J41374" s="1">
        <v>-0.33500000000000002</v>
      </c>
      <c r="K41374" s="1">
        <v>-0.17</v>
      </c>
      <c r="L41374" s="1">
        <v>0.17</v>
      </c>
      <c r="M41374" s="1">
        <v>1120</v>
      </c>
      <c r="N41374" s="1">
        <f>COM5_2025_04_06_19_19_05_685[[#This Row],[setpoint]]-COM5_2025_04_06_19_19_05_685[[#This Row],[ntc]]</f>
        <v>-0.21000000000000085</v>
      </c>
    </row>
    <row r="41375" spans="1:14" x14ac:dyDescent="0.35">
      <c r="A41375">
        <v>5600.6409999999996</v>
      </c>
      <c r="B41375" s="1">
        <v>-0.52</v>
      </c>
      <c r="C41375" s="1">
        <v>0</v>
      </c>
      <c r="D41375" s="1">
        <v>60.52</v>
      </c>
      <c r="E41375" s="1">
        <v>60</v>
      </c>
      <c r="F41375" s="1">
        <v>60.25</v>
      </c>
      <c r="G41375" s="1">
        <v>0.13500000000000001</v>
      </c>
      <c r="H41375" s="1">
        <v>-2.5000000000000001E-2</v>
      </c>
      <c r="I41375" s="1">
        <v>0.52800000000000002</v>
      </c>
      <c r="J41375" s="1">
        <v>-0.38400000000000001</v>
      </c>
      <c r="K41375" s="1">
        <v>-0.19</v>
      </c>
      <c r="L41375" s="1">
        <v>0.12</v>
      </c>
      <c r="M41375" s="1">
        <v>1160</v>
      </c>
      <c r="N41375" s="1">
        <f>COM5_2025_04_06_19_19_05_685[[#This Row],[setpoint]]-COM5_2025_04_06_19_19_05_685[[#This Row],[ntc]]</f>
        <v>-0.25</v>
      </c>
    </row>
    <row r="41376" spans="1:14" x14ac:dyDescent="0.35">
      <c r="A41376">
        <v>5600.7740000000003</v>
      </c>
      <c r="B41376" s="1">
        <v>-0.53</v>
      </c>
      <c r="C41376" s="1">
        <v>0</v>
      </c>
      <c r="D41376" s="1">
        <v>60.53</v>
      </c>
      <c r="E41376" s="1">
        <v>60</v>
      </c>
      <c r="F41376" s="1">
        <v>60.26</v>
      </c>
      <c r="G41376" s="1">
        <v>0.13300000000000001</v>
      </c>
      <c r="H41376" s="1">
        <v>-2.5999999999999999E-2</v>
      </c>
      <c r="I41376" s="1">
        <v>0.52800000000000002</v>
      </c>
      <c r="J41376" s="1">
        <v>-0.34100000000000003</v>
      </c>
      <c r="K41376" s="1">
        <v>-0.17</v>
      </c>
      <c r="L41376" s="1">
        <v>0.16</v>
      </c>
      <c r="M41376" s="1">
        <v>1129</v>
      </c>
      <c r="N41376" s="1">
        <f>COM5_2025_04_06_19_19_05_685[[#This Row],[setpoint]]-COM5_2025_04_06_19_19_05_685[[#This Row],[ntc]]</f>
        <v>-0.25999999999999801</v>
      </c>
    </row>
    <row r="41377" spans="1:14" x14ac:dyDescent="0.35">
      <c r="A41377">
        <v>5600.9070000000002</v>
      </c>
      <c r="B41377" s="1">
        <v>-0.53</v>
      </c>
      <c r="C41377" s="1">
        <v>0</v>
      </c>
      <c r="D41377" s="1">
        <v>60.53</v>
      </c>
      <c r="E41377" s="1">
        <v>60</v>
      </c>
      <c r="F41377" s="1">
        <v>60.29</v>
      </c>
      <c r="G41377" s="1">
        <v>0.13300000000000001</v>
      </c>
      <c r="H41377" s="1">
        <v>-2.9000000000000001E-2</v>
      </c>
      <c r="I41377" s="1">
        <v>0.52800000000000002</v>
      </c>
      <c r="J41377" s="1">
        <v>-0.35599999999999998</v>
      </c>
      <c r="K41377" s="1">
        <v>-0.18</v>
      </c>
      <c r="L41377" s="1">
        <v>0.14000000000000001</v>
      </c>
      <c r="M41377" s="1">
        <v>1142</v>
      </c>
      <c r="N41377" s="1">
        <f>COM5_2025_04_06_19_19_05_685[[#This Row],[setpoint]]-COM5_2025_04_06_19_19_05_685[[#This Row],[ntc]]</f>
        <v>-0.28999999999999915</v>
      </c>
    </row>
    <row r="41378" spans="1:14" x14ac:dyDescent="0.35">
      <c r="A41378">
        <v>5601.0410000000002</v>
      </c>
      <c r="B41378" s="1">
        <v>-0.54</v>
      </c>
      <c r="C41378" s="1">
        <v>0</v>
      </c>
      <c r="D41378" s="1">
        <v>60.54</v>
      </c>
      <c r="E41378" s="1">
        <v>60</v>
      </c>
      <c r="F41378" s="1">
        <v>60.29</v>
      </c>
      <c r="G41378" s="1">
        <v>0.13400000000000001</v>
      </c>
      <c r="H41378" s="1">
        <v>-2.9000000000000001E-2</v>
      </c>
      <c r="I41378" s="1">
        <v>0.52700000000000002</v>
      </c>
      <c r="J41378" s="1">
        <v>-0.28399999999999997</v>
      </c>
      <c r="K41378" s="1">
        <v>-0.14000000000000001</v>
      </c>
      <c r="L41378" s="1">
        <v>0.21</v>
      </c>
      <c r="M41378" s="1">
        <v>1088</v>
      </c>
      <c r="N41378" s="1">
        <f>COM5_2025_04_06_19_19_05_685[[#This Row],[setpoint]]-COM5_2025_04_06_19_19_05_685[[#This Row],[ntc]]</f>
        <v>-0.28999999999999915</v>
      </c>
    </row>
    <row r="41379" spans="1:14" x14ac:dyDescent="0.35">
      <c r="A41379">
        <v>5601.174</v>
      </c>
      <c r="B41379" s="1">
        <v>-0.54</v>
      </c>
      <c r="C41379" s="1">
        <v>0</v>
      </c>
      <c r="D41379" s="1">
        <v>60.54</v>
      </c>
      <c r="E41379" s="1">
        <v>60</v>
      </c>
      <c r="F41379" s="1">
        <v>60.31</v>
      </c>
      <c r="G41379" s="1">
        <v>0.13300000000000001</v>
      </c>
      <c r="H41379" s="1">
        <v>-3.1E-2</v>
      </c>
      <c r="I41379" s="1">
        <v>0.52700000000000002</v>
      </c>
      <c r="J41379" s="1">
        <v>-0.29399999999999998</v>
      </c>
      <c r="K41379" s="1">
        <v>-0.15</v>
      </c>
      <c r="L41379" s="1">
        <v>0.2</v>
      </c>
      <c r="M41379" s="1">
        <v>1098</v>
      </c>
      <c r="N41379" s="1">
        <f>COM5_2025_04_06_19_19_05_685[[#This Row],[setpoint]]-COM5_2025_04_06_19_19_05_685[[#This Row],[ntc]]</f>
        <v>-0.31000000000000227</v>
      </c>
    </row>
    <row r="41380" spans="1:14" x14ac:dyDescent="0.35">
      <c r="A41380">
        <v>5601.308</v>
      </c>
      <c r="B41380" s="1">
        <v>-0.55000000000000004</v>
      </c>
      <c r="C41380" s="1">
        <v>0</v>
      </c>
      <c r="D41380" s="1">
        <v>60.55</v>
      </c>
      <c r="E41380" s="1">
        <v>60</v>
      </c>
      <c r="F41380" s="1">
        <v>60.33</v>
      </c>
      <c r="G41380" s="1">
        <v>0.13400000000000001</v>
      </c>
      <c r="H41380" s="1">
        <v>-3.3000000000000002E-2</v>
      </c>
      <c r="I41380" s="1">
        <v>0.52600000000000002</v>
      </c>
      <c r="J41380" s="1">
        <v>-0.29899999999999999</v>
      </c>
      <c r="K41380" s="1">
        <v>-0.15</v>
      </c>
      <c r="L41380" s="1">
        <v>0.19</v>
      </c>
      <c r="M41380" s="1">
        <v>1104</v>
      </c>
      <c r="N41380" s="1">
        <f>COM5_2025_04_06_19_19_05_685[[#This Row],[setpoint]]-COM5_2025_04_06_19_19_05_685[[#This Row],[ntc]]</f>
        <v>-0.32999999999999829</v>
      </c>
    </row>
    <row r="41381" spans="1:14" x14ac:dyDescent="0.35">
      <c r="A41381">
        <v>5601.4409999999998</v>
      </c>
      <c r="B41381" s="1">
        <v>-0.55000000000000004</v>
      </c>
      <c r="C41381" s="1">
        <v>0</v>
      </c>
      <c r="D41381" s="1">
        <v>60.55</v>
      </c>
      <c r="E41381" s="1">
        <v>60</v>
      </c>
      <c r="F41381" s="1">
        <v>60.35</v>
      </c>
      <c r="G41381" s="1">
        <v>0.13300000000000001</v>
      </c>
      <c r="H41381" s="1">
        <v>-3.5000000000000003E-2</v>
      </c>
      <c r="I41381" s="1">
        <v>0.52600000000000002</v>
      </c>
      <c r="J41381" s="1">
        <v>-0.30099999999999999</v>
      </c>
      <c r="K41381" s="1">
        <v>-0.15</v>
      </c>
      <c r="L41381" s="1">
        <v>0.19</v>
      </c>
      <c r="M41381" s="1">
        <v>1107</v>
      </c>
      <c r="N41381" s="1">
        <f>COM5_2025_04_06_19_19_05_685[[#This Row],[setpoint]]-COM5_2025_04_06_19_19_05_685[[#This Row],[ntc]]</f>
        <v>-0.35000000000000142</v>
      </c>
    </row>
    <row r="41382" spans="1:14" x14ac:dyDescent="0.35">
      <c r="A41382">
        <v>5601.5749999999998</v>
      </c>
      <c r="B41382" s="1">
        <v>-0.56000000000000005</v>
      </c>
      <c r="C41382" s="1">
        <v>0</v>
      </c>
      <c r="D41382" s="1">
        <v>60.56</v>
      </c>
      <c r="E41382" s="1">
        <v>60</v>
      </c>
      <c r="F41382" s="1">
        <v>60.37</v>
      </c>
      <c r="G41382" s="1">
        <v>0.13400000000000001</v>
      </c>
      <c r="H41382" s="1">
        <v>-3.6999999999999998E-2</v>
      </c>
      <c r="I41382" s="1">
        <v>0.52500000000000002</v>
      </c>
      <c r="J41382" s="1">
        <v>-0.30199999999999999</v>
      </c>
      <c r="K41382" s="1">
        <v>-0.15</v>
      </c>
      <c r="L41382" s="1">
        <v>0.19</v>
      </c>
      <c r="M41382" s="1">
        <v>1110</v>
      </c>
      <c r="N41382" s="1">
        <f>COM5_2025_04_06_19_19_05_685[[#This Row],[setpoint]]-COM5_2025_04_06_19_19_05_685[[#This Row],[ntc]]</f>
        <v>-0.36999999999999744</v>
      </c>
    </row>
    <row r="41383" spans="1:14" x14ac:dyDescent="0.35">
      <c r="A41383">
        <v>5601.7089999999998</v>
      </c>
      <c r="B41383" s="1">
        <v>-0.56000000000000005</v>
      </c>
      <c r="C41383" s="1">
        <v>0</v>
      </c>
      <c r="D41383" s="1">
        <v>60.56</v>
      </c>
      <c r="E41383" s="1">
        <v>60</v>
      </c>
      <c r="F41383" s="1">
        <v>60.4</v>
      </c>
      <c r="G41383" s="1">
        <v>0.13400000000000001</v>
      </c>
      <c r="H41383" s="1">
        <v>-0.04</v>
      </c>
      <c r="I41383" s="1">
        <v>0.52500000000000002</v>
      </c>
      <c r="J41383" s="1">
        <v>-0.32</v>
      </c>
      <c r="K41383" s="1">
        <v>-0.16</v>
      </c>
      <c r="L41383" s="1">
        <v>0.17</v>
      </c>
      <c r="M41383" s="1">
        <v>1126</v>
      </c>
      <c r="N41383" s="1">
        <f>COM5_2025_04_06_19_19_05_685[[#This Row],[setpoint]]-COM5_2025_04_06_19_19_05_685[[#This Row],[ntc]]</f>
        <v>-0.39999999999999858</v>
      </c>
    </row>
    <row r="41384" spans="1:14" x14ac:dyDescent="0.35">
      <c r="A41384">
        <v>5601.8419999999996</v>
      </c>
      <c r="B41384" s="1">
        <v>-0.56999999999999995</v>
      </c>
      <c r="C41384" s="1">
        <v>0</v>
      </c>
      <c r="D41384" s="1">
        <v>60.57</v>
      </c>
      <c r="E41384" s="1">
        <v>60</v>
      </c>
      <c r="F41384" s="1">
        <v>60.42</v>
      </c>
      <c r="G41384" s="1">
        <v>0.13300000000000001</v>
      </c>
      <c r="H41384" s="1">
        <v>-4.2000000000000003E-2</v>
      </c>
      <c r="I41384" s="1">
        <v>0.52400000000000002</v>
      </c>
      <c r="J41384" s="1">
        <v>-0.307</v>
      </c>
      <c r="K41384" s="1">
        <v>-0.15</v>
      </c>
      <c r="L41384" s="1">
        <v>0.18</v>
      </c>
      <c r="M41384" s="1">
        <v>1118</v>
      </c>
      <c r="N41384" s="1">
        <f>COM5_2025_04_06_19_19_05_685[[#This Row],[setpoint]]-COM5_2025_04_06_19_19_05_685[[#This Row],[ntc]]</f>
        <v>-0.42000000000000171</v>
      </c>
    </row>
    <row r="41385" spans="1:14" x14ac:dyDescent="0.35">
      <c r="A41385">
        <v>5601.9759999999997</v>
      </c>
      <c r="B41385" s="1">
        <v>-0.57999999999999996</v>
      </c>
      <c r="C41385" s="1">
        <v>0</v>
      </c>
      <c r="D41385" s="1">
        <v>60.58</v>
      </c>
      <c r="E41385" s="1">
        <v>60</v>
      </c>
      <c r="F41385" s="1">
        <v>60.43</v>
      </c>
      <c r="G41385" s="1">
        <v>0.13400000000000001</v>
      </c>
      <c r="H41385" s="1">
        <v>-4.2999999999999997E-2</v>
      </c>
      <c r="I41385" s="1">
        <v>0.52400000000000002</v>
      </c>
      <c r="J41385" s="1">
        <v>-0.30099999999999999</v>
      </c>
      <c r="K41385" s="1">
        <v>-0.15</v>
      </c>
      <c r="L41385" s="1">
        <v>0.18</v>
      </c>
      <c r="M41385" s="1">
        <v>1115</v>
      </c>
      <c r="N41385" s="1">
        <f>COM5_2025_04_06_19_19_05_685[[#This Row],[setpoint]]-COM5_2025_04_06_19_19_05_685[[#This Row],[ntc]]</f>
        <v>-0.42999999999999972</v>
      </c>
    </row>
    <row r="41386" spans="1:14" x14ac:dyDescent="0.35">
      <c r="A41386">
        <v>5602.1090000000004</v>
      </c>
      <c r="B41386" s="1">
        <v>-0.57999999999999996</v>
      </c>
      <c r="C41386" s="1">
        <v>0</v>
      </c>
      <c r="D41386" s="1">
        <v>60.58</v>
      </c>
      <c r="E41386" s="1">
        <v>60</v>
      </c>
      <c r="F41386" s="1">
        <v>60.45</v>
      </c>
      <c r="G41386" s="1">
        <v>0.13300000000000001</v>
      </c>
      <c r="H41386" s="1">
        <v>-4.4999999999999998E-2</v>
      </c>
      <c r="I41386" s="1">
        <v>0.52300000000000002</v>
      </c>
      <c r="J41386" s="1">
        <v>-0.3</v>
      </c>
      <c r="K41386" s="1">
        <v>-0.15</v>
      </c>
      <c r="L41386" s="1">
        <v>0.18</v>
      </c>
      <c r="M41386" s="1">
        <v>1116</v>
      </c>
      <c r="N41386" s="1">
        <f>COM5_2025_04_06_19_19_05_685[[#This Row],[setpoint]]-COM5_2025_04_06_19_19_05_685[[#This Row],[ntc]]</f>
        <v>-0.45000000000000284</v>
      </c>
    </row>
    <row r="41387" spans="1:14" x14ac:dyDescent="0.35">
      <c r="A41387">
        <v>5602.2420000000002</v>
      </c>
      <c r="B41387" s="1">
        <v>-0.59</v>
      </c>
      <c r="C41387" s="1">
        <v>0</v>
      </c>
      <c r="D41387" s="1">
        <v>60.59</v>
      </c>
      <c r="E41387" s="1">
        <v>60</v>
      </c>
      <c r="F41387" s="1">
        <v>60.48</v>
      </c>
      <c r="G41387" s="1">
        <v>0.13300000000000001</v>
      </c>
      <c r="H41387" s="1">
        <v>-4.8000000000000001E-2</v>
      </c>
      <c r="I41387" s="1">
        <v>0.52200000000000002</v>
      </c>
      <c r="J41387" s="1">
        <v>-0.317</v>
      </c>
      <c r="K41387" s="1">
        <v>-0.16</v>
      </c>
      <c r="L41387" s="1">
        <v>0.16</v>
      </c>
      <c r="M41387" s="1">
        <v>1131</v>
      </c>
      <c r="N41387" s="1">
        <f>COM5_2025_04_06_19_19_05_685[[#This Row],[setpoint]]-COM5_2025_04_06_19_19_05_685[[#This Row],[ntc]]</f>
        <v>-0.47999999999999687</v>
      </c>
    </row>
    <row r="41388" spans="1:14" x14ac:dyDescent="0.35">
      <c r="A41388">
        <v>5602.3760000000002</v>
      </c>
      <c r="B41388" s="1">
        <v>-0.6</v>
      </c>
      <c r="C41388" s="1">
        <v>0</v>
      </c>
      <c r="D41388" s="1">
        <v>60.6</v>
      </c>
      <c r="E41388" s="1">
        <v>60</v>
      </c>
      <c r="F41388" s="1">
        <v>60.5</v>
      </c>
      <c r="G41388" s="1">
        <v>0.13400000000000001</v>
      </c>
      <c r="H41388" s="1">
        <v>-0.05</v>
      </c>
      <c r="I41388" s="1">
        <v>0.52200000000000002</v>
      </c>
      <c r="J41388" s="1">
        <v>-0.30399999999999999</v>
      </c>
      <c r="K41388" s="1">
        <v>-0.15</v>
      </c>
      <c r="L41388" s="1">
        <v>0.17</v>
      </c>
      <c r="M41388" s="1">
        <v>1123</v>
      </c>
      <c r="N41388" s="1">
        <f>COM5_2025_04_06_19_19_05_685[[#This Row],[setpoint]]-COM5_2025_04_06_19_19_05_685[[#This Row],[ntc]]</f>
        <v>-0.5</v>
      </c>
    </row>
    <row r="41389" spans="1:14" x14ac:dyDescent="0.35">
      <c r="A41389">
        <v>5602.509</v>
      </c>
      <c r="B41389" s="1">
        <v>-0.61</v>
      </c>
      <c r="C41389" s="1">
        <v>0</v>
      </c>
      <c r="D41389" s="1">
        <v>60.61</v>
      </c>
      <c r="E41389" s="1">
        <v>60</v>
      </c>
      <c r="F41389" s="1">
        <v>60.53</v>
      </c>
      <c r="G41389" s="1">
        <v>0.13300000000000001</v>
      </c>
      <c r="H41389" s="1">
        <v>-5.2999999999999999E-2</v>
      </c>
      <c r="I41389" s="1">
        <v>0.52100000000000002</v>
      </c>
      <c r="J41389" s="1">
        <v>-0.33500000000000002</v>
      </c>
      <c r="K41389" s="1">
        <v>-0.17</v>
      </c>
      <c r="L41389" s="1">
        <v>0.13</v>
      </c>
      <c r="M41389" s="1">
        <v>1149</v>
      </c>
      <c r="N41389" s="1">
        <f>COM5_2025_04_06_19_19_05_685[[#This Row],[setpoint]]-COM5_2025_04_06_19_19_05_685[[#This Row],[ntc]]</f>
        <v>-0.53000000000000114</v>
      </c>
    </row>
    <row r="41390" spans="1:14" x14ac:dyDescent="0.35">
      <c r="A41390">
        <v>5602.643</v>
      </c>
      <c r="B41390" s="1">
        <v>-0.61</v>
      </c>
      <c r="C41390" s="1">
        <v>0</v>
      </c>
      <c r="D41390" s="1">
        <v>60.61</v>
      </c>
      <c r="E41390" s="1">
        <v>60</v>
      </c>
      <c r="F41390" s="1">
        <v>60.53</v>
      </c>
      <c r="G41390" s="1">
        <v>0.13400000000000001</v>
      </c>
      <c r="H41390" s="1">
        <v>-5.2999999999999999E-2</v>
      </c>
      <c r="I41390" s="1">
        <v>0.52</v>
      </c>
      <c r="J41390" s="1">
        <v>-0.28899999999999998</v>
      </c>
      <c r="K41390" s="1">
        <v>-0.14000000000000001</v>
      </c>
      <c r="L41390" s="1">
        <v>0.18</v>
      </c>
      <c r="M41390" s="1">
        <v>1116</v>
      </c>
      <c r="N41390" s="1">
        <f>COM5_2025_04_06_19_19_05_685[[#This Row],[setpoint]]-COM5_2025_04_06_19_19_05_685[[#This Row],[ntc]]</f>
        <v>-0.53000000000000114</v>
      </c>
    </row>
    <row r="41391" spans="1:14" x14ac:dyDescent="0.35">
      <c r="A41391">
        <v>5602.777</v>
      </c>
      <c r="B41391" s="1">
        <v>-0.62</v>
      </c>
      <c r="C41391" s="1">
        <v>0</v>
      </c>
      <c r="D41391" s="1">
        <v>60.62</v>
      </c>
      <c r="E41391" s="1">
        <v>60</v>
      </c>
      <c r="F41391" s="1">
        <v>60.53</v>
      </c>
      <c r="G41391" s="1">
        <v>0.13400000000000001</v>
      </c>
      <c r="H41391" s="1">
        <v>-5.2999999999999999E-2</v>
      </c>
      <c r="I41391" s="1">
        <v>0.52</v>
      </c>
      <c r="J41391" s="1">
        <v>-0.219</v>
      </c>
      <c r="K41391" s="1">
        <v>-0.11</v>
      </c>
      <c r="L41391" s="1">
        <v>0.25</v>
      </c>
      <c r="M41391" s="1">
        <v>1064</v>
      </c>
      <c r="N41391" s="1">
        <f>COM5_2025_04_06_19_19_05_685[[#This Row],[setpoint]]-COM5_2025_04_06_19_19_05_685[[#This Row],[ntc]]</f>
        <v>-0.53000000000000114</v>
      </c>
    </row>
    <row r="41392" spans="1:14" x14ac:dyDescent="0.35">
      <c r="A41392">
        <v>5602.91</v>
      </c>
      <c r="B41392" s="1">
        <v>-0.62</v>
      </c>
      <c r="C41392" s="1">
        <v>0</v>
      </c>
      <c r="D41392" s="1">
        <v>60.62</v>
      </c>
      <c r="E41392" s="1">
        <v>60</v>
      </c>
      <c r="F41392" s="1">
        <v>60.56</v>
      </c>
      <c r="G41392" s="1">
        <v>0.13300000000000001</v>
      </c>
      <c r="H41392" s="1">
        <v>-5.6000000000000001E-2</v>
      </c>
      <c r="I41392" s="1">
        <v>0.51900000000000002</v>
      </c>
      <c r="J41392" s="1">
        <v>-0.27400000000000002</v>
      </c>
      <c r="K41392" s="1">
        <v>-0.14000000000000001</v>
      </c>
      <c r="L41392" s="1">
        <v>0.19</v>
      </c>
      <c r="M41392" s="1">
        <v>1108</v>
      </c>
      <c r="N41392" s="1">
        <f>COM5_2025_04_06_19_19_05_685[[#This Row],[setpoint]]-COM5_2025_04_06_19_19_05_685[[#This Row],[ntc]]</f>
        <v>-0.56000000000000227</v>
      </c>
    </row>
    <row r="41393" spans="1:14" x14ac:dyDescent="0.35">
      <c r="A41393">
        <v>5603.0439999999999</v>
      </c>
      <c r="B41393" s="1">
        <v>-0.63</v>
      </c>
      <c r="C41393" s="1">
        <v>0</v>
      </c>
      <c r="D41393" s="1">
        <v>60.63</v>
      </c>
      <c r="E41393" s="1">
        <v>60</v>
      </c>
      <c r="F41393" s="1">
        <v>60.59</v>
      </c>
      <c r="G41393" s="1">
        <v>0.13400000000000001</v>
      </c>
      <c r="H41393" s="1">
        <v>-5.8999999999999997E-2</v>
      </c>
      <c r="I41393" s="1">
        <v>0.51800000000000002</v>
      </c>
      <c r="J41393" s="1">
        <v>-0.29799999999999999</v>
      </c>
      <c r="K41393" s="1">
        <v>-0.15</v>
      </c>
      <c r="L41393" s="1">
        <v>0.16</v>
      </c>
      <c r="M41393" s="1">
        <v>1129</v>
      </c>
      <c r="N41393" s="1">
        <f>COM5_2025_04_06_19_19_05_685[[#This Row],[setpoint]]-COM5_2025_04_06_19_19_05_685[[#This Row],[ntc]]</f>
        <v>-0.59000000000000341</v>
      </c>
    </row>
    <row r="41394" spans="1:14" x14ac:dyDescent="0.35">
      <c r="A41394">
        <v>5603.1769999999997</v>
      </c>
      <c r="B41394" s="1">
        <v>-0.63</v>
      </c>
      <c r="C41394" s="1">
        <v>0</v>
      </c>
      <c r="D41394" s="1">
        <v>60.63</v>
      </c>
      <c r="E41394" s="1">
        <v>60</v>
      </c>
      <c r="F41394" s="1">
        <v>60.6</v>
      </c>
      <c r="G41394" s="1">
        <v>0.13300000000000001</v>
      </c>
      <c r="H41394" s="1">
        <v>-0.06</v>
      </c>
      <c r="I41394" s="1">
        <v>0.51700000000000002</v>
      </c>
      <c r="J41394" s="1">
        <v>-0.27200000000000002</v>
      </c>
      <c r="K41394" s="1">
        <v>-0.14000000000000001</v>
      </c>
      <c r="L41394" s="1">
        <v>0.18</v>
      </c>
      <c r="M41394" s="1">
        <v>1111</v>
      </c>
      <c r="N41394" s="1">
        <f>COM5_2025_04_06_19_19_05_685[[#This Row],[setpoint]]-COM5_2025_04_06_19_19_05_685[[#This Row],[ntc]]</f>
        <v>-0.60000000000000142</v>
      </c>
    </row>
    <row r="41395" spans="1:14" x14ac:dyDescent="0.35">
      <c r="A41395">
        <v>5603.3109999999997</v>
      </c>
      <c r="B41395" s="1">
        <v>-0.64</v>
      </c>
      <c r="C41395" s="1">
        <v>0</v>
      </c>
      <c r="D41395" s="1">
        <v>60.64</v>
      </c>
      <c r="E41395" s="1">
        <v>60</v>
      </c>
      <c r="F41395" s="1">
        <v>60.6</v>
      </c>
      <c r="G41395" s="1">
        <v>0.13400000000000001</v>
      </c>
      <c r="H41395" s="1">
        <v>-0.06</v>
      </c>
      <c r="I41395" s="1">
        <v>0.51600000000000001</v>
      </c>
      <c r="J41395" s="1">
        <v>-0.21199999999999999</v>
      </c>
      <c r="K41395" s="1">
        <v>-0.11</v>
      </c>
      <c r="L41395" s="1">
        <v>0.24</v>
      </c>
      <c r="M41395" s="1">
        <v>1067</v>
      </c>
      <c r="N41395" s="1">
        <f>COM5_2025_04_06_19_19_05_685[[#This Row],[setpoint]]-COM5_2025_04_06_19_19_05_685[[#This Row],[ntc]]</f>
        <v>-0.60000000000000142</v>
      </c>
    </row>
    <row r="41396" spans="1:14" x14ac:dyDescent="0.35">
      <c r="A41396">
        <v>5603.4440000000004</v>
      </c>
      <c r="B41396" s="1">
        <v>-0.64</v>
      </c>
      <c r="C41396" s="1">
        <v>0</v>
      </c>
      <c r="D41396" s="1">
        <v>60.64</v>
      </c>
      <c r="E41396" s="1">
        <v>60</v>
      </c>
      <c r="F41396" s="1">
        <v>60.62</v>
      </c>
      <c r="G41396" s="1">
        <v>0.13300000000000001</v>
      </c>
      <c r="H41396" s="1">
        <v>-6.2E-2</v>
      </c>
      <c r="I41396" s="1">
        <v>0.51600000000000001</v>
      </c>
      <c r="J41396" s="1">
        <v>-0.23599999999999999</v>
      </c>
      <c r="K41396" s="1">
        <v>-0.12</v>
      </c>
      <c r="L41396" s="1">
        <v>0.22</v>
      </c>
      <c r="M41396" s="1">
        <v>1086</v>
      </c>
      <c r="N41396" s="1">
        <f>COM5_2025_04_06_19_19_05_685[[#This Row],[setpoint]]-COM5_2025_04_06_19_19_05_685[[#This Row],[ntc]]</f>
        <v>-0.61999999999999744</v>
      </c>
    </row>
    <row r="41397" spans="1:14" x14ac:dyDescent="0.35">
      <c r="A41397">
        <v>5603.5770000000002</v>
      </c>
      <c r="B41397" s="1">
        <v>-0.65</v>
      </c>
      <c r="C41397" s="1">
        <v>0</v>
      </c>
      <c r="D41397" s="1">
        <v>60.65</v>
      </c>
      <c r="E41397" s="1">
        <v>60</v>
      </c>
      <c r="F41397" s="1">
        <v>60.62</v>
      </c>
      <c r="G41397" s="1">
        <v>0.13300000000000001</v>
      </c>
      <c r="H41397" s="1">
        <v>-6.2E-2</v>
      </c>
      <c r="I41397" s="1">
        <v>0.51500000000000001</v>
      </c>
      <c r="J41397" s="1">
        <v>-0.18099999999999999</v>
      </c>
      <c r="K41397" s="1">
        <v>-0.09</v>
      </c>
      <c r="L41397" s="1">
        <v>0.27</v>
      </c>
      <c r="M41397" s="1">
        <v>1046</v>
      </c>
      <c r="N41397" s="1">
        <f>COM5_2025_04_06_19_19_05_685[[#This Row],[setpoint]]-COM5_2025_04_06_19_19_05_685[[#This Row],[ntc]]</f>
        <v>-0.61999999999999744</v>
      </c>
    </row>
    <row r="41398" spans="1:14" x14ac:dyDescent="0.35">
      <c r="A41398">
        <v>5603.8580000000002</v>
      </c>
      <c r="B41398" s="1">
        <v>-0.65</v>
      </c>
      <c r="C41398" s="1">
        <v>0</v>
      </c>
      <c r="D41398" s="1">
        <v>60.65</v>
      </c>
      <c r="E41398" s="1">
        <v>60</v>
      </c>
      <c r="F41398" s="1">
        <v>60.66</v>
      </c>
      <c r="G41398" s="1">
        <v>0.28100000000000003</v>
      </c>
      <c r="H41398" s="1">
        <v>-6.6000000000000003E-2</v>
      </c>
      <c r="I41398" s="1">
        <v>0.51300000000000001</v>
      </c>
      <c r="J41398" s="1">
        <v>-0.19700000000000001</v>
      </c>
      <c r="K41398" s="1">
        <v>-0.1</v>
      </c>
      <c r="L41398" s="1">
        <v>0.25</v>
      </c>
      <c r="M41398" s="1">
        <v>1062</v>
      </c>
      <c r="N41398" s="1">
        <f>COM5_2025_04_06_19_19_05_685[[#This Row],[setpoint]]-COM5_2025_04_06_19_19_05_685[[#This Row],[ntc]]</f>
        <v>-0.65999999999999659</v>
      </c>
    </row>
    <row r="41399" spans="1:14" x14ac:dyDescent="0.35">
      <c r="A41399">
        <v>5603.991</v>
      </c>
      <c r="B41399" s="1">
        <v>-0.66</v>
      </c>
      <c r="C41399" s="1">
        <v>0</v>
      </c>
      <c r="D41399" s="1">
        <v>60.66</v>
      </c>
      <c r="E41399" s="1">
        <v>60</v>
      </c>
      <c r="F41399" s="1">
        <v>60.67</v>
      </c>
      <c r="G41399" s="1">
        <v>0.13300000000000001</v>
      </c>
      <c r="H41399" s="1">
        <v>-6.7000000000000004E-2</v>
      </c>
      <c r="I41399" s="1">
        <v>0.51200000000000001</v>
      </c>
      <c r="J41399" s="1">
        <v>-0.186</v>
      </c>
      <c r="K41399" s="1">
        <v>-0.09</v>
      </c>
      <c r="L41399" s="1">
        <v>0.26</v>
      </c>
      <c r="M41399" s="1">
        <v>1055</v>
      </c>
      <c r="N41399" s="1">
        <f>COM5_2025_04_06_19_19_05_685[[#This Row],[setpoint]]-COM5_2025_04_06_19_19_05_685[[#This Row],[ntc]]</f>
        <v>-0.67000000000000171</v>
      </c>
    </row>
    <row r="41400" spans="1:14" x14ac:dyDescent="0.35">
      <c r="A41400">
        <v>5604.1239999999998</v>
      </c>
      <c r="B41400" s="1">
        <v>-0.67</v>
      </c>
      <c r="C41400" s="1">
        <v>0</v>
      </c>
      <c r="D41400" s="1">
        <v>60.67</v>
      </c>
      <c r="E41400" s="1">
        <v>60</v>
      </c>
      <c r="F41400" s="1">
        <v>60.68</v>
      </c>
      <c r="G41400" s="1">
        <v>0.13300000000000001</v>
      </c>
      <c r="H41400" s="1">
        <v>-6.8000000000000005E-2</v>
      </c>
      <c r="I41400" s="1">
        <v>0.51100000000000001</v>
      </c>
      <c r="J41400" s="1">
        <v>-0.17799999999999999</v>
      </c>
      <c r="K41400" s="1">
        <v>-0.09</v>
      </c>
      <c r="L41400" s="1">
        <v>0.27</v>
      </c>
      <c r="M41400" s="1">
        <v>1051</v>
      </c>
      <c r="N41400" s="1">
        <f>COM5_2025_04_06_19_19_05_685[[#This Row],[setpoint]]-COM5_2025_04_06_19_19_05_685[[#This Row],[ntc]]</f>
        <v>-0.67999999999999972</v>
      </c>
    </row>
    <row r="41401" spans="1:14" x14ac:dyDescent="0.35">
      <c r="A41401">
        <v>5604.2579999999998</v>
      </c>
      <c r="B41401" s="1">
        <v>-0.67</v>
      </c>
      <c r="C41401" s="1">
        <v>0</v>
      </c>
      <c r="D41401" s="1">
        <v>60.67</v>
      </c>
      <c r="E41401" s="1">
        <v>60</v>
      </c>
      <c r="F41401" s="1">
        <v>60.7</v>
      </c>
      <c r="G41401" s="1">
        <v>0.13400000000000001</v>
      </c>
      <c r="H41401" s="1">
        <v>-7.0000000000000007E-2</v>
      </c>
      <c r="I41401" s="1">
        <v>0.51</v>
      </c>
      <c r="J41401" s="1">
        <v>-0.22500000000000001</v>
      </c>
      <c r="K41401" s="1">
        <v>-0.11</v>
      </c>
      <c r="L41401" s="1">
        <v>0.21</v>
      </c>
      <c r="M41401" s="1">
        <v>1088</v>
      </c>
      <c r="N41401" s="1">
        <f>COM5_2025_04_06_19_19_05_685[[#This Row],[setpoint]]-COM5_2025_04_06_19_19_05_685[[#This Row],[ntc]]</f>
        <v>-0.70000000000000284</v>
      </c>
    </row>
    <row r="41402" spans="1:14" x14ac:dyDescent="0.35">
      <c r="A41402">
        <v>5604.3909999999996</v>
      </c>
      <c r="B41402" s="1">
        <v>-0.68</v>
      </c>
      <c r="C41402" s="1">
        <v>0</v>
      </c>
      <c r="D41402" s="1">
        <v>60.68</v>
      </c>
      <c r="E41402" s="1">
        <v>60</v>
      </c>
      <c r="F41402" s="1">
        <v>60.69</v>
      </c>
      <c r="G41402" s="1">
        <v>0.13300000000000001</v>
      </c>
      <c r="H41402" s="1">
        <v>-6.9000000000000006E-2</v>
      </c>
      <c r="I41402" s="1">
        <v>0.50900000000000001</v>
      </c>
      <c r="J41402" s="1">
        <v>-0.14599999999999999</v>
      </c>
      <c r="K41402" s="1">
        <v>-7.0000000000000007E-2</v>
      </c>
      <c r="L41402" s="1">
        <v>0.28999999999999998</v>
      </c>
      <c r="M41402" s="1">
        <v>1029</v>
      </c>
      <c r="N41402" s="1">
        <f>COM5_2025_04_06_19_19_05_685[[#This Row],[setpoint]]-COM5_2025_04_06_19_19_05_685[[#This Row],[ntc]]</f>
        <v>-0.68999999999999773</v>
      </c>
    </row>
    <row r="41403" spans="1:14" x14ac:dyDescent="0.35">
      <c r="A41403">
        <v>5604.5259999999998</v>
      </c>
      <c r="B41403" s="1">
        <v>-0.68</v>
      </c>
      <c r="C41403" s="1">
        <v>0</v>
      </c>
      <c r="D41403" s="1">
        <v>60.68</v>
      </c>
      <c r="E41403" s="1">
        <v>60</v>
      </c>
      <c r="F41403" s="1">
        <v>60.71</v>
      </c>
      <c r="G41403" s="1">
        <v>0.13500000000000001</v>
      </c>
      <c r="H41403" s="1">
        <v>-7.0999999999999994E-2</v>
      </c>
      <c r="I41403" s="1">
        <v>0.50800000000000001</v>
      </c>
      <c r="J41403" s="1">
        <v>-0.16900000000000001</v>
      </c>
      <c r="K41403" s="1">
        <v>-0.08</v>
      </c>
      <c r="L41403" s="1">
        <v>0.27</v>
      </c>
      <c r="M41403" s="1">
        <v>1048</v>
      </c>
      <c r="N41403" s="1">
        <f>COM5_2025_04_06_19_19_05_685[[#This Row],[setpoint]]-COM5_2025_04_06_19_19_05_685[[#This Row],[ntc]]</f>
        <v>-0.71000000000000085</v>
      </c>
    </row>
    <row r="41404" spans="1:14" x14ac:dyDescent="0.35">
      <c r="A41404">
        <v>5604.6589999999997</v>
      </c>
      <c r="B41404" s="1">
        <v>-0.69</v>
      </c>
      <c r="C41404" s="1">
        <v>0</v>
      </c>
      <c r="D41404" s="1">
        <v>60.69</v>
      </c>
      <c r="E41404" s="1">
        <v>60</v>
      </c>
      <c r="F41404" s="1">
        <v>60.73</v>
      </c>
      <c r="G41404" s="1">
        <v>0.13300000000000001</v>
      </c>
      <c r="H41404" s="1">
        <v>-7.2999999999999995E-2</v>
      </c>
      <c r="I41404" s="1">
        <v>0.50700000000000001</v>
      </c>
      <c r="J41404" s="1">
        <v>-0.19400000000000001</v>
      </c>
      <c r="K41404" s="1">
        <v>-0.1</v>
      </c>
      <c r="L41404" s="1">
        <v>0.24</v>
      </c>
      <c r="M41404" s="1">
        <v>1069</v>
      </c>
      <c r="N41404" s="1">
        <f>COM5_2025_04_06_19_19_05_685[[#This Row],[setpoint]]-COM5_2025_04_06_19_19_05_685[[#This Row],[ntc]]</f>
        <v>-0.72999999999999687</v>
      </c>
    </row>
    <row r="41405" spans="1:14" x14ac:dyDescent="0.35">
      <c r="A41405">
        <v>5604.7920000000004</v>
      </c>
      <c r="B41405" s="1">
        <v>-0.69</v>
      </c>
      <c r="C41405" s="1">
        <v>0</v>
      </c>
      <c r="D41405" s="1">
        <v>60.69</v>
      </c>
      <c r="E41405" s="1">
        <v>60</v>
      </c>
      <c r="F41405" s="1">
        <v>60.73</v>
      </c>
      <c r="G41405" s="1">
        <v>0.13300000000000001</v>
      </c>
      <c r="H41405" s="1">
        <v>-7.2999999999999995E-2</v>
      </c>
      <c r="I41405" s="1">
        <v>0.50600000000000001</v>
      </c>
      <c r="J41405" s="1">
        <v>-0.14499999999999999</v>
      </c>
      <c r="K41405" s="1">
        <v>-7.0000000000000007E-2</v>
      </c>
      <c r="L41405" s="1">
        <v>0.28999999999999998</v>
      </c>
      <c r="M41405" s="1">
        <v>1033</v>
      </c>
      <c r="N41405" s="1">
        <f>COM5_2025_04_06_19_19_05_685[[#This Row],[setpoint]]-COM5_2025_04_06_19_19_05_685[[#This Row],[ntc]]</f>
        <v>-0.72999999999999687</v>
      </c>
    </row>
    <row r="41406" spans="1:14" x14ac:dyDescent="0.35">
      <c r="A41406">
        <v>5604.9260000000004</v>
      </c>
      <c r="B41406" s="1">
        <v>-0.7</v>
      </c>
      <c r="C41406" s="1">
        <v>0</v>
      </c>
      <c r="D41406" s="1">
        <v>60.7</v>
      </c>
      <c r="E41406" s="1">
        <v>60</v>
      </c>
      <c r="F41406" s="1">
        <v>60.75</v>
      </c>
      <c r="G41406" s="1">
        <v>0.13400000000000001</v>
      </c>
      <c r="H41406" s="1">
        <v>-7.4999999999999997E-2</v>
      </c>
      <c r="I41406" s="1">
        <v>0.505</v>
      </c>
      <c r="J41406" s="1">
        <v>-0.19800000000000001</v>
      </c>
      <c r="K41406" s="1">
        <v>-0.1</v>
      </c>
      <c r="L41406" s="1">
        <v>0.23</v>
      </c>
      <c r="M41406" s="1">
        <v>1075</v>
      </c>
      <c r="N41406" s="1">
        <f>COM5_2025_04_06_19_19_05_685[[#This Row],[setpoint]]-COM5_2025_04_06_19_19_05_685[[#This Row],[ntc]]</f>
        <v>-0.75</v>
      </c>
    </row>
    <row r="41407" spans="1:14" x14ac:dyDescent="0.35">
      <c r="A41407">
        <v>5605.0590000000002</v>
      </c>
      <c r="B41407" s="1">
        <v>-0.7</v>
      </c>
      <c r="C41407" s="1">
        <v>0</v>
      </c>
      <c r="D41407" s="1">
        <v>60.7</v>
      </c>
      <c r="E41407" s="1">
        <v>60</v>
      </c>
      <c r="F41407" s="1">
        <v>60.75</v>
      </c>
      <c r="G41407" s="1">
        <v>0.13300000000000001</v>
      </c>
      <c r="H41407" s="1">
        <v>-7.4999999999999997E-2</v>
      </c>
      <c r="I41407" s="1">
        <v>0.504</v>
      </c>
      <c r="J41407" s="1">
        <v>-0.159</v>
      </c>
      <c r="K41407" s="1">
        <v>-0.08</v>
      </c>
      <c r="L41407" s="1">
        <v>0.27</v>
      </c>
      <c r="M41407" s="1">
        <v>1047</v>
      </c>
      <c r="N41407" s="1">
        <f>COM5_2025_04_06_19_19_05_685[[#This Row],[setpoint]]-COM5_2025_04_06_19_19_05_685[[#This Row],[ntc]]</f>
        <v>-0.75</v>
      </c>
    </row>
    <row r="41408" spans="1:14" x14ac:dyDescent="0.35">
      <c r="A41408">
        <v>5605.192</v>
      </c>
      <c r="B41408" s="1">
        <v>-0.71</v>
      </c>
      <c r="C41408" s="1">
        <v>0</v>
      </c>
      <c r="D41408" s="1">
        <v>60.71</v>
      </c>
      <c r="E41408" s="1">
        <v>60</v>
      </c>
      <c r="F41408" s="1">
        <v>60.75</v>
      </c>
      <c r="G41408" s="1">
        <v>0.13300000000000001</v>
      </c>
      <c r="H41408" s="1">
        <v>-7.4999999999999997E-2</v>
      </c>
      <c r="I41408" s="1">
        <v>0.503</v>
      </c>
      <c r="J41408" s="1">
        <v>-0.126</v>
      </c>
      <c r="K41408" s="1">
        <v>-0.06</v>
      </c>
      <c r="L41408" s="1">
        <v>0.3</v>
      </c>
      <c r="M41408" s="1">
        <v>1023</v>
      </c>
      <c r="N41408" s="1">
        <f>COM5_2025_04_06_19_19_05_685[[#This Row],[setpoint]]-COM5_2025_04_06_19_19_05_685[[#This Row],[ntc]]</f>
        <v>-0.75</v>
      </c>
    </row>
    <row r="41409" spans="1:14" x14ac:dyDescent="0.35">
      <c r="A41409">
        <v>5605.326</v>
      </c>
      <c r="B41409" s="1">
        <v>-0.71</v>
      </c>
      <c r="C41409" s="1">
        <v>0</v>
      </c>
      <c r="D41409" s="1">
        <v>60.71</v>
      </c>
      <c r="E41409" s="1">
        <v>60</v>
      </c>
      <c r="F41409" s="1">
        <v>60.76</v>
      </c>
      <c r="G41409" s="1">
        <v>0.13400000000000001</v>
      </c>
      <c r="H41409" s="1">
        <v>-7.5999999999999998E-2</v>
      </c>
      <c r="I41409" s="1">
        <v>0.502</v>
      </c>
      <c r="J41409" s="1">
        <v>-0.11600000000000001</v>
      </c>
      <c r="K41409" s="1">
        <v>-0.06</v>
      </c>
      <c r="L41409" s="1">
        <v>0.31</v>
      </c>
      <c r="M41409" s="1">
        <v>1017</v>
      </c>
      <c r="N41409" s="1">
        <f>COM5_2025_04_06_19_19_05_685[[#This Row],[setpoint]]-COM5_2025_04_06_19_19_05_685[[#This Row],[ntc]]</f>
        <v>-0.75999999999999801</v>
      </c>
    </row>
    <row r="41410" spans="1:14" x14ac:dyDescent="0.35">
      <c r="A41410">
        <v>5605.4589999999998</v>
      </c>
      <c r="B41410" s="1">
        <v>-0.72</v>
      </c>
      <c r="C41410" s="1">
        <v>0</v>
      </c>
      <c r="D41410" s="1">
        <v>60.72</v>
      </c>
      <c r="E41410" s="1">
        <v>60</v>
      </c>
      <c r="F41410" s="1">
        <v>60.78</v>
      </c>
      <c r="G41410" s="1">
        <v>0.13300000000000001</v>
      </c>
      <c r="H41410" s="1">
        <v>-7.8E-2</v>
      </c>
      <c r="I41410" s="1">
        <v>0.501</v>
      </c>
      <c r="J41410" s="1">
        <v>-0.17</v>
      </c>
      <c r="K41410" s="1">
        <v>-0.08</v>
      </c>
      <c r="L41410" s="1">
        <v>0.25</v>
      </c>
      <c r="M41410" s="1">
        <v>1060</v>
      </c>
      <c r="N41410" s="1">
        <f>COM5_2025_04_06_19_19_05_685[[#This Row],[setpoint]]-COM5_2025_04_06_19_19_05_685[[#This Row],[ntc]]</f>
        <v>-0.78000000000000114</v>
      </c>
    </row>
    <row r="41411" spans="1:14" x14ac:dyDescent="0.35">
      <c r="A41411">
        <v>5605.5940000000001</v>
      </c>
      <c r="B41411" s="1">
        <v>-0.72</v>
      </c>
      <c r="C41411" s="1">
        <v>0</v>
      </c>
      <c r="D41411" s="1">
        <v>60.72</v>
      </c>
      <c r="E41411" s="1">
        <v>60</v>
      </c>
      <c r="F41411" s="1">
        <v>60.79</v>
      </c>
      <c r="G41411" s="1">
        <v>0.13500000000000001</v>
      </c>
      <c r="H41411" s="1">
        <v>-7.9000000000000001E-2</v>
      </c>
      <c r="I41411" s="1">
        <v>0.5</v>
      </c>
      <c r="J41411" s="1">
        <v>-0.17</v>
      </c>
      <c r="K41411" s="1">
        <v>-0.08</v>
      </c>
      <c r="L41411" s="1">
        <v>0.25</v>
      </c>
      <c r="M41411" s="1">
        <v>1061</v>
      </c>
      <c r="N41411" s="1">
        <f>COM5_2025_04_06_19_19_05_685[[#This Row],[setpoint]]-COM5_2025_04_06_19_19_05_685[[#This Row],[ntc]]</f>
        <v>-0.78999999999999915</v>
      </c>
    </row>
    <row r="41412" spans="1:14" x14ac:dyDescent="0.35">
      <c r="A41412">
        <v>5605.7269999999999</v>
      </c>
      <c r="B41412" s="1">
        <v>-0.72</v>
      </c>
      <c r="C41412" s="1">
        <v>0</v>
      </c>
      <c r="D41412" s="1">
        <v>60.72</v>
      </c>
      <c r="E41412" s="1">
        <v>60</v>
      </c>
      <c r="F41412" s="1">
        <v>60.8</v>
      </c>
      <c r="G41412" s="1">
        <v>0.13300000000000001</v>
      </c>
      <c r="H41412" s="1">
        <v>-0.08</v>
      </c>
      <c r="I41412" s="1">
        <v>0.499</v>
      </c>
      <c r="J41412" s="1">
        <v>-0.15</v>
      </c>
      <c r="K41412" s="1">
        <v>-0.08</v>
      </c>
      <c r="L41412" s="1">
        <v>0.27</v>
      </c>
      <c r="M41412" s="1">
        <v>1048</v>
      </c>
      <c r="N41412" s="1">
        <f>COM5_2025_04_06_19_19_05_685[[#This Row],[setpoint]]-COM5_2025_04_06_19_19_05_685[[#This Row],[ntc]]</f>
        <v>-0.79999999999999716</v>
      </c>
    </row>
    <row r="41413" spans="1:14" x14ac:dyDescent="0.35">
      <c r="A41413">
        <v>5605.8609999999999</v>
      </c>
      <c r="B41413" s="1">
        <v>-0.72</v>
      </c>
      <c r="C41413" s="1">
        <v>0</v>
      </c>
      <c r="D41413" s="1">
        <v>60.72</v>
      </c>
      <c r="E41413" s="1">
        <v>60</v>
      </c>
      <c r="F41413" s="1">
        <v>60.81</v>
      </c>
      <c r="G41413" s="1">
        <v>0.13400000000000001</v>
      </c>
      <c r="H41413" s="1">
        <v>-8.1000000000000003E-2</v>
      </c>
      <c r="I41413" s="1">
        <v>0.498</v>
      </c>
      <c r="J41413" s="1">
        <v>-0.161</v>
      </c>
      <c r="K41413" s="1">
        <v>-0.08</v>
      </c>
      <c r="L41413" s="1">
        <v>0.26</v>
      </c>
      <c r="M41413" s="1">
        <v>1057</v>
      </c>
      <c r="N41413" s="1">
        <f>COM5_2025_04_06_19_19_05_685[[#This Row],[setpoint]]-COM5_2025_04_06_19_19_05_685[[#This Row],[ntc]]</f>
        <v>-0.81000000000000227</v>
      </c>
    </row>
    <row r="41414" spans="1:14" x14ac:dyDescent="0.35">
      <c r="A41414">
        <v>5605.9939999999997</v>
      </c>
      <c r="B41414" s="1">
        <v>-0.73</v>
      </c>
      <c r="C41414" s="1">
        <v>0</v>
      </c>
      <c r="D41414" s="1">
        <v>60.73</v>
      </c>
      <c r="E41414" s="1">
        <v>60</v>
      </c>
      <c r="F41414" s="1">
        <v>60.83</v>
      </c>
      <c r="G41414" s="1">
        <v>0.13300000000000001</v>
      </c>
      <c r="H41414" s="1">
        <v>-8.3000000000000004E-2</v>
      </c>
      <c r="I41414" s="1">
        <v>0.497</v>
      </c>
      <c r="J41414" s="1">
        <v>-0.16300000000000001</v>
      </c>
      <c r="K41414" s="1">
        <v>-0.08</v>
      </c>
      <c r="L41414" s="1">
        <v>0.25</v>
      </c>
      <c r="M41414" s="1">
        <v>1061</v>
      </c>
      <c r="N41414" s="1">
        <f>COM5_2025_04_06_19_19_05_685[[#This Row],[setpoint]]-COM5_2025_04_06_19_19_05_685[[#This Row],[ntc]]</f>
        <v>-0.82999999999999829</v>
      </c>
    </row>
    <row r="41415" spans="1:14" x14ac:dyDescent="0.35">
      <c r="A41415">
        <v>5606.1270000000004</v>
      </c>
      <c r="B41415" s="1">
        <v>-0.73</v>
      </c>
      <c r="C41415" s="1">
        <v>0</v>
      </c>
      <c r="D41415" s="1">
        <v>60.73</v>
      </c>
      <c r="E41415" s="1">
        <v>60</v>
      </c>
      <c r="F41415" s="1">
        <v>60.85</v>
      </c>
      <c r="G41415" s="1">
        <v>0.13300000000000001</v>
      </c>
      <c r="H41415" s="1">
        <v>-8.5000000000000006E-2</v>
      </c>
      <c r="I41415" s="1">
        <v>0.496</v>
      </c>
      <c r="J41415" s="1">
        <v>-0.217</v>
      </c>
      <c r="K41415" s="1">
        <v>-0.11</v>
      </c>
      <c r="L41415" s="1">
        <v>0.19</v>
      </c>
      <c r="M41415" s="1">
        <v>1104</v>
      </c>
      <c r="N41415" s="1">
        <f>COM5_2025_04_06_19_19_05_685[[#This Row],[setpoint]]-COM5_2025_04_06_19_19_05_685[[#This Row],[ntc]]</f>
        <v>-0.85000000000000142</v>
      </c>
    </row>
    <row r="41416" spans="1:14" x14ac:dyDescent="0.35">
      <c r="A41416">
        <v>5606.2610000000004</v>
      </c>
      <c r="B41416" s="1">
        <v>-0.74</v>
      </c>
      <c r="C41416" s="1">
        <v>0</v>
      </c>
      <c r="D41416" s="1">
        <v>60.74</v>
      </c>
      <c r="E41416" s="1">
        <v>60</v>
      </c>
      <c r="F41416" s="1">
        <v>60.86</v>
      </c>
      <c r="G41416" s="1">
        <v>0.13400000000000001</v>
      </c>
      <c r="H41416" s="1">
        <v>-8.5999999999999993E-2</v>
      </c>
      <c r="I41416" s="1">
        <v>0.495</v>
      </c>
      <c r="J41416" s="1">
        <v>-0.21099999999999999</v>
      </c>
      <c r="K41416" s="1">
        <v>-0.11</v>
      </c>
      <c r="L41416" s="1">
        <v>0.2</v>
      </c>
      <c r="M41416" s="1">
        <v>1102</v>
      </c>
      <c r="N41416" s="1">
        <f>COM5_2025_04_06_19_19_05_685[[#This Row],[setpoint]]-COM5_2025_04_06_19_19_05_685[[#This Row],[ntc]]</f>
        <v>-0.85999999999999943</v>
      </c>
    </row>
    <row r="41417" spans="1:14" x14ac:dyDescent="0.35">
      <c r="A41417">
        <v>5606.3940000000002</v>
      </c>
      <c r="B41417" s="1">
        <v>-0.75</v>
      </c>
      <c r="C41417" s="1">
        <v>0</v>
      </c>
      <c r="D41417" s="1">
        <v>60.75</v>
      </c>
      <c r="E41417" s="1">
        <v>60</v>
      </c>
      <c r="F41417" s="1">
        <v>60.88</v>
      </c>
      <c r="G41417" s="1">
        <v>0.13300000000000001</v>
      </c>
      <c r="H41417" s="1">
        <v>-8.7999999999999995E-2</v>
      </c>
      <c r="I41417" s="1">
        <v>0.49399999999999999</v>
      </c>
      <c r="J41417" s="1">
        <v>-0.20200000000000001</v>
      </c>
      <c r="K41417" s="1">
        <v>-0.1</v>
      </c>
      <c r="L41417" s="1">
        <v>0.2</v>
      </c>
      <c r="M41417" s="1">
        <v>1097</v>
      </c>
      <c r="N41417" s="1">
        <f>COM5_2025_04_06_19_19_05_685[[#This Row],[setpoint]]-COM5_2025_04_06_19_19_05_685[[#This Row],[ntc]]</f>
        <v>-0.88000000000000256</v>
      </c>
    </row>
    <row r="41418" spans="1:14" x14ac:dyDescent="0.35">
      <c r="A41418">
        <v>5606.5290000000005</v>
      </c>
      <c r="B41418" s="1">
        <v>-0.75</v>
      </c>
      <c r="C41418" s="1">
        <v>0</v>
      </c>
      <c r="D41418" s="1">
        <v>60.75</v>
      </c>
      <c r="E41418" s="1">
        <v>60</v>
      </c>
      <c r="F41418" s="1">
        <v>60.88</v>
      </c>
      <c r="G41418" s="1">
        <v>0.13500000000000001</v>
      </c>
      <c r="H41418" s="1">
        <v>-8.7999999999999995E-2</v>
      </c>
      <c r="I41418" s="1">
        <v>0.49199999999999999</v>
      </c>
      <c r="J41418" s="1">
        <v>-0.17499999999999999</v>
      </c>
      <c r="K41418" s="1">
        <v>-0.09</v>
      </c>
      <c r="L41418" s="1">
        <v>0.23</v>
      </c>
      <c r="M41418" s="1">
        <v>1077</v>
      </c>
      <c r="N41418" s="1">
        <f>COM5_2025_04_06_19_19_05_685[[#This Row],[setpoint]]-COM5_2025_04_06_19_19_05_685[[#This Row],[ntc]]</f>
        <v>-0.88000000000000256</v>
      </c>
    </row>
    <row r="41419" spans="1:14" x14ac:dyDescent="0.35">
      <c r="A41419">
        <v>5606.6620000000003</v>
      </c>
      <c r="B41419" s="1">
        <v>-0.75</v>
      </c>
      <c r="C41419" s="1">
        <v>0</v>
      </c>
      <c r="D41419" s="1">
        <v>60.75</v>
      </c>
      <c r="E41419" s="1">
        <v>60</v>
      </c>
      <c r="F41419" s="1">
        <v>60.87</v>
      </c>
      <c r="G41419" s="1">
        <v>0.13300000000000001</v>
      </c>
      <c r="H41419" s="1">
        <v>-8.6999999999999994E-2</v>
      </c>
      <c r="I41419" s="1">
        <v>0.49099999999999999</v>
      </c>
      <c r="J41419" s="1">
        <v>-0.09</v>
      </c>
      <c r="K41419" s="1">
        <v>-0.05</v>
      </c>
      <c r="L41419" s="1">
        <v>0.31</v>
      </c>
      <c r="M41419" s="1">
        <v>1014</v>
      </c>
      <c r="N41419" s="1">
        <f>COM5_2025_04_06_19_19_05_685[[#This Row],[setpoint]]-COM5_2025_04_06_19_19_05_685[[#This Row],[ntc]]</f>
        <v>-0.86999999999999744</v>
      </c>
    </row>
    <row r="41420" spans="1:14" x14ac:dyDescent="0.35">
      <c r="A41420">
        <v>5606.7950000000001</v>
      </c>
      <c r="B41420" s="1">
        <v>-0.75</v>
      </c>
      <c r="C41420" s="1">
        <v>0</v>
      </c>
      <c r="D41420" s="1">
        <v>60.75</v>
      </c>
      <c r="E41420" s="1">
        <v>60</v>
      </c>
      <c r="F41420" s="1">
        <v>60.89</v>
      </c>
      <c r="G41420" s="1">
        <v>0.13300000000000001</v>
      </c>
      <c r="H41420" s="1">
        <v>-8.8999999999999996E-2</v>
      </c>
      <c r="I41420" s="1">
        <v>0.49</v>
      </c>
      <c r="J41420" s="1">
        <v>-0.154</v>
      </c>
      <c r="K41420" s="1">
        <v>-0.08</v>
      </c>
      <c r="L41420" s="1">
        <v>0.25</v>
      </c>
      <c r="M41420" s="1">
        <v>1065</v>
      </c>
      <c r="N41420" s="1">
        <f>COM5_2025_04_06_19_19_05_685[[#This Row],[setpoint]]-COM5_2025_04_06_19_19_05_685[[#This Row],[ntc]]</f>
        <v>-0.89000000000000057</v>
      </c>
    </row>
    <row r="41421" spans="1:14" x14ac:dyDescent="0.35">
      <c r="A41421">
        <v>5606.9290000000001</v>
      </c>
      <c r="B41421" s="1">
        <v>-0.76</v>
      </c>
      <c r="C41421" s="1">
        <v>0</v>
      </c>
      <c r="D41421" s="1">
        <v>60.76</v>
      </c>
      <c r="E41421" s="1">
        <v>60</v>
      </c>
      <c r="F41421" s="1">
        <v>60.89</v>
      </c>
      <c r="G41421" s="1">
        <v>0.13400000000000001</v>
      </c>
      <c r="H41421" s="1">
        <v>-8.8999999999999996E-2</v>
      </c>
      <c r="I41421" s="1">
        <v>0.48899999999999999</v>
      </c>
      <c r="J41421" s="1">
        <v>-8.8999999999999996E-2</v>
      </c>
      <c r="K41421" s="1">
        <v>-0.04</v>
      </c>
      <c r="L41421" s="1">
        <v>0.31</v>
      </c>
      <c r="M41421" s="1">
        <v>1016</v>
      </c>
      <c r="N41421" s="1">
        <f>COM5_2025_04_06_19_19_05_685[[#This Row],[setpoint]]-COM5_2025_04_06_19_19_05_685[[#This Row],[ntc]]</f>
        <v>-0.89000000000000057</v>
      </c>
    </row>
    <row r="41422" spans="1:14" x14ac:dyDescent="0.35">
      <c r="A41422">
        <v>5607.0619999999999</v>
      </c>
      <c r="B41422" s="1">
        <v>-0.76</v>
      </c>
      <c r="C41422" s="1">
        <v>0</v>
      </c>
      <c r="D41422" s="1">
        <v>60.76</v>
      </c>
      <c r="E41422" s="1">
        <v>60</v>
      </c>
      <c r="F41422" s="1">
        <v>60.88</v>
      </c>
      <c r="G41422" s="1">
        <v>0.13300000000000001</v>
      </c>
      <c r="H41422" s="1">
        <v>-8.7999999999999995E-2</v>
      </c>
      <c r="I41422" s="1">
        <v>0.48799999999999999</v>
      </c>
      <c r="J41422" s="1">
        <v>-3.5999999999999997E-2</v>
      </c>
      <c r="K41422" s="1">
        <v>-0.02</v>
      </c>
      <c r="L41422" s="1">
        <v>0.36</v>
      </c>
      <c r="M41422" s="1">
        <v>977</v>
      </c>
      <c r="N41422" s="1">
        <f>COM5_2025_04_06_19_19_05_685[[#This Row],[setpoint]]-COM5_2025_04_06_19_19_05_685[[#This Row],[ntc]]</f>
        <v>-0.88000000000000256</v>
      </c>
    </row>
    <row r="41423" spans="1:14" x14ac:dyDescent="0.35">
      <c r="A41423">
        <v>5607.1940000000004</v>
      </c>
      <c r="B41423" s="1">
        <v>-0.77</v>
      </c>
      <c r="C41423" s="1">
        <v>0</v>
      </c>
      <c r="D41423" s="1">
        <v>60.77</v>
      </c>
      <c r="E41423" s="1">
        <v>60</v>
      </c>
      <c r="F41423" s="1">
        <v>60.9</v>
      </c>
      <c r="G41423" s="1">
        <v>0.13200000000000001</v>
      </c>
      <c r="H41423" s="1">
        <v>-0.09</v>
      </c>
      <c r="I41423" s="1">
        <v>0.48699999999999999</v>
      </c>
      <c r="J41423" s="1">
        <v>-0.10100000000000001</v>
      </c>
      <c r="K41423" s="1">
        <v>-0.05</v>
      </c>
      <c r="L41423" s="1">
        <v>0.3</v>
      </c>
      <c r="M41423" s="1">
        <v>1027</v>
      </c>
      <c r="N41423" s="1">
        <f>COM5_2025_04_06_19_19_05_685[[#This Row],[setpoint]]-COM5_2025_04_06_19_19_05_685[[#This Row],[ntc]]</f>
        <v>-0.89999999999999858</v>
      </c>
    </row>
    <row r="41424" spans="1:14" x14ac:dyDescent="0.35">
      <c r="A41424">
        <v>5607.3280000000004</v>
      </c>
      <c r="B41424" s="1">
        <v>-0.77</v>
      </c>
      <c r="C41424" s="1">
        <v>0</v>
      </c>
      <c r="D41424" s="1">
        <v>60.77</v>
      </c>
      <c r="E41424" s="1">
        <v>60</v>
      </c>
      <c r="F41424" s="1">
        <v>60.92</v>
      </c>
      <c r="G41424" s="1">
        <v>0.13400000000000001</v>
      </c>
      <c r="H41424" s="1">
        <v>-9.1999999999999998E-2</v>
      </c>
      <c r="I41424" s="1">
        <v>0.48499999999999999</v>
      </c>
      <c r="J41424" s="1">
        <v>-0.14899999999999999</v>
      </c>
      <c r="K41424" s="1">
        <v>-7.0000000000000007E-2</v>
      </c>
      <c r="L41424" s="1">
        <v>0.24</v>
      </c>
      <c r="M41424" s="1">
        <v>1066</v>
      </c>
      <c r="N41424" s="1">
        <f>COM5_2025_04_06_19_19_05_685[[#This Row],[setpoint]]-COM5_2025_04_06_19_19_05_685[[#This Row],[ntc]]</f>
        <v>-0.92000000000000171</v>
      </c>
    </row>
    <row r="41425" spans="1:14" x14ac:dyDescent="0.35">
      <c r="A41425">
        <v>5607.4610000000002</v>
      </c>
      <c r="B41425" s="1">
        <v>-0.77</v>
      </c>
      <c r="C41425" s="1">
        <v>0</v>
      </c>
      <c r="D41425" s="1">
        <v>60.77</v>
      </c>
      <c r="E41425" s="1">
        <v>60</v>
      </c>
      <c r="F41425" s="1">
        <v>60.91</v>
      </c>
      <c r="G41425" s="1">
        <v>0.13300000000000001</v>
      </c>
      <c r="H41425" s="1">
        <v>-9.0999999999999998E-2</v>
      </c>
      <c r="I41425" s="1">
        <v>0.48399999999999999</v>
      </c>
      <c r="J41425" s="1">
        <v>-9.7000000000000003E-2</v>
      </c>
      <c r="K41425" s="1">
        <v>-0.05</v>
      </c>
      <c r="L41425" s="1">
        <v>0.3</v>
      </c>
      <c r="M41425" s="1">
        <v>1027</v>
      </c>
      <c r="N41425" s="1">
        <f>COM5_2025_04_06_19_19_05_685[[#This Row],[setpoint]]-COM5_2025_04_06_19_19_05_685[[#This Row],[ntc]]</f>
        <v>-0.90999999999999659</v>
      </c>
    </row>
    <row r="41426" spans="1:14" x14ac:dyDescent="0.35">
      <c r="A41426">
        <v>5607.5959999999995</v>
      </c>
      <c r="B41426" s="1">
        <v>-0.77</v>
      </c>
      <c r="C41426" s="1">
        <v>0</v>
      </c>
      <c r="D41426" s="1">
        <v>60.77</v>
      </c>
      <c r="E41426" s="1">
        <v>60</v>
      </c>
      <c r="F41426" s="1">
        <v>60.92</v>
      </c>
      <c r="G41426" s="1">
        <v>0.13500000000000001</v>
      </c>
      <c r="H41426" s="1">
        <v>-9.1999999999999998E-2</v>
      </c>
      <c r="I41426" s="1">
        <v>0.48299999999999998</v>
      </c>
      <c r="J41426" s="1">
        <v>-0.11799999999999999</v>
      </c>
      <c r="K41426" s="1">
        <v>-0.06</v>
      </c>
      <c r="L41426" s="1">
        <v>0.27</v>
      </c>
      <c r="M41426" s="1">
        <v>1045</v>
      </c>
      <c r="N41426" s="1">
        <f>COM5_2025_04_06_19_19_05_685[[#This Row],[setpoint]]-COM5_2025_04_06_19_19_05_685[[#This Row],[ntc]]</f>
        <v>-0.92000000000000171</v>
      </c>
    </row>
    <row r="41427" spans="1:14" x14ac:dyDescent="0.35">
      <c r="A41427">
        <v>5607.7290000000003</v>
      </c>
      <c r="B41427" s="1">
        <v>-0.78</v>
      </c>
      <c r="C41427" s="1">
        <v>0</v>
      </c>
      <c r="D41427" s="1">
        <v>60.78</v>
      </c>
      <c r="E41427" s="1">
        <v>60</v>
      </c>
      <c r="F41427" s="1">
        <v>60.91</v>
      </c>
      <c r="G41427" s="1">
        <v>0.13300000000000001</v>
      </c>
      <c r="H41427" s="1">
        <v>-9.0999999999999998E-2</v>
      </c>
      <c r="I41427" s="1">
        <v>0.48199999999999998</v>
      </c>
      <c r="J41427" s="1">
        <v>-4.2000000000000003E-2</v>
      </c>
      <c r="K41427" s="1">
        <v>-0.02</v>
      </c>
      <c r="L41427" s="1">
        <v>0.35</v>
      </c>
      <c r="M41427" s="1">
        <v>988</v>
      </c>
      <c r="N41427" s="1">
        <f>COM5_2025_04_06_19_19_05_685[[#This Row],[setpoint]]-COM5_2025_04_06_19_19_05_685[[#This Row],[ntc]]</f>
        <v>-0.90999999999999659</v>
      </c>
    </row>
    <row r="41428" spans="1:14" x14ac:dyDescent="0.35">
      <c r="A41428">
        <v>5607.8609999999999</v>
      </c>
      <c r="B41428" s="1">
        <v>-0.78</v>
      </c>
      <c r="C41428" s="1">
        <v>0</v>
      </c>
      <c r="D41428" s="1">
        <v>60.78</v>
      </c>
      <c r="E41428" s="1">
        <v>60</v>
      </c>
      <c r="F41428" s="1">
        <v>60.92</v>
      </c>
      <c r="G41428" s="1">
        <v>0.13200000000000001</v>
      </c>
      <c r="H41428" s="1">
        <v>-9.1999999999999998E-2</v>
      </c>
      <c r="I41428" s="1">
        <v>0.48</v>
      </c>
      <c r="J41428" s="1">
        <v>-6.0999999999999999E-2</v>
      </c>
      <c r="K41428" s="1">
        <v>-0.03</v>
      </c>
      <c r="L41428" s="1">
        <v>0.33</v>
      </c>
      <c r="M41428" s="1">
        <v>1004</v>
      </c>
      <c r="N41428" s="1">
        <f>COM5_2025_04_06_19_19_05_685[[#This Row],[setpoint]]-COM5_2025_04_06_19_19_05_685[[#This Row],[ntc]]</f>
        <v>-0.92000000000000171</v>
      </c>
    </row>
    <row r="41429" spans="1:14" x14ac:dyDescent="0.35">
      <c r="A41429">
        <v>5607.9949999999999</v>
      </c>
      <c r="B41429" s="1">
        <v>-0.79</v>
      </c>
      <c r="C41429" s="1">
        <v>0</v>
      </c>
      <c r="D41429" s="1">
        <v>60.79</v>
      </c>
      <c r="E41429" s="1">
        <v>60</v>
      </c>
      <c r="F41429" s="1">
        <v>60.91</v>
      </c>
      <c r="G41429" s="1">
        <v>0.13400000000000001</v>
      </c>
      <c r="H41429" s="1">
        <v>-9.0999999999999998E-2</v>
      </c>
      <c r="I41429" s="1">
        <v>0.47899999999999998</v>
      </c>
      <c r="J41429" s="1">
        <v>-2.5000000000000001E-2</v>
      </c>
      <c r="K41429" s="1">
        <v>-0.01</v>
      </c>
      <c r="L41429" s="1">
        <v>0.36</v>
      </c>
      <c r="M41429" s="1">
        <v>978</v>
      </c>
      <c r="N41429" s="1">
        <f>COM5_2025_04_06_19_19_05_685[[#This Row],[setpoint]]-COM5_2025_04_06_19_19_05_685[[#This Row],[ntc]]</f>
        <v>-0.90999999999999659</v>
      </c>
    </row>
    <row r="41430" spans="1:14" x14ac:dyDescent="0.35">
      <c r="A41430">
        <v>5608.1270000000004</v>
      </c>
      <c r="B41430" s="1">
        <v>-0.79</v>
      </c>
      <c r="C41430" s="1">
        <v>0</v>
      </c>
      <c r="D41430" s="1">
        <v>60.79</v>
      </c>
      <c r="E41430" s="1">
        <v>60</v>
      </c>
      <c r="F41430" s="1">
        <v>60.94</v>
      </c>
      <c r="G41430" s="1">
        <v>0.13200000000000001</v>
      </c>
      <c r="H41430" s="1">
        <v>-9.4E-2</v>
      </c>
      <c r="I41430" s="1">
        <v>0.47799999999999998</v>
      </c>
      <c r="J41430" s="1">
        <v>-9.8000000000000004E-2</v>
      </c>
      <c r="K41430" s="1">
        <v>-0.05</v>
      </c>
      <c r="L41430" s="1">
        <v>0.28999999999999998</v>
      </c>
      <c r="M41430" s="1">
        <v>1035</v>
      </c>
      <c r="N41430" s="1">
        <f>COM5_2025_04_06_19_19_05_685[[#This Row],[setpoint]]-COM5_2025_04_06_19_19_05_685[[#This Row],[ntc]]</f>
        <v>-0.93999999999999773</v>
      </c>
    </row>
    <row r="41431" spans="1:14" x14ac:dyDescent="0.35">
      <c r="A41431">
        <v>5608.2610000000004</v>
      </c>
      <c r="B41431" s="1">
        <v>-0.79</v>
      </c>
      <c r="C41431" s="1">
        <v>0</v>
      </c>
      <c r="D41431" s="1">
        <v>60.79</v>
      </c>
      <c r="E41431" s="1">
        <v>60</v>
      </c>
      <c r="F41431" s="1">
        <v>60.94</v>
      </c>
      <c r="G41431" s="1">
        <v>0.13400000000000001</v>
      </c>
      <c r="H41431" s="1">
        <v>-9.4E-2</v>
      </c>
      <c r="I41431" s="1">
        <v>0.47699999999999998</v>
      </c>
      <c r="J41431" s="1">
        <v>-7.8E-2</v>
      </c>
      <c r="K41431" s="1">
        <v>-0.04</v>
      </c>
      <c r="L41431" s="1">
        <v>0.3</v>
      </c>
      <c r="M41431" s="1">
        <v>1021</v>
      </c>
      <c r="N41431" s="1">
        <f>COM5_2025_04_06_19_19_05_685[[#This Row],[setpoint]]-COM5_2025_04_06_19_19_05_685[[#This Row],[ntc]]</f>
        <v>-0.93999999999999773</v>
      </c>
    </row>
    <row r="41432" spans="1:14" x14ac:dyDescent="0.35">
      <c r="A41432">
        <v>5608.3940000000002</v>
      </c>
      <c r="B41432" s="1">
        <v>-0.79</v>
      </c>
      <c r="C41432" s="1">
        <v>0</v>
      </c>
      <c r="D41432" s="1">
        <v>60.79</v>
      </c>
      <c r="E41432" s="1">
        <v>60</v>
      </c>
      <c r="F41432" s="1">
        <v>60.93</v>
      </c>
      <c r="G41432" s="1">
        <v>0.13300000000000001</v>
      </c>
      <c r="H41432" s="1">
        <v>-9.2999999999999999E-2</v>
      </c>
      <c r="I41432" s="1">
        <v>0.47499999999999998</v>
      </c>
      <c r="J41432" s="1">
        <v>-4.3999999999999997E-2</v>
      </c>
      <c r="K41432" s="1">
        <v>-0.02</v>
      </c>
      <c r="L41432" s="1">
        <v>0.34</v>
      </c>
      <c r="M41432" s="1">
        <v>996</v>
      </c>
      <c r="N41432" s="1">
        <f>COM5_2025_04_06_19_19_05_685[[#This Row],[setpoint]]-COM5_2025_04_06_19_19_05_685[[#This Row],[ntc]]</f>
        <v>-0.92999999999999972</v>
      </c>
    </row>
    <row r="41433" spans="1:14" x14ac:dyDescent="0.35">
      <c r="A41433">
        <v>5608.5259999999998</v>
      </c>
      <c r="B41433" s="1">
        <v>-0.8</v>
      </c>
      <c r="C41433" s="1">
        <v>0</v>
      </c>
      <c r="D41433" s="1">
        <v>60.8</v>
      </c>
      <c r="E41433" s="1">
        <v>60</v>
      </c>
      <c r="F41433" s="1">
        <v>60.94</v>
      </c>
      <c r="G41433" s="1">
        <v>0.13200000000000001</v>
      </c>
      <c r="H41433" s="1">
        <v>-9.4E-2</v>
      </c>
      <c r="I41433" s="1">
        <v>0.47399999999999998</v>
      </c>
      <c r="J41433" s="1">
        <v>-6.0999999999999999E-2</v>
      </c>
      <c r="K41433" s="1">
        <v>-0.03</v>
      </c>
      <c r="L41433" s="1">
        <v>0.32</v>
      </c>
      <c r="M41433" s="1">
        <v>1010</v>
      </c>
      <c r="N41433" s="1">
        <f>COM5_2025_04_06_19_19_05_685[[#This Row],[setpoint]]-COM5_2025_04_06_19_19_05_685[[#This Row],[ntc]]</f>
        <v>-0.93999999999999773</v>
      </c>
    </row>
    <row r="41434" spans="1:14" x14ac:dyDescent="0.35">
      <c r="A41434">
        <v>5608.66</v>
      </c>
      <c r="B41434" s="1">
        <v>-0.8</v>
      </c>
      <c r="C41434" s="1">
        <v>0</v>
      </c>
      <c r="D41434" s="1">
        <v>60.8</v>
      </c>
      <c r="E41434" s="1">
        <v>60</v>
      </c>
      <c r="F41434" s="1">
        <v>60.93</v>
      </c>
      <c r="G41434" s="1">
        <v>0.13400000000000001</v>
      </c>
      <c r="H41434" s="1">
        <v>-9.2999999999999999E-2</v>
      </c>
      <c r="I41434" s="1">
        <v>0.47299999999999998</v>
      </c>
      <c r="J41434" s="1">
        <v>-7.0000000000000001E-3</v>
      </c>
      <c r="K41434" s="1">
        <v>0</v>
      </c>
      <c r="L41434" s="1">
        <v>0.37</v>
      </c>
      <c r="M41434" s="1">
        <v>970</v>
      </c>
      <c r="N41434" s="1">
        <f>COM5_2025_04_06_19_19_05_685[[#This Row],[setpoint]]-COM5_2025_04_06_19_19_05_685[[#This Row],[ntc]]</f>
        <v>-0.92999999999999972</v>
      </c>
    </row>
    <row r="41435" spans="1:14" x14ac:dyDescent="0.35">
      <c r="A41435">
        <v>5608.9390000000003</v>
      </c>
      <c r="B41435" s="1">
        <v>-0.8</v>
      </c>
      <c r="C41435" s="1">
        <v>0</v>
      </c>
      <c r="D41435" s="1">
        <v>60.8</v>
      </c>
      <c r="E41435" s="1">
        <v>60</v>
      </c>
      <c r="F41435" s="1">
        <v>60.93</v>
      </c>
      <c r="G41435" s="1">
        <v>0.27900000000000003</v>
      </c>
      <c r="H41435" s="1">
        <v>-9.2999999999999999E-2</v>
      </c>
      <c r="I41435" s="1">
        <v>0.47</v>
      </c>
      <c r="J41435" s="1">
        <v>-2E-3</v>
      </c>
      <c r="K41435" s="1">
        <v>0</v>
      </c>
      <c r="L41435" s="1">
        <v>0.38</v>
      </c>
      <c r="M41435" s="1">
        <v>968</v>
      </c>
      <c r="N41435" s="1">
        <f>COM5_2025_04_06_19_19_05_685[[#This Row],[setpoint]]-COM5_2025_04_06_19_19_05_685[[#This Row],[ntc]]</f>
        <v>-0.92999999999999972</v>
      </c>
    </row>
    <row r="41436" spans="1:14" x14ac:dyDescent="0.35">
      <c r="A41436">
        <v>5609.0720000000001</v>
      </c>
      <c r="B41436" s="1">
        <v>-0.81</v>
      </c>
      <c r="C41436" s="1">
        <v>0</v>
      </c>
      <c r="D41436" s="1">
        <v>60.81</v>
      </c>
      <c r="E41436" s="1">
        <v>60</v>
      </c>
      <c r="F41436" s="1">
        <v>60.94</v>
      </c>
      <c r="G41436" s="1">
        <v>0.13300000000000001</v>
      </c>
      <c r="H41436" s="1">
        <v>-9.4E-2</v>
      </c>
      <c r="I41436" s="1">
        <v>0.46899999999999997</v>
      </c>
      <c r="J41436" s="1">
        <v>-3.5999999999999997E-2</v>
      </c>
      <c r="K41436" s="1">
        <v>-0.02</v>
      </c>
      <c r="L41436" s="1">
        <v>0.34</v>
      </c>
      <c r="M41436" s="1">
        <v>995</v>
      </c>
      <c r="N41436" s="1">
        <f>COM5_2025_04_06_19_19_05_685[[#This Row],[setpoint]]-COM5_2025_04_06_19_19_05_685[[#This Row],[ntc]]</f>
        <v>-0.93999999999999773</v>
      </c>
    </row>
    <row r="41437" spans="1:14" x14ac:dyDescent="0.35">
      <c r="A41437">
        <v>5609.2039999999997</v>
      </c>
      <c r="B41437" s="1">
        <v>-0.81</v>
      </c>
      <c r="C41437" s="1">
        <v>0</v>
      </c>
      <c r="D41437" s="1">
        <v>60.81</v>
      </c>
      <c r="E41437" s="1">
        <v>60</v>
      </c>
      <c r="F41437" s="1">
        <v>60.93</v>
      </c>
      <c r="G41437" s="1">
        <v>0.13200000000000001</v>
      </c>
      <c r="H41437" s="1">
        <v>-9.2999999999999999E-2</v>
      </c>
      <c r="I41437" s="1">
        <v>0.46800000000000003</v>
      </c>
      <c r="J41437" s="1">
        <v>8.0000000000000002E-3</v>
      </c>
      <c r="K41437" s="1">
        <v>0</v>
      </c>
      <c r="L41437" s="1">
        <v>0.38</v>
      </c>
      <c r="M41437" s="1">
        <v>962</v>
      </c>
      <c r="N41437" s="1">
        <f>COM5_2025_04_06_19_19_05_685[[#This Row],[setpoint]]-COM5_2025_04_06_19_19_05_685[[#This Row],[ntc]]</f>
        <v>-0.92999999999999972</v>
      </c>
    </row>
    <row r="41438" spans="1:14" x14ac:dyDescent="0.35">
      <c r="A41438">
        <v>5609.3339999999998</v>
      </c>
      <c r="B41438" s="1">
        <v>-0.81</v>
      </c>
      <c r="C41438" s="1">
        <v>0</v>
      </c>
      <c r="D41438" s="1">
        <v>60.81</v>
      </c>
      <c r="E41438" s="1">
        <v>60</v>
      </c>
      <c r="F41438" s="1">
        <v>60.93</v>
      </c>
      <c r="G41438" s="1">
        <v>0.13</v>
      </c>
      <c r="H41438" s="1">
        <v>-9.2999999999999999E-2</v>
      </c>
      <c r="I41438" s="1">
        <v>0.46700000000000003</v>
      </c>
      <c r="J41438" s="1">
        <v>-1.0999999999999999E-2</v>
      </c>
      <c r="K41438" s="1">
        <v>-0.01</v>
      </c>
      <c r="L41438" s="1">
        <v>0.36</v>
      </c>
      <c r="M41438" s="1">
        <v>978</v>
      </c>
      <c r="N41438" s="1">
        <f>COM5_2025_04_06_19_19_05_685[[#This Row],[setpoint]]-COM5_2025_04_06_19_19_05_685[[#This Row],[ntc]]</f>
        <v>-0.92999999999999972</v>
      </c>
    </row>
    <row r="41439" spans="1:14" x14ac:dyDescent="0.35">
      <c r="A41439">
        <v>5609.4669999999996</v>
      </c>
      <c r="B41439" s="1">
        <v>-0.81</v>
      </c>
      <c r="C41439" s="1">
        <v>0</v>
      </c>
      <c r="D41439" s="1">
        <v>60.81</v>
      </c>
      <c r="E41439" s="1">
        <v>60</v>
      </c>
      <c r="F41439" s="1">
        <v>60.95</v>
      </c>
      <c r="G41439" s="1">
        <v>0.13300000000000001</v>
      </c>
      <c r="H41439" s="1">
        <v>-9.5000000000000001E-2</v>
      </c>
      <c r="I41439" s="1">
        <v>0.46500000000000002</v>
      </c>
      <c r="J41439" s="1">
        <v>-7.0999999999999994E-2</v>
      </c>
      <c r="K41439" s="1">
        <v>-0.04</v>
      </c>
      <c r="L41439" s="1">
        <v>0.3</v>
      </c>
      <c r="M41439" s="1">
        <v>1025</v>
      </c>
      <c r="N41439" s="1">
        <f>COM5_2025_04_06_19_19_05_685[[#This Row],[setpoint]]-COM5_2025_04_06_19_19_05_685[[#This Row],[ntc]]</f>
        <v>-0.95000000000000284</v>
      </c>
    </row>
    <row r="41440" spans="1:14" x14ac:dyDescent="0.35">
      <c r="A41440">
        <v>5609.6009999999997</v>
      </c>
      <c r="B41440" s="1">
        <v>-0.82</v>
      </c>
      <c r="C41440" s="1">
        <v>0</v>
      </c>
      <c r="D41440" s="1">
        <v>60.82</v>
      </c>
      <c r="E41440" s="1">
        <v>60</v>
      </c>
      <c r="F41440" s="1">
        <v>60.95</v>
      </c>
      <c r="G41440" s="1">
        <v>0.13400000000000001</v>
      </c>
      <c r="H41440" s="1">
        <v>-9.5000000000000001E-2</v>
      </c>
      <c r="I41440" s="1">
        <v>0.46400000000000002</v>
      </c>
      <c r="J41440" s="1">
        <v>-6.7000000000000004E-2</v>
      </c>
      <c r="K41440" s="1">
        <v>-0.03</v>
      </c>
      <c r="L41440" s="1">
        <v>0.3</v>
      </c>
      <c r="M41440" s="1">
        <v>1023</v>
      </c>
      <c r="N41440" s="1">
        <f>COM5_2025_04_06_19_19_05_685[[#This Row],[setpoint]]-COM5_2025_04_06_19_19_05_685[[#This Row],[ntc]]</f>
        <v>-0.95000000000000284</v>
      </c>
    </row>
    <row r="41441" spans="1:14" x14ac:dyDescent="0.35">
      <c r="A41441">
        <v>5609.7349999999997</v>
      </c>
      <c r="B41441" s="1">
        <v>-0.82</v>
      </c>
      <c r="C41441" s="1">
        <v>0</v>
      </c>
      <c r="D41441" s="1">
        <v>60.82</v>
      </c>
      <c r="E41441" s="1">
        <v>60</v>
      </c>
      <c r="F41441" s="1">
        <v>60.95</v>
      </c>
      <c r="G41441" s="1">
        <v>0.13400000000000001</v>
      </c>
      <c r="H41441" s="1">
        <v>-9.5000000000000001E-2</v>
      </c>
      <c r="I41441" s="1">
        <v>0.46300000000000002</v>
      </c>
      <c r="J41441" s="1">
        <v>-0.04</v>
      </c>
      <c r="K41441" s="1">
        <v>-0.02</v>
      </c>
      <c r="L41441" s="1">
        <v>0.33</v>
      </c>
      <c r="M41441" s="1">
        <v>1004</v>
      </c>
      <c r="N41441" s="1">
        <f>COM5_2025_04_06_19_19_05_685[[#This Row],[setpoint]]-COM5_2025_04_06_19_19_05_685[[#This Row],[ntc]]</f>
        <v>-0.95000000000000284</v>
      </c>
    </row>
    <row r="41442" spans="1:14" x14ac:dyDescent="0.35">
      <c r="A41442">
        <v>5609.8680000000004</v>
      </c>
      <c r="B41442" s="1">
        <v>-0.82</v>
      </c>
      <c r="C41442" s="1">
        <v>0</v>
      </c>
      <c r="D41442" s="1">
        <v>60.82</v>
      </c>
      <c r="E41442" s="1">
        <v>60</v>
      </c>
      <c r="F41442" s="1">
        <v>60.94</v>
      </c>
      <c r="G41442" s="1">
        <v>0.13300000000000001</v>
      </c>
      <c r="H41442" s="1">
        <v>-9.4E-2</v>
      </c>
      <c r="I41442" s="1">
        <v>0.46200000000000002</v>
      </c>
      <c r="J41442" s="1">
        <v>-7.0000000000000001E-3</v>
      </c>
      <c r="K41442" s="1">
        <v>0</v>
      </c>
      <c r="L41442" s="1">
        <v>0.36</v>
      </c>
      <c r="M41442" s="1">
        <v>980</v>
      </c>
      <c r="N41442" s="1">
        <f>COM5_2025_04_06_19_19_05_685[[#This Row],[setpoint]]-COM5_2025_04_06_19_19_05_685[[#This Row],[ntc]]</f>
        <v>-0.93999999999999773</v>
      </c>
    </row>
    <row r="41443" spans="1:14" x14ac:dyDescent="0.35">
      <c r="A41443">
        <v>5610.0010000000002</v>
      </c>
      <c r="B41443" s="1">
        <v>-0.82</v>
      </c>
      <c r="C41443" s="1">
        <v>0</v>
      </c>
      <c r="D41443" s="1">
        <v>60.82</v>
      </c>
      <c r="E41443" s="1">
        <v>60</v>
      </c>
      <c r="F41443" s="1">
        <v>60.93</v>
      </c>
      <c r="G41443" s="1">
        <v>0.13300000000000001</v>
      </c>
      <c r="H41443" s="1">
        <v>-9.2999999999999999E-2</v>
      </c>
      <c r="I41443" s="1">
        <v>0.46</v>
      </c>
      <c r="J41443" s="1">
        <v>4.2000000000000003E-2</v>
      </c>
      <c r="K41443" s="1">
        <v>0.02</v>
      </c>
      <c r="L41443" s="1">
        <v>0.41</v>
      </c>
      <c r="M41443" s="1">
        <v>943</v>
      </c>
      <c r="N41443" s="1">
        <f>COM5_2025_04_06_19_19_05_685[[#This Row],[setpoint]]-COM5_2025_04_06_19_19_05_685[[#This Row],[ntc]]</f>
        <v>-0.92999999999999972</v>
      </c>
    </row>
    <row r="41444" spans="1:14" x14ac:dyDescent="0.35">
      <c r="A41444">
        <v>5610.1310000000003</v>
      </c>
      <c r="B41444" s="1">
        <v>-0.82</v>
      </c>
      <c r="C41444" s="1">
        <v>0</v>
      </c>
      <c r="D41444" s="1">
        <v>60.82</v>
      </c>
      <c r="E41444" s="1">
        <v>60</v>
      </c>
      <c r="F41444" s="1">
        <v>60.92</v>
      </c>
      <c r="G41444" s="1">
        <v>0.13</v>
      </c>
      <c r="H41444" s="1">
        <v>-9.1999999999999998E-2</v>
      </c>
      <c r="I41444" s="1">
        <v>0.45900000000000002</v>
      </c>
      <c r="J41444" s="1">
        <v>5.6000000000000001E-2</v>
      </c>
      <c r="K41444" s="1">
        <v>0.03</v>
      </c>
      <c r="L41444" s="1">
        <v>0.42</v>
      </c>
      <c r="M41444" s="1">
        <v>933</v>
      </c>
      <c r="N41444" s="1">
        <f>COM5_2025_04_06_19_19_05_685[[#This Row],[setpoint]]-COM5_2025_04_06_19_19_05_685[[#This Row],[ntc]]</f>
        <v>-0.92000000000000171</v>
      </c>
    </row>
    <row r="41445" spans="1:14" x14ac:dyDescent="0.35">
      <c r="A41445">
        <v>5610.2610000000004</v>
      </c>
      <c r="B41445" s="1">
        <v>-0.82</v>
      </c>
      <c r="C41445" s="1">
        <v>0</v>
      </c>
      <c r="D41445" s="1">
        <v>60.82</v>
      </c>
      <c r="E41445" s="1">
        <v>60</v>
      </c>
      <c r="F41445" s="1">
        <v>60.93</v>
      </c>
      <c r="G41445" s="1">
        <v>0.13</v>
      </c>
      <c r="H41445" s="1">
        <v>-9.2999999999999999E-2</v>
      </c>
      <c r="I41445" s="1">
        <v>0.45800000000000002</v>
      </c>
      <c r="J41445" s="1">
        <v>1.9E-2</v>
      </c>
      <c r="K41445" s="1">
        <v>0.01</v>
      </c>
      <c r="L41445" s="1">
        <v>0.38</v>
      </c>
      <c r="M41445" s="1">
        <v>962</v>
      </c>
      <c r="N41445" s="1">
        <f>COM5_2025_04_06_19_19_05_685[[#This Row],[setpoint]]-COM5_2025_04_06_19_19_05_685[[#This Row],[ntc]]</f>
        <v>-0.92999999999999972</v>
      </c>
    </row>
    <row r="41446" spans="1:14" x14ac:dyDescent="0.35">
      <c r="A41446">
        <v>5610.3919999999998</v>
      </c>
      <c r="B41446" s="1">
        <v>-0.83</v>
      </c>
      <c r="C41446" s="1">
        <v>0</v>
      </c>
      <c r="D41446" s="1">
        <v>60.83</v>
      </c>
      <c r="E41446" s="1">
        <v>60</v>
      </c>
      <c r="F41446" s="1">
        <v>60.94</v>
      </c>
      <c r="G41446" s="1">
        <v>0.13100000000000001</v>
      </c>
      <c r="H41446" s="1">
        <v>-9.4E-2</v>
      </c>
      <c r="I41446" s="1">
        <v>0.45700000000000002</v>
      </c>
      <c r="J41446" s="1">
        <v>-3.3000000000000002E-2</v>
      </c>
      <c r="K41446" s="1">
        <v>-0.02</v>
      </c>
      <c r="L41446" s="1">
        <v>0.33</v>
      </c>
      <c r="M41446" s="1">
        <v>1002</v>
      </c>
      <c r="N41446" s="1">
        <f>COM5_2025_04_06_19_19_05_685[[#This Row],[setpoint]]-COM5_2025_04_06_19_19_05_685[[#This Row],[ntc]]</f>
        <v>-0.93999999999999773</v>
      </c>
    </row>
    <row r="41447" spans="1:14" x14ac:dyDescent="0.35">
      <c r="A41447">
        <v>5610.5249999999996</v>
      </c>
      <c r="B41447" s="1">
        <v>-0.83</v>
      </c>
      <c r="C41447" s="1">
        <v>0</v>
      </c>
      <c r="D41447" s="1">
        <v>60.83</v>
      </c>
      <c r="E41447" s="1">
        <v>60</v>
      </c>
      <c r="F41447" s="1">
        <v>60.93</v>
      </c>
      <c r="G41447" s="1">
        <v>0.13300000000000001</v>
      </c>
      <c r="H41447" s="1">
        <v>-9.2999999999999999E-2</v>
      </c>
      <c r="I41447" s="1">
        <v>0.45500000000000002</v>
      </c>
      <c r="J41447" s="1">
        <v>2.1999999999999999E-2</v>
      </c>
      <c r="K41447" s="1">
        <v>0.01</v>
      </c>
      <c r="L41447" s="1">
        <v>0.38</v>
      </c>
      <c r="M41447" s="1">
        <v>961</v>
      </c>
      <c r="N41447" s="1">
        <f>COM5_2025_04_06_19_19_05_685[[#This Row],[setpoint]]-COM5_2025_04_06_19_19_05_685[[#This Row],[ntc]]</f>
        <v>-0.92999999999999972</v>
      </c>
    </row>
    <row r="41448" spans="1:14" x14ac:dyDescent="0.35">
      <c r="A41448">
        <v>5610.6549999999997</v>
      </c>
      <c r="B41448" s="1">
        <v>-0.83</v>
      </c>
      <c r="C41448" s="1">
        <v>0</v>
      </c>
      <c r="D41448" s="1">
        <v>60.83</v>
      </c>
      <c r="E41448" s="1">
        <v>60</v>
      </c>
      <c r="F41448" s="1">
        <v>60.93</v>
      </c>
      <c r="G41448" s="1">
        <v>0.13</v>
      </c>
      <c r="H41448" s="1">
        <v>-9.2999999999999999E-2</v>
      </c>
      <c r="I41448" s="1">
        <v>0.45400000000000001</v>
      </c>
      <c r="J41448" s="1">
        <v>2.3E-2</v>
      </c>
      <c r="K41448" s="1">
        <v>0.01</v>
      </c>
      <c r="L41448" s="1">
        <v>0.38</v>
      </c>
      <c r="M41448" s="1">
        <v>961</v>
      </c>
      <c r="N41448" s="1">
        <f>COM5_2025_04_06_19_19_05_685[[#This Row],[setpoint]]-COM5_2025_04_06_19_19_05_685[[#This Row],[ntc]]</f>
        <v>-0.92999999999999972</v>
      </c>
    </row>
    <row r="41449" spans="1:14" x14ac:dyDescent="0.35">
      <c r="A41449">
        <v>5610.7860000000001</v>
      </c>
      <c r="B41449" s="1">
        <v>-0.83</v>
      </c>
      <c r="C41449" s="1">
        <v>0</v>
      </c>
      <c r="D41449" s="1">
        <v>60.83</v>
      </c>
      <c r="E41449" s="1">
        <v>60</v>
      </c>
      <c r="F41449" s="1">
        <v>60.93</v>
      </c>
      <c r="G41449" s="1">
        <v>0.13100000000000001</v>
      </c>
      <c r="H41449" s="1">
        <v>-9.2999999999999999E-2</v>
      </c>
      <c r="I41449" s="1">
        <v>0.45300000000000001</v>
      </c>
      <c r="J41449" s="1">
        <v>2.1000000000000001E-2</v>
      </c>
      <c r="K41449" s="1">
        <v>0.01</v>
      </c>
      <c r="L41449" s="1">
        <v>0.38</v>
      </c>
      <c r="M41449" s="1">
        <v>964</v>
      </c>
      <c r="N41449" s="1">
        <f>COM5_2025_04_06_19_19_05_685[[#This Row],[setpoint]]-COM5_2025_04_06_19_19_05_685[[#This Row],[ntc]]</f>
        <v>-0.92999999999999972</v>
      </c>
    </row>
    <row r="41450" spans="1:14" x14ac:dyDescent="0.35">
      <c r="A41450">
        <v>5610.9160000000002</v>
      </c>
      <c r="B41450" s="1">
        <v>-0.83</v>
      </c>
      <c r="C41450" s="1">
        <v>0</v>
      </c>
      <c r="D41450" s="1">
        <v>60.83</v>
      </c>
      <c r="E41450" s="1">
        <v>60</v>
      </c>
      <c r="F41450" s="1">
        <v>60.95</v>
      </c>
      <c r="G41450" s="1">
        <v>0.13</v>
      </c>
      <c r="H41450" s="1">
        <v>-9.5000000000000001E-2</v>
      </c>
      <c r="I41450" s="1">
        <v>0.45200000000000001</v>
      </c>
      <c r="J41450" s="1">
        <v>-5.3999999999999999E-2</v>
      </c>
      <c r="K41450" s="1">
        <v>-0.03</v>
      </c>
      <c r="L41450" s="1">
        <v>0.3</v>
      </c>
      <c r="M41450" s="1">
        <v>1022</v>
      </c>
      <c r="N41450" s="1">
        <f>COM5_2025_04_06_19_19_05_685[[#This Row],[setpoint]]-COM5_2025_04_06_19_19_05_685[[#This Row],[ntc]]</f>
        <v>-0.95000000000000284</v>
      </c>
    </row>
    <row r="41451" spans="1:14" x14ac:dyDescent="0.35">
      <c r="A41451">
        <v>5611.0510000000004</v>
      </c>
      <c r="B41451" s="1">
        <v>-0.83</v>
      </c>
      <c r="C41451" s="1">
        <v>0</v>
      </c>
      <c r="D41451" s="1">
        <v>60.83</v>
      </c>
      <c r="E41451" s="1">
        <v>60</v>
      </c>
      <c r="F41451" s="1">
        <v>60.94</v>
      </c>
      <c r="G41451" s="1">
        <v>0.13500000000000001</v>
      </c>
      <c r="H41451" s="1">
        <v>-9.4E-2</v>
      </c>
      <c r="I41451" s="1">
        <v>0.45100000000000001</v>
      </c>
      <c r="J41451" s="1">
        <v>-2.3E-2</v>
      </c>
      <c r="K41451" s="1">
        <v>-0.01</v>
      </c>
      <c r="L41451" s="1">
        <v>0.33</v>
      </c>
      <c r="M41451" s="1">
        <v>999</v>
      </c>
      <c r="N41451" s="1">
        <f>COM5_2025_04_06_19_19_05_685[[#This Row],[setpoint]]-COM5_2025_04_06_19_19_05_685[[#This Row],[ntc]]</f>
        <v>-0.93999999999999773</v>
      </c>
    </row>
    <row r="41452" spans="1:14" x14ac:dyDescent="0.35">
      <c r="A41452">
        <v>5611.183</v>
      </c>
      <c r="B41452" s="1">
        <v>-0.83</v>
      </c>
      <c r="C41452" s="1">
        <v>0</v>
      </c>
      <c r="D41452" s="1">
        <v>60.83</v>
      </c>
      <c r="E41452" s="1">
        <v>60</v>
      </c>
      <c r="F41452" s="1">
        <v>60.93</v>
      </c>
      <c r="G41452" s="1">
        <v>0.13200000000000001</v>
      </c>
      <c r="H41452" s="1">
        <v>-9.2999999999999999E-2</v>
      </c>
      <c r="I41452" s="1">
        <v>0.44900000000000001</v>
      </c>
      <c r="J41452" s="1">
        <v>4.4999999999999998E-2</v>
      </c>
      <c r="K41452" s="1">
        <v>0.02</v>
      </c>
      <c r="L41452" s="1">
        <v>0.4</v>
      </c>
      <c r="M41452" s="1">
        <v>948</v>
      </c>
      <c r="N41452" s="1">
        <f>COM5_2025_04_06_19_19_05_685[[#This Row],[setpoint]]-COM5_2025_04_06_19_19_05_685[[#This Row],[ntc]]</f>
        <v>-0.92999999999999972</v>
      </c>
    </row>
    <row r="41453" spans="1:14" x14ac:dyDescent="0.35">
      <c r="A41453">
        <v>5611.3130000000001</v>
      </c>
      <c r="B41453" s="1">
        <v>-0.83</v>
      </c>
      <c r="C41453" s="1">
        <v>0</v>
      </c>
      <c r="D41453" s="1">
        <v>60.83</v>
      </c>
      <c r="E41453" s="1">
        <v>60</v>
      </c>
      <c r="F41453" s="1">
        <v>60.93</v>
      </c>
      <c r="G41453" s="1">
        <v>0.13</v>
      </c>
      <c r="H41453" s="1">
        <v>-9.2999999999999999E-2</v>
      </c>
      <c r="I41453" s="1">
        <v>0.44800000000000001</v>
      </c>
      <c r="J41453" s="1">
        <v>1.2999999999999999E-2</v>
      </c>
      <c r="K41453" s="1">
        <v>0.01</v>
      </c>
      <c r="L41453" s="1">
        <v>0.37</v>
      </c>
      <c r="M41453" s="1">
        <v>974</v>
      </c>
      <c r="N41453" s="1">
        <f>COM5_2025_04_06_19_19_05_685[[#This Row],[setpoint]]-COM5_2025_04_06_19_19_05_685[[#This Row],[ntc]]</f>
        <v>-0.92999999999999972</v>
      </c>
    </row>
    <row r="41454" spans="1:14" x14ac:dyDescent="0.35">
      <c r="A41454">
        <v>5611.4440000000004</v>
      </c>
      <c r="B41454" s="1">
        <v>-0.83</v>
      </c>
      <c r="C41454" s="1">
        <v>0</v>
      </c>
      <c r="D41454" s="1">
        <v>60.83</v>
      </c>
      <c r="E41454" s="1">
        <v>60</v>
      </c>
      <c r="F41454" s="1">
        <v>60.91</v>
      </c>
      <c r="G41454" s="1">
        <v>0.13100000000000001</v>
      </c>
      <c r="H41454" s="1">
        <v>-9.0999999999999998E-2</v>
      </c>
      <c r="I41454" s="1">
        <v>0.44700000000000001</v>
      </c>
      <c r="J41454" s="1">
        <v>7.0000000000000007E-2</v>
      </c>
      <c r="K41454" s="1">
        <v>0.04</v>
      </c>
      <c r="L41454" s="1">
        <v>0.43</v>
      </c>
      <c r="M41454" s="1">
        <v>930</v>
      </c>
      <c r="N41454" s="1">
        <f>COM5_2025_04_06_19_19_05_685[[#This Row],[setpoint]]-COM5_2025_04_06_19_19_05_685[[#This Row],[ntc]]</f>
        <v>-0.90999999999999659</v>
      </c>
    </row>
    <row r="41455" spans="1:14" x14ac:dyDescent="0.35">
      <c r="A41455">
        <v>5611.7039999999997</v>
      </c>
      <c r="B41455" s="1">
        <v>-0.84</v>
      </c>
      <c r="C41455" s="1">
        <v>0</v>
      </c>
      <c r="D41455" s="1">
        <v>60.84</v>
      </c>
      <c r="E41455" s="1">
        <v>60</v>
      </c>
      <c r="F41455" s="1">
        <v>60.92</v>
      </c>
      <c r="G41455" s="1">
        <v>0.13</v>
      </c>
      <c r="H41455" s="1">
        <v>-9.1999999999999998E-2</v>
      </c>
      <c r="I41455" s="1">
        <v>0.44500000000000001</v>
      </c>
      <c r="J41455" s="1">
        <v>3.5000000000000003E-2</v>
      </c>
      <c r="K41455" s="1">
        <v>0.02</v>
      </c>
      <c r="L41455" s="1">
        <v>0.39</v>
      </c>
      <c r="M41455" s="1">
        <v>959</v>
      </c>
      <c r="N41455" s="1">
        <f>COM5_2025_04_06_19_19_05_685[[#This Row],[setpoint]]-COM5_2025_04_06_19_19_05_685[[#This Row],[ntc]]</f>
        <v>-0.92000000000000171</v>
      </c>
    </row>
    <row r="41456" spans="1:14" x14ac:dyDescent="0.35">
      <c r="A41456">
        <v>5611.835</v>
      </c>
      <c r="B41456" s="1">
        <v>-0.84</v>
      </c>
      <c r="C41456" s="1">
        <v>0</v>
      </c>
      <c r="D41456" s="1">
        <v>60.84</v>
      </c>
      <c r="E41456" s="1">
        <v>60</v>
      </c>
      <c r="F41456" s="1">
        <v>60.91</v>
      </c>
      <c r="G41456" s="1">
        <v>0.13100000000000001</v>
      </c>
      <c r="H41456" s="1">
        <v>-9.0999999999999998E-2</v>
      </c>
      <c r="I41456" s="1">
        <v>0.443</v>
      </c>
      <c r="J41456" s="1">
        <v>6.0999999999999999E-2</v>
      </c>
      <c r="K41456" s="1">
        <v>0.03</v>
      </c>
      <c r="L41456" s="1">
        <v>0.41</v>
      </c>
      <c r="M41456" s="1">
        <v>939</v>
      </c>
      <c r="N41456" s="1">
        <f>COM5_2025_04_06_19_19_05_685[[#This Row],[setpoint]]-COM5_2025_04_06_19_19_05_685[[#This Row],[ntc]]</f>
        <v>-0.90999999999999659</v>
      </c>
    </row>
    <row r="41457" spans="1:14" x14ac:dyDescent="0.35">
      <c r="A41457">
        <v>5611.9650000000001</v>
      </c>
      <c r="B41457" s="1">
        <v>-0.84</v>
      </c>
      <c r="C41457" s="1">
        <v>0</v>
      </c>
      <c r="D41457" s="1">
        <v>60.84</v>
      </c>
      <c r="E41457" s="1">
        <v>60</v>
      </c>
      <c r="F41457" s="1">
        <v>60.92</v>
      </c>
      <c r="G41457" s="1">
        <v>0.13</v>
      </c>
      <c r="H41457" s="1">
        <v>-9.1999999999999998E-2</v>
      </c>
      <c r="I41457" s="1">
        <v>0.442</v>
      </c>
      <c r="J41457" s="1">
        <v>0.01</v>
      </c>
      <c r="K41457" s="1">
        <v>0.01</v>
      </c>
      <c r="L41457" s="1">
        <v>0.36</v>
      </c>
      <c r="M41457" s="1">
        <v>979</v>
      </c>
      <c r="N41457" s="1">
        <f>COM5_2025_04_06_19_19_05_685[[#This Row],[setpoint]]-COM5_2025_04_06_19_19_05_685[[#This Row],[ntc]]</f>
        <v>-0.92000000000000171</v>
      </c>
    </row>
    <row r="41458" spans="1:14" x14ac:dyDescent="0.35">
      <c r="A41458">
        <v>5612.0950000000003</v>
      </c>
      <c r="B41458" s="1">
        <v>-0.84</v>
      </c>
      <c r="C41458" s="1">
        <v>0</v>
      </c>
      <c r="D41458" s="1">
        <v>60.84</v>
      </c>
      <c r="E41458" s="1">
        <v>60</v>
      </c>
      <c r="F41458" s="1">
        <v>60.9</v>
      </c>
      <c r="G41458" s="1">
        <v>0.13</v>
      </c>
      <c r="H41458" s="1">
        <v>-0.09</v>
      </c>
      <c r="I41458" s="1">
        <v>0.441</v>
      </c>
      <c r="J41458" s="1">
        <v>7.9000000000000001E-2</v>
      </c>
      <c r="K41458" s="1">
        <v>0.04</v>
      </c>
      <c r="L41458" s="1">
        <v>0.43</v>
      </c>
      <c r="M41458" s="1">
        <v>927</v>
      </c>
      <c r="N41458" s="1">
        <f>COM5_2025_04_06_19_19_05_685[[#This Row],[setpoint]]-COM5_2025_04_06_19_19_05_685[[#This Row],[ntc]]</f>
        <v>-0.89999999999999858</v>
      </c>
    </row>
    <row r="41459" spans="1:14" x14ac:dyDescent="0.35">
      <c r="A41459">
        <v>5612.2259999999997</v>
      </c>
      <c r="B41459" s="1">
        <v>-0.84</v>
      </c>
      <c r="C41459" s="1">
        <v>0</v>
      </c>
      <c r="D41459" s="1">
        <v>60.84</v>
      </c>
      <c r="E41459" s="1">
        <v>60</v>
      </c>
      <c r="F41459" s="1">
        <v>60.9</v>
      </c>
      <c r="G41459" s="1">
        <v>0.13100000000000001</v>
      </c>
      <c r="H41459" s="1">
        <v>-0.09</v>
      </c>
      <c r="I41459" s="1">
        <v>0.44</v>
      </c>
      <c r="J41459" s="1">
        <v>6.0999999999999999E-2</v>
      </c>
      <c r="K41459" s="1">
        <v>0.03</v>
      </c>
      <c r="L41459" s="1">
        <v>0.41</v>
      </c>
      <c r="M41459" s="1">
        <v>941</v>
      </c>
      <c r="N41459" s="1">
        <f>COM5_2025_04_06_19_19_05_685[[#This Row],[setpoint]]-COM5_2025_04_06_19_19_05_685[[#This Row],[ntc]]</f>
        <v>-0.89999999999999858</v>
      </c>
    </row>
    <row r="41460" spans="1:14" x14ac:dyDescent="0.35">
      <c r="A41460">
        <v>5612.3559999999998</v>
      </c>
      <c r="B41460" s="1">
        <v>-0.84</v>
      </c>
      <c r="C41460" s="1">
        <v>0</v>
      </c>
      <c r="D41460" s="1">
        <v>60.84</v>
      </c>
      <c r="E41460" s="1">
        <v>60</v>
      </c>
      <c r="F41460" s="1">
        <v>60.9</v>
      </c>
      <c r="G41460" s="1">
        <v>0.13</v>
      </c>
      <c r="H41460" s="1">
        <v>-0.09</v>
      </c>
      <c r="I41460" s="1">
        <v>0.439</v>
      </c>
      <c r="J41460" s="1">
        <v>4.7E-2</v>
      </c>
      <c r="K41460" s="1">
        <v>0.02</v>
      </c>
      <c r="L41460" s="1">
        <v>0.4</v>
      </c>
      <c r="M41460" s="1">
        <v>953</v>
      </c>
      <c r="N41460" s="1">
        <f>COM5_2025_04_06_19_19_05_685[[#This Row],[setpoint]]-COM5_2025_04_06_19_19_05_685[[#This Row],[ntc]]</f>
        <v>-0.89999999999999858</v>
      </c>
    </row>
    <row r="41461" spans="1:14" x14ac:dyDescent="0.35">
      <c r="A41461">
        <v>5612.6170000000002</v>
      </c>
      <c r="B41461" s="1">
        <v>-0.84</v>
      </c>
      <c r="C41461" s="1">
        <v>0</v>
      </c>
      <c r="D41461" s="1">
        <v>60.84</v>
      </c>
      <c r="E41461" s="1">
        <v>60</v>
      </c>
      <c r="F41461" s="1">
        <v>60.89</v>
      </c>
      <c r="G41461" s="1">
        <v>0.13100000000000001</v>
      </c>
      <c r="H41461" s="1">
        <v>-8.8999999999999996E-2</v>
      </c>
      <c r="I41461" s="1">
        <v>0.436</v>
      </c>
      <c r="J41461" s="1">
        <v>4.4999999999999998E-2</v>
      </c>
      <c r="K41461" s="1">
        <v>0.02</v>
      </c>
      <c r="L41461" s="1">
        <v>0.39</v>
      </c>
      <c r="M41461" s="1">
        <v>955</v>
      </c>
      <c r="N41461" s="1">
        <f>COM5_2025_04_06_19_19_05_685[[#This Row],[setpoint]]-COM5_2025_04_06_19_19_05_685[[#This Row],[ntc]]</f>
        <v>-0.89000000000000057</v>
      </c>
    </row>
    <row r="41462" spans="1:14" x14ac:dyDescent="0.35">
      <c r="A41462">
        <v>5612.7470000000003</v>
      </c>
      <c r="B41462" s="1">
        <v>-0.84</v>
      </c>
      <c r="C41462" s="1">
        <v>0</v>
      </c>
      <c r="D41462" s="1">
        <v>60.84</v>
      </c>
      <c r="E41462" s="1">
        <v>60</v>
      </c>
      <c r="F41462" s="1">
        <v>60.9</v>
      </c>
      <c r="G41462" s="1">
        <v>0.13</v>
      </c>
      <c r="H41462" s="1">
        <v>-0.09</v>
      </c>
      <c r="I41462" s="1">
        <v>0.435</v>
      </c>
      <c r="J41462" s="1">
        <v>-0.01</v>
      </c>
      <c r="K41462" s="1">
        <v>0</v>
      </c>
      <c r="L41462" s="1">
        <v>0.33</v>
      </c>
      <c r="M41462" s="1">
        <v>998</v>
      </c>
      <c r="N41462" s="1">
        <f>COM5_2025_04_06_19_19_05_685[[#This Row],[setpoint]]-COM5_2025_04_06_19_19_05_685[[#This Row],[ntc]]</f>
        <v>-0.89999999999999858</v>
      </c>
    </row>
    <row r="41463" spans="1:14" x14ac:dyDescent="0.35">
      <c r="A41463">
        <v>5612.88</v>
      </c>
      <c r="B41463" s="1">
        <v>-0.84</v>
      </c>
      <c r="C41463" s="1">
        <v>0</v>
      </c>
      <c r="D41463" s="1">
        <v>60.84</v>
      </c>
      <c r="E41463" s="1">
        <v>60</v>
      </c>
      <c r="F41463" s="1">
        <v>60.88</v>
      </c>
      <c r="G41463" s="1">
        <v>0.13300000000000001</v>
      </c>
      <c r="H41463" s="1">
        <v>-8.7999999999999995E-2</v>
      </c>
      <c r="I41463" s="1">
        <v>0.434</v>
      </c>
      <c r="J41463" s="1">
        <v>7.6999999999999999E-2</v>
      </c>
      <c r="K41463" s="1">
        <v>0.04</v>
      </c>
      <c r="L41463" s="1">
        <v>0.42</v>
      </c>
      <c r="M41463" s="1">
        <v>932</v>
      </c>
      <c r="N41463" s="1">
        <f>COM5_2025_04_06_19_19_05_685[[#This Row],[setpoint]]-COM5_2025_04_06_19_19_05_685[[#This Row],[ntc]]</f>
        <v>-0.88000000000000256</v>
      </c>
    </row>
    <row r="41464" spans="1:14" x14ac:dyDescent="0.35">
      <c r="A41464">
        <v>5613.01</v>
      </c>
      <c r="B41464" s="1">
        <v>-0.83</v>
      </c>
      <c r="C41464" s="1">
        <v>0</v>
      </c>
      <c r="D41464" s="1">
        <v>60.84</v>
      </c>
      <c r="E41464" s="1">
        <v>60</v>
      </c>
      <c r="F41464" s="1">
        <v>60.87</v>
      </c>
      <c r="G41464" s="1">
        <v>0.13</v>
      </c>
      <c r="H41464" s="1">
        <v>-8.6999999999999994E-2</v>
      </c>
      <c r="I41464" s="1">
        <v>0.433</v>
      </c>
      <c r="J41464" s="1">
        <v>8.4000000000000005E-2</v>
      </c>
      <c r="K41464" s="1">
        <v>0.04</v>
      </c>
      <c r="L41464" s="1">
        <v>0.43</v>
      </c>
      <c r="M41464" s="1">
        <v>927</v>
      </c>
      <c r="N41464" s="1">
        <f>COM5_2025_04_06_19_19_05_685[[#This Row],[setpoint]]-COM5_2025_04_06_19_19_05_685[[#This Row],[ntc]]</f>
        <v>-0.86999999999999744</v>
      </c>
    </row>
    <row r="41465" spans="1:14" x14ac:dyDescent="0.35">
      <c r="A41465">
        <v>5613.14</v>
      </c>
      <c r="B41465" s="1">
        <v>-0.83</v>
      </c>
      <c r="C41465" s="1">
        <v>0</v>
      </c>
      <c r="D41465" s="1">
        <v>60.83</v>
      </c>
      <c r="E41465" s="1">
        <v>60</v>
      </c>
      <c r="F41465" s="1">
        <v>60.88</v>
      </c>
      <c r="G41465" s="1">
        <v>0.13</v>
      </c>
      <c r="H41465" s="1">
        <v>-8.7999999999999995E-2</v>
      </c>
      <c r="I41465" s="1">
        <v>0.432</v>
      </c>
      <c r="J41465" s="1">
        <v>5.8999999999999997E-2</v>
      </c>
      <c r="K41465" s="1">
        <v>0.03</v>
      </c>
      <c r="L41465" s="1">
        <v>0.4</v>
      </c>
      <c r="M41465" s="1">
        <v>947</v>
      </c>
      <c r="N41465" s="1">
        <f>COM5_2025_04_06_19_19_05_685[[#This Row],[setpoint]]-COM5_2025_04_06_19_19_05_685[[#This Row],[ntc]]</f>
        <v>-0.88000000000000256</v>
      </c>
    </row>
    <row r="41466" spans="1:14" x14ac:dyDescent="0.35">
      <c r="A41466">
        <v>5613.2719999999999</v>
      </c>
      <c r="B41466" s="1">
        <v>-0.83</v>
      </c>
      <c r="C41466" s="1">
        <v>0</v>
      </c>
      <c r="D41466" s="1">
        <v>60.83</v>
      </c>
      <c r="E41466" s="1">
        <v>60</v>
      </c>
      <c r="F41466" s="1">
        <v>60.86</v>
      </c>
      <c r="G41466" s="1">
        <v>0.13200000000000001</v>
      </c>
      <c r="H41466" s="1">
        <v>-8.5999999999999993E-2</v>
      </c>
      <c r="I41466" s="1">
        <v>0.43099999999999999</v>
      </c>
      <c r="J41466" s="1">
        <v>9.6000000000000002E-2</v>
      </c>
      <c r="K41466" s="1">
        <v>0.05</v>
      </c>
      <c r="L41466" s="1">
        <v>0.44</v>
      </c>
      <c r="M41466" s="1">
        <v>919</v>
      </c>
      <c r="N41466" s="1">
        <f>COM5_2025_04_06_19_19_05_685[[#This Row],[setpoint]]-COM5_2025_04_06_19_19_05_685[[#This Row],[ntc]]</f>
        <v>-0.85999999999999943</v>
      </c>
    </row>
    <row r="41467" spans="1:14" x14ac:dyDescent="0.35">
      <c r="A41467">
        <v>5613.402</v>
      </c>
      <c r="B41467" s="1">
        <v>-0.83</v>
      </c>
      <c r="C41467" s="1">
        <v>0</v>
      </c>
      <c r="D41467" s="1">
        <v>60.83</v>
      </c>
      <c r="E41467" s="1">
        <v>60</v>
      </c>
      <c r="F41467" s="1">
        <v>60.86</v>
      </c>
      <c r="G41467" s="1">
        <v>0.13</v>
      </c>
      <c r="H41467" s="1">
        <v>-8.5999999999999993E-2</v>
      </c>
      <c r="I41467" s="1">
        <v>0.42899999999999999</v>
      </c>
      <c r="J41467" s="1">
        <v>8.1000000000000003E-2</v>
      </c>
      <c r="K41467" s="1">
        <v>0.04</v>
      </c>
      <c r="L41467" s="1">
        <v>0.42</v>
      </c>
      <c r="M41467" s="1">
        <v>931</v>
      </c>
      <c r="N41467" s="1">
        <f>COM5_2025_04_06_19_19_05_685[[#This Row],[setpoint]]-COM5_2025_04_06_19_19_05_685[[#This Row],[ntc]]</f>
        <v>-0.85999999999999943</v>
      </c>
    </row>
    <row r="41468" spans="1:14" x14ac:dyDescent="0.35">
      <c r="A41468">
        <v>5613.5320000000002</v>
      </c>
      <c r="B41468" s="1">
        <v>-0.83</v>
      </c>
      <c r="C41468" s="1">
        <v>0</v>
      </c>
      <c r="D41468" s="1">
        <v>60.83</v>
      </c>
      <c r="E41468" s="1">
        <v>60</v>
      </c>
      <c r="F41468" s="1">
        <v>60.86</v>
      </c>
      <c r="G41468" s="1">
        <v>0.13</v>
      </c>
      <c r="H41468" s="1">
        <v>-8.5999999999999993E-2</v>
      </c>
      <c r="I41468" s="1">
        <v>0.42799999999999999</v>
      </c>
      <c r="J41468" s="1">
        <v>6.6000000000000003E-2</v>
      </c>
      <c r="K41468" s="1">
        <v>0.03</v>
      </c>
      <c r="L41468" s="1">
        <v>0.41</v>
      </c>
      <c r="M41468" s="1">
        <v>943</v>
      </c>
      <c r="N41468" s="1">
        <f>COM5_2025_04_06_19_19_05_685[[#This Row],[setpoint]]-COM5_2025_04_06_19_19_05_685[[#This Row],[ntc]]</f>
        <v>-0.85999999999999943</v>
      </c>
    </row>
    <row r="41469" spans="1:14" x14ac:dyDescent="0.35">
      <c r="A41469">
        <v>5613.6629999999996</v>
      </c>
      <c r="B41469" s="1">
        <v>-0.83</v>
      </c>
      <c r="C41469" s="1">
        <v>0</v>
      </c>
      <c r="D41469" s="1">
        <v>60.83</v>
      </c>
      <c r="E41469" s="1">
        <v>60</v>
      </c>
      <c r="F41469" s="1">
        <v>60.85</v>
      </c>
      <c r="G41469" s="1">
        <v>0.13100000000000001</v>
      </c>
      <c r="H41469" s="1">
        <v>-8.5000000000000006E-2</v>
      </c>
      <c r="I41469" s="1">
        <v>0.42699999999999999</v>
      </c>
      <c r="J41469" s="1">
        <v>8.8999999999999996E-2</v>
      </c>
      <c r="K41469" s="1">
        <v>0.04</v>
      </c>
      <c r="L41469" s="1">
        <v>0.43</v>
      </c>
      <c r="M41469" s="1">
        <v>926</v>
      </c>
      <c r="N41469" s="1">
        <f>COM5_2025_04_06_19_19_05_685[[#This Row],[setpoint]]-COM5_2025_04_06_19_19_05_685[[#This Row],[ntc]]</f>
        <v>-0.85000000000000142</v>
      </c>
    </row>
    <row r="41470" spans="1:14" x14ac:dyDescent="0.35">
      <c r="A41470">
        <v>5613.9390000000003</v>
      </c>
      <c r="B41470" s="1">
        <v>-0.83</v>
      </c>
      <c r="C41470" s="1">
        <v>0</v>
      </c>
      <c r="D41470" s="1">
        <v>60.83</v>
      </c>
      <c r="E41470" s="1">
        <v>60</v>
      </c>
      <c r="F41470" s="1">
        <v>60.85</v>
      </c>
      <c r="G41470" s="1">
        <v>0.27600000000000002</v>
      </c>
      <c r="H41470" s="1">
        <v>-8.5000000000000006E-2</v>
      </c>
      <c r="I41470" s="1">
        <v>0.42499999999999999</v>
      </c>
      <c r="J41470" s="1">
        <v>5.0999999999999997E-2</v>
      </c>
      <c r="K41470" s="1">
        <v>0.03</v>
      </c>
      <c r="L41470" s="1">
        <v>0.39</v>
      </c>
      <c r="M41470" s="1">
        <v>956</v>
      </c>
      <c r="N41470" s="1">
        <f>COM5_2025_04_06_19_19_05_685[[#This Row],[setpoint]]-COM5_2025_04_06_19_19_05_685[[#This Row],[ntc]]</f>
        <v>-0.85000000000000142</v>
      </c>
    </row>
    <row r="41471" spans="1:14" x14ac:dyDescent="0.35">
      <c r="A41471">
        <v>5614.0690000000004</v>
      </c>
      <c r="B41471" s="1">
        <v>-0.83</v>
      </c>
      <c r="C41471" s="1">
        <v>0</v>
      </c>
      <c r="D41471" s="1">
        <v>60.83</v>
      </c>
      <c r="E41471" s="1">
        <v>60</v>
      </c>
      <c r="F41471" s="1">
        <v>60.83</v>
      </c>
      <c r="G41471" s="1">
        <v>0.13</v>
      </c>
      <c r="H41471" s="1">
        <v>-8.3000000000000004E-2</v>
      </c>
      <c r="I41471" s="1">
        <v>0.42399999999999999</v>
      </c>
      <c r="J41471" s="1">
        <v>9.2999999999999999E-2</v>
      </c>
      <c r="K41471" s="1">
        <v>0.05</v>
      </c>
      <c r="L41471" s="1">
        <v>0.43</v>
      </c>
      <c r="M41471" s="1">
        <v>924</v>
      </c>
      <c r="N41471" s="1">
        <f>COM5_2025_04_06_19_19_05_685[[#This Row],[setpoint]]-COM5_2025_04_06_19_19_05_685[[#This Row],[ntc]]</f>
        <v>-0.82999999999999829</v>
      </c>
    </row>
    <row r="41472" spans="1:14" x14ac:dyDescent="0.35">
      <c r="A41472">
        <v>5614.2</v>
      </c>
      <c r="B41472" s="1">
        <v>-0.83</v>
      </c>
      <c r="C41472" s="1">
        <v>0</v>
      </c>
      <c r="D41472" s="1">
        <v>60.83</v>
      </c>
      <c r="E41472" s="1">
        <v>60</v>
      </c>
      <c r="F41472" s="1">
        <v>60.82</v>
      </c>
      <c r="G41472" s="1">
        <v>0.13100000000000001</v>
      </c>
      <c r="H41472" s="1">
        <v>-8.2000000000000003E-2</v>
      </c>
      <c r="I41472" s="1">
        <v>0.42299999999999999</v>
      </c>
      <c r="J41472" s="1">
        <v>9.9000000000000005E-2</v>
      </c>
      <c r="K41472" s="1">
        <v>0.05</v>
      </c>
      <c r="L41472" s="1">
        <v>0.44</v>
      </c>
      <c r="M41472" s="1">
        <v>920</v>
      </c>
      <c r="N41472" s="1">
        <f>COM5_2025_04_06_19_19_05_685[[#This Row],[setpoint]]-COM5_2025_04_06_19_19_05_685[[#This Row],[ntc]]</f>
        <v>-0.82000000000000028</v>
      </c>
    </row>
    <row r="41473" spans="1:14" x14ac:dyDescent="0.35">
      <c r="A41473">
        <v>5614.33</v>
      </c>
      <c r="B41473" s="1">
        <v>-0.83</v>
      </c>
      <c r="C41473" s="1">
        <v>0</v>
      </c>
      <c r="D41473" s="1">
        <v>60.83</v>
      </c>
      <c r="E41473" s="1">
        <v>60</v>
      </c>
      <c r="F41473" s="1">
        <v>60.82</v>
      </c>
      <c r="G41473" s="1">
        <v>0.13</v>
      </c>
      <c r="H41473" s="1">
        <v>-8.2000000000000003E-2</v>
      </c>
      <c r="I41473" s="1">
        <v>0.42199999999999999</v>
      </c>
      <c r="J41473" s="1">
        <v>0.107</v>
      </c>
      <c r="K41473" s="1">
        <v>0.05</v>
      </c>
      <c r="L41473" s="1">
        <v>0.45</v>
      </c>
      <c r="M41473" s="1">
        <v>914</v>
      </c>
      <c r="N41473" s="1">
        <f>COM5_2025_04_06_19_19_05_685[[#This Row],[setpoint]]-COM5_2025_04_06_19_19_05_685[[#This Row],[ntc]]</f>
        <v>-0.82000000000000028</v>
      </c>
    </row>
    <row r="41474" spans="1:14" x14ac:dyDescent="0.35">
      <c r="A41474">
        <v>5614.46</v>
      </c>
      <c r="B41474" s="1">
        <v>-0.83</v>
      </c>
      <c r="C41474" s="1">
        <v>0</v>
      </c>
      <c r="D41474" s="1">
        <v>60.83</v>
      </c>
      <c r="E41474" s="1">
        <v>60</v>
      </c>
      <c r="F41474" s="1">
        <v>60.82</v>
      </c>
      <c r="G41474" s="1">
        <v>0.13</v>
      </c>
      <c r="H41474" s="1">
        <v>-8.2000000000000003E-2</v>
      </c>
      <c r="I41474" s="1">
        <v>0.42099999999999999</v>
      </c>
      <c r="J41474" s="1">
        <v>0.08</v>
      </c>
      <c r="K41474" s="1">
        <v>0.04</v>
      </c>
      <c r="L41474" s="1">
        <v>0.42</v>
      </c>
      <c r="M41474" s="1">
        <v>935</v>
      </c>
      <c r="N41474" s="1">
        <f>COM5_2025_04_06_19_19_05_685[[#This Row],[setpoint]]-COM5_2025_04_06_19_19_05_685[[#This Row],[ntc]]</f>
        <v>-0.82000000000000028</v>
      </c>
    </row>
    <row r="41475" spans="1:14" x14ac:dyDescent="0.35">
      <c r="A41475">
        <v>5614.5919999999996</v>
      </c>
      <c r="B41475" s="1">
        <v>-0.83</v>
      </c>
      <c r="C41475" s="1">
        <v>0</v>
      </c>
      <c r="D41475" s="1">
        <v>60.83</v>
      </c>
      <c r="E41475" s="1">
        <v>60</v>
      </c>
      <c r="F41475" s="1">
        <v>60.81</v>
      </c>
      <c r="G41475" s="1">
        <v>0.13200000000000001</v>
      </c>
      <c r="H41475" s="1">
        <v>-8.1000000000000003E-2</v>
      </c>
      <c r="I41475" s="1">
        <v>0.42</v>
      </c>
      <c r="J41475" s="1">
        <v>7.8E-2</v>
      </c>
      <c r="K41475" s="1">
        <v>0.04</v>
      </c>
      <c r="L41475" s="1">
        <v>0.42</v>
      </c>
      <c r="M41475" s="1">
        <v>937</v>
      </c>
      <c r="N41475" s="1">
        <f>COM5_2025_04_06_19_19_05_685[[#This Row],[setpoint]]-COM5_2025_04_06_19_19_05_685[[#This Row],[ntc]]</f>
        <v>-0.81000000000000227</v>
      </c>
    </row>
    <row r="41476" spans="1:14" x14ac:dyDescent="0.35">
      <c r="A41476">
        <v>5614.7219999999998</v>
      </c>
      <c r="B41476" s="1">
        <v>-0.83</v>
      </c>
      <c r="C41476" s="1">
        <v>0</v>
      </c>
      <c r="D41476" s="1">
        <v>60.83</v>
      </c>
      <c r="E41476" s="1">
        <v>60</v>
      </c>
      <c r="F41476" s="1">
        <v>60.79</v>
      </c>
      <c r="G41476" s="1">
        <v>0.13</v>
      </c>
      <c r="H41476" s="1">
        <v>-7.9000000000000001E-2</v>
      </c>
      <c r="I41476" s="1">
        <v>0.41799999999999998</v>
      </c>
      <c r="J41476" s="1">
        <v>0.122</v>
      </c>
      <c r="K41476" s="1">
        <v>0.06</v>
      </c>
      <c r="L41476" s="1">
        <v>0.46</v>
      </c>
      <c r="M41476" s="1">
        <v>903</v>
      </c>
      <c r="N41476" s="1">
        <f>COM5_2025_04_06_19_19_05_685[[#This Row],[setpoint]]-COM5_2025_04_06_19_19_05_685[[#This Row],[ntc]]</f>
        <v>-0.78999999999999915</v>
      </c>
    </row>
    <row r="41477" spans="1:14" x14ac:dyDescent="0.35">
      <c r="A41477">
        <v>5614.8519999999999</v>
      </c>
      <c r="B41477" s="1">
        <v>-0.83</v>
      </c>
      <c r="C41477" s="1">
        <v>0</v>
      </c>
      <c r="D41477" s="1">
        <v>60.83</v>
      </c>
      <c r="E41477" s="1">
        <v>60</v>
      </c>
      <c r="F41477" s="1">
        <v>60.79</v>
      </c>
      <c r="G41477" s="1">
        <v>0.13</v>
      </c>
      <c r="H41477" s="1">
        <v>-7.9000000000000001E-2</v>
      </c>
      <c r="I41477" s="1">
        <v>0.41699999999999998</v>
      </c>
      <c r="J41477" s="1">
        <v>0.107</v>
      </c>
      <c r="K41477" s="1">
        <v>0.05</v>
      </c>
      <c r="L41477" s="1">
        <v>0.45</v>
      </c>
      <c r="M41477" s="1">
        <v>915</v>
      </c>
      <c r="N41477" s="1">
        <f>COM5_2025_04_06_19_19_05_685[[#This Row],[setpoint]]-COM5_2025_04_06_19_19_05_685[[#This Row],[ntc]]</f>
        <v>-0.78999999999999915</v>
      </c>
    </row>
    <row r="41478" spans="1:14" x14ac:dyDescent="0.35">
      <c r="A41478">
        <v>5614.9830000000002</v>
      </c>
      <c r="B41478" s="1">
        <v>-0.82</v>
      </c>
      <c r="C41478" s="1">
        <v>0</v>
      </c>
      <c r="D41478" s="1">
        <v>60.82</v>
      </c>
      <c r="E41478" s="1">
        <v>60</v>
      </c>
      <c r="F41478" s="1">
        <v>60.78</v>
      </c>
      <c r="G41478" s="1">
        <v>0.13100000000000001</v>
      </c>
      <c r="H41478" s="1">
        <v>-7.8E-2</v>
      </c>
      <c r="I41478" s="1">
        <v>0.41599999999999998</v>
      </c>
      <c r="J41478" s="1">
        <v>0.107</v>
      </c>
      <c r="K41478" s="1">
        <v>0.05</v>
      </c>
      <c r="L41478" s="1">
        <v>0.44</v>
      </c>
      <c r="M41478" s="1">
        <v>916</v>
      </c>
      <c r="N41478" s="1">
        <f>COM5_2025_04_06_19_19_05_685[[#This Row],[setpoint]]-COM5_2025_04_06_19_19_05_685[[#This Row],[ntc]]</f>
        <v>-0.78000000000000114</v>
      </c>
    </row>
    <row r="41479" spans="1:14" x14ac:dyDescent="0.35">
      <c r="A41479">
        <v>5615.1130000000003</v>
      </c>
      <c r="B41479" s="1">
        <v>-0.82</v>
      </c>
      <c r="C41479" s="1">
        <v>0</v>
      </c>
      <c r="D41479" s="1">
        <v>60.82</v>
      </c>
      <c r="E41479" s="1">
        <v>60</v>
      </c>
      <c r="F41479" s="1">
        <v>60.76</v>
      </c>
      <c r="G41479" s="1">
        <v>0.13</v>
      </c>
      <c r="H41479" s="1">
        <v>-7.5999999999999998E-2</v>
      </c>
      <c r="I41479" s="1">
        <v>0.41499999999999998</v>
      </c>
      <c r="J41479" s="1">
        <v>0.16600000000000001</v>
      </c>
      <c r="K41479" s="1">
        <v>0.08</v>
      </c>
      <c r="L41479" s="1">
        <v>0.51</v>
      </c>
      <c r="M41479" s="1">
        <v>871</v>
      </c>
      <c r="N41479" s="1">
        <f>COM5_2025_04_06_19_19_05_685[[#This Row],[setpoint]]-COM5_2025_04_06_19_19_05_685[[#This Row],[ntc]]</f>
        <v>-0.75999999999999801</v>
      </c>
    </row>
    <row r="41480" spans="1:14" x14ac:dyDescent="0.35">
      <c r="A41480">
        <v>5615.2430000000004</v>
      </c>
      <c r="B41480" s="1">
        <v>-0.82</v>
      </c>
      <c r="C41480" s="1">
        <v>0</v>
      </c>
      <c r="D41480" s="1">
        <v>60.82</v>
      </c>
      <c r="E41480" s="1">
        <v>60</v>
      </c>
      <c r="F41480" s="1">
        <v>60.76</v>
      </c>
      <c r="G41480" s="1">
        <v>0.13</v>
      </c>
      <c r="H41480" s="1">
        <v>-7.5999999999999998E-2</v>
      </c>
      <c r="I41480" s="1">
        <v>0.41399999999999998</v>
      </c>
      <c r="J41480" s="1">
        <v>0.11600000000000001</v>
      </c>
      <c r="K41480" s="1">
        <v>0.06</v>
      </c>
      <c r="L41480" s="1">
        <v>0.45</v>
      </c>
      <c r="M41480" s="1">
        <v>909</v>
      </c>
      <c r="N41480" s="1">
        <f>COM5_2025_04_06_19_19_05_685[[#This Row],[setpoint]]-COM5_2025_04_06_19_19_05_685[[#This Row],[ntc]]</f>
        <v>-0.75999999999999801</v>
      </c>
    </row>
    <row r="41481" spans="1:14" x14ac:dyDescent="0.35">
      <c r="A41481">
        <v>5615.3729999999996</v>
      </c>
      <c r="B41481" s="1">
        <v>-0.82</v>
      </c>
      <c r="C41481" s="1">
        <v>0</v>
      </c>
      <c r="D41481" s="1">
        <v>60.82</v>
      </c>
      <c r="E41481" s="1">
        <v>60</v>
      </c>
      <c r="F41481" s="1">
        <v>60.76</v>
      </c>
      <c r="G41481" s="1">
        <v>0.13</v>
      </c>
      <c r="H41481" s="1">
        <v>-7.5999999999999998E-2</v>
      </c>
      <c r="I41481" s="1">
        <v>0.41299999999999998</v>
      </c>
      <c r="J41481" s="1">
        <v>8.3000000000000004E-2</v>
      </c>
      <c r="K41481" s="1">
        <v>0.04</v>
      </c>
      <c r="L41481" s="1">
        <v>0.42</v>
      </c>
      <c r="M41481" s="1">
        <v>934</v>
      </c>
      <c r="N41481" s="1">
        <f>COM5_2025_04_06_19_19_05_685[[#This Row],[setpoint]]-COM5_2025_04_06_19_19_05_685[[#This Row],[ntc]]</f>
        <v>-0.75999999999999801</v>
      </c>
    </row>
    <row r="41482" spans="1:14" x14ac:dyDescent="0.35">
      <c r="A41482">
        <v>5615.5039999999999</v>
      </c>
      <c r="B41482" s="1">
        <v>-0.82</v>
      </c>
      <c r="C41482" s="1">
        <v>0</v>
      </c>
      <c r="D41482" s="1">
        <v>60.82</v>
      </c>
      <c r="E41482" s="1">
        <v>60</v>
      </c>
      <c r="F41482" s="1">
        <v>60.74</v>
      </c>
      <c r="G41482" s="1">
        <v>0.13100000000000001</v>
      </c>
      <c r="H41482" s="1">
        <v>-7.3999999999999996E-2</v>
      </c>
      <c r="I41482" s="1">
        <v>0.41299999999999998</v>
      </c>
      <c r="J41482" s="1">
        <v>0.15</v>
      </c>
      <c r="K41482" s="1">
        <v>0.08</v>
      </c>
      <c r="L41482" s="1">
        <v>0.49</v>
      </c>
      <c r="M41482" s="1">
        <v>883</v>
      </c>
      <c r="N41482" s="1">
        <f>COM5_2025_04_06_19_19_05_685[[#This Row],[setpoint]]-COM5_2025_04_06_19_19_05_685[[#This Row],[ntc]]</f>
        <v>-0.74000000000000199</v>
      </c>
    </row>
    <row r="41483" spans="1:14" x14ac:dyDescent="0.35">
      <c r="A41483">
        <v>5615.634</v>
      </c>
      <c r="B41483" s="1">
        <v>-0.82</v>
      </c>
      <c r="C41483" s="1">
        <v>0</v>
      </c>
      <c r="D41483" s="1">
        <v>60.82</v>
      </c>
      <c r="E41483" s="1">
        <v>60</v>
      </c>
      <c r="F41483" s="1">
        <v>60.72</v>
      </c>
      <c r="G41483" s="1">
        <v>0.13</v>
      </c>
      <c r="H41483" s="1">
        <v>-7.1999999999999995E-2</v>
      </c>
      <c r="I41483" s="1">
        <v>0.41199999999999998</v>
      </c>
      <c r="J41483" s="1">
        <v>0.19500000000000001</v>
      </c>
      <c r="K41483" s="1">
        <v>0.1</v>
      </c>
      <c r="L41483" s="1">
        <v>0.53</v>
      </c>
      <c r="M41483" s="1">
        <v>849</v>
      </c>
      <c r="N41483" s="1">
        <f>COM5_2025_04_06_19_19_05_685[[#This Row],[setpoint]]-COM5_2025_04_06_19_19_05_685[[#This Row],[ntc]]</f>
        <v>-0.71999999999999886</v>
      </c>
    </row>
    <row r="41484" spans="1:14" x14ac:dyDescent="0.35">
      <c r="A41484">
        <v>5615.7640000000001</v>
      </c>
      <c r="B41484" s="1">
        <v>-0.82</v>
      </c>
      <c r="C41484" s="1">
        <v>0</v>
      </c>
      <c r="D41484" s="1">
        <v>60.82</v>
      </c>
      <c r="E41484" s="1">
        <v>60</v>
      </c>
      <c r="F41484" s="1">
        <v>60.73</v>
      </c>
      <c r="G41484" s="1">
        <v>0.13</v>
      </c>
      <c r="H41484" s="1">
        <v>-7.2999999999999995E-2</v>
      </c>
      <c r="I41484" s="1">
        <v>0.41099999999999998</v>
      </c>
      <c r="J41484" s="1">
        <v>0.11799999999999999</v>
      </c>
      <c r="K41484" s="1">
        <v>0.06</v>
      </c>
      <c r="L41484" s="1">
        <v>0.46</v>
      </c>
      <c r="M41484" s="1">
        <v>908</v>
      </c>
      <c r="N41484" s="1">
        <f>COM5_2025_04_06_19_19_05_685[[#This Row],[setpoint]]-COM5_2025_04_06_19_19_05_685[[#This Row],[ntc]]</f>
        <v>-0.72999999999999687</v>
      </c>
    </row>
    <row r="41485" spans="1:14" x14ac:dyDescent="0.35">
      <c r="A41485">
        <v>5615.8950000000004</v>
      </c>
      <c r="B41485" s="1">
        <v>-0.82</v>
      </c>
      <c r="C41485" s="1">
        <v>0</v>
      </c>
      <c r="D41485" s="1">
        <v>60.82</v>
      </c>
      <c r="E41485" s="1">
        <v>60</v>
      </c>
      <c r="F41485" s="1">
        <v>60.73</v>
      </c>
      <c r="G41485" s="1">
        <v>0.13100000000000001</v>
      </c>
      <c r="H41485" s="1">
        <v>-7.2999999999999995E-2</v>
      </c>
      <c r="I41485" s="1">
        <v>0.41</v>
      </c>
      <c r="J41485" s="1">
        <v>7.4999999999999997E-2</v>
      </c>
      <c r="K41485" s="1">
        <v>0.04</v>
      </c>
      <c r="L41485" s="1">
        <v>0.41</v>
      </c>
      <c r="M41485" s="1">
        <v>941</v>
      </c>
      <c r="N41485" s="1">
        <f>COM5_2025_04_06_19_19_05_685[[#This Row],[setpoint]]-COM5_2025_04_06_19_19_05_685[[#This Row],[ntc]]</f>
        <v>-0.72999999999999687</v>
      </c>
    </row>
    <row r="41486" spans="1:14" x14ac:dyDescent="0.35">
      <c r="A41486">
        <v>5616.0249999999996</v>
      </c>
      <c r="B41486" s="1">
        <v>-0.81</v>
      </c>
      <c r="C41486" s="1">
        <v>0</v>
      </c>
      <c r="D41486" s="1">
        <v>60.81</v>
      </c>
      <c r="E41486" s="1">
        <v>60</v>
      </c>
      <c r="F41486" s="1">
        <v>60.72</v>
      </c>
      <c r="G41486" s="1">
        <v>0.13</v>
      </c>
      <c r="H41486" s="1">
        <v>-7.1999999999999995E-2</v>
      </c>
      <c r="I41486" s="1">
        <v>0.40899999999999997</v>
      </c>
      <c r="J41486" s="1">
        <v>8.5000000000000006E-2</v>
      </c>
      <c r="K41486" s="1">
        <v>0.04</v>
      </c>
      <c r="L41486" s="1">
        <v>0.42</v>
      </c>
      <c r="M41486" s="1">
        <v>933</v>
      </c>
      <c r="N41486" s="1">
        <f>COM5_2025_04_06_19_19_05_685[[#This Row],[setpoint]]-COM5_2025_04_06_19_19_05_685[[#This Row],[ntc]]</f>
        <v>-0.71999999999999886</v>
      </c>
    </row>
    <row r="41487" spans="1:14" x14ac:dyDescent="0.35">
      <c r="A41487">
        <v>5616.1549999999997</v>
      </c>
      <c r="B41487" s="1">
        <v>-0.81</v>
      </c>
      <c r="C41487" s="1">
        <v>0</v>
      </c>
      <c r="D41487" s="1">
        <v>60.81</v>
      </c>
      <c r="E41487" s="1">
        <v>60</v>
      </c>
      <c r="F41487" s="1">
        <v>60.72</v>
      </c>
      <c r="G41487" s="1">
        <v>0.13</v>
      </c>
      <c r="H41487" s="1">
        <v>-7.1999999999999995E-2</v>
      </c>
      <c r="I41487" s="1">
        <v>0.40799999999999997</v>
      </c>
      <c r="J41487" s="1">
        <v>7.9000000000000001E-2</v>
      </c>
      <c r="K41487" s="1">
        <v>0.04</v>
      </c>
      <c r="L41487" s="1">
        <v>0.42</v>
      </c>
      <c r="M41487" s="1">
        <v>938</v>
      </c>
      <c r="N41487" s="1">
        <f>COM5_2025_04_06_19_19_05_685[[#This Row],[setpoint]]-COM5_2025_04_06_19_19_05_685[[#This Row],[ntc]]</f>
        <v>-0.71999999999999886</v>
      </c>
    </row>
    <row r="41488" spans="1:14" x14ac:dyDescent="0.35">
      <c r="A41488">
        <v>5616.2860000000001</v>
      </c>
      <c r="B41488" s="1">
        <v>-0.81</v>
      </c>
      <c r="C41488" s="1">
        <v>0</v>
      </c>
      <c r="D41488" s="1">
        <v>60.81</v>
      </c>
      <c r="E41488" s="1">
        <v>60</v>
      </c>
      <c r="F41488" s="1">
        <v>60.7</v>
      </c>
      <c r="G41488" s="1">
        <v>0.13100000000000001</v>
      </c>
      <c r="H41488" s="1">
        <v>-7.0000000000000007E-2</v>
      </c>
      <c r="I41488" s="1">
        <v>0.40699999999999997</v>
      </c>
      <c r="J41488" s="1">
        <v>0.121</v>
      </c>
      <c r="K41488" s="1">
        <v>0.06</v>
      </c>
      <c r="L41488" s="1">
        <v>0.46</v>
      </c>
      <c r="M41488" s="1">
        <v>906</v>
      </c>
      <c r="N41488" s="1">
        <f>COM5_2025_04_06_19_19_05_685[[#This Row],[setpoint]]-COM5_2025_04_06_19_19_05_685[[#This Row],[ntc]]</f>
        <v>-0.70000000000000284</v>
      </c>
    </row>
    <row r="41489" spans="1:14" x14ac:dyDescent="0.35">
      <c r="A41489">
        <v>5616.4160000000002</v>
      </c>
      <c r="B41489" s="1">
        <v>-0.81</v>
      </c>
      <c r="C41489" s="1">
        <v>0</v>
      </c>
      <c r="D41489" s="1">
        <v>60.81</v>
      </c>
      <c r="E41489" s="1">
        <v>60</v>
      </c>
      <c r="F41489" s="1">
        <v>60.7</v>
      </c>
      <c r="G41489" s="1">
        <v>0.13</v>
      </c>
      <c r="H41489" s="1">
        <v>-7.0000000000000007E-2</v>
      </c>
      <c r="I41489" s="1">
        <v>0.40600000000000003</v>
      </c>
      <c r="J41489" s="1">
        <v>0.106</v>
      </c>
      <c r="K41489" s="1">
        <v>0.05</v>
      </c>
      <c r="L41489" s="1">
        <v>0.44</v>
      </c>
      <c r="M41489" s="1">
        <v>918</v>
      </c>
      <c r="N41489" s="1">
        <f>COM5_2025_04_06_19_19_05_685[[#This Row],[setpoint]]-COM5_2025_04_06_19_19_05_685[[#This Row],[ntc]]</f>
        <v>-0.70000000000000284</v>
      </c>
    </row>
    <row r="41490" spans="1:14" x14ac:dyDescent="0.35">
      <c r="A41490">
        <v>5616.5460000000003</v>
      </c>
      <c r="B41490" s="1">
        <v>-0.81</v>
      </c>
      <c r="C41490" s="1">
        <v>0</v>
      </c>
      <c r="D41490" s="1">
        <v>60.81</v>
      </c>
      <c r="E41490" s="1">
        <v>60</v>
      </c>
      <c r="F41490" s="1">
        <v>60.68</v>
      </c>
      <c r="G41490" s="1">
        <v>0.13</v>
      </c>
      <c r="H41490" s="1">
        <v>-6.8000000000000005E-2</v>
      </c>
      <c r="I41490" s="1">
        <v>0.40500000000000003</v>
      </c>
      <c r="J41490" s="1">
        <v>0.14099999999999999</v>
      </c>
      <c r="K41490" s="1">
        <v>7.0000000000000007E-2</v>
      </c>
      <c r="L41490" s="1">
        <v>0.48</v>
      </c>
      <c r="M41490" s="1">
        <v>891</v>
      </c>
      <c r="N41490" s="1">
        <f>COM5_2025_04_06_19_19_05_685[[#This Row],[setpoint]]-COM5_2025_04_06_19_19_05_685[[#This Row],[ntc]]</f>
        <v>-0.67999999999999972</v>
      </c>
    </row>
    <row r="41491" spans="1:14" x14ac:dyDescent="0.35">
      <c r="A41491">
        <v>5616.6769999999997</v>
      </c>
      <c r="B41491" s="1">
        <v>-0.81</v>
      </c>
      <c r="C41491" s="1">
        <v>0</v>
      </c>
      <c r="D41491" s="1">
        <v>60.81</v>
      </c>
      <c r="E41491" s="1">
        <v>60</v>
      </c>
      <c r="F41491" s="1">
        <v>60.66</v>
      </c>
      <c r="G41491" s="1">
        <v>0.13100000000000001</v>
      </c>
      <c r="H41491" s="1">
        <v>-6.6000000000000003E-2</v>
      </c>
      <c r="I41491" s="1">
        <v>0.40400000000000003</v>
      </c>
      <c r="J41491" s="1">
        <v>0.17399999999999999</v>
      </c>
      <c r="K41491" s="1">
        <v>0.09</v>
      </c>
      <c r="L41491" s="1">
        <v>0.51</v>
      </c>
      <c r="M41491" s="1">
        <v>866</v>
      </c>
      <c r="N41491" s="1">
        <f>COM5_2025_04_06_19_19_05_685[[#This Row],[setpoint]]-COM5_2025_04_06_19_19_05_685[[#This Row],[ntc]]</f>
        <v>-0.65999999999999659</v>
      </c>
    </row>
    <row r="41492" spans="1:14" x14ac:dyDescent="0.35">
      <c r="A41492">
        <v>5616.8069999999998</v>
      </c>
      <c r="B41492" s="1">
        <v>-0.81</v>
      </c>
      <c r="C41492" s="1">
        <v>0</v>
      </c>
      <c r="D41492" s="1">
        <v>60.81</v>
      </c>
      <c r="E41492" s="1">
        <v>60</v>
      </c>
      <c r="F41492" s="1">
        <v>60.66</v>
      </c>
      <c r="G41492" s="1">
        <v>0.13</v>
      </c>
      <c r="H41492" s="1">
        <v>-6.6000000000000003E-2</v>
      </c>
      <c r="I41492" s="1">
        <v>0.40300000000000002</v>
      </c>
      <c r="J41492" s="1">
        <v>0.13100000000000001</v>
      </c>
      <c r="K41492" s="1">
        <v>7.0000000000000007E-2</v>
      </c>
      <c r="L41492" s="1">
        <v>0.47</v>
      </c>
      <c r="M41492" s="1">
        <v>899</v>
      </c>
      <c r="N41492" s="1">
        <f>COM5_2025_04_06_19_19_05_685[[#This Row],[setpoint]]-COM5_2025_04_06_19_19_05_685[[#This Row],[ntc]]</f>
        <v>-0.65999999999999659</v>
      </c>
    </row>
    <row r="41493" spans="1:14" x14ac:dyDescent="0.35">
      <c r="A41493">
        <v>5616.9369999999999</v>
      </c>
      <c r="B41493" s="1">
        <v>-0.81</v>
      </c>
      <c r="C41493" s="1">
        <v>0</v>
      </c>
      <c r="D41493" s="1">
        <v>60.81</v>
      </c>
      <c r="E41493" s="1">
        <v>60</v>
      </c>
      <c r="F41493" s="1">
        <v>60.65</v>
      </c>
      <c r="G41493" s="1">
        <v>0.13</v>
      </c>
      <c r="H41493" s="1">
        <v>-6.5000000000000002E-2</v>
      </c>
      <c r="I41493" s="1">
        <v>0.40200000000000002</v>
      </c>
      <c r="J41493" s="1">
        <v>0.13500000000000001</v>
      </c>
      <c r="K41493" s="1">
        <v>7.0000000000000007E-2</v>
      </c>
      <c r="L41493" s="1">
        <v>0.47</v>
      </c>
      <c r="M41493" s="1">
        <v>895</v>
      </c>
      <c r="N41493" s="1">
        <f>COM5_2025_04_06_19_19_05_685[[#This Row],[setpoint]]-COM5_2025_04_06_19_19_05_685[[#This Row],[ntc]]</f>
        <v>-0.64999999999999858</v>
      </c>
    </row>
    <row r="41494" spans="1:14" x14ac:dyDescent="0.35">
      <c r="A41494">
        <v>5617.0690000000004</v>
      </c>
      <c r="B41494" s="1">
        <v>-0.8</v>
      </c>
      <c r="C41494" s="1">
        <v>0</v>
      </c>
      <c r="D41494" s="1">
        <v>60.8</v>
      </c>
      <c r="E41494" s="1">
        <v>60</v>
      </c>
      <c r="F41494" s="1">
        <v>60.64</v>
      </c>
      <c r="G41494" s="1">
        <v>0.13200000000000001</v>
      </c>
      <c r="H41494" s="1">
        <v>-6.4000000000000001E-2</v>
      </c>
      <c r="I41494" s="1">
        <v>0.40200000000000002</v>
      </c>
      <c r="J41494" s="1">
        <v>0.156</v>
      </c>
      <c r="K41494" s="1">
        <v>0.08</v>
      </c>
      <c r="L41494" s="1">
        <v>0.49</v>
      </c>
      <c r="M41494" s="1">
        <v>879</v>
      </c>
      <c r="N41494" s="1">
        <f>COM5_2025_04_06_19_19_05_685[[#This Row],[setpoint]]-COM5_2025_04_06_19_19_05_685[[#This Row],[ntc]]</f>
        <v>-0.64000000000000057</v>
      </c>
    </row>
    <row r="41495" spans="1:14" x14ac:dyDescent="0.35">
      <c r="A41495">
        <v>5617.1989999999996</v>
      </c>
      <c r="B41495" s="1">
        <v>-0.8</v>
      </c>
      <c r="C41495" s="1">
        <v>0</v>
      </c>
      <c r="D41495" s="1">
        <v>60.8</v>
      </c>
      <c r="E41495" s="1">
        <v>60</v>
      </c>
      <c r="F41495" s="1">
        <v>60.64</v>
      </c>
      <c r="G41495" s="1">
        <v>0.13</v>
      </c>
      <c r="H41495" s="1">
        <v>-6.4000000000000001E-2</v>
      </c>
      <c r="I41495" s="1">
        <v>0.40100000000000002</v>
      </c>
      <c r="J41495" s="1">
        <v>0.111</v>
      </c>
      <c r="K41495" s="1">
        <v>0.06</v>
      </c>
      <c r="L41495" s="1">
        <v>0.45</v>
      </c>
      <c r="M41495" s="1">
        <v>914</v>
      </c>
      <c r="N41495" s="1">
        <f>COM5_2025_04_06_19_19_05_685[[#This Row],[setpoint]]-COM5_2025_04_06_19_19_05_685[[#This Row],[ntc]]</f>
        <v>-0.64000000000000057</v>
      </c>
    </row>
    <row r="41496" spans="1:14" x14ac:dyDescent="0.35">
      <c r="A41496">
        <v>5617.33</v>
      </c>
      <c r="B41496" s="1">
        <v>-0.8</v>
      </c>
      <c r="C41496" s="1">
        <v>0</v>
      </c>
      <c r="D41496" s="1">
        <v>60.8</v>
      </c>
      <c r="E41496" s="1">
        <v>60</v>
      </c>
      <c r="F41496" s="1">
        <v>60.63</v>
      </c>
      <c r="G41496" s="1">
        <v>0.13100000000000001</v>
      </c>
      <c r="H41496" s="1">
        <v>-6.3E-2</v>
      </c>
      <c r="I41496" s="1">
        <v>0.4</v>
      </c>
      <c r="J41496" s="1">
        <v>0.11600000000000001</v>
      </c>
      <c r="K41496" s="1">
        <v>0.06</v>
      </c>
      <c r="L41496" s="1">
        <v>0.45</v>
      </c>
      <c r="M41496" s="1">
        <v>910</v>
      </c>
      <c r="N41496" s="1">
        <f>COM5_2025_04_06_19_19_05_685[[#This Row],[setpoint]]-COM5_2025_04_06_19_19_05_685[[#This Row],[ntc]]</f>
        <v>-0.63000000000000256</v>
      </c>
    </row>
    <row r="41497" spans="1:14" x14ac:dyDescent="0.35">
      <c r="A41497">
        <v>5617.46</v>
      </c>
      <c r="B41497" s="1">
        <v>-0.8</v>
      </c>
      <c r="C41497" s="1">
        <v>0</v>
      </c>
      <c r="D41497" s="1">
        <v>60.8</v>
      </c>
      <c r="E41497" s="1">
        <v>60</v>
      </c>
      <c r="F41497" s="1">
        <v>60.62</v>
      </c>
      <c r="G41497" s="1">
        <v>0.13</v>
      </c>
      <c r="H41497" s="1">
        <v>-6.2E-2</v>
      </c>
      <c r="I41497" s="1">
        <v>0.39900000000000002</v>
      </c>
      <c r="J41497" s="1">
        <v>0.123</v>
      </c>
      <c r="K41497" s="1">
        <v>0.06</v>
      </c>
      <c r="L41497" s="1">
        <v>0.46</v>
      </c>
      <c r="M41497" s="1">
        <v>905</v>
      </c>
      <c r="N41497" s="1">
        <f>COM5_2025_04_06_19_19_05_685[[#This Row],[setpoint]]-COM5_2025_04_06_19_19_05_685[[#This Row],[ntc]]</f>
        <v>-0.61999999999999744</v>
      </c>
    </row>
    <row r="41498" spans="1:14" x14ac:dyDescent="0.35">
      <c r="A41498">
        <v>5617.5910000000003</v>
      </c>
      <c r="B41498" s="1">
        <v>-0.79</v>
      </c>
      <c r="C41498" s="1">
        <v>0</v>
      </c>
      <c r="D41498" s="1">
        <v>60.79</v>
      </c>
      <c r="E41498" s="1">
        <v>60</v>
      </c>
      <c r="F41498" s="1">
        <v>60.59</v>
      </c>
      <c r="G41498" s="1">
        <v>0.13100000000000001</v>
      </c>
      <c r="H41498" s="1">
        <v>-5.8999999999999997E-2</v>
      </c>
      <c r="I41498" s="1">
        <v>0.39800000000000002</v>
      </c>
      <c r="J41498" s="1">
        <v>0.2</v>
      </c>
      <c r="K41498" s="1">
        <v>0.1</v>
      </c>
      <c r="L41498" s="1">
        <v>0.54</v>
      </c>
      <c r="M41498" s="1">
        <v>845</v>
      </c>
      <c r="N41498" s="1">
        <f>COM5_2025_04_06_19_19_05_685[[#This Row],[setpoint]]-COM5_2025_04_06_19_19_05_685[[#This Row],[ntc]]</f>
        <v>-0.59000000000000341</v>
      </c>
    </row>
    <row r="41499" spans="1:14" x14ac:dyDescent="0.35">
      <c r="A41499">
        <v>5617.7209999999995</v>
      </c>
      <c r="B41499" s="1">
        <v>-0.79</v>
      </c>
      <c r="C41499" s="1">
        <v>0</v>
      </c>
      <c r="D41499" s="1">
        <v>60.79</v>
      </c>
      <c r="E41499" s="1">
        <v>60</v>
      </c>
      <c r="F41499" s="1">
        <v>60.6</v>
      </c>
      <c r="G41499" s="1">
        <v>0.13</v>
      </c>
      <c r="H41499" s="1">
        <v>-0.06</v>
      </c>
      <c r="I41499" s="1">
        <v>0.39800000000000002</v>
      </c>
      <c r="J41499" s="1">
        <v>0.13600000000000001</v>
      </c>
      <c r="K41499" s="1">
        <v>7.0000000000000007E-2</v>
      </c>
      <c r="L41499" s="1">
        <v>0.47</v>
      </c>
      <c r="M41499" s="1">
        <v>894</v>
      </c>
      <c r="N41499" s="1">
        <f>COM5_2025_04_06_19_19_05_685[[#This Row],[setpoint]]-COM5_2025_04_06_19_19_05_685[[#This Row],[ntc]]</f>
        <v>-0.60000000000000142</v>
      </c>
    </row>
    <row r="41500" spans="1:14" x14ac:dyDescent="0.35">
      <c r="A41500">
        <v>5617.8509999999997</v>
      </c>
      <c r="B41500" s="1">
        <v>-0.79</v>
      </c>
      <c r="C41500" s="1">
        <v>0</v>
      </c>
      <c r="D41500" s="1">
        <v>60.79</v>
      </c>
      <c r="E41500" s="1">
        <v>60</v>
      </c>
      <c r="F41500" s="1">
        <v>60.6</v>
      </c>
      <c r="G41500" s="1">
        <v>0.13</v>
      </c>
      <c r="H41500" s="1">
        <v>-0.06</v>
      </c>
      <c r="I41500" s="1">
        <v>0.39700000000000002</v>
      </c>
      <c r="J41500" s="1">
        <v>0.113</v>
      </c>
      <c r="K41500" s="1">
        <v>0.06</v>
      </c>
      <c r="L41500" s="1">
        <v>0.45</v>
      </c>
      <c r="M41500" s="1">
        <v>912</v>
      </c>
      <c r="N41500" s="1">
        <f>COM5_2025_04_06_19_19_05_685[[#This Row],[setpoint]]-COM5_2025_04_06_19_19_05_685[[#This Row],[ntc]]</f>
        <v>-0.60000000000000142</v>
      </c>
    </row>
    <row r="41501" spans="1:14" x14ac:dyDescent="0.35">
      <c r="A41501">
        <v>5617.982</v>
      </c>
      <c r="B41501" s="1">
        <v>-0.79</v>
      </c>
      <c r="C41501" s="1">
        <v>0</v>
      </c>
      <c r="D41501" s="1">
        <v>60.79</v>
      </c>
      <c r="E41501" s="1">
        <v>60</v>
      </c>
      <c r="F41501" s="1">
        <v>60.57</v>
      </c>
      <c r="G41501" s="1">
        <v>0.13100000000000001</v>
      </c>
      <c r="H41501" s="1">
        <v>-5.7000000000000002E-2</v>
      </c>
      <c r="I41501" s="1">
        <v>0.39600000000000002</v>
      </c>
      <c r="J41501" s="1">
        <v>0.18</v>
      </c>
      <c r="K41501" s="1">
        <v>0.09</v>
      </c>
      <c r="L41501" s="1">
        <v>0.52</v>
      </c>
      <c r="M41501" s="1">
        <v>860</v>
      </c>
      <c r="N41501" s="1">
        <f>COM5_2025_04_06_19_19_05_685[[#This Row],[setpoint]]-COM5_2025_04_06_19_19_05_685[[#This Row],[ntc]]</f>
        <v>-0.57000000000000028</v>
      </c>
    </row>
    <row r="41502" spans="1:14" x14ac:dyDescent="0.35">
      <c r="A41502">
        <v>5618.1120000000001</v>
      </c>
      <c r="B41502" s="1">
        <v>-0.78</v>
      </c>
      <c r="C41502" s="1">
        <v>0</v>
      </c>
      <c r="D41502" s="1">
        <v>60.78</v>
      </c>
      <c r="E41502" s="1">
        <v>60</v>
      </c>
      <c r="F41502" s="1">
        <v>60.58</v>
      </c>
      <c r="G41502" s="1">
        <v>0.13</v>
      </c>
      <c r="H41502" s="1">
        <v>-5.8000000000000003E-2</v>
      </c>
      <c r="I41502" s="1">
        <v>0.39500000000000002</v>
      </c>
      <c r="J41502" s="1">
        <v>0.114</v>
      </c>
      <c r="K41502" s="1">
        <v>0.06</v>
      </c>
      <c r="L41502" s="1">
        <v>0.45</v>
      </c>
      <c r="M41502" s="1">
        <v>911</v>
      </c>
      <c r="N41502" s="1">
        <f>COM5_2025_04_06_19_19_05_685[[#This Row],[setpoint]]-COM5_2025_04_06_19_19_05_685[[#This Row],[ntc]]</f>
        <v>-0.57999999999999829</v>
      </c>
    </row>
    <row r="41503" spans="1:14" x14ac:dyDescent="0.35">
      <c r="A41503">
        <v>5618.2420000000002</v>
      </c>
      <c r="B41503" s="1">
        <v>-0.78</v>
      </c>
      <c r="C41503" s="1">
        <v>0</v>
      </c>
      <c r="D41503" s="1">
        <v>60.78</v>
      </c>
      <c r="E41503" s="1">
        <v>60</v>
      </c>
      <c r="F41503" s="1">
        <v>60.57</v>
      </c>
      <c r="G41503" s="1">
        <v>0.13</v>
      </c>
      <c r="H41503" s="1">
        <v>-5.7000000000000002E-2</v>
      </c>
      <c r="I41503" s="1">
        <v>0.39500000000000002</v>
      </c>
      <c r="J41503" s="1">
        <v>0.111</v>
      </c>
      <c r="K41503" s="1">
        <v>0.06</v>
      </c>
      <c r="L41503" s="1">
        <v>0.45</v>
      </c>
      <c r="M41503" s="1">
        <v>913</v>
      </c>
      <c r="N41503" s="1">
        <f>COM5_2025_04_06_19_19_05_685[[#This Row],[setpoint]]-COM5_2025_04_06_19_19_05_685[[#This Row],[ntc]]</f>
        <v>-0.57000000000000028</v>
      </c>
    </row>
    <row r="41504" spans="1:14" x14ac:dyDescent="0.35">
      <c r="A41504">
        <v>5618.3729999999996</v>
      </c>
      <c r="B41504" s="1">
        <v>-0.78</v>
      </c>
      <c r="C41504" s="1">
        <v>0</v>
      </c>
      <c r="D41504" s="1">
        <v>60.78</v>
      </c>
      <c r="E41504" s="1">
        <v>60</v>
      </c>
      <c r="F41504" s="1">
        <v>60.54</v>
      </c>
      <c r="G41504" s="1">
        <v>0.13100000000000001</v>
      </c>
      <c r="H41504" s="1">
        <v>-5.3999999999999999E-2</v>
      </c>
      <c r="I41504" s="1">
        <v>0.39400000000000002</v>
      </c>
      <c r="J41504" s="1">
        <v>0.186</v>
      </c>
      <c r="K41504" s="1">
        <v>0.09</v>
      </c>
      <c r="L41504" s="1">
        <v>0.53</v>
      </c>
      <c r="M41504" s="1">
        <v>855</v>
      </c>
      <c r="N41504" s="1">
        <f>COM5_2025_04_06_19_19_05_685[[#This Row],[setpoint]]-COM5_2025_04_06_19_19_05_685[[#This Row],[ntc]]</f>
        <v>-0.53999999999999915</v>
      </c>
    </row>
    <row r="41505" spans="1:14" x14ac:dyDescent="0.35">
      <c r="A41505">
        <v>5618.5029999999997</v>
      </c>
      <c r="B41505" s="1">
        <v>-0.78</v>
      </c>
      <c r="C41505" s="1">
        <v>0</v>
      </c>
      <c r="D41505" s="1">
        <v>60.78</v>
      </c>
      <c r="E41505" s="1">
        <v>60</v>
      </c>
      <c r="F41505" s="1">
        <v>60.54</v>
      </c>
      <c r="G41505" s="1">
        <v>0.13</v>
      </c>
      <c r="H41505" s="1">
        <v>-5.3999999999999999E-2</v>
      </c>
      <c r="I41505" s="1">
        <v>0.39300000000000002</v>
      </c>
      <c r="J41505" s="1">
        <v>0.158</v>
      </c>
      <c r="K41505" s="1">
        <v>0.08</v>
      </c>
      <c r="L41505" s="1">
        <v>0.5</v>
      </c>
      <c r="M41505" s="1">
        <v>876</v>
      </c>
      <c r="N41505" s="1">
        <f>COM5_2025_04_06_19_19_05_685[[#This Row],[setpoint]]-COM5_2025_04_06_19_19_05_685[[#This Row],[ntc]]</f>
        <v>-0.53999999999999915</v>
      </c>
    </row>
    <row r="41506" spans="1:14" x14ac:dyDescent="0.35">
      <c r="A41506">
        <v>5618.6329999999998</v>
      </c>
      <c r="B41506" s="1">
        <v>-0.77</v>
      </c>
      <c r="C41506" s="1">
        <v>0</v>
      </c>
      <c r="D41506" s="1">
        <v>60.77</v>
      </c>
      <c r="E41506" s="1">
        <v>60</v>
      </c>
      <c r="F41506" s="1">
        <v>60.53</v>
      </c>
      <c r="G41506" s="1">
        <v>0.13</v>
      </c>
      <c r="H41506" s="1">
        <v>-5.2999999999999999E-2</v>
      </c>
      <c r="I41506" s="1">
        <v>0.39200000000000002</v>
      </c>
      <c r="J41506" s="1">
        <v>0.14699999999999999</v>
      </c>
      <c r="K41506" s="1">
        <v>7.0000000000000007E-2</v>
      </c>
      <c r="L41506" s="1">
        <v>0.49</v>
      </c>
      <c r="M41506" s="1">
        <v>885</v>
      </c>
      <c r="N41506" s="1">
        <f>COM5_2025_04_06_19_19_05_685[[#This Row],[setpoint]]-COM5_2025_04_06_19_19_05_685[[#This Row],[ntc]]</f>
        <v>-0.53000000000000114</v>
      </c>
    </row>
    <row r="41507" spans="1:14" x14ac:dyDescent="0.35">
      <c r="A41507">
        <v>5618.7640000000001</v>
      </c>
      <c r="B41507" s="1">
        <v>-0.77</v>
      </c>
      <c r="C41507" s="1">
        <v>0</v>
      </c>
      <c r="D41507" s="1">
        <v>60.77</v>
      </c>
      <c r="E41507" s="1">
        <v>60</v>
      </c>
      <c r="F41507" s="1">
        <v>60.51</v>
      </c>
      <c r="G41507" s="1">
        <v>0.13100000000000001</v>
      </c>
      <c r="H41507" s="1">
        <v>-5.0999999999999997E-2</v>
      </c>
      <c r="I41507" s="1">
        <v>0.39200000000000002</v>
      </c>
      <c r="J41507" s="1">
        <v>0.17899999999999999</v>
      </c>
      <c r="K41507" s="1">
        <v>0.09</v>
      </c>
      <c r="L41507" s="1">
        <v>0.52</v>
      </c>
      <c r="M41507" s="1">
        <v>860</v>
      </c>
      <c r="N41507" s="1">
        <f>COM5_2025_04_06_19_19_05_685[[#This Row],[setpoint]]-COM5_2025_04_06_19_19_05_685[[#This Row],[ntc]]</f>
        <v>-0.50999999999999801</v>
      </c>
    </row>
    <row r="41508" spans="1:14" x14ac:dyDescent="0.35">
      <c r="A41508">
        <v>5619.0410000000002</v>
      </c>
      <c r="B41508" s="1">
        <v>-0.77</v>
      </c>
      <c r="C41508" s="1">
        <v>0</v>
      </c>
      <c r="D41508" s="1">
        <v>60.77</v>
      </c>
      <c r="E41508" s="1">
        <v>60</v>
      </c>
      <c r="F41508" s="1">
        <v>60.5</v>
      </c>
      <c r="G41508" s="1">
        <v>0.27700000000000002</v>
      </c>
      <c r="H41508" s="1">
        <v>-0.05</v>
      </c>
      <c r="I41508" s="1">
        <v>0.39</v>
      </c>
      <c r="J41508" s="1">
        <v>0.13100000000000001</v>
      </c>
      <c r="K41508" s="1">
        <v>7.0000000000000007E-2</v>
      </c>
      <c r="L41508" s="1">
        <v>0.47</v>
      </c>
      <c r="M41508" s="1">
        <v>896</v>
      </c>
      <c r="N41508" s="1">
        <f>COM5_2025_04_06_19_19_05_685[[#This Row],[setpoint]]-COM5_2025_04_06_19_19_05_685[[#This Row],[ntc]]</f>
        <v>-0.5</v>
      </c>
    </row>
    <row r="41509" spans="1:14" x14ac:dyDescent="0.35">
      <c r="A41509">
        <v>5619.1710000000003</v>
      </c>
      <c r="B41509" s="1">
        <v>-0.76</v>
      </c>
      <c r="C41509" s="1">
        <v>0</v>
      </c>
      <c r="D41509" s="1">
        <v>60.76</v>
      </c>
      <c r="E41509" s="1">
        <v>60</v>
      </c>
      <c r="F41509" s="1">
        <v>60.49</v>
      </c>
      <c r="G41509" s="1">
        <v>0.13</v>
      </c>
      <c r="H41509" s="1">
        <v>-4.9000000000000002E-2</v>
      </c>
      <c r="I41509" s="1">
        <v>0.39</v>
      </c>
      <c r="J41509" s="1">
        <v>0.13500000000000001</v>
      </c>
      <c r="K41509" s="1">
        <v>7.0000000000000007E-2</v>
      </c>
      <c r="L41509" s="1">
        <v>0.48</v>
      </c>
      <c r="M41509" s="1">
        <v>893</v>
      </c>
      <c r="N41509" s="1">
        <f>COM5_2025_04_06_19_19_05_685[[#This Row],[setpoint]]-COM5_2025_04_06_19_19_05_685[[#This Row],[ntc]]</f>
        <v>-0.49000000000000199</v>
      </c>
    </row>
    <row r="41510" spans="1:14" x14ac:dyDescent="0.35">
      <c r="A41510">
        <v>5619.3019999999997</v>
      </c>
      <c r="B41510" s="1">
        <v>-0.76</v>
      </c>
      <c r="C41510" s="1">
        <v>0</v>
      </c>
      <c r="D41510" s="1">
        <v>60.76</v>
      </c>
      <c r="E41510" s="1">
        <v>60</v>
      </c>
      <c r="F41510" s="1">
        <v>60.48</v>
      </c>
      <c r="G41510" s="1">
        <v>0.13100000000000001</v>
      </c>
      <c r="H41510" s="1">
        <v>-4.8000000000000001E-2</v>
      </c>
      <c r="I41510" s="1">
        <v>0.38900000000000001</v>
      </c>
      <c r="J41510" s="1">
        <v>0.13900000000000001</v>
      </c>
      <c r="K41510" s="1">
        <v>7.0000000000000007E-2</v>
      </c>
      <c r="L41510" s="1">
        <v>0.48</v>
      </c>
      <c r="M41510" s="1">
        <v>890</v>
      </c>
      <c r="N41510" s="1">
        <f>COM5_2025_04_06_19_19_05_685[[#This Row],[setpoint]]-COM5_2025_04_06_19_19_05_685[[#This Row],[ntc]]</f>
        <v>-0.47999999999999687</v>
      </c>
    </row>
    <row r="41511" spans="1:14" x14ac:dyDescent="0.35">
      <c r="A41511">
        <v>5619.4319999999998</v>
      </c>
      <c r="B41511" s="1">
        <v>-0.76</v>
      </c>
      <c r="C41511" s="1">
        <v>0</v>
      </c>
      <c r="D41511" s="1">
        <v>60.76</v>
      </c>
      <c r="E41511" s="1">
        <v>60</v>
      </c>
      <c r="F41511" s="1">
        <v>60.48</v>
      </c>
      <c r="G41511" s="1">
        <v>0.13</v>
      </c>
      <c r="H41511" s="1">
        <v>-4.8000000000000001E-2</v>
      </c>
      <c r="I41511" s="1">
        <v>0.38900000000000001</v>
      </c>
      <c r="J41511" s="1">
        <v>0.124</v>
      </c>
      <c r="K41511" s="1">
        <v>0.06</v>
      </c>
      <c r="L41511" s="1">
        <v>0.46</v>
      </c>
      <c r="M41511" s="1">
        <v>901</v>
      </c>
      <c r="N41511" s="1">
        <f>COM5_2025_04_06_19_19_05_685[[#This Row],[setpoint]]-COM5_2025_04_06_19_19_05_685[[#This Row],[ntc]]</f>
        <v>-0.47999999999999687</v>
      </c>
    </row>
    <row r="41512" spans="1:14" x14ac:dyDescent="0.35">
      <c r="A41512">
        <v>5619.5619999999999</v>
      </c>
      <c r="B41512" s="1">
        <v>-0.76</v>
      </c>
      <c r="C41512" s="1">
        <v>0</v>
      </c>
      <c r="D41512" s="1">
        <v>60.76</v>
      </c>
      <c r="E41512" s="1">
        <v>60</v>
      </c>
      <c r="F41512" s="1">
        <v>60.47</v>
      </c>
      <c r="G41512" s="1">
        <v>0.13</v>
      </c>
      <c r="H41512" s="1">
        <v>-4.7E-2</v>
      </c>
      <c r="I41512" s="1">
        <v>0.38800000000000001</v>
      </c>
      <c r="J41512" s="1">
        <v>0.14000000000000001</v>
      </c>
      <c r="K41512" s="1">
        <v>7.0000000000000007E-2</v>
      </c>
      <c r="L41512" s="1">
        <v>0.48</v>
      </c>
      <c r="M41512" s="1">
        <v>888</v>
      </c>
      <c r="N41512" s="1">
        <f>COM5_2025_04_06_19_19_05_685[[#This Row],[setpoint]]-COM5_2025_04_06_19_19_05_685[[#This Row],[ntc]]</f>
        <v>-0.46999999999999886</v>
      </c>
    </row>
    <row r="41513" spans="1:14" x14ac:dyDescent="0.35">
      <c r="A41513">
        <v>5619.6930000000002</v>
      </c>
      <c r="B41513" s="1">
        <v>-0.75</v>
      </c>
      <c r="C41513" s="1">
        <v>0</v>
      </c>
      <c r="D41513" s="1">
        <v>60.75</v>
      </c>
      <c r="E41513" s="1">
        <v>60</v>
      </c>
      <c r="F41513" s="1">
        <v>60.47</v>
      </c>
      <c r="G41513" s="1">
        <v>0.13100000000000001</v>
      </c>
      <c r="H41513" s="1">
        <v>-4.7E-2</v>
      </c>
      <c r="I41513" s="1">
        <v>0.38700000000000001</v>
      </c>
      <c r="J41513" s="1">
        <v>9.4E-2</v>
      </c>
      <c r="K41513" s="1">
        <v>0.05</v>
      </c>
      <c r="L41513" s="1">
        <v>0.43</v>
      </c>
      <c r="M41513" s="1">
        <v>924</v>
      </c>
      <c r="N41513" s="1">
        <f>COM5_2025_04_06_19_19_05_685[[#This Row],[setpoint]]-COM5_2025_04_06_19_19_05_685[[#This Row],[ntc]]</f>
        <v>-0.46999999999999886</v>
      </c>
    </row>
    <row r="41514" spans="1:14" x14ac:dyDescent="0.35">
      <c r="A41514">
        <v>5619.8230000000003</v>
      </c>
      <c r="B41514" s="1">
        <v>-0.75</v>
      </c>
      <c r="C41514" s="1">
        <v>0</v>
      </c>
      <c r="D41514" s="1">
        <v>60.75</v>
      </c>
      <c r="E41514" s="1">
        <v>60</v>
      </c>
      <c r="F41514" s="1">
        <v>60.45</v>
      </c>
      <c r="G41514" s="1">
        <v>0.13</v>
      </c>
      <c r="H41514" s="1">
        <v>-4.4999999999999998E-2</v>
      </c>
      <c r="I41514" s="1">
        <v>0.38700000000000001</v>
      </c>
      <c r="J41514" s="1">
        <v>0.155</v>
      </c>
      <c r="K41514" s="1">
        <v>0.08</v>
      </c>
      <c r="L41514" s="1">
        <v>0.5</v>
      </c>
      <c r="M41514" s="1">
        <v>877</v>
      </c>
      <c r="N41514" s="1">
        <f>COM5_2025_04_06_19_19_05_685[[#This Row],[setpoint]]-COM5_2025_04_06_19_19_05_685[[#This Row],[ntc]]</f>
        <v>-0.45000000000000284</v>
      </c>
    </row>
    <row r="41515" spans="1:14" x14ac:dyDescent="0.35">
      <c r="A41515">
        <v>5619.9530000000004</v>
      </c>
      <c r="B41515" s="1">
        <v>-0.75</v>
      </c>
      <c r="C41515" s="1">
        <v>0</v>
      </c>
      <c r="D41515" s="1">
        <v>60.75</v>
      </c>
      <c r="E41515" s="1">
        <v>60</v>
      </c>
      <c r="F41515" s="1">
        <v>60.45</v>
      </c>
      <c r="G41515" s="1">
        <v>0.13</v>
      </c>
      <c r="H41515" s="1">
        <v>-4.4999999999999998E-2</v>
      </c>
      <c r="I41515" s="1">
        <v>0.38600000000000001</v>
      </c>
      <c r="J41515" s="1">
        <v>0.125</v>
      </c>
      <c r="K41515" s="1">
        <v>0.06</v>
      </c>
      <c r="L41515" s="1">
        <v>0.47</v>
      </c>
      <c r="M41515" s="1">
        <v>900</v>
      </c>
      <c r="N41515" s="1">
        <f>COM5_2025_04_06_19_19_05_685[[#This Row],[setpoint]]-COM5_2025_04_06_19_19_05_685[[#This Row],[ntc]]</f>
        <v>-0.45000000000000284</v>
      </c>
    </row>
    <row r="41516" spans="1:14" x14ac:dyDescent="0.35">
      <c r="A41516">
        <v>5620.0829999999996</v>
      </c>
      <c r="B41516" s="1">
        <v>-0.75</v>
      </c>
      <c r="C41516" s="1">
        <v>0</v>
      </c>
      <c r="D41516" s="1">
        <v>60.75</v>
      </c>
      <c r="E41516" s="1">
        <v>60</v>
      </c>
      <c r="F41516" s="1">
        <v>60.44</v>
      </c>
      <c r="G41516" s="1">
        <v>0.13</v>
      </c>
      <c r="H41516" s="1">
        <v>-4.3999999999999997E-2</v>
      </c>
      <c r="I41516" s="1">
        <v>0.38600000000000001</v>
      </c>
      <c r="J41516" s="1">
        <v>0.11700000000000001</v>
      </c>
      <c r="K41516" s="1">
        <v>0.06</v>
      </c>
      <c r="L41516" s="1">
        <v>0.46</v>
      </c>
      <c r="M41516" s="1">
        <v>906</v>
      </c>
      <c r="N41516" s="1">
        <f>COM5_2025_04_06_19_19_05_685[[#This Row],[setpoint]]-COM5_2025_04_06_19_19_05_685[[#This Row],[ntc]]</f>
        <v>-0.43999999999999773</v>
      </c>
    </row>
    <row r="41517" spans="1:14" x14ac:dyDescent="0.35">
      <c r="A41517">
        <v>5620.2139999999999</v>
      </c>
      <c r="B41517" s="1">
        <v>-0.74</v>
      </c>
      <c r="C41517" s="1">
        <v>0</v>
      </c>
      <c r="D41517" s="1">
        <v>60.74</v>
      </c>
      <c r="E41517" s="1">
        <v>60</v>
      </c>
      <c r="F41517" s="1">
        <v>60.42</v>
      </c>
      <c r="G41517" s="1">
        <v>0.13100000000000001</v>
      </c>
      <c r="H41517" s="1">
        <v>-4.2000000000000003E-2</v>
      </c>
      <c r="I41517" s="1">
        <v>0.38500000000000001</v>
      </c>
      <c r="J41517" s="1">
        <v>0.154</v>
      </c>
      <c r="K41517" s="1">
        <v>0.08</v>
      </c>
      <c r="L41517" s="1">
        <v>0.5</v>
      </c>
      <c r="M41517" s="1">
        <v>877</v>
      </c>
      <c r="N41517" s="1">
        <f>COM5_2025_04_06_19_19_05_685[[#This Row],[setpoint]]-COM5_2025_04_06_19_19_05_685[[#This Row],[ntc]]</f>
        <v>-0.42000000000000171</v>
      </c>
    </row>
    <row r="41518" spans="1:14" x14ac:dyDescent="0.35">
      <c r="A41518">
        <v>5620.3440000000001</v>
      </c>
      <c r="B41518" s="1">
        <v>-0.74</v>
      </c>
      <c r="C41518" s="1">
        <v>0</v>
      </c>
      <c r="D41518" s="1">
        <v>60.74</v>
      </c>
      <c r="E41518" s="1">
        <v>60</v>
      </c>
      <c r="F41518" s="1">
        <v>60.41</v>
      </c>
      <c r="G41518" s="1">
        <v>0.13</v>
      </c>
      <c r="H41518" s="1">
        <v>-4.1000000000000002E-2</v>
      </c>
      <c r="I41518" s="1">
        <v>0.38400000000000001</v>
      </c>
      <c r="J41518" s="1">
        <v>0.15</v>
      </c>
      <c r="K41518" s="1">
        <v>0.08</v>
      </c>
      <c r="L41518" s="1">
        <v>0.49</v>
      </c>
      <c r="M41518" s="1">
        <v>880</v>
      </c>
      <c r="N41518" s="1">
        <f>COM5_2025_04_06_19_19_05_685[[#This Row],[setpoint]]-COM5_2025_04_06_19_19_05_685[[#This Row],[ntc]]</f>
        <v>-0.40999999999999659</v>
      </c>
    </row>
    <row r="41519" spans="1:14" x14ac:dyDescent="0.35">
      <c r="A41519">
        <v>5620.4740000000002</v>
      </c>
      <c r="B41519" s="1">
        <v>-0.74</v>
      </c>
      <c r="C41519" s="1">
        <v>0</v>
      </c>
      <c r="D41519" s="1">
        <v>60.74</v>
      </c>
      <c r="E41519" s="1">
        <v>60</v>
      </c>
      <c r="F41519" s="1">
        <v>60.4</v>
      </c>
      <c r="G41519" s="1">
        <v>0.13</v>
      </c>
      <c r="H41519" s="1">
        <v>-0.04</v>
      </c>
      <c r="I41519" s="1">
        <v>0.38400000000000001</v>
      </c>
      <c r="J41519" s="1">
        <v>0.16700000000000001</v>
      </c>
      <c r="K41519" s="1">
        <v>0.08</v>
      </c>
      <c r="L41519" s="1">
        <v>0.51</v>
      </c>
      <c r="M41519" s="1">
        <v>866</v>
      </c>
      <c r="N41519" s="1">
        <f>COM5_2025_04_06_19_19_05_685[[#This Row],[setpoint]]-COM5_2025_04_06_19_19_05_685[[#This Row],[ntc]]</f>
        <v>-0.39999999999999858</v>
      </c>
    </row>
    <row r="41520" spans="1:14" x14ac:dyDescent="0.35">
      <c r="A41520">
        <v>5620.7359999999999</v>
      </c>
      <c r="B41520" s="1">
        <v>-0.73</v>
      </c>
      <c r="C41520" s="1">
        <v>0</v>
      </c>
      <c r="D41520" s="1">
        <v>60.73</v>
      </c>
      <c r="E41520" s="1">
        <v>60</v>
      </c>
      <c r="F41520" s="1">
        <v>60.37</v>
      </c>
      <c r="G41520" s="1">
        <v>0.13100000000000001</v>
      </c>
      <c r="H41520" s="1">
        <v>-3.6999999999999998E-2</v>
      </c>
      <c r="I41520" s="1">
        <v>0.38300000000000001</v>
      </c>
      <c r="J41520" s="1">
        <v>0.19800000000000001</v>
      </c>
      <c r="K41520" s="1">
        <v>0.1</v>
      </c>
      <c r="L41520" s="1">
        <v>0.54</v>
      </c>
      <c r="M41520" s="1">
        <v>841</v>
      </c>
      <c r="N41520" s="1">
        <f>COM5_2025_04_06_19_19_05_685[[#This Row],[setpoint]]-COM5_2025_04_06_19_19_05_685[[#This Row],[ntc]]</f>
        <v>-0.36999999999999744</v>
      </c>
    </row>
    <row r="41521" spans="1:14" x14ac:dyDescent="0.35">
      <c r="A41521">
        <v>5620.866</v>
      </c>
      <c r="B41521" s="1">
        <v>-0.73</v>
      </c>
      <c r="C41521" s="1">
        <v>0</v>
      </c>
      <c r="D41521" s="1">
        <v>60.73</v>
      </c>
      <c r="E41521" s="1">
        <v>60</v>
      </c>
      <c r="F41521" s="1">
        <v>60.35</v>
      </c>
      <c r="G41521" s="1">
        <v>0.13</v>
      </c>
      <c r="H41521" s="1">
        <v>-3.5000000000000003E-2</v>
      </c>
      <c r="I41521" s="1">
        <v>0.38300000000000001</v>
      </c>
      <c r="J41521" s="1">
        <v>0.217</v>
      </c>
      <c r="K41521" s="1">
        <v>0.11</v>
      </c>
      <c r="L41521" s="1">
        <v>0.56000000000000005</v>
      </c>
      <c r="M41521" s="1">
        <v>826</v>
      </c>
      <c r="N41521" s="1">
        <f>COM5_2025_04_06_19_19_05_685[[#This Row],[setpoint]]-COM5_2025_04_06_19_19_05_685[[#This Row],[ntc]]</f>
        <v>-0.35000000000000142</v>
      </c>
    </row>
    <row r="41522" spans="1:14" x14ac:dyDescent="0.35">
      <c r="A41522">
        <v>5620.9970000000003</v>
      </c>
      <c r="B41522" s="1">
        <v>-0.73</v>
      </c>
      <c r="C41522" s="1">
        <v>0</v>
      </c>
      <c r="D41522" s="1">
        <v>60.73</v>
      </c>
      <c r="E41522" s="1">
        <v>60</v>
      </c>
      <c r="F41522" s="1">
        <v>60.34</v>
      </c>
      <c r="G41522" s="1">
        <v>0.13100000000000001</v>
      </c>
      <c r="H41522" s="1">
        <v>-3.4000000000000002E-2</v>
      </c>
      <c r="I41522" s="1">
        <v>0.38200000000000001</v>
      </c>
      <c r="J41522" s="1">
        <v>0.19900000000000001</v>
      </c>
      <c r="K41522" s="1">
        <v>0.1</v>
      </c>
      <c r="L41522" s="1">
        <v>0.55000000000000004</v>
      </c>
      <c r="M41522" s="1">
        <v>839</v>
      </c>
      <c r="N41522" s="1">
        <f>COM5_2025_04_06_19_19_05_685[[#This Row],[setpoint]]-COM5_2025_04_06_19_19_05_685[[#This Row],[ntc]]</f>
        <v>-0.34000000000000341</v>
      </c>
    </row>
    <row r="41523" spans="1:14" x14ac:dyDescent="0.35">
      <c r="A41523">
        <v>5621.1270000000004</v>
      </c>
      <c r="B41523" s="1">
        <v>-0.73</v>
      </c>
      <c r="C41523" s="1">
        <v>0</v>
      </c>
      <c r="D41523" s="1">
        <v>60.73</v>
      </c>
      <c r="E41523" s="1">
        <v>60</v>
      </c>
      <c r="F41523" s="1">
        <v>60.32</v>
      </c>
      <c r="G41523" s="1">
        <v>0.13</v>
      </c>
      <c r="H41523" s="1">
        <v>-3.2000000000000001E-2</v>
      </c>
      <c r="I41523" s="1">
        <v>0.38200000000000001</v>
      </c>
      <c r="J41523" s="1">
        <v>0.24099999999999999</v>
      </c>
      <c r="K41523" s="1">
        <v>0.12</v>
      </c>
      <c r="L41523" s="1">
        <v>0.59</v>
      </c>
      <c r="M41523" s="1">
        <v>807</v>
      </c>
      <c r="N41523" s="1">
        <f>COM5_2025_04_06_19_19_05_685[[#This Row],[setpoint]]-COM5_2025_04_06_19_19_05_685[[#This Row],[ntc]]</f>
        <v>-0.32000000000000028</v>
      </c>
    </row>
    <row r="41524" spans="1:14" x14ac:dyDescent="0.35">
      <c r="A41524">
        <v>5621.2569999999996</v>
      </c>
      <c r="B41524" s="1">
        <v>-0.72</v>
      </c>
      <c r="C41524" s="1">
        <v>0</v>
      </c>
      <c r="D41524" s="1">
        <v>60.72</v>
      </c>
      <c r="E41524" s="1">
        <v>60</v>
      </c>
      <c r="F41524" s="1">
        <v>60.31</v>
      </c>
      <c r="G41524" s="1">
        <v>0.13</v>
      </c>
      <c r="H41524" s="1">
        <v>-3.1E-2</v>
      </c>
      <c r="I41524" s="1">
        <v>0.38100000000000001</v>
      </c>
      <c r="J41524" s="1">
        <v>0.21099999999999999</v>
      </c>
      <c r="K41524" s="1">
        <v>0.11</v>
      </c>
      <c r="L41524" s="1">
        <v>0.56000000000000005</v>
      </c>
      <c r="M41524" s="1">
        <v>828</v>
      </c>
      <c r="N41524" s="1">
        <f>COM5_2025_04_06_19_19_05_685[[#This Row],[setpoint]]-COM5_2025_04_06_19_19_05_685[[#This Row],[ntc]]</f>
        <v>-0.31000000000000227</v>
      </c>
    </row>
    <row r="41525" spans="1:14" x14ac:dyDescent="0.35">
      <c r="A41525">
        <v>5621.3879999999999</v>
      </c>
      <c r="B41525" s="1">
        <v>-0.72</v>
      </c>
      <c r="C41525" s="1">
        <v>0</v>
      </c>
      <c r="D41525" s="1">
        <v>60.72</v>
      </c>
      <c r="E41525" s="1">
        <v>60</v>
      </c>
      <c r="F41525" s="1">
        <v>60.3</v>
      </c>
      <c r="G41525" s="1">
        <v>0.13100000000000001</v>
      </c>
      <c r="H41525" s="1">
        <v>-0.03</v>
      </c>
      <c r="I41525" s="1">
        <v>0.38100000000000001</v>
      </c>
      <c r="J41525" s="1">
        <v>0.193</v>
      </c>
      <c r="K41525" s="1">
        <v>0.1</v>
      </c>
      <c r="L41525" s="1">
        <v>0.54</v>
      </c>
      <c r="M41525" s="1">
        <v>842</v>
      </c>
      <c r="N41525" s="1">
        <f>COM5_2025_04_06_19_19_05_685[[#This Row],[setpoint]]-COM5_2025_04_06_19_19_05_685[[#This Row],[ntc]]</f>
        <v>-0.29999999999999716</v>
      </c>
    </row>
    <row r="41526" spans="1:14" x14ac:dyDescent="0.35">
      <c r="A41526">
        <v>5621.518</v>
      </c>
      <c r="B41526" s="1">
        <v>-0.71</v>
      </c>
      <c r="C41526" s="1">
        <v>0</v>
      </c>
      <c r="D41526" s="1">
        <v>60.71</v>
      </c>
      <c r="E41526" s="1">
        <v>60</v>
      </c>
      <c r="F41526" s="1">
        <v>60.28</v>
      </c>
      <c r="G41526" s="1">
        <v>0.13</v>
      </c>
      <c r="H41526" s="1">
        <v>-2.8000000000000001E-2</v>
      </c>
      <c r="I41526" s="1">
        <v>0.38</v>
      </c>
      <c r="J41526" s="1">
        <v>0.217</v>
      </c>
      <c r="K41526" s="1">
        <v>0.11</v>
      </c>
      <c r="L41526" s="1">
        <v>0.56999999999999995</v>
      </c>
      <c r="M41526" s="1">
        <v>822</v>
      </c>
      <c r="N41526" s="1">
        <f>COM5_2025_04_06_19_19_05_685[[#This Row],[setpoint]]-COM5_2025_04_06_19_19_05_685[[#This Row],[ntc]]</f>
        <v>-0.28000000000000114</v>
      </c>
    </row>
    <row r="41527" spans="1:14" x14ac:dyDescent="0.35">
      <c r="A41527">
        <v>5621.6480000000001</v>
      </c>
      <c r="B41527" s="1">
        <v>-0.71</v>
      </c>
      <c r="C41527" s="1">
        <v>0</v>
      </c>
      <c r="D41527" s="1">
        <v>60.71</v>
      </c>
      <c r="E41527" s="1">
        <v>60</v>
      </c>
      <c r="F41527" s="1">
        <v>60.28</v>
      </c>
      <c r="G41527" s="1">
        <v>0.13</v>
      </c>
      <c r="H41527" s="1">
        <v>-2.8000000000000001E-2</v>
      </c>
      <c r="I41527" s="1">
        <v>0.38</v>
      </c>
      <c r="J41527" s="1">
        <v>0.184</v>
      </c>
      <c r="K41527" s="1">
        <v>0.09</v>
      </c>
      <c r="L41527" s="1">
        <v>0.54</v>
      </c>
      <c r="M41527" s="1">
        <v>847</v>
      </c>
      <c r="N41527" s="1">
        <f>COM5_2025_04_06_19_19_05_685[[#This Row],[setpoint]]-COM5_2025_04_06_19_19_05_685[[#This Row],[ntc]]</f>
        <v>-0.28000000000000114</v>
      </c>
    </row>
    <row r="41528" spans="1:14" x14ac:dyDescent="0.35">
      <c r="A41528">
        <v>5621.7790000000005</v>
      </c>
      <c r="B41528" s="1">
        <v>-0.71</v>
      </c>
      <c r="C41528" s="1">
        <v>0</v>
      </c>
      <c r="D41528" s="1">
        <v>60.71</v>
      </c>
      <c r="E41528" s="1">
        <v>60</v>
      </c>
      <c r="F41528" s="1">
        <v>60.28</v>
      </c>
      <c r="G41528" s="1">
        <v>0.13100000000000001</v>
      </c>
      <c r="H41528" s="1">
        <v>-2.8000000000000001E-2</v>
      </c>
      <c r="I41528" s="1">
        <v>0.38</v>
      </c>
      <c r="J41528" s="1">
        <v>0.13200000000000001</v>
      </c>
      <c r="K41528" s="1">
        <v>7.0000000000000007E-2</v>
      </c>
      <c r="L41528" s="1">
        <v>0.48</v>
      </c>
      <c r="M41528" s="1">
        <v>887</v>
      </c>
      <c r="N41528" s="1">
        <f>COM5_2025_04_06_19_19_05_685[[#This Row],[setpoint]]-COM5_2025_04_06_19_19_05_685[[#This Row],[ntc]]</f>
        <v>-0.28000000000000114</v>
      </c>
    </row>
    <row r="41529" spans="1:14" x14ac:dyDescent="0.35">
      <c r="A41529">
        <v>5621.9089999999997</v>
      </c>
      <c r="B41529" s="1">
        <v>-0.71</v>
      </c>
      <c r="C41529" s="1">
        <v>0</v>
      </c>
      <c r="D41529" s="1">
        <v>60.71</v>
      </c>
      <c r="E41529" s="1">
        <v>60</v>
      </c>
      <c r="F41529" s="1">
        <v>60.25</v>
      </c>
      <c r="G41529" s="1">
        <v>0.13</v>
      </c>
      <c r="H41529" s="1">
        <v>-2.5000000000000001E-2</v>
      </c>
      <c r="I41529" s="1">
        <v>0.379</v>
      </c>
      <c r="J41529" s="1">
        <v>0.222</v>
      </c>
      <c r="K41529" s="1">
        <v>0.11</v>
      </c>
      <c r="L41529" s="1">
        <v>0.57999999999999996</v>
      </c>
      <c r="M41529" s="1">
        <v>817</v>
      </c>
      <c r="N41529" s="1">
        <f>COM5_2025_04_06_19_19_05_685[[#This Row],[setpoint]]-COM5_2025_04_06_19_19_05_685[[#This Row],[ntc]]</f>
        <v>-0.25</v>
      </c>
    </row>
    <row r="41530" spans="1:14" x14ac:dyDescent="0.35">
      <c r="A41530">
        <v>5622.04</v>
      </c>
      <c r="B41530" s="1">
        <v>-0.7</v>
      </c>
      <c r="C41530" s="1">
        <v>0</v>
      </c>
      <c r="D41530" s="1">
        <v>60.7</v>
      </c>
      <c r="E41530" s="1">
        <v>60</v>
      </c>
      <c r="F41530" s="1">
        <v>60.25</v>
      </c>
      <c r="G41530" s="1">
        <v>0.13100000000000001</v>
      </c>
      <c r="H41530" s="1">
        <v>-2.5000000000000001E-2</v>
      </c>
      <c r="I41530" s="1">
        <v>0.379</v>
      </c>
      <c r="J41530" s="1">
        <v>0.159</v>
      </c>
      <c r="K41530" s="1">
        <v>0.08</v>
      </c>
      <c r="L41530" s="1">
        <v>0.51</v>
      </c>
      <c r="M41530" s="1">
        <v>865</v>
      </c>
      <c r="N41530" s="1">
        <f>COM5_2025_04_06_19_19_05_685[[#This Row],[setpoint]]-COM5_2025_04_06_19_19_05_685[[#This Row],[ntc]]</f>
        <v>-0.25</v>
      </c>
    </row>
    <row r="41531" spans="1:14" x14ac:dyDescent="0.35">
      <c r="A41531">
        <v>5622.17</v>
      </c>
      <c r="B41531" s="1">
        <v>-0.7</v>
      </c>
      <c r="C41531" s="1">
        <v>0</v>
      </c>
      <c r="D41531" s="1">
        <v>60.7</v>
      </c>
      <c r="E41531" s="1">
        <v>60</v>
      </c>
      <c r="F41531" s="1">
        <v>60.24</v>
      </c>
      <c r="G41531" s="1">
        <v>0.13</v>
      </c>
      <c r="H41531" s="1">
        <v>-2.4E-2</v>
      </c>
      <c r="I41531" s="1">
        <v>0.379</v>
      </c>
      <c r="J41531" s="1">
        <v>0.153</v>
      </c>
      <c r="K41531" s="1">
        <v>0.08</v>
      </c>
      <c r="L41531" s="1">
        <v>0.51</v>
      </c>
      <c r="M41531" s="1">
        <v>869</v>
      </c>
      <c r="N41531" s="1">
        <f>COM5_2025_04_06_19_19_05_685[[#This Row],[setpoint]]-COM5_2025_04_06_19_19_05_685[[#This Row],[ntc]]</f>
        <v>-0.24000000000000199</v>
      </c>
    </row>
    <row r="41532" spans="1:14" x14ac:dyDescent="0.35">
      <c r="A41532">
        <v>5622.3010000000004</v>
      </c>
      <c r="B41532" s="1">
        <v>-0.69</v>
      </c>
      <c r="C41532" s="1">
        <v>0</v>
      </c>
      <c r="D41532" s="1">
        <v>60.69</v>
      </c>
      <c r="E41532" s="1">
        <v>60</v>
      </c>
      <c r="F41532" s="1">
        <v>60.24</v>
      </c>
      <c r="G41532" s="1">
        <v>0.13100000000000001</v>
      </c>
      <c r="H41532" s="1">
        <v>-2.4E-2</v>
      </c>
      <c r="I41532" s="1">
        <v>0.378</v>
      </c>
      <c r="J41532" s="1">
        <v>0.13200000000000001</v>
      </c>
      <c r="K41532" s="1">
        <v>7.0000000000000007E-2</v>
      </c>
      <c r="L41532" s="1">
        <v>0.49</v>
      </c>
      <c r="M41532" s="1">
        <v>884</v>
      </c>
      <c r="N41532" s="1">
        <f>COM5_2025_04_06_19_19_05_685[[#This Row],[setpoint]]-COM5_2025_04_06_19_19_05_685[[#This Row],[ntc]]</f>
        <v>-0.24000000000000199</v>
      </c>
    </row>
    <row r="41533" spans="1:14" x14ac:dyDescent="0.35">
      <c r="A41533">
        <v>5622.4309999999996</v>
      </c>
      <c r="B41533" s="1">
        <v>-0.69</v>
      </c>
      <c r="C41533" s="1">
        <v>0</v>
      </c>
      <c r="D41533" s="1">
        <v>60.69</v>
      </c>
      <c r="E41533" s="1">
        <v>60</v>
      </c>
      <c r="F41533" s="1">
        <v>60.24</v>
      </c>
      <c r="G41533" s="1">
        <v>0.13</v>
      </c>
      <c r="H41533" s="1">
        <v>-2.4E-2</v>
      </c>
      <c r="I41533" s="1">
        <v>0.378</v>
      </c>
      <c r="J41533" s="1">
        <v>9.0999999999999998E-2</v>
      </c>
      <c r="K41533" s="1">
        <v>0.05</v>
      </c>
      <c r="L41533" s="1">
        <v>0.45</v>
      </c>
      <c r="M41533" s="1">
        <v>915</v>
      </c>
      <c r="N41533" s="1">
        <f>COM5_2025_04_06_19_19_05_685[[#This Row],[setpoint]]-COM5_2025_04_06_19_19_05_685[[#This Row],[ntc]]</f>
        <v>-0.24000000000000199</v>
      </c>
    </row>
    <row r="41534" spans="1:14" x14ac:dyDescent="0.35">
      <c r="A41534">
        <v>5622.5609999999997</v>
      </c>
      <c r="B41534" s="1">
        <v>-0.69</v>
      </c>
      <c r="C41534" s="1">
        <v>0</v>
      </c>
      <c r="D41534" s="1">
        <v>60.69</v>
      </c>
      <c r="E41534" s="1">
        <v>60</v>
      </c>
      <c r="F41534" s="1">
        <v>60.22</v>
      </c>
      <c r="G41534" s="1">
        <v>0.13</v>
      </c>
      <c r="H41534" s="1">
        <v>-2.1999999999999999E-2</v>
      </c>
      <c r="I41534" s="1">
        <v>0.378</v>
      </c>
      <c r="J41534" s="1">
        <v>0.13700000000000001</v>
      </c>
      <c r="K41534" s="1">
        <v>7.0000000000000007E-2</v>
      </c>
      <c r="L41534" s="1">
        <v>0.49</v>
      </c>
      <c r="M41534" s="1">
        <v>880</v>
      </c>
      <c r="N41534" s="1">
        <f>COM5_2025_04_06_19_19_05_685[[#This Row],[setpoint]]-COM5_2025_04_06_19_19_05_685[[#This Row],[ntc]]</f>
        <v>-0.21999999999999886</v>
      </c>
    </row>
    <row r="41535" spans="1:14" x14ac:dyDescent="0.35">
      <c r="A41535">
        <v>5622.692</v>
      </c>
      <c r="B41535" s="1">
        <v>-0.68</v>
      </c>
      <c r="C41535" s="1">
        <v>0</v>
      </c>
      <c r="D41535" s="1">
        <v>60.68</v>
      </c>
      <c r="E41535" s="1">
        <v>60</v>
      </c>
      <c r="F41535" s="1">
        <v>60.19</v>
      </c>
      <c r="G41535" s="1">
        <v>0.13100000000000001</v>
      </c>
      <c r="H41535" s="1">
        <v>-1.9E-2</v>
      </c>
      <c r="I41535" s="1">
        <v>0.378</v>
      </c>
      <c r="J41535" s="1">
        <v>0.20899999999999999</v>
      </c>
      <c r="K41535" s="1">
        <v>0.1</v>
      </c>
      <c r="L41535" s="1">
        <v>0.56999999999999995</v>
      </c>
      <c r="M41535" s="1">
        <v>824</v>
      </c>
      <c r="N41535" s="1">
        <f>COM5_2025_04_06_19_19_05_685[[#This Row],[setpoint]]-COM5_2025_04_06_19_19_05_685[[#This Row],[ntc]]</f>
        <v>-0.18999999999999773</v>
      </c>
    </row>
    <row r="41536" spans="1:14" x14ac:dyDescent="0.35">
      <c r="A41536">
        <v>5622.8220000000001</v>
      </c>
      <c r="B41536" s="1">
        <v>-0.68</v>
      </c>
      <c r="C41536" s="1">
        <v>0</v>
      </c>
      <c r="D41536" s="1">
        <v>60.68</v>
      </c>
      <c r="E41536" s="1">
        <v>60</v>
      </c>
      <c r="F41536" s="1">
        <v>60.19</v>
      </c>
      <c r="G41536" s="1">
        <v>0.13</v>
      </c>
      <c r="H41536" s="1">
        <v>-1.9E-2</v>
      </c>
      <c r="I41536" s="1">
        <v>0.377</v>
      </c>
      <c r="J41536" s="1">
        <v>0.17799999999999999</v>
      </c>
      <c r="K41536" s="1">
        <v>0.09</v>
      </c>
      <c r="L41536" s="1">
        <v>0.54</v>
      </c>
      <c r="M41536" s="1">
        <v>847</v>
      </c>
      <c r="N41536" s="1">
        <f>COM5_2025_04_06_19_19_05_685[[#This Row],[setpoint]]-COM5_2025_04_06_19_19_05_685[[#This Row],[ntc]]</f>
        <v>-0.18999999999999773</v>
      </c>
    </row>
    <row r="41537" spans="1:14" x14ac:dyDescent="0.35">
      <c r="A41537">
        <v>5622.9520000000002</v>
      </c>
      <c r="B41537" s="1">
        <v>-0.67</v>
      </c>
      <c r="C41537" s="1">
        <v>0</v>
      </c>
      <c r="D41537" s="1">
        <v>60.67</v>
      </c>
      <c r="E41537" s="1">
        <v>60</v>
      </c>
      <c r="F41537" s="1">
        <v>60.14</v>
      </c>
      <c r="G41537" s="1">
        <v>0.13</v>
      </c>
      <c r="H41537" s="1">
        <v>-1.4E-2</v>
      </c>
      <c r="I41537" s="1">
        <v>0.377</v>
      </c>
      <c r="J41537" s="1">
        <v>0.28799999999999998</v>
      </c>
      <c r="K41537" s="1">
        <v>0.14000000000000001</v>
      </c>
      <c r="L41537" s="1">
        <v>0.65</v>
      </c>
      <c r="M41537" s="1">
        <v>762</v>
      </c>
      <c r="N41537" s="1">
        <f>COM5_2025_04_06_19_19_05_685[[#This Row],[setpoint]]-COM5_2025_04_06_19_19_05_685[[#This Row],[ntc]]</f>
        <v>-0.14000000000000057</v>
      </c>
    </row>
    <row r="41538" spans="1:14" x14ac:dyDescent="0.35">
      <c r="A41538">
        <v>5623.0839999999998</v>
      </c>
      <c r="B41538" s="1">
        <v>-0.67</v>
      </c>
      <c r="C41538" s="1">
        <v>0</v>
      </c>
      <c r="D41538" s="1">
        <v>60.67</v>
      </c>
      <c r="E41538" s="1">
        <v>60</v>
      </c>
      <c r="F41538" s="1">
        <v>60.13</v>
      </c>
      <c r="G41538" s="1">
        <v>0.13200000000000001</v>
      </c>
      <c r="H41538" s="1">
        <v>-1.2999999999999999E-2</v>
      </c>
      <c r="I41538" s="1">
        <v>0.377</v>
      </c>
      <c r="J41538" s="1">
        <v>0.26</v>
      </c>
      <c r="K41538" s="1">
        <v>0.13</v>
      </c>
      <c r="L41538" s="1">
        <v>0.62</v>
      </c>
      <c r="M41538" s="1">
        <v>781</v>
      </c>
      <c r="N41538" s="1">
        <f>COM5_2025_04_06_19_19_05_685[[#This Row],[setpoint]]-COM5_2025_04_06_19_19_05_685[[#This Row],[ntc]]</f>
        <v>-0.13000000000000256</v>
      </c>
    </row>
    <row r="41539" spans="1:14" x14ac:dyDescent="0.35">
      <c r="A41539">
        <v>5623.2139999999999</v>
      </c>
      <c r="B41539" s="1">
        <v>-0.66</v>
      </c>
      <c r="C41539" s="1">
        <v>0</v>
      </c>
      <c r="D41539" s="1">
        <v>60.66</v>
      </c>
      <c r="E41539" s="1">
        <v>60</v>
      </c>
      <c r="F41539" s="1">
        <v>60.14</v>
      </c>
      <c r="G41539" s="1">
        <v>0.13</v>
      </c>
      <c r="H41539" s="1">
        <v>-1.4E-2</v>
      </c>
      <c r="I41539" s="1">
        <v>0.377</v>
      </c>
      <c r="J41539" s="1">
        <v>0.16700000000000001</v>
      </c>
      <c r="K41539" s="1">
        <v>0.08</v>
      </c>
      <c r="L41539" s="1">
        <v>0.53</v>
      </c>
      <c r="M41539" s="1">
        <v>852</v>
      </c>
      <c r="N41539" s="1">
        <f>COM5_2025_04_06_19_19_05_685[[#This Row],[setpoint]]-COM5_2025_04_06_19_19_05_685[[#This Row],[ntc]]</f>
        <v>-0.14000000000000057</v>
      </c>
    </row>
    <row r="41540" spans="1:14" x14ac:dyDescent="0.35">
      <c r="A41540">
        <v>5623.3440000000001</v>
      </c>
      <c r="B41540" s="1">
        <v>-0.66</v>
      </c>
      <c r="C41540" s="1">
        <v>0</v>
      </c>
      <c r="D41540" s="1">
        <v>60.66</v>
      </c>
      <c r="E41540" s="1">
        <v>60</v>
      </c>
      <c r="F41540" s="1">
        <v>60.12</v>
      </c>
      <c r="G41540" s="1">
        <v>0.13</v>
      </c>
      <c r="H41540" s="1">
        <v>-1.2E-2</v>
      </c>
      <c r="I41540" s="1">
        <v>0.377</v>
      </c>
      <c r="J41540" s="1">
        <v>0.20100000000000001</v>
      </c>
      <c r="K41540" s="1">
        <v>0.1</v>
      </c>
      <c r="L41540" s="1">
        <v>0.56999999999999995</v>
      </c>
      <c r="M41540" s="1">
        <v>825</v>
      </c>
      <c r="N41540" s="1">
        <f>COM5_2025_04_06_19_19_05_685[[#This Row],[setpoint]]-COM5_2025_04_06_19_19_05_685[[#This Row],[ntc]]</f>
        <v>-0.11999999999999744</v>
      </c>
    </row>
    <row r="41541" spans="1:14" x14ac:dyDescent="0.35">
      <c r="A41541">
        <v>5623.4740000000002</v>
      </c>
      <c r="B41541" s="1">
        <v>-0.66</v>
      </c>
      <c r="C41541" s="1">
        <v>0</v>
      </c>
      <c r="D41541" s="1">
        <v>60.66</v>
      </c>
      <c r="E41541" s="1">
        <v>60</v>
      </c>
      <c r="F41541" s="1">
        <v>60.12</v>
      </c>
      <c r="G41541" s="1">
        <v>0.13</v>
      </c>
      <c r="H41541" s="1">
        <v>-1.2E-2</v>
      </c>
      <c r="I41541" s="1">
        <v>0.377</v>
      </c>
      <c r="J41541" s="1">
        <v>0.155</v>
      </c>
      <c r="K41541" s="1">
        <v>0.08</v>
      </c>
      <c r="L41541" s="1">
        <v>0.52</v>
      </c>
      <c r="M41541" s="1">
        <v>860</v>
      </c>
      <c r="N41541" s="1">
        <f>COM5_2025_04_06_19_19_05_685[[#This Row],[setpoint]]-COM5_2025_04_06_19_19_05_685[[#This Row],[ntc]]</f>
        <v>-0.11999999999999744</v>
      </c>
    </row>
    <row r="41542" spans="1:14" x14ac:dyDescent="0.35">
      <c r="A41542">
        <v>5623.6049999999996</v>
      </c>
      <c r="B41542" s="1">
        <v>-0.66</v>
      </c>
      <c r="C41542" s="1">
        <v>0</v>
      </c>
      <c r="D41542" s="1">
        <v>60.66</v>
      </c>
      <c r="E41542" s="1">
        <v>60</v>
      </c>
      <c r="F41542" s="1">
        <v>60.11</v>
      </c>
      <c r="G41542" s="1">
        <v>0.13100000000000001</v>
      </c>
      <c r="H41542" s="1">
        <v>-1.0999999999999999E-2</v>
      </c>
      <c r="I41542" s="1">
        <v>0.376</v>
      </c>
      <c r="J41542" s="1">
        <v>0.155</v>
      </c>
      <c r="K41542" s="1">
        <v>0.08</v>
      </c>
      <c r="L41542" s="1">
        <v>0.52</v>
      </c>
      <c r="M41542" s="1">
        <v>859</v>
      </c>
      <c r="N41542" s="1">
        <f>COM5_2025_04_06_19_19_05_685[[#This Row],[setpoint]]-COM5_2025_04_06_19_19_05_685[[#This Row],[ntc]]</f>
        <v>-0.10999999999999943</v>
      </c>
    </row>
    <row r="41543" spans="1:14" x14ac:dyDescent="0.35">
      <c r="A41543">
        <v>5623.7349999999997</v>
      </c>
      <c r="B41543" s="1">
        <v>-0.65</v>
      </c>
      <c r="C41543" s="1">
        <v>0</v>
      </c>
      <c r="D41543" s="1">
        <v>60.65</v>
      </c>
      <c r="E41543" s="1">
        <v>60</v>
      </c>
      <c r="F41543" s="1">
        <v>60.09</v>
      </c>
      <c r="G41543" s="1">
        <v>0.13</v>
      </c>
      <c r="H41543" s="1">
        <v>-8.9999999999999993E-3</v>
      </c>
      <c r="I41543" s="1">
        <v>0.376</v>
      </c>
      <c r="J41543" s="1">
        <v>0.191</v>
      </c>
      <c r="K41543" s="1">
        <v>0.1</v>
      </c>
      <c r="L41543" s="1">
        <v>0.56000000000000005</v>
      </c>
      <c r="M41543" s="1">
        <v>831</v>
      </c>
      <c r="N41543" s="1">
        <f>COM5_2025_04_06_19_19_05_685[[#This Row],[setpoint]]-COM5_2025_04_06_19_19_05_685[[#This Row],[ntc]]</f>
        <v>-9.0000000000003411E-2</v>
      </c>
    </row>
    <row r="41544" spans="1:14" x14ac:dyDescent="0.35">
      <c r="A41544">
        <v>5623.8649999999998</v>
      </c>
      <c r="B41544" s="1">
        <v>-0.65</v>
      </c>
      <c r="C41544" s="1">
        <v>0</v>
      </c>
      <c r="D41544" s="1">
        <v>60.65</v>
      </c>
      <c r="E41544" s="1">
        <v>60</v>
      </c>
      <c r="F41544" s="1">
        <v>60.07</v>
      </c>
      <c r="G41544" s="1">
        <v>0.13</v>
      </c>
      <c r="H41544" s="1">
        <v>-7.0000000000000001E-3</v>
      </c>
      <c r="I41544" s="1">
        <v>0.376</v>
      </c>
      <c r="J41544" s="1">
        <v>0.23599999999999999</v>
      </c>
      <c r="K41544" s="1">
        <v>0.12</v>
      </c>
      <c r="L41544" s="1">
        <v>0.61</v>
      </c>
      <c r="M41544" s="1">
        <v>795</v>
      </c>
      <c r="N41544" s="1">
        <f>COM5_2025_04_06_19_19_05_685[[#This Row],[setpoint]]-COM5_2025_04_06_19_19_05_685[[#This Row],[ntc]]</f>
        <v>-7.0000000000000284E-2</v>
      </c>
    </row>
    <row r="41545" spans="1:14" x14ac:dyDescent="0.35">
      <c r="A41545">
        <v>5624.1419999999998</v>
      </c>
      <c r="B41545" s="1">
        <v>-0.64</v>
      </c>
      <c r="C41545" s="1">
        <v>0</v>
      </c>
      <c r="D41545" s="1">
        <v>60.64</v>
      </c>
      <c r="E41545" s="1">
        <v>60</v>
      </c>
      <c r="F41545" s="1">
        <v>60.06</v>
      </c>
      <c r="G41545" s="1">
        <v>0.27700000000000002</v>
      </c>
      <c r="H41545" s="1">
        <v>-6.0000000000000001E-3</v>
      </c>
      <c r="I41545" s="1">
        <v>0.376</v>
      </c>
      <c r="J41545" s="1">
        <v>0.157</v>
      </c>
      <c r="K41545" s="1">
        <v>0.08</v>
      </c>
      <c r="L41545" s="1">
        <v>0.53</v>
      </c>
      <c r="M41545" s="1">
        <v>854</v>
      </c>
      <c r="N41545" s="1">
        <f>COM5_2025_04_06_19_19_05_685[[#This Row],[setpoint]]-COM5_2025_04_06_19_19_05_685[[#This Row],[ntc]]</f>
        <v>-6.0000000000002274E-2</v>
      </c>
    </row>
    <row r="41546" spans="1:14" x14ac:dyDescent="0.35">
      <c r="A41546">
        <v>5624.2719999999999</v>
      </c>
      <c r="B41546" s="1">
        <v>-0.63</v>
      </c>
      <c r="C41546" s="1">
        <v>0</v>
      </c>
      <c r="D41546" s="1">
        <v>60.63</v>
      </c>
      <c r="E41546" s="1">
        <v>60</v>
      </c>
      <c r="F41546" s="1">
        <v>60.05</v>
      </c>
      <c r="G41546" s="1">
        <v>0.13</v>
      </c>
      <c r="H41546" s="1">
        <v>-5.0000000000000001E-3</v>
      </c>
      <c r="I41546" s="1">
        <v>0.376</v>
      </c>
      <c r="J41546" s="1">
        <v>0.153</v>
      </c>
      <c r="K41546" s="1">
        <v>0.08</v>
      </c>
      <c r="L41546" s="1">
        <v>0.52</v>
      </c>
      <c r="M41546" s="1">
        <v>857</v>
      </c>
      <c r="N41546" s="1">
        <f>COM5_2025_04_06_19_19_05_685[[#This Row],[setpoint]]-COM5_2025_04_06_19_19_05_685[[#This Row],[ntc]]</f>
        <v>-4.9999999999997158E-2</v>
      </c>
    </row>
    <row r="41547" spans="1:14" x14ac:dyDescent="0.35">
      <c r="A41547">
        <v>5624.402</v>
      </c>
      <c r="B41547" s="1">
        <v>-0.63</v>
      </c>
      <c r="C41547" s="1">
        <v>0</v>
      </c>
      <c r="D41547" s="1">
        <v>60.63</v>
      </c>
      <c r="E41547" s="1">
        <v>60</v>
      </c>
      <c r="F41547" s="1">
        <v>60.03</v>
      </c>
      <c r="G41547" s="1">
        <v>0.13</v>
      </c>
      <c r="H41547" s="1">
        <v>-3.0000000000000001E-3</v>
      </c>
      <c r="I41547" s="1">
        <v>0.376</v>
      </c>
      <c r="J41547" s="1">
        <v>0.187</v>
      </c>
      <c r="K41547" s="1">
        <v>0.09</v>
      </c>
      <c r="L41547" s="1">
        <v>0.56000000000000005</v>
      </c>
      <c r="M41547" s="1">
        <v>830</v>
      </c>
      <c r="N41547" s="1">
        <f>COM5_2025_04_06_19_19_05_685[[#This Row],[setpoint]]-COM5_2025_04_06_19_19_05_685[[#This Row],[ntc]]</f>
        <v>-3.0000000000001137E-2</v>
      </c>
    </row>
    <row r="41548" spans="1:14" x14ac:dyDescent="0.35">
      <c r="A41548">
        <v>5624.5339999999997</v>
      </c>
      <c r="B41548" s="1">
        <v>-0.63</v>
      </c>
      <c r="C41548" s="1">
        <v>0</v>
      </c>
      <c r="D41548" s="1">
        <v>60.63</v>
      </c>
      <c r="E41548" s="1">
        <v>60</v>
      </c>
      <c r="F41548" s="1">
        <v>60.02</v>
      </c>
      <c r="G41548" s="1">
        <v>0.13200000000000001</v>
      </c>
      <c r="H41548" s="1">
        <v>-2E-3</v>
      </c>
      <c r="I41548" s="1">
        <v>0.376</v>
      </c>
      <c r="J41548" s="1">
        <v>0.17799999999999999</v>
      </c>
      <c r="K41548" s="1">
        <v>0.09</v>
      </c>
      <c r="L41548" s="1">
        <v>0.55000000000000004</v>
      </c>
      <c r="M41548" s="1">
        <v>836</v>
      </c>
      <c r="N41548" s="1">
        <f>COM5_2025_04_06_19_19_05_685[[#This Row],[setpoint]]-COM5_2025_04_06_19_19_05_685[[#This Row],[ntc]]</f>
        <v>-2.0000000000003126E-2</v>
      </c>
    </row>
    <row r="41549" spans="1:14" x14ac:dyDescent="0.35">
      <c r="A41549">
        <v>5624.6639999999998</v>
      </c>
      <c r="B41549" s="1">
        <v>-0.63</v>
      </c>
      <c r="C41549" s="1">
        <v>0</v>
      </c>
      <c r="D41549" s="1">
        <v>60.63</v>
      </c>
      <c r="E41549" s="1">
        <v>60</v>
      </c>
      <c r="F41549" s="1">
        <v>60</v>
      </c>
      <c r="G41549" s="1">
        <v>0.13</v>
      </c>
      <c r="H41549" s="1">
        <v>0</v>
      </c>
      <c r="I41549" s="1">
        <v>0.376</v>
      </c>
      <c r="J41549" s="1">
        <v>0.215</v>
      </c>
      <c r="K41549" s="1">
        <v>0.11</v>
      </c>
      <c r="L41549" s="1">
        <v>0.59</v>
      </c>
      <c r="M41549" s="1">
        <v>806</v>
      </c>
      <c r="N41549" s="1">
        <f>COM5_2025_04_06_19_19_05_685[[#This Row],[setpoint]]-COM5_2025_04_06_19_19_05_685[[#This Row],[ntc]]</f>
        <v>0</v>
      </c>
    </row>
    <row r="41550" spans="1:14" x14ac:dyDescent="0.35">
      <c r="A41550">
        <v>5624.7929999999997</v>
      </c>
      <c r="B41550" s="1">
        <v>-0.62</v>
      </c>
      <c r="C41550" s="1">
        <v>0</v>
      </c>
      <c r="D41550" s="1">
        <v>60.62</v>
      </c>
      <c r="E41550" s="1">
        <v>60</v>
      </c>
      <c r="F41550" s="1">
        <v>60</v>
      </c>
      <c r="G41550" s="1">
        <v>0.129</v>
      </c>
      <c r="H41550" s="1">
        <v>0</v>
      </c>
      <c r="I41550" s="1">
        <v>0.376</v>
      </c>
      <c r="J41550" s="1">
        <v>0.14399999999999999</v>
      </c>
      <c r="K41550" s="1">
        <v>7.0000000000000007E-2</v>
      </c>
      <c r="L41550" s="1">
        <v>0.52</v>
      </c>
      <c r="M41550" s="1">
        <v>860</v>
      </c>
      <c r="N41550" s="1">
        <f>COM5_2025_04_06_19_19_05_685[[#This Row],[setpoint]]-COM5_2025_04_06_19_19_05_685[[#This Row],[ntc]]</f>
        <v>0</v>
      </c>
    </row>
    <row r="41551" spans="1:14" x14ac:dyDescent="0.35">
      <c r="A41551">
        <v>5625.0529999999999</v>
      </c>
      <c r="B41551" s="1">
        <v>-0.61</v>
      </c>
      <c r="C41551" s="1">
        <v>0</v>
      </c>
      <c r="D41551" s="1">
        <v>60.61</v>
      </c>
      <c r="E41551" s="1">
        <v>60</v>
      </c>
      <c r="F41551" s="1">
        <v>59.99</v>
      </c>
      <c r="G41551" s="1">
        <v>0.129</v>
      </c>
      <c r="H41551" s="1">
        <v>1E-3</v>
      </c>
      <c r="I41551" s="1">
        <v>0.376</v>
      </c>
      <c r="J41551" s="1">
        <v>0.106</v>
      </c>
      <c r="K41551" s="1">
        <v>0.05</v>
      </c>
      <c r="L41551" s="1">
        <v>0.48</v>
      </c>
      <c r="M41551" s="1">
        <v>888</v>
      </c>
      <c r="N41551" s="1">
        <f>COM5_2025_04_06_19_19_05_685[[#This Row],[setpoint]]-COM5_2025_04_06_19_19_05_685[[#This Row],[ntc]]</f>
        <v>9.9999999999980105E-3</v>
      </c>
    </row>
    <row r="41552" spans="1:14" x14ac:dyDescent="0.35">
      <c r="A41552">
        <v>5625.1819999999998</v>
      </c>
      <c r="B41552" s="1">
        <v>-0.61</v>
      </c>
      <c r="C41552" s="1">
        <v>0</v>
      </c>
      <c r="D41552" s="1">
        <v>60.61</v>
      </c>
      <c r="E41552" s="1">
        <v>60</v>
      </c>
      <c r="F41552" s="1">
        <v>59.99</v>
      </c>
      <c r="G41552" s="1">
        <v>0.129</v>
      </c>
      <c r="H41552" s="1">
        <v>1E-3</v>
      </c>
      <c r="I41552" s="1">
        <v>0.376</v>
      </c>
      <c r="J41552" s="1">
        <v>0.11600000000000001</v>
      </c>
      <c r="K41552" s="1">
        <v>0.06</v>
      </c>
      <c r="L41552" s="1">
        <v>0.49</v>
      </c>
      <c r="M41552" s="1">
        <v>880</v>
      </c>
      <c r="N41552" s="1">
        <f>COM5_2025_04_06_19_19_05_685[[#This Row],[setpoint]]-COM5_2025_04_06_19_19_05_685[[#This Row],[ntc]]</f>
        <v>9.9999999999980105E-3</v>
      </c>
    </row>
    <row r="41553" spans="1:14" x14ac:dyDescent="0.35">
      <c r="A41553">
        <v>5625.3119999999999</v>
      </c>
      <c r="B41553" s="1">
        <v>-0.6</v>
      </c>
      <c r="C41553" s="1">
        <v>0</v>
      </c>
      <c r="D41553" s="1">
        <v>60.6</v>
      </c>
      <c r="E41553" s="1">
        <v>60</v>
      </c>
      <c r="F41553" s="1">
        <v>59.96</v>
      </c>
      <c r="G41553" s="1">
        <v>0.13</v>
      </c>
      <c r="H41553" s="1">
        <v>4.0000000000000001E-3</v>
      </c>
      <c r="I41553" s="1">
        <v>0.376</v>
      </c>
      <c r="J41553" s="1">
        <v>0.193</v>
      </c>
      <c r="K41553" s="1">
        <v>0.1</v>
      </c>
      <c r="L41553" s="1">
        <v>0.56999999999999995</v>
      </c>
      <c r="M41553" s="1">
        <v>819</v>
      </c>
      <c r="N41553" s="1">
        <f>COM5_2025_04_06_19_19_05_685[[#This Row],[setpoint]]-COM5_2025_04_06_19_19_05_685[[#This Row],[ntc]]</f>
        <v>3.9999999999999147E-2</v>
      </c>
    </row>
    <row r="41554" spans="1:14" x14ac:dyDescent="0.35">
      <c r="A41554">
        <v>5625.4409999999998</v>
      </c>
      <c r="B41554" s="1">
        <v>-0.6</v>
      </c>
      <c r="C41554" s="1">
        <v>0</v>
      </c>
      <c r="D41554" s="1">
        <v>60.6</v>
      </c>
      <c r="E41554" s="1">
        <v>60</v>
      </c>
      <c r="F41554" s="1">
        <v>59.97</v>
      </c>
      <c r="G41554" s="1">
        <v>0.129</v>
      </c>
      <c r="H41554" s="1">
        <v>3.0000000000000001E-3</v>
      </c>
      <c r="I41554" s="1">
        <v>0.376</v>
      </c>
      <c r="J41554" s="1">
        <v>0.114</v>
      </c>
      <c r="K41554" s="1">
        <v>0.06</v>
      </c>
      <c r="L41554" s="1">
        <v>0.49</v>
      </c>
      <c r="M41554" s="1">
        <v>879</v>
      </c>
      <c r="N41554" s="1">
        <f>COM5_2025_04_06_19_19_05_685[[#This Row],[setpoint]]-COM5_2025_04_06_19_19_05_685[[#This Row],[ntc]]</f>
        <v>3.0000000000001137E-2</v>
      </c>
    </row>
    <row r="41555" spans="1:14" x14ac:dyDescent="0.35">
      <c r="A41555">
        <v>5625.57</v>
      </c>
      <c r="B41555" s="1">
        <v>-0.59</v>
      </c>
      <c r="C41555" s="1">
        <v>0</v>
      </c>
      <c r="D41555" s="1">
        <v>60.59</v>
      </c>
      <c r="E41555" s="1">
        <v>60</v>
      </c>
      <c r="F41555" s="1">
        <v>59.95</v>
      </c>
      <c r="G41555" s="1">
        <v>0.129</v>
      </c>
      <c r="H41555" s="1">
        <v>5.0000000000000001E-3</v>
      </c>
      <c r="I41555" s="1">
        <v>0.376</v>
      </c>
      <c r="J41555" s="1">
        <v>0.158</v>
      </c>
      <c r="K41555" s="1">
        <v>0.08</v>
      </c>
      <c r="L41555" s="1">
        <v>0.54</v>
      </c>
      <c r="M41555" s="1">
        <v>845</v>
      </c>
      <c r="N41555" s="1">
        <f>COM5_2025_04_06_19_19_05_685[[#This Row],[setpoint]]-COM5_2025_04_06_19_19_05_685[[#This Row],[ntc]]</f>
        <v>4.9999999999997158E-2</v>
      </c>
    </row>
    <row r="41556" spans="1:14" x14ac:dyDescent="0.35">
      <c r="A41556">
        <v>5625.7</v>
      </c>
      <c r="B41556" s="1">
        <v>-0.59</v>
      </c>
      <c r="C41556" s="1">
        <v>0</v>
      </c>
      <c r="D41556" s="1">
        <v>60.59</v>
      </c>
      <c r="E41556" s="1">
        <v>60</v>
      </c>
      <c r="F41556" s="1">
        <v>59.91</v>
      </c>
      <c r="G41556" s="1">
        <v>0.13</v>
      </c>
      <c r="H41556" s="1">
        <v>8.9999999999999993E-3</v>
      </c>
      <c r="I41556" s="1">
        <v>0.376</v>
      </c>
      <c r="J41556" s="1">
        <v>0.26400000000000001</v>
      </c>
      <c r="K41556" s="1">
        <v>0.13</v>
      </c>
      <c r="L41556" s="1">
        <v>0.65</v>
      </c>
      <c r="M41556" s="1">
        <v>762</v>
      </c>
      <c r="N41556" s="1">
        <f>COM5_2025_04_06_19_19_05_685[[#This Row],[setpoint]]-COM5_2025_04_06_19_19_05_685[[#This Row],[ntc]]</f>
        <v>9.0000000000003411E-2</v>
      </c>
    </row>
    <row r="41557" spans="1:14" x14ac:dyDescent="0.35">
      <c r="A41557">
        <v>5625.8289999999997</v>
      </c>
      <c r="B41557" s="1">
        <v>-0.59</v>
      </c>
      <c r="C41557" s="1">
        <v>0</v>
      </c>
      <c r="D41557" s="1">
        <v>60.59</v>
      </c>
      <c r="E41557" s="1">
        <v>60</v>
      </c>
      <c r="F41557" s="1">
        <v>59.9</v>
      </c>
      <c r="G41557" s="1">
        <v>0.129</v>
      </c>
      <c r="H41557" s="1">
        <v>0.01</v>
      </c>
      <c r="I41557" s="1">
        <v>0.376</v>
      </c>
      <c r="J41557" s="1">
        <v>0.23200000000000001</v>
      </c>
      <c r="K41557" s="1">
        <v>0.12</v>
      </c>
      <c r="L41557" s="1">
        <v>0.62</v>
      </c>
      <c r="M41557" s="1">
        <v>785</v>
      </c>
      <c r="N41557" s="1">
        <f>COM5_2025_04_06_19_19_05_685[[#This Row],[setpoint]]-COM5_2025_04_06_19_19_05_685[[#This Row],[ntc]]</f>
        <v>0.10000000000000142</v>
      </c>
    </row>
    <row r="41558" spans="1:14" x14ac:dyDescent="0.35">
      <c r="A41558">
        <v>5625.9589999999998</v>
      </c>
      <c r="B41558" s="1">
        <v>-0.59</v>
      </c>
      <c r="C41558" s="1">
        <v>0</v>
      </c>
      <c r="D41558" s="1">
        <v>60.59</v>
      </c>
      <c r="E41558" s="1">
        <v>60</v>
      </c>
      <c r="F41558" s="1">
        <v>59.89</v>
      </c>
      <c r="G41558" s="1">
        <v>0.13</v>
      </c>
      <c r="H41558" s="1">
        <v>1.0999999999999999E-2</v>
      </c>
      <c r="I41558" s="1">
        <v>0.377</v>
      </c>
      <c r="J41558" s="1">
        <v>0.193</v>
      </c>
      <c r="K41558" s="1">
        <v>0.1</v>
      </c>
      <c r="L41558" s="1">
        <v>0.57999999999999996</v>
      </c>
      <c r="M41558" s="1">
        <v>814</v>
      </c>
      <c r="N41558" s="1">
        <f>COM5_2025_04_06_19_19_05_685[[#This Row],[setpoint]]-COM5_2025_04_06_19_19_05_685[[#This Row],[ntc]]</f>
        <v>0.10999999999999943</v>
      </c>
    </row>
    <row r="41559" spans="1:14" x14ac:dyDescent="0.35">
      <c r="A41559">
        <v>5626.0879999999997</v>
      </c>
      <c r="B41559" s="1">
        <v>-0.57999999999999996</v>
      </c>
      <c r="C41559" s="1">
        <v>0</v>
      </c>
      <c r="D41559" s="1">
        <v>60.58</v>
      </c>
      <c r="E41559" s="1">
        <v>60</v>
      </c>
      <c r="F41559" s="1">
        <v>59.89</v>
      </c>
      <c r="G41559" s="1">
        <v>0.129</v>
      </c>
      <c r="H41559" s="1">
        <v>1.0999999999999999E-2</v>
      </c>
      <c r="I41559" s="1">
        <v>0.377</v>
      </c>
      <c r="J41559" s="1">
        <v>0.17799999999999999</v>
      </c>
      <c r="K41559" s="1">
        <v>0.09</v>
      </c>
      <c r="L41559" s="1">
        <v>0.56999999999999995</v>
      </c>
      <c r="M41559" s="1">
        <v>825</v>
      </c>
      <c r="N41559" s="1">
        <f>COM5_2025_04_06_19_19_05_685[[#This Row],[setpoint]]-COM5_2025_04_06_19_19_05_685[[#This Row],[ntc]]</f>
        <v>0.10999999999999943</v>
      </c>
    </row>
    <row r="41560" spans="1:14" x14ac:dyDescent="0.35">
      <c r="A41560">
        <v>5626.2169999999996</v>
      </c>
      <c r="B41560" s="1">
        <v>-0.57999999999999996</v>
      </c>
      <c r="C41560" s="1">
        <v>0</v>
      </c>
      <c r="D41560" s="1">
        <v>60.58</v>
      </c>
      <c r="E41560" s="1">
        <v>60</v>
      </c>
      <c r="F41560" s="1">
        <v>59.88</v>
      </c>
      <c r="G41560" s="1">
        <v>0.129</v>
      </c>
      <c r="H41560" s="1">
        <v>1.2E-2</v>
      </c>
      <c r="I41560" s="1">
        <v>0.377</v>
      </c>
      <c r="J41560" s="1">
        <v>0.151</v>
      </c>
      <c r="K41560" s="1">
        <v>0.08</v>
      </c>
      <c r="L41560" s="1">
        <v>0.54</v>
      </c>
      <c r="M41560" s="1">
        <v>844</v>
      </c>
      <c r="N41560" s="1">
        <f>COM5_2025_04_06_19_19_05_685[[#This Row],[setpoint]]-COM5_2025_04_06_19_19_05_685[[#This Row],[ntc]]</f>
        <v>0.11999999999999744</v>
      </c>
    </row>
    <row r="41561" spans="1:14" x14ac:dyDescent="0.35">
      <c r="A41561">
        <v>5626.3469999999998</v>
      </c>
      <c r="B41561" s="1">
        <v>-0.56999999999999995</v>
      </c>
      <c r="C41561" s="1">
        <v>0</v>
      </c>
      <c r="D41561" s="1">
        <v>60.57</v>
      </c>
      <c r="E41561" s="1">
        <v>60</v>
      </c>
      <c r="F41561" s="1">
        <v>59.88</v>
      </c>
      <c r="G41561" s="1">
        <v>0.13</v>
      </c>
      <c r="H41561" s="1">
        <v>1.2E-2</v>
      </c>
      <c r="I41561" s="1">
        <v>0.377</v>
      </c>
      <c r="J41561" s="1">
        <v>0.124</v>
      </c>
      <c r="K41561" s="1">
        <v>0.06</v>
      </c>
      <c r="L41561" s="1">
        <v>0.51</v>
      </c>
      <c r="M41561" s="1">
        <v>865</v>
      </c>
      <c r="N41561" s="1">
        <f>COM5_2025_04_06_19_19_05_685[[#This Row],[setpoint]]-COM5_2025_04_06_19_19_05_685[[#This Row],[ntc]]</f>
        <v>0.11999999999999744</v>
      </c>
    </row>
    <row r="41562" spans="1:14" x14ac:dyDescent="0.35">
      <c r="A41562">
        <v>5626.4759999999997</v>
      </c>
      <c r="B41562" s="1">
        <v>-0.56999999999999995</v>
      </c>
      <c r="C41562" s="1">
        <v>0</v>
      </c>
      <c r="D41562" s="1">
        <v>60.57</v>
      </c>
      <c r="E41562" s="1">
        <v>60</v>
      </c>
      <c r="F41562" s="1">
        <v>59.85</v>
      </c>
      <c r="G41562" s="1">
        <v>0.129</v>
      </c>
      <c r="H41562" s="1">
        <v>1.4999999999999999E-2</v>
      </c>
      <c r="I41562" s="1">
        <v>0.377</v>
      </c>
      <c r="J41562" s="1">
        <v>0.20799999999999999</v>
      </c>
      <c r="K41562" s="1">
        <v>0.1</v>
      </c>
      <c r="L41562" s="1">
        <v>0.6</v>
      </c>
      <c r="M41562" s="1">
        <v>800</v>
      </c>
      <c r="N41562" s="1">
        <f>COM5_2025_04_06_19_19_05_685[[#This Row],[setpoint]]-COM5_2025_04_06_19_19_05_685[[#This Row],[ntc]]</f>
        <v>0.14999999999999858</v>
      </c>
    </row>
    <row r="41563" spans="1:14" x14ac:dyDescent="0.35">
      <c r="A41563">
        <v>5626.6049999999996</v>
      </c>
      <c r="B41563" s="1">
        <v>-0.56000000000000005</v>
      </c>
      <c r="C41563" s="1">
        <v>0</v>
      </c>
      <c r="D41563" s="1">
        <v>60.56</v>
      </c>
      <c r="E41563" s="1">
        <v>60</v>
      </c>
      <c r="F41563" s="1">
        <v>59.83</v>
      </c>
      <c r="G41563" s="1">
        <v>0.129</v>
      </c>
      <c r="H41563" s="1">
        <v>1.7000000000000001E-2</v>
      </c>
      <c r="I41563" s="1">
        <v>0.377</v>
      </c>
      <c r="J41563" s="1">
        <v>0.23799999999999999</v>
      </c>
      <c r="K41563" s="1">
        <v>0.12</v>
      </c>
      <c r="L41563" s="1">
        <v>0.63</v>
      </c>
      <c r="M41563" s="1">
        <v>775</v>
      </c>
      <c r="N41563" s="1">
        <f>COM5_2025_04_06_19_19_05_685[[#This Row],[setpoint]]-COM5_2025_04_06_19_19_05_685[[#This Row],[ntc]]</f>
        <v>0.17000000000000171</v>
      </c>
    </row>
    <row r="41564" spans="1:14" x14ac:dyDescent="0.35">
      <c r="A41564">
        <v>5626.7349999999997</v>
      </c>
      <c r="B41564" s="1">
        <v>-0.56000000000000005</v>
      </c>
      <c r="C41564" s="1">
        <v>0</v>
      </c>
      <c r="D41564" s="1">
        <v>60.56</v>
      </c>
      <c r="E41564" s="1">
        <v>60</v>
      </c>
      <c r="F41564" s="1">
        <v>59.81</v>
      </c>
      <c r="G41564" s="1">
        <v>0.13</v>
      </c>
      <c r="H41564" s="1">
        <v>1.9E-2</v>
      </c>
      <c r="I41564" s="1">
        <v>0.378</v>
      </c>
      <c r="J41564" s="1">
        <v>0.222</v>
      </c>
      <c r="K41564" s="1">
        <v>0.11</v>
      </c>
      <c r="L41564" s="1">
        <v>0.62</v>
      </c>
      <c r="M41564" s="1">
        <v>786</v>
      </c>
      <c r="N41564" s="1">
        <f>COM5_2025_04_06_19_19_05_685[[#This Row],[setpoint]]-COM5_2025_04_06_19_19_05_685[[#This Row],[ntc]]</f>
        <v>0.18999999999999773</v>
      </c>
    </row>
    <row r="41565" spans="1:14" x14ac:dyDescent="0.35">
      <c r="A41565">
        <v>5626.8639999999996</v>
      </c>
      <c r="B41565" s="1">
        <v>-0.56000000000000005</v>
      </c>
      <c r="C41565" s="1">
        <v>0</v>
      </c>
      <c r="D41565" s="1">
        <v>60.56</v>
      </c>
      <c r="E41565" s="1">
        <v>60</v>
      </c>
      <c r="F41565" s="1">
        <v>59.8</v>
      </c>
      <c r="G41565" s="1">
        <v>0.129</v>
      </c>
      <c r="H41565" s="1">
        <v>0.02</v>
      </c>
      <c r="I41565" s="1">
        <v>0.378</v>
      </c>
      <c r="J41565" s="1">
        <v>0.21299999999999999</v>
      </c>
      <c r="K41565" s="1">
        <v>0.11</v>
      </c>
      <c r="L41565" s="1">
        <v>0.61</v>
      </c>
      <c r="M41565" s="1">
        <v>792</v>
      </c>
      <c r="N41565" s="1">
        <f>COM5_2025_04_06_19_19_05_685[[#This Row],[setpoint]]-COM5_2025_04_06_19_19_05_685[[#This Row],[ntc]]</f>
        <v>0.20000000000000284</v>
      </c>
    </row>
    <row r="41566" spans="1:14" x14ac:dyDescent="0.35">
      <c r="A41566">
        <v>5626.9930000000004</v>
      </c>
      <c r="B41566" s="1">
        <v>-0.56000000000000005</v>
      </c>
      <c r="C41566" s="1">
        <v>0</v>
      </c>
      <c r="D41566" s="1">
        <v>60.56</v>
      </c>
      <c r="E41566" s="1">
        <v>60</v>
      </c>
      <c r="F41566" s="1">
        <v>59.8</v>
      </c>
      <c r="G41566" s="1">
        <v>0.129</v>
      </c>
      <c r="H41566" s="1">
        <v>0.02</v>
      </c>
      <c r="I41566" s="1">
        <v>0.378</v>
      </c>
      <c r="J41566" s="1">
        <v>0.184</v>
      </c>
      <c r="K41566" s="1">
        <v>0.09</v>
      </c>
      <c r="L41566" s="1">
        <v>0.57999999999999996</v>
      </c>
      <c r="M41566" s="1">
        <v>812</v>
      </c>
      <c r="N41566" s="1">
        <f>COM5_2025_04_06_19_19_05_685[[#This Row],[setpoint]]-COM5_2025_04_06_19_19_05_685[[#This Row],[ntc]]</f>
        <v>0.20000000000000284</v>
      </c>
    </row>
    <row r="41567" spans="1:14" x14ac:dyDescent="0.35">
      <c r="A41567">
        <v>5627.1229999999996</v>
      </c>
      <c r="B41567" s="1">
        <v>-0.55000000000000004</v>
      </c>
      <c r="C41567" s="1">
        <v>0</v>
      </c>
      <c r="D41567" s="1">
        <v>60.55</v>
      </c>
      <c r="E41567" s="1">
        <v>60</v>
      </c>
      <c r="F41567" s="1">
        <v>59.79</v>
      </c>
      <c r="G41567" s="1">
        <v>0.13</v>
      </c>
      <c r="H41567" s="1">
        <v>2.1000000000000001E-2</v>
      </c>
      <c r="I41567" s="1">
        <v>0.378</v>
      </c>
      <c r="J41567" s="1">
        <v>0.17399999999999999</v>
      </c>
      <c r="K41567" s="1">
        <v>0.09</v>
      </c>
      <c r="L41567" s="1">
        <v>0.56999999999999995</v>
      </c>
      <c r="M41567" s="1">
        <v>819</v>
      </c>
      <c r="N41567" s="1">
        <f>COM5_2025_04_06_19_19_05_685[[#This Row],[setpoint]]-COM5_2025_04_06_19_19_05_685[[#This Row],[ntc]]</f>
        <v>0.21000000000000085</v>
      </c>
    </row>
    <row r="41568" spans="1:14" x14ac:dyDescent="0.35">
      <c r="A41568">
        <v>5627.2520000000004</v>
      </c>
      <c r="B41568" s="1">
        <v>-0.55000000000000004</v>
      </c>
      <c r="C41568" s="1">
        <v>0</v>
      </c>
      <c r="D41568" s="1">
        <v>60.55</v>
      </c>
      <c r="E41568" s="1">
        <v>60</v>
      </c>
      <c r="F41568" s="1">
        <v>59.78</v>
      </c>
      <c r="G41568" s="1">
        <v>0.129</v>
      </c>
      <c r="H41568" s="1">
        <v>2.1999999999999999E-2</v>
      </c>
      <c r="I41568" s="1">
        <v>0.379</v>
      </c>
      <c r="J41568" s="1">
        <v>0.17199999999999999</v>
      </c>
      <c r="K41568" s="1">
        <v>0.09</v>
      </c>
      <c r="L41568" s="1">
        <v>0.56999999999999995</v>
      </c>
      <c r="M41568" s="1">
        <v>820</v>
      </c>
      <c r="N41568" s="1">
        <f>COM5_2025_04_06_19_19_05_685[[#This Row],[setpoint]]-COM5_2025_04_06_19_19_05_685[[#This Row],[ntc]]</f>
        <v>0.21999999999999886</v>
      </c>
    </row>
    <row r="41569" spans="1:14" x14ac:dyDescent="0.35">
      <c r="A41569">
        <v>5627.3810000000003</v>
      </c>
      <c r="B41569" s="1">
        <v>-0.54</v>
      </c>
      <c r="C41569" s="1">
        <v>0</v>
      </c>
      <c r="D41569" s="1">
        <v>60.54</v>
      </c>
      <c r="E41569" s="1">
        <v>60</v>
      </c>
      <c r="F41569" s="1">
        <v>59.75</v>
      </c>
      <c r="G41569" s="1">
        <v>0.129</v>
      </c>
      <c r="H41569" s="1">
        <v>2.5000000000000001E-2</v>
      </c>
      <c r="I41569" s="1">
        <v>0.379</v>
      </c>
      <c r="J41569" s="1">
        <v>0.23799999999999999</v>
      </c>
      <c r="K41569" s="1">
        <v>0.12</v>
      </c>
      <c r="L41569" s="1">
        <v>0.64</v>
      </c>
      <c r="M41569" s="1">
        <v>768</v>
      </c>
      <c r="N41569" s="1">
        <f>COM5_2025_04_06_19_19_05_685[[#This Row],[setpoint]]-COM5_2025_04_06_19_19_05_685[[#This Row],[ntc]]</f>
        <v>0.25</v>
      </c>
    </row>
    <row r="41570" spans="1:14" x14ac:dyDescent="0.35">
      <c r="A41570">
        <v>5627.5110000000004</v>
      </c>
      <c r="B41570" s="1">
        <v>-0.54</v>
      </c>
      <c r="C41570" s="1">
        <v>0</v>
      </c>
      <c r="D41570" s="1">
        <v>60.54</v>
      </c>
      <c r="E41570" s="1">
        <v>60</v>
      </c>
      <c r="F41570" s="1">
        <v>59.74</v>
      </c>
      <c r="G41570" s="1">
        <v>0.13</v>
      </c>
      <c r="H41570" s="1">
        <v>2.5999999999999999E-2</v>
      </c>
      <c r="I41570" s="1">
        <v>0.379</v>
      </c>
      <c r="J41570" s="1">
        <v>0.214</v>
      </c>
      <c r="K41570" s="1">
        <v>0.11</v>
      </c>
      <c r="L41570" s="1">
        <v>0.62</v>
      </c>
      <c r="M41570" s="1">
        <v>785</v>
      </c>
      <c r="N41570" s="1">
        <f>COM5_2025_04_06_19_19_05_685[[#This Row],[setpoint]]-COM5_2025_04_06_19_19_05_685[[#This Row],[ntc]]</f>
        <v>0.25999999999999801</v>
      </c>
    </row>
    <row r="41571" spans="1:14" x14ac:dyDescent="0.35">
      <c r="A41571">
        <v>5627.64</v>
      </c>
      <c r="B41571" s="1">
        <v>-0.53</v>
      </c>
      <c r="C41571" s="1">
        <v>0</v>
      </c>
      <c r="D41571" s="1">
        <v>60.53</v>
      </c>
      <c r="E41571" s="1">
        <v>60</v>
      </c>
      <c r="F41571" s="1">
        <v>59.73</v>
      </c>
      <c r="G41571" s="1">
        <v>0.129</v>
      </c>
      <c r="H41571" s="1">
        <v>2.7E-2</v>
      </c>
      <c r="I41571" s="1">
        <v>0.38</v>
      </c>
      <c r="J41571" s="1">
        <v>0.18099999999999999</v>
      </c>
      <c r="K41571" s="1">
        <v>0.09</v>
      </c>
      <c r="L41571" s="1">
        <v>0.59</v>
      </c>
      <c r="M41571" s="1">
        <v>809</v>
      </c>
      <c r="N41571" s="1">
        <f>COM5_2025_04_06_19_19_05_685[[#This Row],[setpoint]]-COM5_2025_04_06_19_19_05_685[[#This Row],[ntc]]</f>
        <v>0.27000000000000313</v>
      </c>
    </row>
    <row r="41572" spans="1:14" x14ac:dyDescent="0.35">
      <c r="A41572">
        <v>5627.7690000000002</v>
      </c>
      <c r="B41572" s="1">
        <v>-0.53</v>
      </c>
      <c r="C41572" s="1">
        <v>0</v>
      </c>
      <c r="D41572" s="1">
        <v>60.53</v>
      </c>
      <c r="E41572" s="1">
        <v>60</v>
      </c>
      <c r="F41572" s="1">
        <v>59.73</v>
      </c>
      <c r="G41572" s="1">
        <v>0.129</v>
      </c>
      <c r="H41572" s="1">
        <v>2.7E-2</v>
      </c>
      <c r="I41572" s="1">
        <v>0.38</v>
      </c>
      <c r="J41572" s="1">
        <v>0.14799999999999999</v>
      </c>
      <c r="K41572" s="1">
        <v>7.0000000000000007E-2</v>
      </c>
      <c r="L41572" s="1">
        <v>0.55000000000000004</v>
      </c>
      <c r="M41572" s="1">
        <v>834</v>
      </c>
      <c r="N41572" s="1">
        <f>COM5_2025_04_06_19_19_05_685[[#This Row],[setpoint]]-COM5_2025_04_06_19_19_05_685[[#This Row],[ntc]]</f>
        <v>0.27000000000000313</v>
      </c>
    </row>
    <row r="41573" spans="1:14" x14ac:dyDescent="0.35">
      <c r="A41573">
        <v>5627.8990000000003</v>
      </c>
      <c r="B41573" s="1">
        <v>-0.52</v>
      </c>
      <c r="C41573" s="1">
        <v>0</v>
      </c>
      <c r="D41573" s="1">
        <v>60.52</v>
      </c>
      <c r="E41573" s="1">
        <v>60</v>
      </c>
      <c r="F41573" s="1">
        <v>59.73</v>
      </c>
      <c r="G41573" s="1">
        <v>0.13</v>
      </c>
      <c r="H41573" s="1">
        <v>2.7E-2</v>
      </c>
      <c r="I41573" s="1">
        <v>0.38</v>
      </c>
      <c r="J41573" s="1">
        <v>0.13900000000000001</v>
      </c>
      <c r="K41573" s="1">
        <v>7.0000000000000007E-2</v>
      </c>
      <c r="L41573" s="1">
        <v>0.55000000000000004</v>
      </c>
      <c r="M41573" s="1">
        <v>839</v>
      </c>
      <c r="N41573" s="1">
        <f>COM5_2025_04_06_19_19_05_685[[#This Row],[setpoint]]-COM5_2025_04_06_19_19_05_685[[#This Row],[ntc]]</f>
        <v>0.27000000000000313</v>
      </c>
    </row>
    <row r="41574" spans="1:14" x14ac:dyDescent="0.35">
      <c r="A41574">
        <v>5628.0280000000002</v>
      </c>
      <c r="B41574" s="1">
        <v>-0.52</v>
      </c>
      <c r="C41574" s="1">
        <v>0</v>
      </c>
      <c r="D41574" s="1">
        <v>60.52</v>
      </c>
      <c r="E41574" s="1">
        <v>60</v>
      </c>
      <c r="F41574" s="1">
        <v>59.72</v>
      </c>
      <c r="G41574" s="1">
        <v>0.129</v>
      </c>
      <c r="H41574" s="1">
        <v>2.8000000000000001E-2</v>
      </c>
      <c r="I41574" s="1">
        <v>0.38100000000000001</v>
      </c>
      <c r="J41574" s="1">
        <v>0.14199999999999999</v>
      </c>
      <c r="K41574" s="1">
        <v>7.0000000000000007E-2</v>
      </c>
      <c r="L41574" s="1">
        <v>0.55000000000000004</v>
      </c>
      <c r="M41574" s="1">
        <v>836</v>
      </c>
      <c r="N41574" s="1">
        <f>COM5_2025_04_06_19_19_05_685[[#This Row],[setpoint]]-COM5_2025_04_06_19_19_05_685[[#This Row],[ntc]]</f>
        <v>0.28000000000000114</v>
      </c>
    </row>
    <row r="41575" spans="1:14" x14ac:dyDescent="0.35">
      <c r="A41575">
        <v>5628.1580000000004</v>
      </c>
      <c r="B41575" s="1">
        <v>-0.52</v>
      </c>
      <c r="C41575" s="1">
        <v>0</v>
      </c>
      <c r="D41575" s="1">
        <v>60.52</v>
      </c>
      <c r="E41575" s="1">
        <v>60</v>
      </c>
      <c r="F41575" s="1">
        <v>59.7</v>
      </c>
      <c r="G41575" s="1">
        <v>0.13</v>
      </c>
      <c r="H41575" s="1">
        <v>0.03</v>
      </c>
      <c r="I41575" s="1">
        <v>0.38100000000000001</v>
      </c>
      <c r="J41575" s="1">
        <v>0.14799999999999999</v>
      </c>
      <c r="K41575" s="1">
        <v>7.0000000000000007E-2</v>
      </c>
      <c r="L41575" s="1">
        <v>0.56000000000000005</v>
      </c>
      <c r="M41575" s="1">
        <v>830</v>
      </c>
      <c r="N41575" s="1">
        <f>COM5_2025_04_06_19_19_05_685[[#This Row],[setpoint]]-COM5_2025_04_06_19_19_05_685[[#This Row],[ntc]]</f>
        <v>0.29999999999999716</v>
      </c>
    </row>
    <row r="41576" spans="1:14" x14ac:dyDescent="0.35">
      <c r="A41576">
        <v>5628.2879999999996</v>
      </c>
      <c r="B41576" s="1">
        <v>-0.52</v>
      </c>
      <c r="C41576" s="1">
        <v>0</v>
      </c>
      <c r="D41576" s="1">
        <v>60.52</v>
      </c>
      <c r="E41576" s="1">
        <v>60</v>
      </c>
      <c r="F41576" s="1">
        <v>59.7</v>
      </c>
      <c r="G41576" s="1">
        <v>0.13</v>
      </c>
      <c r="H41576" s="1">
        <v>0.03</v>
      </c>
      <c r="I41576" s="1">
        <v>0.38200000000000001</v>
      </c>
      <c r="J41576" s="1">
        <v>0.13400000000000001</v>
      </c>
      <c r="K41576" s="1">
        <v>7.0000000000000007E-2</v>
      </c>
      <c r="L41576" s="1">
        <v>0.55000000000000004</v>
      </c>
      <c r="M41576" s="1">
        <v>841</v>
      </c>
      <c r="N41576" s="1">
        <f>COM5_2025_04_06_19_19_05_685[[#This Row],[setpoint]]-COM5_2025_04_06_19_19_05_685[[#This Row],[ntc]]</f>
        <v>0.29999999999999716</v>
      </c>
    </row>
    <row r="41577" spans="1:14" x14ac:dyDescent="0.35">
      <c r="A41577">
        <v>5628.4170000000004</v>
      </c>
      <c r="B41577" s="1">
        <v>-0.51</v>
      </c>
      <c r="C41577" s="1">
        <v>0</v>
      </c>
      <c r="D41577" s="1">
        <v>60.51</v>
      </c>
      <c r="E41577" s="1">
        <v>60</v>
      </c>
      <c r="F41577" s="1">
        <v>59.67</v>
      </c>
      <c r="G41577" s="1">
        <v>0.129</v>
      </c>
      <c r="H41577" s="1">
        <v>3.3000000000000002E-2</v>
      </c>
      <c r="I41577" s="1">
        <v>0.38200000000000001</v>
      </c>
      <c r="J41577" s="1">
        <v>0.2</v>
      </c>
      <c r="K41577" s="1">
        <v>0.1</v>
      </c>
      <c r="L41577" s="1">
        <v>0.61</v>
      </c>
      <c r="M41577" s="1">
        <v>789</v>
      </c>
      <c r="N41577" s="1">
        <f>COM5_2025_04_06_19_19_05_685[[#This Row],[setpoint]]-COM5_2025_04_06_19_19_05_685[[#This Row],[ntc]]</f>
        <v>0.32999999999999829</v>
      </c>
    </row>
    <row r="41578" spans="1:14" x14ac:dyDescent="0.35">
      <c r="A41578">
        <v>5628.5469999999996</v>
      </c>
      <c r="B41578" s="1">
        <v>-0.51</v>
      </c>
      <c r="C41578" s="1">
        <v>0</v>
      </c>
      <c r="D41578" s="1">
        <v>60.51</v>
      </c>
      <c r="E41578" s="1">
        <v>60</v>
      </c>
      <c r="F41578" s="1">
        <v>59.66</v>
      </c>
      <c r="G41578" s="1">
        <v>0.13</v>
      </c>
      <c r="H41578" s="1">
        <v>3.4000000000000002E-2</v>
      </c>
      <c r="I41578" s="1">
        <v>0.38200000000000001</v>
      </c>
      <c r="J41578" s="1">
        <v>0.18</v>
      </c>
      <c r="K41578" s="1">
        <v>0.09</v>
      </c>
      <c r="L41578" s="1">
        <v>0.6</v>
      </c>
      <c r="M41578" s="1">
        <v>802</v>
      </c>
      <c r="N41578" s="1">
        <f>COM5_2025_04_06_19_19_05_685[[#This Row],[setpoint]]-COM5_2025_04_06_19_19_05_685[[#This Row],[ntc]]</f>
        <v>0.34000000000000341</v>
      </c>
    </row>
    <row r="41579" spans="1:14" x14ac:dyDescent="0.35">
      <c r="A41579">
        <v>5628.6760000000004</v>
      </c>
      <c r="B41579" s="1">
        <v>-0.5</v>
      </c>
      <c r="C41579" s="1">
        <v>0</v>
      </c>
      <c r="D41579" s="1">
        <v>60.5</v>
      </c>
      <c r="E41579" s="1">
        <v>60</v>
      </c>
      <c r="F41579" s="1">
        <v>59.65</v>
      </c>
      <c r="G41579" s="1">
        <v>0.129</v>
      </c>
      <c r="H41579" s="1">
        <v>3.5000000000000003E-2</v>
      </c>
      <c r="I41579" s="1">
        <v>0.38300000000000001</v>
      </c>
      <c r="J41579" s="1">
        <v>0.19600000000000001</v>
      </c>
      <c r="K41579" s="1">
        <v>0.1</v>
      </c>
      <c r="L41579" s="1">
        <v>0.61</v>
      </c>
      <c r="M41579" s="1">
        <v>789</v>
      </c>
      <c r="N41579" s="1">
        <f>COM5_2025_04_06_19_19_05_685[[#This Row],[setpoint]]-COM5_2025_04_06_19_19_05_685[[#This Row],[ntc]]</f>
        <v>0.35000000000000142</v>
      </c>
    </row>
    <row r="41580" spans="1:14" x14ac:dyDescent="0.35">
      <c r="A41580">
        <v>5628.8050000000003</v>
      </c>
      <c r="B41580" s="1">
        <v>-0.5</v>
      </c>
      <c r="C41580" s="1">
        <v>0</v>
      </c>
      <c r="D41580" s="1">
        <v>60.5</v>
      </c>
      <c r="E41580" s="1">
        <v>60</v>
      </c>
      <c r="F41580" s="1">
        <v>59.63</v>
      </c>
      <c r="G41580" s="1">
        <v>0.129</v>
      </c>
      <c r="H41580" s="1">
        <v>3.6999999999999998E-2</v>
      </c>
      <c r="I41580" s="1">
        <v>0.38300000000000001</v>
      </c>
      <c r="J41580" s="1">
        <v>0.20100000000000001</v>
      </c>
      <c r="K41580" s="1">
        <v>0.1</v>
      </c>
      <c r="L41580" s="1">
        <v>0.62</v>
      </c>
      <c r="M41580" s="1">
        <v>784</v>
      </c>
      <c r="N41580" s="1">
        <f>COM5_2025_04_06_19_19_05_685[[#This Row],[setpoint]]-COM5_2025_04_06_19_19_05_685[[#This Row],[ntc]]</f>
        <v>0.36999999999999744</v>
      </c>
    </row>
    <row r="41581" spans="1:14" x14ac:dyDescent="0.35">
      <c r="A41581">
        <v>5628.9350000000004</v>
      </c>
      <c r="B41581" s="1">
        <v>-0.49</v>
      </c>
      <c r="C41581" s="1">
        <v>0</v>
      </c>
      <c r="D41581" s="1">
        <v>60.49</v>
      </c>
      <c r="E41581" s="1">
        <v>60</v>
      </c>
      <c r="F41581" s="1">
        <v>59.62</v>
      </c>
      <c r="G41581" s="1">
        <v>0.13</v>
      </c>
      <c r="H41581" s="1">
        <v>3.7999999999999999E-2</v>
      </c>
      <c r="I41581" s="1">
        <v>0.38400000000000001</v>
      </c>
      <c r="J41581" s="1">
        <v>0.20100000000000001</v>
      </c>
      <c r="K41581" s="1">
        <v>0.1</v>
      </c>
      <c r="L41581" s="1">
        <v>0.62</v>
      </c>
      <c r="M41581" s="1">
        <v>782</v>
      </c>
      <c r="N41581" s="1">
        <f>COM5_2025_04_06_19_19_05_685[[#This Row],[setpoint]]-COM5_2025_04_06_19_19_05_685[[#This Row],[ntc]]</f>
        <v>0.38000000000000256</v>
      </c>
    </row>
    <row r="41582" spans="1:14" x14ac:dyDescent="0.35">
      <c r="A41582">
        <v>5629.21</v>
      </c>
      <c r="B41582" s="1">
        <v>-0.49</v>
      </c>
      <c r="C41582" s="1">
        <v>0</v>
      </c>
      <c r="D41582" s="1">
        <v>60.49</v>
      </c>
      <c r="E41582" s="1">
        <v>60</v>
      </c>
      <c r="F41582" s="1">
        <v>59.61</v>
      </c>
      <c r="G41582" s="1">
        <v>0.27500000000000002</v>
      </c>
      <c r="H41582" s="1">
        <v>3.9E-2</v>
      </c>
      <c r="I41582" s="1">
        <v>0.38500000000000001</v>
      </c>
      <c r="J41582" s="1">
        <v>0.155</v>
      </c>
      <c r="K41582" s="1">
        <v>0.08</v>
      </c>
      <c r="L41582" s="1">
        <v>0.57999999999999996</v>
      </c>
      <c r="M41582" s="1">
        <v>816</v>
      </c>
      <c r="N41582" s="1">
        <f>COM5_2025_04_06_19_19_05_685[[#This Row],[setpoint]]-COM5_2025_04_06_19_19_05_685[[#This Row],[ntc]]</f>
        <v>0.39000000000000057</v>
      </c>
    </row>
    <row r="41583" spans="1:14" x14ac:dyDescent="0.35">
      <c r="A41583">
        <v>5629.3389999999999</v>
      </c>
      <c r="B41583" s="1">
        <v>-0.48</v>
      </c>
      <c r="C41583" s="1">
        <v>0</v>
      </c>
      <c r="D41583" s="1">
        <v>60.48</v>
      </c>
      <c r="E41583" s="1">
        <v>60</v>
      </c>
      <c r="F41583" s="1">
        <v>59.61</v>
      </c>
      <c r="G41583" s="1">
        <v>0.129</v>
      </c>
      <c r="H41583" s="1">
        <v>3.9E-2</v>
      </c>
      <c r="I41583" s="1">
        <v>0.38500000000000001</v>
      </c>
      <c r="J41583" s="1">
        <v>0.12</v>
      </c>
      <c r="K41583" s="1">
        <v>0.06</v>
      </c>
      <c r="L41583" s="1">
        <v>0.54</v>
      </c>
      <c r="M41583" s="1">
        <v>841</v>
      </c>
      <c r="N41583" s="1">
        <f>COM5_2025_04_06_19_19_05_685[[#This Row],[setpoint]]-COM5_2025_04_06_19_19_05_685[[#This Row],[ntc]]</f>
        <v>0.39000000000000057</v>
      </c>
    </row>
    <row r="41584" spans="1:14" x14ac:dyDescent="0.35">
      <c r="A41584">
        <v>5629.4690000000001</v>
      </c>
      <c r="B41584" s="1">
        <v>-0.48</v>
      </c>
      <c r="C41584" s="1">
        <v>0</v>
      </c>
      <c r="D41584" s="1">
        <v>60.48</v>
      </c>
      <c r="E41584" s="1">
        <v>60</v>
      </c>
      <c r="F41584" s="1">
        <v>59.6</v>
      </c>
      <c r="G41584" s="1">
        <v>0.13</v>
      </c>
      <c r="H41584" s="1">
        <v>0.04</v>
      </c>
      <c r="I41584" s="1">
        <v>0.38600000000000001</v>
      </c>
      <c r="J41584" s="1">
        <v>0.114</v>
      </c>
      <c r="K41584" s="1">
        <v>0.06</v>
      </c>
      <c r="L41584" s="1">
        <v>0.54</v>
      </c>
      <c r="M41584" s="1">
        <v>844</v>
      </c>
      <c r="N41584" s="1">
        <f>COM5_2025_04_06_19_19_05_685[[#This Row],[setpoint]]-COM5_2025_04_06_19_19_05_685[[#This Row],[ntc]]</f>
        <v>0.39999999999999858</v>
      </c>
    </row>
    <row r="41585" spans="1:14" x14ac:dyDescent="0.35">
      <c r="A41585">
        <v>5629.598</v>
      </c>
      <c r="B41585" s="1">
        <v>-0.48</v>
      </c>
      <c r="C41585" s="1">
        <v>0</v>
      </c>
      <c r="D41585" s="1">
        <v>60.48</v>
      </c>
      <c r="E41585" s="1">
        <v>60</v>
      </c>
      <c r="F41585" s="1">
        <v>59.57</v>
      </c>
      <c r="G41585" s="1">
        <v>0.129</v>
      </c>
      <c r="H41585" s="1">
        <v>4.2999999999999997E-2</v>
      </c>
      <c r="I41585" s="1">
        <v>0.38600000000000001</v>
      </c>
      <c r="J41585" s="1">
        <v>0.20799999999999999</v>
      </c>
      <c r="K41585" s="1">
        <v>0.1</v>
      </c>
      <c r="L41585" s="1">
        <v>0.64</v>
      </c>
      <c r="M41585" s="1">
        <v>771</v>
      </c>
      <c r="N41585" s="1">
        <f>COM5_2025_04_06_19_19_05_685[[#This Row],[setpoint]]-COM5_2025_04_06_19_19_05_685[[#This Row],[ntc]]</f>
        <v>0.42999999999999972</v>
      </c>
    </row>
    <row r="41586" spans="1:14" x14ac:dyDescent="0.35">
      <c r="A41586">
        <v>5629.7280000000001</v>
      </c>
      <c r="B41586" s="1">
        <v>-0.47</v>
      </c>
      <c r="C41586" s="1">
        <v>0</v>
      </c>
      <c r="D41586" s="1">
        <v>60.47</v>
      </c>
      <c r="E41586" s="1">
        <v>60</v>
      </c>
      <c r="F41586" s="1">
        <v>59.56</v>
      </c>
      <c r="G41586" s="1">
        <v>0.13</v>
      </c>
      <c r="H41586" s="1">
        <v>4.3999999999999997E-2</v>
      </c>
      <c r="I41586" s="1">
        <v>0.38700000000000001</v>
      </c>
      <c r="J41586" s="1">
        <v>0.19800000000000001</v>
      </c>
      <c r="K41586" s="1">
        <v>0.1</v>
      </c>
      <c r="L41586" s="1">
        <v>0.63</v>
      </c>
      <c r="M41586" s="1">
        <v>777</v>
      </c>
      <c r="N41586" s="1">
        <f>COM5_2025_04_06_19_19_05_685[[#This Row],[setpoint]]-COM5_2025_04_06_19_19_05_685[[#This Row],[ntc]]</f>
        <v>0.43999999999999773</v>
      </c>
    </row>
    <row r="41587" spans="1:14" x14ac:dyDescent="0.35">
      <c r="A41587">
        <v>5629.857</v>
      </c>
      <c r="B41587" s="1">
        <v>-0.47</v>
      </c>
      <c r="C41587" s="1">
        <v>0</v>
      </c>
      <c r="D41587" s="1">
        <v>60.47</v>
      </c>
      <c r="E41587" s="1">
        <v>60</v>
      </c>
      <c r="F41587" s="1">
        <v>59.53</v>
      </c>
      <c r="G41587" s="1">
        <v>0.129</v>
      </c>
      <c r="H41587" s="1">
        <v>4.7E-2</v>
      </c>
      <c r="I41587" s="1">
        <v>0.38800000000000001</v>
      </c>
      <c r="J41587" s="1">
        <v>0.23699999999999999</v>
      </c>
      <c r="K41587" s="1">
        <v>0.12</v>
      </c>
      <c r="L41587" s="1">
        <v>0.67</v>
      </c>
      <c r="M41587" s="1">
        <v>746</v>
      </c>
      <c r="N41587" s="1">
        <f>COM5_2025_04_06_19_19_05_685[[#This Row],[setpoint]]-COM5_2025_04_06_19_19_05_685[[#This Row],[ntc]]</f>
        <v>0.46999999999999886</v>
      </c>
    </row>
    <row r="41588" spans="1:14" x14ac:dyDescent="0.35">
      <c r="A41588">
        <v>5629.9859999999999</v>
      </c>
      <c r="B41588" s="1">
        <v>-0.46</v>
      </c>
      <c r="C41588" s="1">
        <v>0</v>
      </c>
      <c r="D41588" s="1">
        <v>60.46</v>
      </c>
      <c r="E41588" s="1">
        <v>60</v>
      </c>
      <c r="F41588" s="1">
        <v>59.53</v>
      </c>
      <c r="G41588" s="1">
        <v>0.129</v>
      </c>
      <c r="H41588" s="1">
        <v>4.7E-2</v>
      </c>
      <c r="I41588" s="1">
        <v>0.38800000000000001</v>
      </c>
      <c r="J41588" s="1">
        <v>0.182</v>
      </c>
      <c r="K41588" s="1">
        <v>0.09</v>
      </c>
      <c r="L41588" s="1">
        <v>0.62</v>
      </c>
      <c r="M41588" s="1">
        <v>787</v>
      </c>
      <c r="N41588" s="1">
        <f>COM5_2025_04_06_19_19_05_685[[#This Row],[setpoint]]-COM5_2025_04_06_19_19_05_685[[#This Row],[ntc]]</f>
        <v>0.46999999999999886</v>
      </c>
    </row>
    <row r="41589" spans="1:14" x14ac:dyDescent="0.35">
      <c r="A41589">
        <v>5630.116</v>
      </c>
      <c r="B41589" s="1">
        <v>-0.46</v>
      </c>
      <c r="C41589" s="1">
        <v>0</v>
      </c>
      <c r="D41589" s="1">
        <v>60.46</v>
      </c>
      <c r="E41589" s="1">
        <v>60</v>
      </c>
      <c r="F41589" s="1">
        <v>59.52</v>
      </c>
      <c r="G41589" s="1">
        <v>0.13</v>
      </c>
      <c r="H41589" s="1">
        <v>4.8000000000000001E-2</v>
      </c>
      <c r="I41589" s="1">
        <v>0.38900000000000001</v>
      </c>
      <c r="J41589" s="1">
        <v>0.182</v>
      </c>
      <c r="K41589" s="1">
        <v>0.09</v>
      </c>
      <c r="L41589" s="1">
        <v>0.62</v>
      </c>
      <c r="M41589" s="1">
        <v>785</v>
      </c>
      <c r="N41589" s="1">
        <f>COM5_2025_04_06_19_19_05_685[[#This Row],[setpoint]]-COM5_2025_04_06_19_19_05_685[[#This Row],[ntc]]</f>
        <v>0.47999999999999687</v>
      </c>
    </row>
    <row r="41590" spans="1:14" x14ac:dyDescent="0.35">
      <c r="A41590">
        <v>5630.2449999999999</v>
      </c>
      <c r="B41590" s="1">
        <v>-0.45</v>
      </c>
      <c r="C41590" s="1">
        <v>0</v>
      </c>
      <c r="D41590" s="1">
        <v>60.45</v>
      </c>
      <c r="E41590" s="1">
        <v>60</v>
      </c>
      <c r="F41590" s="1">
        <v>59.53</v>
      </c>
      <c r="G41590" s="1">
        <v>0.129</v>
      </c>
      <c r="H41590" s="1">
        <v>4.7E-2</v>
      </c>
      <c r="I41590" s="1">
        <v>0.38900000000000001</v>
      </c>
      <c r="J41590" s="1">
        <v>9.7000000000000003E-2</v>
      </c>
      <c r="K41590" s="1">
        <v>0.05</v>
      </c>
      <c r="L41590" s="1">
        <v>0.53</v>
      </c>
      <c r="M41590" s="1">
        <v>850</v>
      </c>
      <c r="N41590" s="1">
        <f>COM5_2025_04_06_19_19_05_685[[#This Row],[setpoint]]-COM5_2025_04_06_19_19_05_685[[#This Row],[ntc]]</f>
        <v>0.46999999999999886</v>
      </c>
    </row>
    <row r="41591" spans="1:14" x14ac:dyDescent="0.35">
      <c r="A41591">
        <v>5630.375</v>
      </c>
      <c r="B41591" s="1">
        <v>-0.45</v>
      </c>
      <c r="C41591" s="1">
        <v>0</v>
      </c>
      <c r="D41591" s="1">
        <v>60.45</v>
      </c>
      <c r="E41591" s="1">
        <v>60</v>
      </c>
      <c r="F41591" s="1">
        <v>59.52</v>
      </c>
      <c r="G41591" s="1">
        <v>0.13</v>
      </c>
      <c r="H41591" s="1">
        <v>4.8000000000000001E-2</v>
      </c>
      <c r="I41591" s="1">
        <v>0.39</v>
      </c>
      <c r="J41591" s="1">
        <v>0.11799999999999999</v>
      </c>
      <c r="K41591" s="1">
        <v>0.06</v>
      </c>
      <c r="L41591" s="1">
        <v>0.56000000000000005</v>
      </c>
      <c r="M41591" s="1">
        <v>833</v>
      </c>
      <c r="N41591" s="1">
        <f>COM5_2025_04_06_19_19_05_685[[#This Row],[setpoint]]-COM5_2025_04_06_19_19_05_685[[#This Row],[ntc]]</f>
        <v>0.47999999999999687</v>
      </c>
    </row>
    <row r="41592" spans="1:14" x14ac:dyDescent="0.35">
      <c r="A41592">
        <v>5630.5039999999999</v>
      </c>
      <c r="B41592" s="1">
        <v>-0.45</v>
      </c>
      <c r="C41592" s="1">
        <v>0</v>
      </c>
      <c r="D41592" s="1">
        <v>60.45</v>
      </c>
      <c r="E41592" s="1">
        <v>60</v>
      </c>
      <c r="F41592" s="1">
        <v>59.52</v>
      </c>
      <c r="G41592" s="1">
        <v>0.129</v>
      </c>
      <c r="H41592" s="1">
        <v>4.8000000000000001E-2</v>
      </c>
      <c r="I41592" s="1">
        <v>0.39100000000000001</v>
      </c>
      <c r="J41592" s="1">
        <v>0.113</v>
      </c>
      <c r="K41592" s="1">
        <v>0.06</v>
      </c>
      <c r="L41592" s="1">
        <v>0.55000000000000004</v>
      </c>
      <c r="M41592" s="1">
        <v>836</v>
      </c>
      <c r="N41592" s="1">
        <f>COM5_2025_04_06_19_19_05_685[[#This Row],[setpoint]]-COM5_2025_04_06_19_19_05_685[[#This Row],[ntc]]</f>
        <v>0.47999999999999687</v>
      </c>
    </row>
    <row r="41593" spans="1:14" x14ac:dyDescent="0.35">
      <c r="A41593">
        <v>5630.6329999999998</v>
      </c>
      <c r="B41593" s="1">
        <v>-0.45</v>
      </c>
      <c r="C41593" s="1">
        <v>0</v>
      </c>
      <c r="D41593" s="1">
        <v>60.45</v>
      </c>
      <c r="E41593" s="1">
        <v>60</v>
      </c>
      <c r="F41593" s="1">
        <v>59.53</v>
      </c>
      <c r="G41593" s="1">
        <v>0.129</v>
      </c>
      <c r="H41593" s="1">
        <v>4.7E-2</v>
      </c>
      <c r="I41593" s="1">
        <v>0.39100000000000001</v>
      </c>
      <c r="J41593" s="1">
        <v>5.3999999999999999E-2</v>
      </c>
      <c r="K41593" s="1">
        <v>0.03</v>
      </c>
      <c r="L41593" s="1">
        <v>0.49</v>
      </c>
      <c r="M41593" s="1">
        <v>880</v>
      </c>
      <c r="N41593" s="1">
        <f>COM5_2025_04_06_19_19_05_685[[#This Row],[setpoint]]-COM5_2025_04_06_19_19_05_685[[#This Row],[ntc]]</f>
        <v>0.46999999999999886</v>
      </c>
    </row>
    <row r="41594" spans="1:14" x14ac:dyDescent="0.35">
      <c r="A41594">
        <v>5630.7629999999999</v>
      </c>
      <c r="B41594" s="1">
        <v>-0.44</v>
      </c>
      <c r="C41594" s="1">
        <v>0</v>
      </c>
      <c r="D41594" s="1">
        <v>60.44</v>
      </c>
      <c r="E41594" s="1">
        <v>60</v>
      </c>
      <c r="F41594" s="1">
        <v>59.52</v>
      </c>
      <c r="G41594" s="1">
        <v>0.13</v>
      </c>
      <c r="H41594" s="1">
        <v>4.8000000000000001E-2</v>
      </c>
      <c r="I41594" s="1">
        <v>0.39200000000000002</v>
      </c>
      <c r="J41594" s="1">
        <v>6.9000000000000006E-2</v>
      </c>
      <c r="K41594" s="1">
        <v>0.03</v>
      </c>
      <c r="L41594" s="1">
        <v>0.51</v>
      </c>
      <c r="M41594" s="1">
        <v>868</v>
      </c>
      <c r="N41594" s="1">
        <f>COM5_2025_04_06_19_19_05_685[[#This Row],[setpoint]]-COM5_2025_04_06_19_19_05_685[[#This Row],[ntc]]</f>
        <v>0.47999999999999687</v>
      </c>
    </row>
    <row r="41595" spans="1:14" x14ac:dyDescent="0.35">
      <c r="A41595">
        <v>5630.893</v>
      </c>
      <c r="B41595" s="1">
        <v>-0.44</v>
      </c>
      <c r="C41595" s="1">
        <v>0</v>
      </c>
      <c r="D41595" s="1">
        <v>60.44</v>
      </c>
      <c r="E41595" s="1">
        <v>60</v>
      </c>
      <c r="F41595" s="1">
        <v>59.5</v>
      </c>
      <c r="G41595" s="1">
        <v>0.13</v>
      </c>
      <c r="H41595" s="1">
        <v>0.05</v>
      </c>
      <c r="I41595" s="1">
        <v>0.39300000000000002</v>
      </c>
      <c r="J41595" s="1">
        <v>0.13200000000000001</v>
      </c>
      <c r="K41595" s="1">
        <v>7.0000000000000007E-2</v>
      </c>
      <c r="L41595" s="1">
        <v>0.56999999999999995</v>
      </c>
      <c r="M41595" s="1">
        <v>818</v>
      </c>
      <c r="N41595" s="1">
        <f>COM5_2025_04_06_19_19_05_685[[#This Row],[setpoint]]-COM5_2025_04_06_19_19_05_685[[#This Row],[ntc]]</f>
        <v>0.5</v>
      </c>
    </row>
    <row r="41596" spans="1:14" x14ac:dyDescent="0.35">
      <c r="A41596">
        <v>5631.0219999999999</v>
      </c>
      <c r="B41596" s="1">
        <v>-0.44</v>
      </c>
      <c r="C41596" s="1">
        <v>0</v>
      </c>
      <c r="D41596" s="1">
        <v>60.44</v>
      </c>
      <c r="E41596" s="1">
        <v>60</v>
      </c>
      <c r="F41596" s="1">
        <v>59.47</v>
      </c>
      <c r="G41596" s="1">
        <v>0.129</v>
      </c>
      <c r="H41596" s="1">
        <v>5.2999999999999999E-2</v>
      </c>
      <c r="I41596" s="1">
        <v>0.39300000000000002</v>
      </c>
      <c r="J41596" s="1">
        <v>0.20599999999999999</v>
      </c>
      <c r="K41596" s="1">
        <v>0.1</v>
      </c>
      <c r="L41596" s="1">
        <v>0.65</v>
      </c>
      <c r="M41596" s="1">
        <v>760</v>
      </c>
      <c r="N41596" s="1">
        <f>COM5_2025_04_06_19_19_05_685[[#This Row],[setpoint]]-COM5_2025_04_06_19_19_05_685[[#This Row],[ntc]]</f>
        <v>0.53000000000000114</v>
      </c>
    </row>
    <row r="41597" spans="1:14" x14ac:dyDescent="0.35">
      <c r="A41597">
        <v>5631.1509999999998</v>
      </c>
      <c r="B41597" s="1">
        <v>-0.44</v>
      </c>
      <c r="C41597" s="1">
        <v>0</v>
      </c>
      <c r="D41597" s="1">
        <v>60.44</v>
      </c>
      <c r="E41597" s="1">
        <v>60</v>
      </c>
      <c r="F41597" s="1">
        <v>59.46</v>
      </c>
      <c r="G41597" s="1">
        <v>0.129</v>
      </c>
      <c r="H41597" s="1">
        <v>5.3999999999999999E-2</v>
      </c>
      <c r="I41597" s="1">
        <v>0.39400000000000002</v>
      </c>
      <c r="J41597" s="1">
        <v>0.19</v>
      </c>
      <c r="K41597" s="1">
        <v>0.09</v>
      </c>
      <c r="L41597" s="1">
        <v>0.64</v>
      </c>
      <c r="M41597" s="1">
        <v>771</v>
      </c>
      <c r="N41597" s="1">
        <f>COM5_2025_04_06_19_19_05_685[[#This Row],[setpoint]]-COM5_2025_04_06_19_19_05_685[[#This Row],[ntc]]</f>
        <v>0.53999999999999915</v>
      </c>
    </row>
    <row r="41598" spans="1:14" x14ac:dyDescent="0.35">
      <c r="A41598">
        <v>5631.41</v>
      </c>
      <c r="B41598" s="1">
        <v>-0.43</v>
      </c>
      <c r="C41598" s="1">
        <v>0</v>
      </c>
      <c r="D41598" s="1">
        <v>60.43</v>
      </c>
      <c r="E41598" s="1">
        <v>60</v>
      </c>
      <c r="F41598" s="1">
        <v>59.44</v>
      </c>
      <c r="G41598" s="1">
        <v>0.129</v>
      </c>
      <c r="H41598" s="1">
        <v>5.6000000000000001E-2</v>
      </c>
      <c r="I41598" s="1">
        <v>0.39500000000000002</v>
      </c>
      <c r="J41598" s="1">
        <v>0.154</v>
      </c>
      <c r="K41598" s="1">
        <v>0.08</v>
      </c>
      <c r="L41598" s="1">
        <v>0.6</v>
      </c>
      <c r="M41598" s="1">
        <v>796</v>
      </c>
      <c r="N41598" s="1">
        <f>COM5_2025_04_06_19_19_05_685[[#This Row],[setpoint]]-COM5_2025_04_06_19_19_05_685[[#This Row],[ntc]]</f>
        <v>0.56000000000000227</v>
      </c>
    </row>
    <row r="41599" spans="1:14" x14ac:dyDescent="0.35">
      <c r="A41599">
        <v>5631.5389999999998</v>
      </c>
      <c r="B41599" s="1">
        <v>-0.43</v>
      </c>
      <c r="C41599" s="1">
        <v>0</v>
      </c>
      <c r="D41599" s="1">
        <v>60.43</v>
      </c>
      <c r="E41599" s="1">
        <v>60</v>
      </c>
      <c r="F41599" s="1">
        <v>59.47</v>
      </c>
      <c r="G41599" s="1">
        <v>0.129</v>
      </c>
      <c r="H41599" s="1">
        <v>5.2999999999999999E-2</v>
      </c>
      <c r="I41599" s="1">
        <v>0.39600000000000002</v>
      </c>
      <c r="J41599" s="1">
        <v>2.5000000000000001E-2</v>
      </c>
      <c r="K41599" s="1">
        <v>0.01</v>
      </c>
      <c r="L41599" s="1">
        <v>0.47</v>
      </c>
      <c r="M41599" s="1">
        <v>894</v>
      </c>
      <c r="N41599" s="1">
        <f>COM5_2025_04_06_19_19_05_685[[#This Row],[setpoint]]-COM5_2025_04_06_19_19_05_685[[#This Row],[ntc]]</f>
        <v>0.53000000000000114</v>
      </c>
    </row>
    <row r="41600" spans="1:14" x14ac:dyDescent="0.35">
      <c r="A41600">
        <v>5631.7979999999998</v>
      </c>
      <c r="B41600" s="1">
        <v>-0.42</v>
      </c>
      <c r="C41600" s="1">
        <v>0</v>
      </c>
      <c r="D41600" s="1">
        <v>60.42</v>
      </c>
      <c r="E41600" s="1">
        <v>60</v>
      </c>
      <c r="F41600" s="1">
        <v>59.44</v>
      </c>
      <c r="G41600" s="1">
        <v>0.129</v>
      </c>
      <c r="H41600" s="1">
        <v>5.6000000000000001E-2</v>
      </c>
      <c r="I41600" s="1">
        <v>0.39800000000000002</v>
      </c>
      <c r="J41600" s="1">
        <v>8.3000000000000004E-2</v>
      </c>
      <c r="K41600" s="1">
        <v>0.04</v>
      </c>
      <c r="L41600" s="1">
        <v>0.54</v>
      </c>
      <c r="M41600" s="1">
        <v>847</v>
      </c>
      <c r="N41600" s="1">
        <f>COM5_2025_04_06_19_19_05_685[[#This Row],[setpoint]]-COM5_2025_04_06_19_19_05_685[[#This Row],[ntc]]</f>
        <v>0.56000000000000227</v>
      </c>
    </row>
    <row r="41601" spans="1:14" x14ac:dyDescent="0.35">
      <c r="A41601">
        <v>5631.9269999999997</v>
      </c>
      <c r="B41601" s="1">
        <v>-0.42</v>
      </c>
      <c r="C41601" s="1">
        <v>0</v>
      </c>
      <c r="D41601" s="1">
        <v>60.42</v>
      </c>
      <c r="E41601" s="1">
        <v>60</v>
      </c>
      <c r="F41601" s="1">
        <v>59.45</v>
      </c>
      <c r="G41601" s="1">
        <v>0.129</v>
      </c>
      <c r="H41601" s="1">
        <v>5.5E-2</v>
      </c>
      <c r="I41601" s="1">
        <v>0.39800000000000002</v>
      </c>
      <c r="J41601" s="1">
        <v>3.5999999999999997E-2</v>
      </c>
      <c r="K41601" s="1">
        <v>0.02</v>
      </c>
      <c r="L41601" s="1">
        <v>0.49</v>
      </c>
      <c r="M41601" s="1">
        <v>883</v>
      </c>
      <c r="N41601" s="1">
        <f>COM5_2025_04_06_19_19_05_685[[#This Row],[setpoint]]-COM5_2025_04_06_19_19_05_685[[#This Row],[ntc]]</f>
        <v>0.54999999999999716</v>
      </c>
    </row>
    <row r="41602" spans="1:14" x14ac:dyDescent="0.35">
      <c r="A41602">
        <v>5632.0569999999998</v>
      </c>
      <c r="B41602" s="1">
        <v>-0.42</v>
      </c>
      <c r="C41602" s="1">
        <v>0</v>
      </c>
      <c r="D41602" s="1">
        <v>60.42</v>
      </c>
      <c r="E41602" s="1">
        <v>60</v>
      </c>
      <c r="F41602" s="1">
        <v>59.44</v>
      </c>
      <c r="G41602" s="1">
        <v>0.13</v>
      </c>
      <c r="H41602" s="1">
        <v>5.6000000000000001E-2</v>
      </c>
      <c r="I41602" s="1">
        <v>0.39900000000000002</v>
      </c>
      <c r="J41602" s="1">
        <v>5.7000000000000002E-2</v>
      </c>
      <c r="K41602" s="1">
        <v>0.03</v>
      </c>
      <c r="L41602" s="1">
        <v>0.51</v>
      </c>
      <c r="M41602" s="1">
        <v>866</v>
      </c>
      <c r="N41602" s="1">
        <f>COM5_2025_04_06_19_19_05_685[[#This Row],[setpoint]]-COM5_2025_04_06_19_19_05_685[[#This Row],[ntc]]</f>
        <v>0.56000000000000227</v>
      </c>
    </row>
    <row r="41603" spans="1:14" x14ac:dyDescent="0.35">
      <c r="A41603">
        <v>5632.1859999999997</v>
      </c>
      <c r="B41603" s="1">
        <v>-0.42</v>
      </c>
      <c r="C41603" s="1">
        <v>0</v>
      </c>
      <c r="D41603" s="1">
        <v>60.42</v>
      </c>
      <c r="E41603" s="1">
        <v>60</v>
      </c>
      <c r="F41603" s="1">
        <v>59.46</v>
      </c>
      <c r="G41603" s="1">
        <v>0.129</v>
      </c>
      <c r="H41603" s="1">
        <v>5.3999999999999999E-2</v>
      </c>
      <c r="I41603" s="1">
        <v>0.4</v>
      </c>
      <c r="J41603" s="1">
        <v>-2.8000000000000001E-2</v>
      </c>
      <c r="K41603" s="1">
        <v>-0.01</v>
      </c>
      <c r="L41603" s="1">
        <v>0.43</v>
      </c>
      <c r="M41603" s="1">
        <v>931</v>
      </c>
      <c r="N41603" s="1">
        <f>COM5_2025_04_06_19_19_05_685[[#This Row],[setpoint]]-COM5_2025_04_06_19_19_05_685[[#This Row],[ntc]]</f>
        <v>0.53999999999999915</v>
      </c>
    </row>
    <row r="41604" spans="1:14" x14ac:dyDescent="0.35">
      <c r="A41604">
        <v>5632.3180000000002</v>
      </c>
      <c r="B41604" s="1">
        <v>-0.41</v>
      </c>
      <c r="C41604" s="1">
        <v>0</v>
      </c>
      <c r="D41604" s="1">
        <v>60.41</v>
      </c>
      <c r="E41604" s="1">
        <v>60</v>
      </c>
      <c r="F41604" s="1">
        <v>59.45</v>
      </c>
      <c r="G41604" s="1">
        <v>0.13200000000000001</v>
      </c>
      <c r="H41604" s="1">
        <v>5.5E-2</v>
      </c>
      <c r="I41604" s="1">
        <v>0.4</v>
      </c>
      <c r="J41604" s="1">
        <v>2.9000000000000001E-2</v>
      </c>
      <c r="K41604" s="1">
        <v>0.01</v>
      </c>
      <c r="L41604" s="1">
        <v>0.48</v>
      </c>
      <c r="M41604" s="1">
        <v>886</v>
      </c>
      <c r="N41604" s="1">
        <f>COM5_2025_04_06_19_19_05_685[[#This Row],[setpoint]]-COM5_2025_04_06_19_19_05_685[[#This Row],[ntc]]</f>
        <v>0.54999999999999716</v>
      </c>
    </row>
    <row r="41605" spans="1:14" x14ac:dyDescent="0.35">
      <c r="A41605">
        <v>5632.4470000000001</v>
      </c>
      <c r="B41605" s="1">
        <v>-0.41</v>
      </c>
      <c r="C41605" s="1">
        <v>0</v>
      </c>
      <c r="D41605" s="1">
        <v>60.41</v>
      </c>
      <c r="E41605" s="1">
        <v>60</v>
      </c>
      <c r="F41605" s="1">
        <v>59.44</v>
      </c>
      <c r="G41605" s="1">
        <v>0.129</v>
      </c>
      <c r="H41605" s="1">
        <v>5.6000000000000001E-2</v>
      </c>
      <c r="I41605" s="1">
        <v>0.40100000000000002</v>
      </c>
      <c r="J41605" s="1">
        <v>4.8000000000000001E-2</v>
      </c>
      <c r="K41605" s="1">
        <v>0.02</v>
      </c>
      <c r="L41605" s="1">
        <v>0.5</v>
      </c>
      <c r="M41605" s="1">
        <v>871</v>
      </c>
      <c r="N41605" s="1">
        <f>COM5_2025_04_06_19_19_05_685[[#This Row],[setpoint]]-COM5_2025_04_06_19_19_05_685[[#This Row],[ntc]]</f>
        <v>0.56000000000000227</v>
      </c>
    </row>
    <row r="41606" spans="1:14" x14ac:dyDescent="0.35">
      <c r="A41606">
        <v>5632.5770000000002</v>
      </c>
      <c r="B41606" s="1">
        <v>-0.41</v>
      </c>
      <c r="C41606" s="1">
        <v>0</v>
      </c>
      <c r="D41606" s="1">
        <v>60.41</v>
      </c>
      <c r="E41606" s="1">
        <v>60</v>
      </c>
      <c r="F41606" s="1">
        <v>59.43</v>
      </c>
      <c r="G41606" s="1">
        <v>0.13</v>
      </c>
      <c r="H41606" s="1">
        <v>5.7000000000000002E-2</v>
      </c>
      <c r="I41606" s="1">
        <v>0.40200000000000002</v>
      </c>
      <c r="J41606" s="1">
        <v>9.2999999999999999E-2</v>
      </c>
      <c r="K41606" s="1">
        <v>0.05</v>
      </c>
      <c r="L41606" s="1">
        <v>0.55000000000000004</v>
      </c>
      <c r="M41606" s="1">
        <v>836</v>
      </c>
      <c r="N41606" s="1">
        <f>COM5_2025_04_06_19_19_05_685[[#This Row],[setpoint]]-COM5_2025_04_06_19_19_05_685[[#This Row],[ntc]]</f>
        <v>0.57000000000000028</v>
      </c>
    </row>
    <row r="41607" spans="1:14" x14ac:dyDescent="0.35">
      <c r="A41607">
        <v>5632.7060000000001</v>
      </c>
      <c r="B41607" s="1">
        <v>-0.41</v>
      </c>
      <c r="C41607" s="1">
        <v>0</v>
      </c>
      <c r="D41607" s="1">
        <v>60.41</v>
      </c>
      <c r="E41607" s="1">
        <v>60</v>
      </c>
      <c r="F41607" s="1">
        <v>59.42</v>
      </c>
      <c r="G41607" s="1">
        <v>0.129</v>
      </c>
      <c r="H41607" s="1">
        <v>5.8000000000000003E-2</v>
      </c>
      <c r="I41607" s="1">
        <v>0.40300000000000002</v>
      </c>
      <c r="J41607" s="1">
        <v>0.1</v>
      </c>
      <c r="K41607" s="1">
        <v>0.05</v>
      </c>
      <c r="L41607" s="1">
        <v>0.56000000000000005</v>
      </c>
      <c r="M41607" s="1">
        <v>829</v>
      </c>
      <c r="N41607" s="1">
        <f>COM5_2025_04_06_19_19_05_685[[#This Row],[setpoint]]-COM5_2025_04_06_19_19_05_685[[#This Row],[ntc]]</f>
        <v>0.57999999999999829</v>
      </c>
    </row>
    <row r="41608" spans="1:14" x14ac:dyDescent="0.35">
      <c r="A41608">
        <v>5632.8360000000002</v>
      </c>
      <c r="B41608" s="1">
        <v>-0.4</v>
      </c>
      <c r="C41608" s="1">
        <v>0</v>
      </c>
      <c r="D41608" s="1">
        <v>60.4</v>
      </c>
      <c r="E41608" s="1">
        <v>60</v>
      </c>
      <c r="F41608" s="1">
        <v>59.41</v>
      </c>
      <c r="G41608" s="1">
        <v>0.13</v>
      </c>
      <c r="H41608" s="1">
        <v>5.8999999999999997E-2</v>
      </c>
      <c r="I41608" s="1">
        <v>0.40300000000000002</v>
      </c>
      <c r="J41608" s="1">
        <v>0.112</v>
      </c>
      <c r="K41608" s="1">
        <v>0.06</v>
      </c>
      <c r="L41608" s="1">
        <v>0.56999999999999995</v>
      </c>
      <c r="M41608" s="1">
        <v>818</v>
      </c>
      <c r="N41608" s="1">
        <f>COM5_2025_04_06_19_19_05_685[[#This Row],[setpoint]]-COM5_2025_04_06_19_19_05_685[[#This Row],[ntc]]</f>
        <v>0.59000000000000341</v>
      </c>
    </row>
    <row r="41609" spans="1:14" x14ac:dyDescent="0.35">
      <c r="A41609">
        <v>5632.9650000000001</v>
      </c>
      <c r="B41609" s="1">
        <v>-0.4</v>
      </c>
      <c r="C41609" s="1">
        <v>0</v>
      </c>
      <c r="D41609" s="1">
        <v>60.4</v>
      </c>
      <c r="E41609" s="1">
        <v>60</v>
      </c>
      <c r="F41609" s="1">
        <v>59.4</v>
      </c>
      <c r="G41609" s="1">
        <v>0.129</v>
      </c>
      <c r="H41609" s="1">
        <v>0.06</v>
      </c>
      <c r="I41609" s="1">
        <v>0.40400000000000003</v>
      </c>
      <c r="J41609" s="1">
        <v>0.126</v>
      </c>
      <c r="K41609" s="1">
        <v>0.06</v>
      </c>
      <c r="L41609" s="1">
        <v>0.59</v>
      </c>
      <c r="M41609" s="1">
        <v>806</v>
      </c>
      <c r="N41609" s="1">
        <f>COM5_2025_04_06_19_19_05_685[[#This Row],[setpoint]]-COM5_2025_04_06_19_19_05_685[[#This Row],[ntc]]</f>
        <v>0.60000000000000142</v>
      </c>
    </row>
    <row r="41610" spans="1:14" x14ac:dyDescent="0.35">
      <c r="A41610">
        <v>5633.0940000000001</v>
      </c>
      <c r="B41610" s="1">
        <v>-0.4</v>
      </c>
      <c r="C41610" s="1">
        <v>0</v>
      </c>
      <c r="D41610" s="1">
        <v>60.4</v>
      </c>
      <c r="E41610" s="1">
        <v>60</v>
      </c>
      <c r="F41610" s="1">
        <v>59.39</v>
      </c>
      <c r="G41610" s="1">
        <v>0.129</v>
      </c>
      <c r="H41610" s="1">
        <v>6.0999999999999999E-2</v>
      </c>
      <c r="I41610" s="1">
        <v>0.40500000000000003</v>
      </c>
      <c r="J41610" s="1">
        <v>0.13900000000000001</v>
      </c>
      <c r="K41610" s="1">
        <v>7.0000000000000007E-2</v>
      </c>
      <c r="L41610" s="1">
        <v>0.61</v>
      </c>
      <c r="M41610" s="1">
        <v>796</v>
      </c>
      <c r="N41610" s="1">
        <f>COM5_2025_04_06_19_19_05_685[[#This Row],[setpoint]]-COM5_2025_04_06_19_19_05_685[[#This Row],[ntc]]</f>
        <v>0.60999999999999943</v>
      </c>
    </row>
    <row r="41611" spans="1:14" x14ac:dyDescent="0.35">
      <c r="A41611">
        <v>5633.2240000000002</v>
      </c>
      <c r="B41611" s="1">
        <v>-0.4</v>
      </c>
      <c r="C41611" s="1">
        <v>0</v>
      </c>
      <c r="D41611" s="1">
        <v>60.4</v>
      </c>
      <c r="E41611" s="1">
        <v>60</v>
      </c>
      <c r="F41611" s="1">
        <v>59.38</v>
      </c>
      <c r="G41611" s="1">
        <v>0.13</v>
      </c>
      <c r="H41611" s="1">
        <v>6.2E-2</v>
      </c>
      <c r="I41611" s="1">
        <v>0.40600000000000003</v>
      </c>
      <c r="J41611" s="1">
        <v>0.128</v>
      </c>
      <c r="K41611" s="1">
        <v>0.06</v>
      </c>
      <c r="L41611" s="1">
        <v>0.6</v>
      </c>
      <c r="M41611" s="1">
        <v>803</v>
      </c>
      <c r="N41611" s="1">
        <f>COM5_2025_04_06_19_19_05_685[[#This Row],[setpoint]]-COM5_2025_04_06_19_19_05_685[[#This Row],[ntc]]</f>
        <v>0.61999999999999744</v>
      </c>
    </row>
    <row r="41612" spans="1:14" x14ac:dyDescent="0.35">
      <c r="A41612">
        <v>5633.3530000000001</v>
      </c>
      <c r="B41612" s="1">
        <v>-0.39</v>
      </c>
      <c r="C41612" s="1">
        <v>0</v>
      </c>
      <c r="D41612" s="1">
        <v>60.39</v>
      </c>
      <c r="E41612" s="1">
        <v>60</v>
      </c>
      <c r="F41612" s="1">
        <v>59.38</v>
      </c>
      <c r="G41612" s="1">
        <v>0.129</v>
      </c>
      <c r="H41612" s="1">
        <v>6.2E-2</v>
      </c>
      <c r="I41612" s="1">
        <v>0.40699999999999997</v>
      </c>
      <c r="J41612" s="1">
        <v>8.6999999999999994E-2</v>
      </c>
      <c r="K41612" s="1">
        <v>0.04</v>
      </c>
      <c r="L41612" s="1">
        <v>0.56000000000000005</v>
      </c>
      <c r="M41612" s="1">
        <v>833</v>
      </c>
      <c r="N41612" s="1">
        <f>COM5_2025_04_06_19_19_05_685[[#This Row],[setpoint]]-COM5_2025_04_06_19_19_05_685[[#This Row],[ntc]]</f>
        <v>0.61999999999999744</v>
      </c>
    </row>
    <row r="41613" spans="1:14" x14ac:dyDescent="0.35">
      <c r="A41613">
        <v>5633.482</v>
      </c>
      <c r="B41613" s="1">
        <v>-0.39</v>
      </c>
      <c r="C41613" s="1">
        <v>0</v>
      </c>
      <c r="D41613" s="1">
        <v>60.39</v>
      </c>
      <c r="E41613" s="1">
        <v>60</v>
      </c>
      <c r="F41613" s="1">
        <v>59.41</v>
      </c>
      <c r="G41613" s="1">
        <v>0.129</v>
      </c>
      <c r="H41613" s="1">
        <v>5.8999999999999997E-2</v>
      </c>
      <c r="I41613" s="1">
        <v>0.40699999999999997</v>
      </c>
      <c r="J41613" s="1">
        <v>-2.5000000000000001E-2</v>
      </c>
      <c r="K41613" s="1">
        <v>-0.01</v>
      </c>
      <c r="L41613" s="1">
        <v>0.44</v>
      </c>
      <c r="M41613" s="1">
        <v>919</v>
      </c>
      <c r="N41613" s="1">
        <f>COM5_2025_04_06_19_19_05_685[[#This Row],[setpoint]]-COM5_2025_04_06_19_19_05_685[[#This Row],[ntc]]</f>
        <v>0.59000000000000341</v>
      </c>
    </row>
    <row r="41614" spans="1:14" x14ac:dyDescent="0.35">
      <c r="A41614">
        <v>5633.6130000000003</v>
      </c>
      <c r="B41614" s="1">
        <v>-0.39</v>
      </c>
      <c r="C41614" s="1">
        <v>0</v>
      </c>
      <c r="D41614" s="1">
        <v>60.39</v>
      </c>
      <c r="E41614" s="1">
        <v>60</v>
      </c>
      <c r="F41614" s="1">
        <v>59.41</v>
      </c>
      <c r="G41614" s="1">
        <v>0.13100000000000001</v>
      </c>
      <c r="H41614" s="1">
        <v>5.8999999999999997E-2</v>
      </c>
      <c r="I41614" s="1">
        <v>0.40799999999999997</v>
      </c>
      <c r="J41614" s="1">
        <v>-2.1999999999999999E-2</v>
      </c>
      <c r="K41614" s="1">
        <v>-0.01</v>
      </c>
      <c r="L41614" s="1">
        <v>0.44</v>
      </c>
      <c r="M41614" s="1">
        <v>916</v>
      </c>
      <c r="N41614" s="1">
        <f>COM5_2025_04_06_19_19_05_685[[#This Row],[setpoint]]-COM5_2025_04_06_19_19_05_685[[#This Row],[ntc]]</f>
        <v>0.59000000000000341</v>
      </c>
    </row>
    <row r="41615" spans="1:14" x14ac:dyDescent="0.35">
      <c r="A41615">
        <v>5633.7449999999999</v>
      </c>
      <c r="B41615" s="1">
        <v>-0.39</v>
      </c>
      <c r="C41615" s="1">
        <v>0</v>
      </c>
      <c r="D41615" s="1">
        <v>60.39</v>
      </c>
      <c r="E41615" s="1">
        <v>60</v>
      </c>
      <c r="F41615" s="1">
        <v>59.38</v>
      </c>
      <c r="G41615" s="1">
        <v>0.13200000000000001</v>
      </c>
      <c r="H41615" s="1">
        <v>6.2E-2</v>
      </c>
      <c r="I41615" s="1">
        <v>0.40899999999999997</v>
      </c>
      <c r="J41615" s="1">
        <v>0.09</v>
      </c>
      <c r="K41615" s="1">
        <v>0.04</v>
      </c>
      <c r="L41615" s="1">
        <v>0.56000000000000005</v>
      </c>
      <c r="M41615" s="1">
        <v>829</v>
      </c>
      <c r="N41615" s="1">
        <f>COM5_2025_04_06_19_19_05_685[[#This Row],[setpoint]]-COM5_2025_04_06_19_19_05_685[[#This Row],[ntc]]</f>
        <v>0.61999999999999744</v>
      </c>
    </row>
    <row r="41616" spans="1:14" x14ac:dyDescent="0.35">
      <c r="A41616">
        <v>5633.8739999999998</v>
      </c>
      <c r="B41616" s="1">
        <v>-0.39</v>
      </c>
      <c r="C41616" s="1">
        <v>0</v>
      </c>
      <c r="D41616" s="1">
        <v>60.39</v>
      </c>
      <c r="E41616" s="1">
        <v>60</v>
      </c>
      <c r="F41616" s="1">
        <v>59.4</v>
      </c>
      <c r="G41616" s="1">
        <v>0.129</v>
      </c>
      <c r="H41616" s="1">
        <v>0.06</v>
      </c>
      <c r="I41616" s="1">
        <v>0.41</v>
      </c>
      <c r="J41616" s="1">
        <v>1.4E-2</v>
      </c>
      <c r="K41616" s="1">
        <v>0.01</v>
      </c>
      <c r="L41616" s="1">
        <v>0.48</v>
      </c>
      <c r="M41616" s="1">
        <v>886</v>
      </c>
      <c r="N41616" s="1">
        <f>COM5_2025_04_06_19_19_05_685[[#This Row],[setpoint]]-COM5_2025_04_06_19_19_05_685[[#This Row],[ntc]]</f>
        <v>0.60000000000000142</v>
      </c>
    </row>
    <row r="41617" spans="1:14" x14ac:dyDescent="0.35">
      <c r="A41617">
        <v>5634.0029999999997</v>
      </c>
      <c r="B41617" s="1">
        <v>-0.39</v>
      </c>
      <c r="C41617" s="1">
        <v>0</v>
      </c>
      <c r="D41617" s="1">
        <v>60.39</v>
      </c>
      <c r="E41617" s="1">
        <v>60</v>
      </c>
      <c r="F41617" s="1">
        <v>59.4</v>
      </c>
      <c r="G41617" s="1">
        <v>0.129</v>
      </c>
      <c r="H41617" s="1">
        <v>0.06</v>
      </c>
      <c r="I41617" s="1">
        <v>0.41</v>
      </c>
      <c r="J41617" s="1">
        <v>5.0000000000000001E-3</v>
      </c>
      <c r="K41617" s="1">
        <v>0</v>
      </c>
      <c r="L41617" s="1">
        <v>0.48</v>
      </c>
      <c r="M41617" s="1">
        <v>893</v>
      </c>
      <c r="N41617" s="1">
        <f>COM5_2025_04_06_19_19_05_685[[#This Row],[setpoint]]-COM5_2025_04_06_19_19_05_685[[#This Row],[ntc]]</f>
        <v>0.60000000000000142</v>
      </c>
    </row>
    <row r="41618" spans="1:14" x14ac:dyDescent="0.35">
      <c r="A41618">
        <v>5634.28</v>
      </c>
      <c r="B41618" s="1">
        <v>-0.38</v>
      </c>
      <c r="C41618" s="1">
        <v>0</v>
      </c>
      <c r="D41618" s="1">
        <v>60.38</v>
      </c>
      <c r="E41618" s="1">
        <v>60</v>
      </c>
      <c r="F41618" s="1">
        <v>59.39</v>
      </c>
      <c r="G41618" s="1">
        <v>0.27700000000000002</v>
      </c>
      <c r="H41618" s="1">
        <v>6.0999999999999999E-2</v>
      </c>
      <c r="I41618" s="1">
        <v>0.41199999999999998</v>
      </c>
      <c r="J41618" s="1">
        <v>0.02</v>
      </c>
      <c r="K41618" s="1">
        <v>0.01</v>
      </c>
      <c r="L41618" s="1">
        <v>0.49</v>
      </c>
      <c r="M41618" s="1">
        <v>880</v>
      </c>
      <c r="N41618" s="1">
        <f>COM5_2025_04_06_19_19_05_685[[#This Row],[setpoint]]-COM5_2025_04_06_19_19_05_685[[#This Row],[ntc]]</f>
        <v>0.60999999999999943</v>
      </c>
    </row>
    <row r="41619" spans="1:14" x14ac:dyDescent="0.35">
      <c r="A41619">
        <v>5634.4089999999997</v>
      </c>
      <c r="B41619" s="1">
        <v>-0.38</v>
      </c>
      <c r="C41619" s="1">
        <v>0</v>
      </c>
      <c r="D41619" s="1">
        <v>60.38</v>
      </c>
      <c r="E41619" s="1">
        <v>60</v>
      </c>
      <c r="F41619" s="1">
        <v>59.39</v>
      </c>
      <c r="G41619" s="1">
        <v>0.129</v>
      </c>
      <c r="H41619" s="1">
        <v>6.0999999999999999E-2</v>
      </c>
      <c r="I41619" s="1">
        <v>0.41299999999999998</v>
      </c>
      <c r="J41619" s="1">
        <v>2.5000000000000001E-2</v>
      </c>
      <c r="K41619" s="1">
        <v>0.01</v>
      </c>
      <c r="L41619" s="1">
        <v>0.5</v>
      </c>
      <c r="M41619" s="1">
        <v>876</v>
      </c>
      <c r="N41619" s="1">
        <f>COM5_2025_04_06_19_19_05_685[[#This Row],[setpoint]]-COM5_2025_04_06_19_19_05_685[[#This Row],[ntc]]</f>
        <v>0.60999999999999943</v>
      </c>
    </row>
    <row r="41620" spans="1:14" x14ac:dyDescent="0.35">
      <c r="A41620">
        <v>5634.5379999999996</v>
      </c>
      <c r="B41620" s="1">
        <v>-0.38</v>
      </c>
      <c r="C41620" s="1">
        <v>0</v>
      </c>
      <c r="D41620" s="1">
        <v>60.38</v>
      </c>
      <c r="E41620" s="1">
        <v>60</v>
      </c>
      <c r="F41620" s="1">
        <v>59.4</v>
      </c>
      <c r="G41620" s="1">
        <v>0.129</v>
      </c>
      <c r="H41620" s="1">
        <v>0.06</v>
      </c>
      <c r="I41620" s="1">
        <v>0.41399999999999998</v>
      </c>
      <c r="J41620" s="1">
        <v>-0.02</v>
      </c>
      <c r="K41620" s="1">
        <v>-0.01</v>
      </c>
      <c r="L41620" s="1">
        <v>0.45</v>
      </c>
      <c r="M41620" s="1">
        <v>909</v>
      </c>
      <c r="N41620" s="1">
        <f>COM5_2025_04_06_19_19_05_685[[#This Row],[setpoint]]-COM5_2025_04_06_19_19_05_685[[#This Row],[ntc]]</f>
        <v>0.60000000000000142</v>
      </c>
    </row>
    <row r="41621" spans="1:14" x14ac:dyDescent="0.35">
      <c r="A41621">
        <v>5634.67</v>
      </c>
      <c r="B41621" s="1">
        <v>-0.38</v>
      </c>
      <c r="C41621" s="1">
        <v>0</v>
      </c>
      <c r="D41621" s="1">
        <v>60.38</v>
      </c>
      <c r="E41621" s="1">
        <v>60</v>
      </c>
      <c r="F41621" s="1">
        <v>59.39</v>
      </c>
      <c r="G41621" s="1">
        <v>0.13200000000000001</v>
      </c>
      <c r="H41621" s="1">
        <v>6.0999999999999999E-2</v>
      </c>
      <c r="I41621" s="1">
        <v>0.41499999999999998</v>
      </c>
      <c r="J41621" s="1">
        <v>0.03</v>
      </c>
      <c r="K41621" s="1">
        <v>0.02</v>
      </c>
      <c r="L41621" s="1">
        <v>0.51</v>
      </c>
      <c r="M41621" s="1">
        <v>870</v>
      </c>
      <c r="N41621" s="1">
        <f>COM5_2025_04_06_19_19_05_685[[#This Row],[setpoint]]-COM5_2025_04_06_19_19_05_685[[#This Row],[ntc]]</f>
        <v>0.60999999999999943</v>
      </c>
    </row>
    <row r="41622" spans="1:14" x14ac:dyDescent="0.35">
      <c r="A41622">
        <v>5634.799</v>
      </c>
      <c r="B41622" s="1">
        <v>-0.38</v>
      </c>
      <c r="C41622" s="1">
        <v>0</v>
      </c>
      <c r="D41622" s="1">
        <v>60.38</v>
      </c>
      <c r="E41622" s="1">
        <v>60</v>
      </c>
      <c r="F41622" s="1">
        <v>59.39</v>
      </c>
      <c r="G41622" s="1">
        <v>0.129</v>
      </c>
      <c r="H41622" s="1">
        <v>6.0999999999999999E-2</v>
      </c>
      <c r="I41622" s="1">
        <v>0.41499999999999998</v>
      </c>
      <c r="J41622" s="1">
        <v>3.0000000000000001E-3</v>
      </c>
      <c r="K41622" s="1">
        <v>0</v>
      </c>
      <c r="L41622" s="1">
        <v>0.48</v>
      </c>
      <c r="M41622" s="1">
        <v>890</v>
      </c>
      <c r="N41622" s="1">
        <f>COM5_2025_04_06_19_19_05_685[[#This Row],[setpoint]]-COM5_2025_04_06_19_19_05_685[[#This Row],[ntc]]</f>
        <v>0.60999999999999943</v>
      </c>
    </row>
    <row r="41623" spans="1:14" x14ac:dyDescent="0.35">
      <c r="A41623">
        <v>5634.9290000000001</v>
      </c>
      <c r="B41623" s="1">
        <v>-0.38</v>
      </c>
      <c r="C41623" s="1">
        <v>0</v>
      </c>
      <c r="D41623" s="1">
        <v>60.38</v>
      </c>
      <c r="E41623" s="1">
        <v>60</v>
      </c>
      <c r="F41623" s="1">
        <v>59.4</v>
      </c>
      <c r="G41623" s="1">
        <v>0.13</v>
      </c>
      <c r="H41623" s="1">
        <v>0.06</v>
      </c>
      <c r="I41623" s="1">
        <v>0.41599999999999998</v>
      </c>
      <c r="J41623" s="1">
        <v>-0.03</v>
      </c>
      <c r="K41623" s="1">
        <v>-0.01</v>
      </c>
      <c r="L41623" s="1">
        <v>0.45</v>
      </c>
      <c r="M41623" s="1">
        <v>915</v>
      </c>
      <c r="N41623" s="1">
        <f>COM5_2025_04_06_19_19_05_685[[#This Row],[setpoint]]-COM5_2025_04_06_19_19_05_685[[#This Row],[ntc]]</f>
        <v>0.60000000000000142</v>
      </c>
    </row>
    <row r="41624" spans="1:14" x14ac:dyDescent="0.35">
      <c r="A41624">
        <v>5635.06</v>
      </c>
      <c r="B41624" s="1">
        <v>-0.38</v>
      </c>
      <c r="C41624" s="1">
        <v>0</v>
      </c>
      <c r="D41624" s="1">
        <v>60.38</v>
      </c>
      <c r="E41624" s="1">
        <v>60</v>
      </c>
      <c r="F41624" s="1">
        <v>59.39</v>
      </c>
      <c r="G41624" s="1">
        <v>0.13100000000000001</v>
      </c>
      <c r="H41624" s="1">
        <v>6.0999999999999999E-2</v>
      </c>
      <c r="I41624" s="1">
        <v>0.41699999999999998</v>
      </c>
      <c r="J41624" s="1">
        <v>2.5999999999999999E-2</v>
      </c>
      <c r="K41624" s="1">
        <v>0.01</v>
      </c>
      <c r="L41624" s="1">
        <v>0.5</v>
      </c>
      <c r="M41624" s="1">
        <v>871</v>
      </c>
      <c r="N41624" s="1">
        <f>COM5_2025_04_06_19_19_05_685[[#This Row],[setpoint]]-COM5_2025_04_06_19_19_05_685[[#This Row],[ntc]]</f>
        <v>0.60999999999999943</v>
      </c>
    </row>
    <row r="41625" spans="1:14" x14ac:dyDescent="0.35">
      <c r="A41625">
        <v>5635.1890000000003</v>
      </c>
      <c r="B41625" s="1">
        <v>-0.37</v>
      </c>
      <c r="C41625" s="1">
        <v>0</v>
      </c>
      <c r="D41625" s="1">
        <v>60.37</v>
      </c>
      <c r="E41625" s="1">
        <v>60</v>
      </c>
      <c r="F41625" s="1">
        <v>59.39</v>
      </c>
      <c r="G41625" s="1">
        <v>0.129</v>
      </c>
      <c r="H41625" s="1">
        <v>6.0999999999999999E-2</v>
      </c>
      <c r="I41625" s="1">
        <v>0.41799999999999998</v>
      </c>
      <c r="J41625" s="1">
        <v>2.3E-2</v>
      </c>
      <c r="K41625" s="1">
        <v>0.01</v>
      </c>
      <c r="L41625" s="1">
        <v>0.5</v>
      </c>
      <c r="M41625" s="1">
        <v>873</v>
      </c>
      <c r="N41625" s="1">
        <f>COM5_2025_04_06_19_19_05_685[[#This Row],[setpoint]]-COM5_2025_04_06_19_19_05_685[[#This Row],[ntc]]</f>
        <v>0.60999999999999943</v>
      </c>
    </row>
    <row r="41626" spans="1:14" x14ac:dyDescent="0.35">
      <c r="A41626">
        <v>5635.3190000000004</v>
      </c>
      <c r="B41626" s="1">
        <v>-0.37</v>
      </c>
      <c r="C41626" s="1">
        <v>0</v>
      </c>
      <c r="D41626" s="1">
        <v>60.37</v>
      </c>
      <c r="E41626" s="1">
        <v>60</v>
      </c>
      <c r="F41626" s="1">
        <v>59.41</v>
      </c>
      <c r="G41626" s="1">
        <v>0.13</v>
      </c>
      <c r="H41626" s="1">
        <v>5.8999999999999997E-2</v>
      </c>
      <c r="I41626" s="1">
        <v>0.41799999999999998</v>
      </c>
      <c r="J41626" s="1">
        <v>-4.5999999999999999E-2</v>
      </c>
      <c r="K41626" s="1">
        <v>-0.02</v>
      </c>
      <c r="L41626" s="1">
        <v>0.43</v>
      </c>
      <c r="M41626" s="1">
        <v>925</v>
      </c>
      <c r="N41626" s="1">
        <f>COM5_2025_04_06_19_19_05_685[[#This Row],[setpoint]]-COM5_2025_04_06_19_19_05_685[[#This Row],[ntc]]</f>
        <v>0.59000000000000341</v>
      </c>
    </row>
    <row r="41627" spans="1:14" x14ac:dyDescent="0.35">
      <c r="A41627">
        <v>5635.45</v>
      </c>
      <c r="B41627" s="1">
        <v>-0.37</v>
      </c>
      <c r="C41627" s="1">
        <v>0</v>
      </c>
      <c r="D41627" s="1">
        <v>60.37</v>
      </c>
      <c r="E41627" s="1">
        <v>60</v>
      </c>
      <c r="F41627" s="1">
        <v>59.39</v>
      </c>
      <c r="G41627" s="1">
        <v>0.13100000000000001</v>
      </c>
      <c r="H41627" s="1">
        <v>6.0999999999999999E-2</v>
      </c>
      <c r="I41627" s="1">
        <v>0.41899999999999998</v>
      </c>
      <c r="J41627" s="1">
        <v>0.02</v>
      </c>
      <c r="K41627" s="1">
        <v>0.01</v>
      </c>
      <c r="L41627" s="1">
        <v>0.5</v>
      </c>
      <c r="M41627" s="1">
        <v>875</v>
      </c>
      <c r="N41627" s="1">
        <f>COM5_2025_04_06_19_19_05_685[[#This Row],[setpoint]]-COM5_2025_04_06_19_19_05_685[[#This Row],[ntc]]</f>
        <v>0.60999999999999943</v>
      </c>
    </row>
    <row r="41628" spans="1:14" x14ac:dyDescent="0.35">
      <c r="A41628">
        <v>5635.5789999999997</v>
      </c>
      <c r="B41628" s="1">
        <v>-0.37</v>
      </c>
      <c r="C41628" s="1">
        <v>0</v>
      </c>
      <c r="D41628" s="1">
        <v>60.37</v>
      </c>
      <c r="E41628" s="1">
        <v>60</v>
      </c>
      <c r="F41628" s="1">
        <v>59.39</v>
      </c>
      <c r="G41628" s="1">
        <v>0.129</v>
      </c>
      <c r="H41628" s="1">
        <v>6.0999999999999999E-2</v>
      </c>
      <c r="I41628" s="1">
        <v>0.42</v>
      </c>
      <c r="J41628" s="1">
        <v>2.1000000000000001E-2</v>
      </c>
      <c r="K41628" s="1">
        <v>0.01</v>
      </c>
      <c r="L41628" s="1">
        <v>0.5</v>
      </c>
      <c r="M41628" s="1">
        <v>873</v>
      </c>
      <c r="N41628" s="1">
        <f>COM5_2025_04_06_19_19_05_685[[#This Row],[setpoint]]-COM5_2025_04_06_19_19_05_685[[#This Row],[ntc]]</f>
        <v>0.60999999999999943</v>
      </c>
    </row>
    <row r="41629" spans="1:14" x14ac:dyDescent="0.35">
      <c r="A41629">
        <v>5635.7089999999998</v>
      </c>
      <c r="B41629" s="1">
        <v>-0.37</v>
      </c>
      <c r="C41629" s="1">
        <v>0</v>
      </c>
      <c r="D41629" s="1">
        <v>60.37</v>
      </c>
      <c r="E41629" s="1">
        <v>60</v>
      </c>
      <c r="F41629" s="1">
        <v>59.38</v>
      </c>
      <c r="G41629" s="1">
        <v>0.13</v>
      </c>
      <c r="H41629" s="1">
        <v>6.2E-2</v>
      </c>
      <c r="I41629" s="1">
        <v>0.42099999999999999</v>
      </c>
      <c r="J41629" s="1">
        <v>6.2E-2</v>
      </c>
      <c r="K41629" s="1">
        <v>0.03</v>
      </c>
      <c r="L41629" s="1">
        <v>0.55000000000000004</v>
      </c>
      <c r="M41629" s="1">
        <v>840</v>
      </c>
      <c r="N41629" s="1">
        <f>COM5_2025_04_06_19_19_05_685[[#This Row],[setpoint]]-COM5_2025_04_06_19_19_05_685[[#This Row],[ntc]]</f>
        <v>0.61999999999999744</v>
      </c>
    </row>
    <row r="41630" spans="1:14" x14ac:dyDescent="0.35">
      <c r="A41630">
        <v>5635.8379999999997</v>
      </c>
      <c r="B41630" s="1">
        <v>-0.37</v>
      </c>
      <c r="C41630" s="1">
        <v>0</v>
      </c>
      <c r="D41630" s="1">
        <v>60.37</v>
      </c>
      <c r="E41630" s="1">
        <v>60</v>
      </c>
      <c r="F41630" s="1">
        <v>59.38</v>
      </c>
      <c r="G41630" s="1">
        <v>0.129</v>
      </c>
      <c r="H41630" s="1">
        <v>6.2E-2</v>
      </c>
      <c r="I41630" s="1">
        <v>0.42199999999999999</v>
      </c>
      <c r="J41630" s="1">
        <v>0.05</v>
      </c>
      <c r="K41630" s="1">
        <v>0.02</v>
      </c>
      <c r="L41630" s="1">
        <v>0.53</v>
      </c>
      <c r="M41630" s="1">
        <v>849</v>
      </c>
      <c r="N41630" s="1">
        <f>COM5_2025_04_06_19_19_05_685[[#This Row],[setpoint]]-COM5_2025_04_06_19_19_05_685[[#This Row],[ntc]]</f>
        <v>0.61999999999999744</v>
      </c>
    </row>
    <row r="41631" spans="1:14" x14ac:dyDescent="0.35">
      <c r="A41631">
        <v>5635.9679999999998</v>
      </c>
      <c r="B41631" s="1">
        <v>-0.37</v>
      </c>
      <c r="C41631" s="1">
        <v>0</v>
      </c>
      <c r="D41631" s="1">
        <v>60.37</v>
      </c>
      <c r="E41631" s="1">
        <v>60</v>
      </c>
      <c r="F41631" s="1">
        <v>59.37</v>
      </c>
      <c r="G41631" s="1">
        <v>0.13</v>
      </c>
      <c r="H41631" s="1">
        <v>6.3E-2</v>
      </c>
      <c r="I41631" s="1">
        <v>0.42199999999999999</v>
      </c>
      <c r="J41631" s="1">
        <v>6.0999999999999999E-2</v>
      </c>
      <c r="K41631" s="1">
        <v>0.03</v>
      </c>
      <c r="L41631" s="1">
        <v>0.55000000000000004</v>
      </c>
      <c r="M41631" s="1">
        <v>840</v>
      </c>
      <c r="N41631" s="1">
        <f>COM5_2025_04_06_19_19_05_685[[#This Row],[setpoint]]-COM5_2025_04_06_19_19_05_685[[#This Row],[ntc]]</f>
        <v>0.63000000000000256</v>
      </c>
    </row>
    <row r="41632" spans="1:14" x14ac:dyDescent="0.35">
      <c r="A41632">
        <v>5636.098</v>
      </c>
      <c r="B41632" s="1">
        <v>-0.37</v>
      </c>
      <c r="C41632" s="1">
        <v>0</v>
      </c>
      <c r="D41632" s="1">
        <v>60.37</v>
      </c>
      <c r="E41632" s="1">
        <v>60</v>
      </c>
      <c r="F41632" s="1">
        <v>59.39</v>
      </c>
      <c r="G41632" s="1">
        <v>0.13</v>
      </c>
      <c r="H41632" s="1">
        <v>6.0999999999999999E-2</v>
      </c>
      <c r="I41632" s="1">
        <v>0.42299999999999999</v>
      </c>
      <c r="J41632" s="1">
        <v>-2.9000000000000001E-2</v>
      </c>
      <c r="K41632" s="1">
        <v>-0.01</v>
      </c>
      <c r="L41632" s="1">
        <v>0.46</v>
      </c>
      <c r="M41632" s="1">
        <v>908</v>
      </c>
      <c r="N41632" s="1">
        <f>COM5_2025_04_06_19_19_05_685[[#This Row],[setpoint]]-COM5_2025_04_06_19_19_05_685[[#This Row],[ntc]]</f>
        <v>0.60999999999999943</v>
      </c>
    </row>
    <row r="41633" spans="1:14" x14ac:dyDescent="0.35">
      <c r="A41633">
        <v>5636.2290000000003</v>
      </c>
      <c r="B41633" s="1">
        <v>-0.37</v>
      </c>
      <c r="C41633" s="1">
        <v>0</v>
      </c>
      <c r="D41633" s="1">
        <v>60.37</v>
      </c>
      <c r="E41633" s="1">
        <v>60</v>
      </c>
      <c r="F41633" s="1">
        <v>59.4</v>
      </c>
      <c r="G41633" s="1">
        <v>0.13100000000000001</v>
      </c>
      <c r="H41633" s="1">
        <v>0.06</v>
      </c>
      <c r="I41633" s="1">
        <v>0.42399999999999999</v>
      </c>
      <c r="J41633" s="1">
        <v>-0.06</v>
      </c>
      <c r="K41633" s="1">
        <v>-0.03</v>
      </c>
      <c r="L41633" s="1">
        <v>0.42</v>
      </c>
      <c r="M41633" s="1">
        <v>932</v>
      </c>
      <c r="N41633" s="1">
        <f>COM5_2025_04_06_19_19_05_685[[#This Row],[setpoint]]-COM5_2025_04_06_19_19_05_685[[#This Row],[ntc]]</f>
        <v>0.60000000000000142</v>
      </c>
    </row>
    <row r="41634" spans="1:14" x14ac:dyDescent="0.35">
      <c r="A41634">
        <v>5636.3609999999999</v>
      </c>
      <c r="B41634" s="1">
        <v>-0.37</v>
      </c>
      <c r="C41634" s="1">
        <v>0</v>
      </c>
      <c r="D41634" s="1">
        <v>60.37</v>
      </c>
      <c r="E41634" s="1">
        <v>60</v>
      </c>
      <c r="F41634" s="1">
        <v>59.39</v>
      </c>
      <c r="G41634" s="1">
        <v>0.13200000000000001</v>
      </c>
      <c r="H41634" s="1">
        <v>6.0999999999999999E-2</v>
      </c>
      <c r="I41634" s="1">
        <v>0.42499999999999999</v>
      </c>
      <c r="J41634" s="1">
        <v>-2.1999999999999999E-2</v>
      </c>
      <c r="K41634" s="1">
        <v>-0.01</v>
      </c>
      <c r="L41634" s="1">
        <v>0.46</v>
      </c>
      <c r="M41634" s="1">
        <v>902</v>
      </c>
      <c r="N41634" s="1">
        <f>COM5_2025_04_06_19_19_05_685[[#This Row],[setpoint]]-COM5_2025_04_06_19_19_05_685[[#This Row],[ntc]]</f>
        <v>0.60999999999999943</v>
      </c>
    </row>
    <row r="41635" spans="1:14" x14ac:dyDescent="0.35">
      <c r="A41635">
        <v>5636.4920000000002</v>
      </c>
      <c r="B41635" s="1">
        <v>-0.36</v>
      </c>
      <c r="C41635" s="1">
        <v>0</v>
      </c>
      <c r="D41635" s="1">
        <v>60.36</v>
      </c>
      <c r="E41635" s="1">
        <v>60</v>
      </c>
      <c r="F41635" s="1">
        <v>59.4</v>
      </c>
      <c r="G41635" s="1">
        <v>0.13100000000000001</v>
      </c>
      <c r="H41635" s="1">
        <v>0.06</v>
      </c>
      <c r="I41635" s="1">
        <v>0.42599999999999999</v>
      </c>
      <c r="J41635" s="1">
        <v>-2.5999999999999999E-2</v>
      </c>
      <c r="K41635" s="1">
        <v>-0.01</v>
      </c>
      <c r="L41635" s="1">
        <v>0.46</v>
      </c>
      <c r="M41635" s="1">
        <v>905</v>
      </c>
      <c r="N41635" s="1">
        <f>COM5_2025_04_06_19_19_05_685[[#This Row],[setpoint]]-COM5_2025_04_06_19_19_05_685[[#This Row],[ntc]]</f>
        <v>0.60000000000000142</v>
      </c>
    </row>
    <row r="41636" spans="1:14" x14ac:dyDescent="0.35">
      <c r="A41636">
        <v>5636.6229999999996</v>
      </c>
      <c r="B41636" s="1">
        <v>-0.36</v>
      </c>
      <c r="C41636" s="1">
        <v>0</v>
      </c>
      <c r="D41636" s="1">
        <v>60.36</v>
      </c>
      <c r="E41636" s="1">
        <v>60</v>
      </c>
      <c r="F41636" s="1">
        <v>59.4</v>
      </c>
      <c r="G41636" s="1">
        <v>0.13100000000000001</v>
      </c>
      <c r="H41636" s="1">
        <v>0.06</v>
      </c>
      <c r="I41636" s="1">
        <v>0.42599999999999999</v>
      </c>
      <c r="J41636" s="1">
        <v>-2.5000000000000001E-2</v>
      </c>
      <c r="K41636" s="1">
        <v>-0.01</v>
      </c>
      <c r="L41636" s="1">
        <v>0.46</v>
      </c>
      <c r="M41636" s="1">
        <v>903</v>
      </c>
      <c r="N41636" s="1">
        <f>COM5_2025_04_06_19_19_05_685[[#This Row],[setpoint]]-COM5_2025_04_06_19_19_05_685[[#This Row],[ntc]]</f>
        <v>0.60000000000000142</v>
      </c>
    </row>
    <row r="41637" spans="1:14" x14ac:dyDescent="0.35">
      <c r="A41637">
        <v>5636.7550000000001</v>
      </c>
      <c r="B41637" s="1">
        <v>-0.36</v>
      </c>
      <c r="C41637" s="1">
        <v>0</v>
      </c>
      <c r="D41637" s="1">
        <v>60.36</v>
      </c>
      <c r="E41637" s="1">
        <v>60</v>
      </c>
      <c r="F41637" s="1">
        <v>59.39</v>
      </c>
      <c r="G41637" s="1">
        <v>0.13200000000000001</v>
      </c>
      <c r="H41637" s="1">
        <v>6.0999999999999999E-2</v>
      </c>
      <c r="I41637" s="1">
        <v>0.42699999999999999</v>
      </c>
      <c r="J41637" s="1">
        <v>0</v>
      </c>
      <c r="K41637" s="1">
        <v>0</v>
      </c>
      <c r="L41637" s="1">
        <v>0.49</v>
      </c>
      <c r="M41637" s="1">
        <v>883</v>
      </c>
      <c r="N41637" s="1">
        <f>COM5_2025_04_06_19_19_05_685[[#This Row],[setpoint]]-COM5_2025_04_06_19_19_05_685[[#This Row],[ntc]]</f>
        <v>0.60999999999999943</v>
      </c>
    </row>
    <row r="41638" spans="1:14" x14ac:dyDescent="0.35">
      <c r="A41638">
        <v>5636.884</v>
      </c>
      <c r="B41638" s="1">
        <v>-0.36</v>
      </c>
      <c r="C41638" s="1">
        <v>0</v>
      </c>
      <c r="D41638" s="1">
        <v>60.36</v>
      </c>
      <c r="E41638" s="1">
        <v>60</v>
      </c>
      <c r="F41638" s="1">
        <v>59.39</v>
      </c>
      <c r="G41638" s="1">
        <v>0.129</v>
      </c>
      <c r="H41638" s="1">
        <v>6.0999999999999999E-2</v>
      </c>
      <c r="I41638" s="1">
        <v>0.42799999999999999</v>
      </c>
      <c r="J41638" s="1">
        <v>0.01</v>
      </c>
      <c r="K41638" s="1">
        <v>0</v>
      </c>
      <c r="L41638" s="1">
        <v>0.5</v>
      </c>
      <c r="M41638" s="1">
        <v>875</v>
      </c>
      <c r="N41638" s="1">
        <f>COM5_2025_04_06_19_19_05_685[[#This Row],[setpoint]]-COM5_2025_04_06_19_19_05_685[[#This Row],[ntc]]</f>
        <v>0.60999999999999943</v>
      </c>
    </row>
    <row r="41639" spans="1:14" x14ac:dyDescent="0.35">
      <c r="A41639">
        <v>5637.0129999999999</v>
      </c>
      <c r="B41639" s="1">
        <v>-0.36</v>
      </c>
      <c r="C41639" s="1">
        <v>0</v>
      </c>
      <c r="D41639" s="1">
        <v>60.36</v>
      </c>
      <c r="E41639" s="1">
        <v>60</v>
      </c>
      <c r="F41639" s="1">
        <v>59.4</v>
      </c>
      <c r="G41639" s="1">
        <v>0.129</v>
      </c>
      <c r="H41639" s="1">
        <v>0.06</v>
      </c>
      <c r="I41639" s="1">
        <v>0.42899999999999999</v>
      </c>
      <c r="J41639" s="1">
        <v>-3.1E-2</v>
      </c>
      <c r="K41639" s="1">
        <v>-0.02</v>
      </c>
      <c r="L41639" s="1">
        <v>0.46</v>
      </c>
      <c r="M41639" s="1">
        <v>906</v>
      </c>
      <c r="N41639" s="1">
        <f>COM5_2025_04_06_19_19_05_685[[#This Row],[setpoint]]-COM5_2025_04_06_19_19_05_685[[#This Row],[ntc]]</f>
        <v>0.60000000000000142</v>
      </c>
    </row>
    <row r="41640" spans="1:14" x14ac:dyDescent="0.35">
      <c r="A41640">
        <v>5637.1450000000004</v>
      </c>
      <c r="B41640" s="1">
        <v>-0.36</v>
      </c>
      <c r="C41640" s="1">
        <v>0</v>
      </c>
      <c r="D41640" s="1">
        <v>60.36</v>
      </c>
      <c r="E41640" s="1">
        <v>60</v>
      </c>
      <c r="F41640" s="1">
        <v>59.41</v>
      </c>
      <c r="G41640" s="1">
        <v>0.13200000000000001</v>
      </c>
      <c r="H41640" s="1">
        <v>5.8999999999999997E-2</v>
      </c>
      <c r="I41640" s="1">
        <v>0.43</v>
      </c>
      <c r="J41640" s="1">
        <v>-4.2999999999999997E-2</v>
      </c>
      <c r="K41640" s="1">
        <v>-0.02</v>
      </c>
      <c r="L41640" s="1">
        <v>0.45</v>
      </c>
      <c r="M41640" s="1">
        <v>915</v>
      </c>
      <c r="N41640" s="1">
        <f>COM5_2025_04_06_19_19_05_685[[#This Row],[setpoint]]-COM5_2025_04_06_19_19_05_685[[#This Row],[ntc]]</f>
        <v>0.59000000000000341</v>
      </c>
    </row>
    <row r="41641" spans="1:14" x14ac:dyDescent="0.35">
      <c r="A41641">
        <v>5637.2759999999998</v>
      </c>
      <c r="B41641" s="1">
        <v>-0.36</v>
      </c>
      <c r="C41641" s="1">
        <v>0</v>
      </c>
      <c r="D41641" s="1">
        <v>60.36</v>
      </c>
      <c r="E41641" s="1">
        <v>60</v>
      </c>
      <c r="F41641" s="1">
        <v>59.42</v>
      </c>
      <c r="G41641" s="1">
        <v>0.13100000000000001</v>
      </c>
      <c r="H41641" s="1">
        <v>5.8000000000000003E-2</v>
      </c>
      <c r="I41641" s="1">
        <v>0.43</v>
      </c>
      <c r="J41641" s="1">
        <v>-6.4000000000000001E-2</v>
      </c>
      <c r="K41641" s="1">
        <v>-0.03</v>
      </c>
      <c r="L41641" s="1">
        <v>0.42</v>
      </c>
      <c r="M41641" s="1">
        <v>931</v>
      </c>
      <c r="N41641" s="1">
        <f>COM5_2025_04_06_19_19_05_685[[#This Row],[setpoint]]-COM5_2025_04_06_19_19_05_685[[#This Row],[ntc]]</f>
        <v>0.57999999999999829</v>
      </c>
    </row>
    <row r="41642" spans="1:14" x14ac:dyDescent="0.35">
      <c r="A41642">
        <v>5637.4080000000004</v>
      </c>
      <c r="B41642" s="1">
        <v>-0.36</v>
      </c>
      <c r="C41642" s="1">
        <v>0</v>
      </c>
      <c r="D41642" s="1">
        <v>60.36</v>
      </c>
      <c r="E41642" s="1">
        <v>60</v>
      </c>
      <c r="F41642" s="1">
        <v>59.42</v>
      </c>
      <c r="G41642" s="1">
        <v>0.13200000000000001</v>
      </c>
      <c r="H41642" s="1">
        <v>5.8000000000000003E-2</v>
      </c>
      <c r="I41642" s="1">
        <v>0.43099999999999999</v>
      </c>
      <c r="J41642" s="1">
        <v>-6.5000000000000002E-2</v>
      </c>
      <c r="K41642" s="1">
        <v>-0.03</v>
      </c>
      <c r="L41642" s="1">
        <v>0.42</v>
      </c>
      <c r="M41642" s="1">
        <v>931</v>
      </c>
      <c r="N41642" s="1">
        <f>COM5_2025_04_06_19_19_05_685[[#This Row],[setpoint]]-COM5_2025_04_06_19_19_05_685[[#This Row],[ntc]]</f>
        <v>0.57999999999999829</v>
      </c>
    </row>
    <row r="41643" spans="1:14" x14ac:dyDescent="0.35">
      <c r="A41643">
        <v>5637.5389999999998</v>
      </c>
      <c r="B41643" s="1">
        <v>-0.36</v>
      </c>
      <c r="C41643" s="1">
        <v>0</v>
      </c>
      <c r="D41643" s="1">
        <v>60.36</v>
      </c>
      <c r="E41643" s="1">
        <v>60</v>
      </c>
      <c r="F41643" s="1">
        <v>59.41</v>
      </c>
      <c r="G41643" s="1">
        <v>0.13100000000000001</v>
      </c>
      <c r="H41643" s="1">
        <v>5.8999999999999997E-2</v>
      </c>
      <c r="I41643" s="1">
        <v>0.432</v>
      </c>
      <c r="J41643" s="1">
        <v>-1.4E-2</v>
      </c>
      <c r="K41643" s="1">
        <v>-0.01</v>
      </c>
      <c r="L41643" s="1">
        <v>0.48</v>
      </c>
      <c r="M41643" s="1">
        <v>892</v>
      </c>
      <c r="N41643" s="1">
        <f>COM5_2025_04_06_19_19_05_685[[#This Row],[setpoint]]-COM5_2025_04_06_19_19_05_685[[#This Row],[ntc]]</f>
        <v>0.59000000000000341</v>
      </c>
    </row>
    <row r="41644" spans="1:14" x14ac:dyDescent="0.35">
      <c r="A41644">
        <v>5637.67</v>
      </c>
      <c r="B41644" s="1">
        <v>-0.36</v>
      </c>
      <c r="C41644" s="1">
        <v>0</v>
      </c>
      <c r="D41644" s="1">
        <v>60.36</v>
      </c>
      <c r="E41644" s="1">
        <v>60</v>
      </c>
      <c r="F41644" s="1">
        <v>59.4</v>
      </c>
      <c r="G41644" s="1">
        <v>0.13100000000000001</v>
      </c>
      <c r="H41644" s="1">
        <v>0.06</v>
      </c>
      <c r="I41644" s="1">
        <v>0.433</v>
      </c>
      <c r="J41644" s="1">
        <v>2.8000000000000001E-2</v>
      </c>
      <c r="K41644" s="1">
        <v>0.01</v>
      </c>
      <c r="L41644" s="1">
        <v>0.52</v>
      </c>
      <c r="M41644" s="1">
        <v>859</v>
      </c>
      <c r="N41644" s="1">
        <f>COM5_2025_04_06_19_19_05_685[[#This Row],[setpoint]]-COM5_2025_04_06_19_19_05_685[[#This Row],[ntc]]</f>
        <v>0.60000000000000142</v>
      </c>
    </row>
    <row r="41645" spans="1:14" x14ac:dyDescent="0.35">
      <c r="A41645">
        <v>5637.8</v>
      </c>
      <c r="B41645" s="1">
        <v>-0.35</v>
      </c>
      <c r="C41645" s="1">
        <v>0</v>
      </c>
      <c r="D41645" s="1">
        <v>60.35</v>
      </c>
      <c r="E41645" s="1">
        <v>60</v>
      </c>
      <c r="F41645" s="1">
        <v>59.4</v>
      </c>
      <c r="G41645" s="1">
        <v>0.13</v>
      </c>
      <c r="H41645" s="1">
        <v>0.06</v>
      </c>
      <c r="I41645" s="1">
        <v>0.433</v>
      </c>
      <c r="J41645" s="1">
        <v>0.02</v>
      </c>
      <c r="K41645" s="1">
        <v>0.01</v>
      </c>
      <c r="L41645" s="1">
        <v>0.51</v>
      </c>
      <c r="M41645" s="1">
        <v>864</v>
      </c>
      <c r="N41645" s="1">
        <f>COM5_2025_04_06_19_19_05_685[[#This Row],[setpoint]]-COM5_2025_04_06_19_19_05_685[[#This Row],[ntc]]</f>
        <v>0.60000000000000142</v>
      </c>
    </row>
    <row r="41646" spans="1:14" x14ac:dyDescent="0.35">
      <c r="A41646">
        <v>5637.9290000000001</v>
      </c>
      <c r="B41646" s="1">
        <v>-0.35</v>
      </c>
      <c r="C41646" s="1">
        <v>0</v>
      </c>
      <c r="D41646" s="1">
        <v>60.35</v>
      </c>
      <c r="E41646" s="1">
        <v>60</v>
      </c>
      <c r="F41646" s="1">
        <v>59.41</v>
      </c>
      <c r="G41646" s="1">
        <v>0.129</v>
      </c>
      <c r="H41646" s="1">
        <v>5.8999999999999997E-2</v>
      </c>
      <c r="I41646" s="1">
        <v>0.434</v>
      </c>
      <c r="J41646" s="1">
        <v>-2.9000000000000001E-2</v>
      </c>
      <c r="K41646" s="1">
        <v>-0.01</v>
      </c>
      <c r="L41646" s="1">
        <v>0.46</v>
      </c>
      <c r="M41646" s="1">
        <v>901</v>
      </c>
      <c r="N41646" s="1">
        <f>COM5_2025_04_06_19_19_05_685[[#This Row],[setpoint]]-COM5_2025_04_06_19_19_05_685[[#This Row],[ntc]]</f>
        <v>0.59000000000000341</v>
      </c>
    </row>
    <row r="41647" spans="1:14" x14ac:dyDescent="0.35">
      <c r="A41647">
        <v>5638.0609999999997</v>
      </c>
      <c r="B41647" s="1">
        <v>-0.35</v>
      </c>
      <c r="C41647" s="1">
        <v>0</v>
      </c>
      <c r="D41647" s="1">
        <v>60.35</v>
      </c>
      <c r="E41647" s="1">
        <v>60</v>
      </c>
      <c r="F41647" s="1">
        <v>59.4</v>
      </c>
      <c r="G41647" s="1">
        <v>0.13200000000000001</v>
      </c>
      <c r="H41647" s="1">
        <v>0.06</v>
      </c>
      <c r="I41647" s="1">
        <v>0.435</v>
      </c>
      <c r="J41647" s="1">
        <v>2.1000000000000001E-2</v>
      </c>
      <c r="K41647" s="1">
        <v>0.01</v>
      </c>
      <c r="L41647" s="1">
        <v>0.52</v>
      </c>
      <c r="M41647" s="1">
        <v>863</v>
      </c>
      <c r="N41647" s="1">
        <f>COM5_2025_04_06_19_19_05_685[[#This Row],[setpoint]]-COM5_2025_04_06_19_19_05_685[[#This Row],[ntc]]</f>
        <v>0.60000000000000142</v>
      </c>
    </row>
    <row r="41648" spans="1:14" x14ac:dyDescent="0.35">
      <c r="A41648">
        <v>5638.1909999999998</v>
      </c>
      <c r="B41648" s="1">
        <v>-0.35</v>
      </c>
      <c r="C41648" s="1">
        <v>0</v>
      </c>
      <c r="D41648" s="1">
        <v>60.35</v>
      </c>
      <c r="E41648" s="1">
        <v>60</v>
      </c>
      <c r="F41648" s="1">
        <v>59.4</v>
      </c>
      <c r="G41648" s="1">
        <v>0.13</v>
      </c>
      <c r="H41648" s="1">
        <v>0.06</v>
      </c>
      <c r="I41648" s="1">
        <v>0.436</v>
      </c>
      <c r="J41648" s="1">
        <v>1.6E-2</v>
      </c>
      <c r="K41648" s="1">
        <v>0.01</v>
      </c>
      <c r="L41648" s="1">
        <v>0.51</v>
      </c>
      <c r="M41648" s="1">
        <v>866</v>
      </c>
      <c r="N41648" s="1">
        <f>COM5_2025_04_06_19_19_05_685[[#This Row],[setpoint]]-COM5_2025_04_06_19_19_05_685[[#This Row],[ntc]]</f>
        <v>0.60000000000000142</v>
      </c>
    </row>
    <row r="41649" spans="1:14" x14ac:dyDescent="0.35">
      <c r="A41649">
        <v>5638.32</v>
      </c>
      <c r="B41649" s="1">
        <v>-0.35</v>
      </c>
      <c r="C41649" s="1">
        <v>0</v>
      </c>
      <c r="D41649" s="1">
        <v>60.35</v>
      </c>
      <c r="E41649" s="1">
        <v>60</v>
      </c>
      <c r="F41649" s="1">
        <v>59.41</v>
      </c>
      <c r="G41649" s="1">
        <v>0.129</v>
      </c>
      <c r="H41649" s="1">
        <v>5.8999999999999997E-2</v>
      </c>
      <c r="I41649" s="1">
        <v>0.437</v>
      </c>
      <c r="J41649" s="1">
        <v>-0.01</v>
      </c>
      <c r="K41649" s="1">
        <v>0</v>
      </c>
      <c r="L41649" s="1">
        <v>0.49</v>
      </c>
      <c r="M41649" s="1">
        <v>885</v>
      </c>
      <c r="N41649" s="1">
        <f>COM5_2025_04_06_19_19_05_685[[#This Row],[setpoint]]-COM5_2025_04_06_19_19_05_685[[#This Row],[ntc]]</f>
        <v>0.59000000000000341</v>
      </c>
    </row>
    <row r="41650" spans="1:14" x14ac:dyDescent="0.35">
      <c r="A41650">
        <v>5638.451</v>
      </c>
      <c r="B41650" s="1">
        <v>-0.35</v>
      </c>
      <c r="C41650" s="1">
        <v>0</v>
      </c>
      <c r="D41650" s="1">
        <v>60.35</v>
      </c>
      <c r="E41650" s="1">
        <v>60</v>
      </c>
      <c r="F41650" s="1">
        <v>59.41</v>
      </c>
      <c r="G41650" s="1">
        <v>0.13100000000000001</v>
      </c>
      <c r="H41650" s="1">
        <v>5.8999999999999997E-2</v>
      </c>
      <c r="I41650" s="1">
        <v>0.437</v>
      </c>
      <c r="J41650" s="1">
        <v>-1.7999999999999999E-2</v>
      </c>
      <c r="K41650" s="1">
        <v>-0.01</v>
      </c>
      <c r="L41650" s="1">
        <v>0.48</v>
      </c>
      <c r="M41650" s="1">
        <v>891</v>
      </c>
      <c r="N41650" s="1">
        <f>COM5_2025_04_06_19_19_05_685[[#This Row],[setpoint]]-COM5_2025_04_06_19_19_05_685[[#This Row],[ntc]]</f>
        <v>0.59000000000000341</v>
      </c>
    </row>
    <row r="41651" spans="1:14" x14ac:dyDescent="0.35">
      <c r="A41651">
        <v>5638.5820000000003</v>
      </c>
      <c r="B41651" s="1">
        <v>-0.35</v>
      </c>
      <c r="C41651" s="1">
        <v>0</v>
      </c>
      <c r="D41651" s="1">
        <v>60.35</v>
      </c>
      <c r="E41651" s="1">
        <v>60</v>
      </c>
      <c r="F41651" s="1">
        <v>59.41</v>
      </c>
      <c r="G41651" s="1">
        <v>0.13100000000000001</v>
      </c>
      <c r="H41651" s="1">
        <v>5.8999999999999997E-2</v>
      </c>
      <c r="I41651" s="1">
        <v>0.438</v>
      </c>
      <c r="J41651" s="1">
        <v>-0.02</v>
      </c>
      <c r="K41651" s="1">
        <v>-0.01</v>
      </c>
      <c r="L41651" s="1">
        <v>0.48</v>
      </c>
      <c r="M41651" s="1">
        <v>891</v>
      </c>
      <c r="N41651" s="1">
        <f>COM5_2025_04_06_19_19_05_685[[#This Row],[setpoint]]-COM5_2025_04_06_19_19_05_685[[#This Row],[ntc]]</f>
        <v>0.59000000000000341</v>
      </c>
    </row>
    <row r="41652" spans="1:14" x14ac:dyDescent="0.35">
      <c r="A41652">
        <v>5638.7139999999999</v>
      </c>
      <c r="B41652" s="1">
        <v>-0.35</v>
      </c>
      <c r="C41652" s="1">
        <v>0</v>
      </c>
      <c r="D41652" s="1">
        <v>60.35</v>
      </c>
      <c r="E41652" s="1">
        <v>60</v>
      </c>
      <c r="F41652" s="1">
        <v>59.39</v>
      </c>
      <c r="G41652" s="1">
        <v>0.13200000000000001</v>
      </c>
      <c r="H41652" s="1">
        <v>6.0999999999999999E-2</v>
      </c>
      <c r="I41652" s="1">
        <v>0.439</v>
      </c>
      <c r="J41652" s="1">
        <v>4.7E-2</v>
      </c>
      <c r="K41652" s="1">
        <v>0.02</v>
      </c>
      <c r="L41652" s="1">
        <v>0.55000000000000004</v>
      </c>
      <c r="M41652" s="1">
        <v>839</v>
      </c>
      <c r="N41652" s="1">
        <f>COM5_2025_04_06_19_19_05_685[[#This Row],[setpoint]]-COM5_2025_04_06_19_19_05_685[[#This Row],[ntc]]</f>
        <v>0.60999999999999943</v>
      </c>
    </row>
    <row r="41653" spans="1:14" x14ac:dyDescent="0.35">
      <c r="A41653">
        <v>5638.8429999999998</v>
      </c>
      <c r="B41653" s="1">
        <v>-0.35</v>
      </c>
      <c r="C41653" s="1">
        <v>0</v>
      </c>
      <c r="D41653" s="1">
        <v>60.35</v>
      </c>
      <c r="E41653" s="1">
        <v>60</v>
      </c>
      <c r="F41653" s="1">
        <v>59.4</v>
      </c>
      <c r="G41653" s="1">
        <v>0.129</v>
      </c>
      <c r="H41653" s="1">
        <v>0.06</v>
      </c>
      <c r="I41653" s="1">
        <v>0.44</v>
      </c>
      <c r="J41653" s="1">
        <v>2E-3</v>
      </c>
      <c r="K41653" s="1">
        <v>0</v>
      </c>
      <c r="L41653" s="1">
        <v>0.5</v>
      </c>
      <c r="M41653" s="1">
        <v>873</v>
      </c>
      <c r="N41653" s="1">
        <f>COM5_2025_04_06_19_19_05_685[[#This Row],[setpoint]]-COM5_2025_04_06_19_19_05_685[[#This Row],[ntc]]</f>
        <v>0.60000000000000142</v>
      </c>
    </row>
    <row r="41654" spans="1:14" x14ac:dyDescent="0.35">
      <c r="A41654">
        <v>5638.9719999999998</v>
      </c>
      <c r="B41654" s="1">
        <v>-0.35</v>
      </c>
      <c r="C41654" s="1">
        <v>0</v>
      </c>
      <c r="D41654" s="1">
        <v>60.35</v>
      </c>
      <c r="E41654" s="1">
        <v>60</v>
      </c>
      <c r="F41654" s="1">
        <v>59.41</v>
      </c>
      <c r="G41654" s="1">
        <v>0.129</v>
      </c>
      <c r="H41654" s="1">
        <v>5.8999999999999997E-2</v>
      </c>
      <c r="I41654" s="1">
        <v>0.44</v>
      </c>
      <c r="J41654" s="1">
        <v>-1.4999999999999999E-2</v>
      </c>
      <c r="K41654" s="1">
        <v>-0.01</v>
      </c>
      <c r="L41654" s="1">
        <v>0.48</v>
      </c>
      <c r="M41654" s="1">
        <v>886</v>
      </c>
      <c r="N41654" s="1">
        <f>COM5_2025_04_06_19_19_05_685[[#This Row],[setpoint]]-COM5_2025_04_06_19_19_05_685[[#This Row],[ntc]]</f>
        <v>0.59000000000000341</v>
      </c>
    </row>
    <row r="41655" spans="1:14" x14ac:dyDescent="0.35">
      <c r="A41655">
        <v>5639.1040000000003</v>
      </c>
      <c r="B41655" s="1">
        <v>-0.35</v>
      </c>
      <c r="C41655" s="1">
        <v>0</v>
      </c>
      <c r="D41655" s="1">
        <v>60.35</v>
      </c>
      <c r="E41655" s="1">
        <v>60</v>
      </c>
      <c r="F41655" s="1">
        <v>59.41</v>
      </c>
      <c r="G41655" s="1">
        <v>0.13200000000000001</v>
      </c>
      <c r="H41655" s="1">
        <v>5.8999999999999997E-2</v>
      </c>
      <c r="I41655" s="1">
        <v>0.441</v>
      </c>
      <c r="J41655" s="1">
        <v>-0.02</v>
      </c>
      <c r="K41655" s="1">
        <v>-0.01</v>
      </c>
      <c r="L41655" s="1">
        <v>0.48</v>
      </c>
      <c r="M41655" s="1">
        <v>889</v>
      </c>
      <c r="N41655" s="1">
        <f>COM5_2025_04_06_19_19_05_685[[#This Row],[setpoint]]-COM5_2025_04_06_19_19_05_685[[#This Row],[ntc]]</f>
        <v>0.59000000000000341</v>
      </c>
    </row>
    <row r="41656" spans="1:14" x14ac:dyDescent="0.35">
      <c r="A41656">
        <v>5639.3819999999996</v>
      </c>
      <c r="B41656" s="1">
        <v>-0.35</v>
      </c>
      <c r="C41656" s="1">
        <v>0</v>
      </c>
      <c r="D41656" s="1">
        <v>60.35</v>
      </c>
      <c r="E41656" s="1">
        <v>60</v>
      </c>
      <c r="F41656" s="1">
        <v>59.42</v>
      </c>
      <c r="G41656" s="1">
        <v>0.27800000000000002</v>
      </c>
      <c r="H41656" s="1">
        <v>5.8000000000000003E-2</v>
      </c>
      <c r="I41656" s="1">
        <v>0.443</v>
      </c>
      <c r="J41656" s="1">
        <v>-5.2999999999999999E-2</v>
      </c>
      <c r="K41656" s="1">
        <v>-0.03</v>
      </c>
      <c r="L41656" s="1">
        <v>0.45</v>
      </c>
      <c r="M41656" s="1">
        <v>914</v>
      </c>
      <c r="N41656" s="1">
        <f>COM5_2025_04_06_19_19_05_685[[#This Row],[setpoint]]-COM5_2025_04_06_19_19_05_685[[#This Row],[ntc]]</f>
        <v>0.57999999999999829</v>
      </c>
    </row>
    <row r="41657" spans="1:14" x14ac:dyDescent="0.35">
      <c r="A41657">
        <v>5639.5129999999999</v>
      </c>
      <c r="B41657" s="1">
        <v>-0.35</v>
      </c>
      <c r="C41657" s="1">
        <v>0</v>
      </c>
      <c r="D41657" s="1">
        <v>60.35</v>
      </c>
      <c r="E41657" s="1">
        <v>60</v>
      </c>
      <c r="F41657" s="1">
        <v>59.42</v>
      </c>
      <c r="G41657" s="1">
        <v>0.13100000000000001</v>
      </c>
      <c r="H41657" s="1">
        <v>5.8000000000000003E-2</v>
      </c>
      <c r="I41657" s="1">
        <v>0.44400000000000001</v>
      </c>
      <c r="J41657" s="1">
        <v>-2.1000000000000001E-2</v>
      </c>
      <c r="K41657" s="1">
        <v>-0.01</v>
      </c>
      <c r="L41657" s="1">
        <v>0.48</v>
      </c>
      <c r="M41657" s="1">
        <v>889</v>
      </c>
      <c r="N41657" s="1">
        <f>COM5_2025_04_06_19_19_05_685[[#This Row],[setpoint]]-COM5_2025_04_06_19_19_05_685[[#This Row],[ntc]]</f>
        <v>0.57999999999999829</v>
      </c>
    </row>
    <row r="41658" spans="1:14" x14ac:dyDescent="0.35">
      <c r="A41658">
        <v>5639.6450000000004</v>
      </c>
      <c r="B41658" s="1">
        <v>-0.34</v>
      </c>
      <c r="C41658" s="1">
        <v>0</v>
      </c>
      <c r="D41658" s="1">
        <v>60.34</v>
      </c>
      <c r="E41658" s="1">
        <v>60</v>
      </c>
      <c r="F41658" s="1">
        <v>59.42</v>
      </c>
      <c r="G41658" s="1">
        <v>0.13200000000000001</v>
      </c>
      <c r="H41658" s="1">
        <v>5.8000000000000003E-2</v>
      </c>
      <c r="I41658" s="1">
        <v>0.44400000000000001</v>
      </c>
      <c r="J41658" s="1">
        <v>-2.8000000000000001E-2</v>
      </c>
      <c r="K41658" s="1">
        <v>-0.01</v>
      </c>
      <c r="L41658" s="1">
        <v>0.47</v>
      </c>
      <c r="M41658" s="1">
        <v>894</v>
      </c>
      <c r="N41658" s="1">
        <f>COM5_2025_04_06_19_19_05_685[[#This Row],[setpoint]]-COM5_2025_04_06_19_19_05_685[[#This Row],[ntc]]</f>
        <v>0.57999999999999829</v>
      </c>
    </row>
    <row r="41659" spans="1:14" x14ac:dyDescent="0.35">
      <c r="A41659">
        <v>5639.7759999999998</v>
      </c>
      <c r="B41659" s="1">
        <v>-0.34</v>
      </c>
      <c r="C41659" s="1">
        <v>0</v>
      </c>
      <c r="D41659" s="1">
        <v>60.34</v>
      </c>
      <c r="E41659" s="1">
        <v>60</v>
      </c>
      <c r="F41659" s="1">
        <v>59.42</v>
      </c>
      <c r="G41659" s="1">
        <v>0.13100000000000001</v>
      </c>
      <c r="H41659" s="1">
        <v>5.8000000000000003E-2</v>
      </c>
      <c r="I41659" s="1">
        <v>0.44500000000000001</v>
      </c>
      <c r="J41659" s="1">
        <v>-6.0000000000000001E-3</v>
      </c>
      <c r="K41659" s="1">
        <v>0</v>
      </c>
      <c r="L41659" s="1">
        <v>0.5</v>
      </c>
      <c r="M41659" s="1">
        <v>876</v>
      </c>
      <c r="N41659" s="1">
        <f>COM5_2025_04_06_19_19_05_685[[#This Row],[setpoint]]-COM5_2025_04_06_19_19_05_685[[#This Row],[ntc]]</f>
        <v>0.57999999999999829</v>
      </c>
    </row>
    <row r="41660" spans="1:14" x14ac:dyDescent="0.35">
      <c r="A41660">
        <v>5639.9070000000002</v>
      </c>
      <c r="B41660" s="1">
        <v>-0.34</v>
      </c>
      <c r="C41660" s="1">
        <v>0</v>
      </c>
      <c r="D41660" s="1">
        <v>60.34</v>
      </c>
      <c r="E41660" s="1">
        <v>60</v>
      </c>
      <c r="F41660" s="1">
        <v>59.41</v>
      </c>
      <c r="G41660" s="1">
        <v>0.13100000000000001</v>
      </c>
      <c r="H41660" s="1">
        <v>5.8999999999999997E-2</v>
      </c>
      <c r="I41660" s="1">
        <v>0.44600000000000001</v>
      </c>
      <c r="J41660" s="1">
        <v>3.0000000000000001E-3</v>
      </c>
      <c r="K41660" s="1">
        <v>0</v>
      </c>
      <c r="L41660" s="1">
        <v>0.51</v>
      </c>
      <c r="M41660" s="1">
        <v>869</v>
      </c>
      <c r="N41660" s="1">
        <f>COM5_2025_04_06_19_19_05_685[[#This Row],[setpoint]]-COM5_2025_04_06_19_19_05_685[[#This Row],[ntc]]</f>
        <v>0.59000000000000341</v>
      </c>
    </row>
    <row r="41661" spans="1:14" x14ac:dyDescent="0.35">
      <c r="A41661">
        <v>5640.0370000000003</v>
      </c>
      <c r="B41661" s="1">
        <v>-0.34</v>
      </c>
      <c r="C41661" s="1">
        <v>0</v>
      </c>
      <c r="D41661" s="1">
        <v>60.34</v>
      </c>
      <c r="E41661" s="1">
        <v>60</v>
      </c>
      <c r="F41661" s="1">
        <v>59.43</v>
      </c>
      <c r="G41661" s="1">
        <v>0.13</v>
      </c>
      <c r="H41661" s="1">
        <v>5.7000000000000002E-2</v>
      </c>
      <c r="I41661" s="1">
        <v>0.44700000000000001</v>
      </c>
      <c r="J41661" s="1">
        <v>-3.6999999999999998E-2</v>
      </c>
      <c r="K41661" s="1">
        <v>-0.02</v>
      </c>
      <c r="L41661" s="1">
        <v>0.47</v>
      </c>
      <c r="M41661" s="1">
        <v>899</v>
      </c>
      <c r="N41661" s="1">
        <f>COM5_2025_04_06_19_19_05_685[[#This Row],[setpoint]]-COM5_2025_04_06_19_19_05_685[[#This Row],[ntc]]</f>
        <v>0.57000000000000028</v>
      </c>
    </row>
    <row r="41662" spans="1:14" x14ac:dyDescent="0.35">
      <c r="A41662">
        <v>5640.1679999999997</v>
      </c>
      <c r="B41662" s="1">
        <v>-0.34</v>
      </c>
      <c r="C41662" s="1">
        <v>0</v>
      </c>
      <c r="D41662" s="1">
        <v>60.34</v>
      </c>
      <c r="E41662" s="1">
        <v>60</v>
      </c>
      <c r="F41662" s="1">
        <v>59.42</v>
      </c>
      <c r="G41662" s="1">
        <v>0.13100000000000001</v>
      </c>
      <c r="H41662" s="1">
        <v>5.8000000000000003E-2</v>
      </c>
      <c r="I41662" s="1">
        <v>0.44700000000000001</v>
      </c>
      <c r="J41662" s="1">
        <v>-2.5999999999999999E-2</v>
      </c>
      <c r="K41662" s="1">
        <v>-0.01</v>
      </c>
      <c r="L41662" s="1">
        <v>0.48</v>
      </c>
      <c r="M41662" s="1">
        <v>891</v>
      </c>
      <c r="N41662" s="1">
        <f>COM5_2025_04_06_19_19_05_685[[#This Row],[setpoint]]-COM5_2025_04_06_19_19_05_685[[#This Row],[ntc]]</f>
        <v>0.57999999999999829</v>
      </c>
    </row>
    <row r="41663" spans="1:14" x14ac:dyDescent="0.35">
      <c r="A41663">
        <v>5640.3</v>
      </c>
      <c r="B41663" s="1">
        <v>-0.34</v>
      </c>
      <c r="C41663" s="1">
        <v>0</v>
      </c>
      <c r="D41663" s="1">
        <v>60.34</v>
      </c>
      <c r="E41663" s="1">
        <v>60</v>
      </c>
      <c r="F41663" s="1">
        <v>59.43</v>
      </c>
      <c r="G41663" s="1">
        <v>0.13200000000000001</v>
      </c>
      <c r="H41663" s="1">
        <v>5.7000000000000002E-2</v>
      </c>
      <c r="I41663" s="1">
        <v>0.44800000000000001</v>
      </c>
      <c r="J41663" s="1">
        <v>-4.1000000000000002E-2</v>
      </c>
      <c r="K41663" s="1">
        <v>-0.02</v>
      </c>
      <c r="L41663" s="1">
        <v>0.46</v>
      </c>
      <c r="M41663" s="1">
        <v>901</v>
      </c>
      <c r="N41663" s="1">
        <f>COM5_2025_04_06_19_19_05_685[[#This Row],[setpoint]]-COM5_2025_04_06_19_19_05_685[[#This Row],[ntc]]</f>
        <v>0.57000000000000028</v>
      </c>
    </row>
    <row r="41664" spans="1:14" x14ac:dyDescent="0.35">
      <c r="A41664">
        <v>5640.4309999999996</v>
      </c>
      <c r="B41664" s="1">
        <v>-0.34</v>
      </c>
      <c r="C41664" s="1">
        <v>0</v>
      </c>
      <c r="D41664" s="1">
        <v>60.34</v>
      </c>
      <c r="E41664" s="1">
        <v>60</v>
      </c>
      <c r="F41664" s="1">
        <v>59.42</v>
      </c>
      <c r="G41664" s="1">
        <v>0.13100000000000001</v>
      </c>
      <c r="H41664" s="1">
        <v>5.8000000000000003E-2</v>
      </c>
      <c r="I41664" s="1">
        <v>0.44900000000000001</v>
      </c>
      <c r="J41664" s="1">
        <v>2E-3</v>
      </c>
      <c r="K41664" s="1">
        <v>0</v>
      </c>
      <c r="L41664" s="1">
        <v>0.51</v>
      </c>
      <c r="M41664" s="1">
        <v>868</v>
      </c>
      <c r="N41664" s="1">
        <f>COM5_2025_04_06_19_19_05_685[[#This Row],[setpoint]]-COM5_2025_04_06_19_19_05_685[[#This Row],[ntc]]</f>
        <v>0.57999999999999829</v>
      </c>
    </row>
    <row r="41665" spans="1:14" x14ac:dyDescent="0.35">
      <c r="A41665">
        <v>5640.56</v>
      </c>
      <c r="B41665" s="1">
        <v>-0.34</v>
      </c>
      <c r="C41665" s="1">
        <v>0</v>
      </c>
      <c r="D41665" s="1">
        <v>60.34</v>
      </c>
      <c r="E41665" s="1">
        <v>60</v>
      </c>
      <c r="F41665" s="1">
        <v>59.41</v>
      </c>
      <c r="G41665" s="1">
        <v>0.129</v>
      </c>
      <c r="H41665" s="1">
        <v>5.8999999999999997E-2</v>
      </c>
      <c r="I41665" s="1">
        <v>0.45</v>
      </c>
      <c r="J41665" s="1">
        <v>3.9E-2</v>
      </c>
      <c r="K41665" s="1">
        <v>0.02</v>
      </c>
      <c r="L41665" s="1">
        <v>0.55000000000000004</v>
      </c>
      <c r="M41665" s="1">
        <v>838</v>
      </c>
      <c r="N41665" s="1">
        <f>COM5_2025_04_06_19_19_05_685[[#This Row],[setpoint]]-COM5_2025_04_06_19_19_05_685[[#This Row],[ntc]]</f>
        <v>0.59000000000000341</v>
      </c>
    </row>
    <row r="41666" spans="1:14" x14ac:dyDescent="0.35">
      <c r="A41666">
        <v>5640.69</v>
      </c>
      <c r="B41666" s="1">
        <v>-0.34</v>
      </c>
      <c r="C41666" s="1">
        <v>0</v>
      </c>
      <c r="D41666" s="1">
        <v>60.34</v>
      </c>
      <c r="E41666" s="1">
        <v>60</v>
      </c>
      <c r="F41666" s="1">
        <v>59.41</v>
      </c>
      <c r="G41666" s="1">
        <v>0.13</v>
      </c>
      <c r="H41666" s="1">
        <v>5.8999999999999997E-2</v>
      </c>
      <c r="I41666" s="1">
        <v>0.45</v>
      </c>
      <c r="J41666" s="1">
        <v>2.8000000000000001E-2</v>
      </c>
      <c r="K41666" s="1">
        <v>0.01</v>
      </c>
      <c r="L41666" s="1">
        <v>0.54</v>
      </c>
      <c r="M41666" s="1">
        <v>847</v>
      </c>
      <c r="N41666" s="1">
        <f>COM5_2025_04_06_19_19_05_685[[#This Row],[setpoint]]-COM5_2025_04_06_19_19_05_685[[#This Row],[ntc]]</f>
        <v>0.59000000000000341</v>
      </c>
    </row>
    <row r="41667" spans="1:14" x14ac:dyDescent="0.35">
      <c r="A41667">
        <v>5640.8190000000004</v>
      </c>
      <c r="B41667" s="1">
        <v>-0.33</v>
      </c>
      <c r="C41667" s="1">
        <v>0</v>
      </c>
      <c r="D41667" s="1">
        <v>60.33</v>
      </c>
      <c r="E41667" s="1">
        <v>60</v>
      </c>
      <c r="F41667" s="1">
        <v>59.4</v>
      </c>
      <c r="G41667" s="1">
        <v>0.129</v>
      </c>
      <c r="H41667" s="1">
        <v>0.06</v>
      </c>
      <c r="I41667" s="1">
        <v>0.45100000000000001</v>
      </c>
      <c r="J41667" s="1">
        <v>6.4000000000000001E-2</v>
      </c>
      <c r="K41667" s="1">
        <v>0.03</v>
      </c>
      <c r="L41667" s="1">
        <v>0.56999999999999995</v>
      </c>
      <c r="M41667" s="1">
        <v>818</v>
      </c>
      <c r="N41667" s="1">
        <f>COM5_2025_04_06_19_19_05_685[[#This Row],[setpoint]]-COM5_2025_04_06_19_19_05_685[[#This Row],[ntc]]</f>
        <v>0.60000000000000142</v>
      </c>
    </row>
    <row r="41668" spans="1:14" x14ac:dyDescent="0.35">
      <c r="A41668">
        <v>5640.9480000000003</v>
      </c>
      <c r="B41668" s="1">
        <v>-0.33</v>
      </c>
      <c r="C41668" s="1">
        <v>0</v>
      </c>
      <c r="D41668" s="1">
        <v>60.33</v>
      </c>
      <c r="E41668" s="1">
        <v>60</v>
      </c>
      <c r="F41668" s="1">
        <v>59.39</v>
      </c>
      <c r="G41668" s="1">
        <v>0.129</v>
      </c>
      <c r="H41668" s="1">
        <v>6.0999999999999999E-2</v>
      </c>
      <c r="I41668" s="1">
        <v>0.45200000000000001</v>
      </c>
      <c r="J41668" s="1">
        <v>9.1999999999999998E-2</v>
      </c>
      <c r="K41668" s="1">
        <v>0.05</v>
      </c>
      <c r="L41668" s="1">
        <v>0.61</v>
      </c>
      <c r="M41668" s="1">
        <v>796</v>
      </c>
      <c r="N41668" s="1">
        <f>COM5_2025_04_06_19_19_05_685[[#This Row],[setpoint]]-COM5_2025_04_06_19_19_05_685[[#This Row],[ntc]]</f>
        <v>0.60999999999999943</v>
      </c>
    </row>
    <row r="41669" spans="1:14" x14ac:dyDescent="0.35">
      <c r="A41669">
        <v>5641.0780000000004</v>
      </c>
      <c r="B41669" s="1">
        <v>-0.33</v>
      </c>
      <c r="C41669" s="1">
        <v>0</v>
      </c>
      <c r="D41669" s="1">
        <v>60.33</v>
      </c>
      <c r="E41669" s="1">
        <v>60</v>
      </c>
      <c r="F41669" s="1">
        <v>59.4</v>
      </c>
      <c r="G41669" s="1">
        <v>0.13</v>
      </c>
      <c r="H41669" s="1">
        <v>0.06</v>
      </c>
      <c r="I41669" s="1">
        <v>0.45300000000000001</v>
      </c>
      <c r="J41669" s="1">
        <v>2.7E-2</v>
      </c>
      <c r="K41669" s="1">
        <v>0.01</v>
      </c>
      <c r="L41669" s="1">
        <v>0.54</v>
      </c>
      <c r="M41669" s="1">
        <v>845</v>
      </c>
      <c r="N41669" s="1">
        <f>COM5_2025_04_06_19_19_05_685[[#This Row],[setpoint]]-COM5_2025_04_06_19_19_05_685[[#This Row],[ntc]]</f>
        <v>0.60000000000000142</v>
      </c>
    </row>
    <row r="41670" spans="1:14" x14ac:dyDescent="0.35">
      <c r="A41670">
        <v>5641.2070000000003</v>
      </c>
      <c r="B41670" s="1">
        <v>-0.33</v>
      </c>
      <c r="C41670" s="1">
        <v>0</v>
      </c>
      <c r="D41670" s="1">
        <v>60.33</v>
      </c>
      <c r="E41670" s="1">
        <v>60</v>
      </c>
      <c r="F41670" s="1">
        <v>59.42</v>
      </c>
      <c r="G41670" s="1">
        <v>0.129</v>
      </c>
      <c r="H41670" s="1">
        <v>5.8000000000000003E-2</v>
      </c>
      <c r="I41670" s="1">
        <v>0.45400000000000001</v>
      </c>
      <c r="J41670" s="1">
        <v>-4.3999999999999997E-2</v>
      </c>
      <c r="K41670" s="1">
        <v>-0.02</v>
      </c>
      <c r="L41670" s="1">
        <v>0.47</v>
      </c>
      <c r="M41670" s="1">
        <v>899</v>
      </c>
      <c r="N41670" s="1">
        <f>COM5_2025_04_06_19_19_05_685[[#This Row],[setpoint]]-COM5_2025_04_06_19_19_05_685[[#This Row],[ntc]]</f>
        <v>0.57999999999999829</v>
      </c>
    </row>
    <row r="41671" spans="1:14" x14ac:dyDescent="0.35">
      <c r="A41671">
        <v>5641.3379999999997</v>
      </c>
      <c r="B41671" s="1">
        <v>-0.33</v>
      </c>
      <c r="C41671" s="1">
        <v>0</v>
      </c>
      <c r="D41671" s="1">
        <v>60.33</v>
      </c>
      <c r="E41671" s="1">
        <v>60</v>
      </c>
      <c r="F41671" s="1">
        <v>59.4</v>
      </c>
      <c r="G41671" s="1">
        <v>0.13100000000000001</v>
      </c>
      <c r="H41671" s="1">
        <v>0.06</v>
      </c>
      <c r="I41671" s="1">
        <v>0.45400000000000001</v>
      </c>
      <c r="J41671" s="1">
        <v>0.02</v>
      </c>
      <c r="K41671" s="1">
        <v>0.01</v>
      </c>
      <c r="L41671" s="1">
        <v>0.53</v>
      </c>
      <c r="M41671" s="1">
        <v>849</v>
      </c>
      <c r="N41671" s="1">
        <f>COM5_2025_04_06_19_19_05_685[[#This Row],[setpoint]]-COM5_2025_04_06_19_19_05_685[[#This Row],[ntc]]</f>
        <v>0.60000000000000142</v>
      </c>
    </row>
    <row r="41672" spans="1:14" x14ac:dyDescent="0.35">
      <c r="A41672">
        <v>5641.4679999999998</v>
      </c>
      <c r="B41672" s="1">
        <v>-0.33</v>
      </c>
      <c r="C41672" s="1">
        <v>0</v>
      </c>
      <c r="D41672" s="1">
        <v>60.33</v>
      </c>
      <c r="E41672" s="1">
        <v>60</v>
      </c>
      <c r="F41672" s="1">
        <v>59.41</v>
      </c>
      <c r="G41672" s="1">
        <v>0.13</v>
      </c>
      <c r="H41672" s="1">
        <v>5.8999999999999997E-2</v>
      </c>
      <c r="I41672" s="1">
        <v>0.45500000000000002</v>
      </c>
      <c r="J41672" s="1">
        <v>-1E-3</v>
      </c>
      <c r="K41672" s="1">
        <v>0</v>
      </c>
      <c r="L41672" s="1">
        <v>0.51</v>
      </c>
      <c r="M41672" s="1">
        <v>864</v>
      </c>
      <c r="N41672" s="1">
        <f>COM5_2025_04_06_19_19_05_685[[#This Row],[setpoint]]-COM5_2025_04_06_19_19_05_685[[#This Row],[ntc]]</f>
        <v>0.59000000000000341</v>
      </c>
    </row>
    <row r="41673" spans="1:14" x14ac:dyDescent="0.35">
      <c r="A41673">
        <v>5641.6</v>
      </c>
      <c r="B41673" s="1">
        <v>-0.33</v>
      </c>
      <c r="C41673" s="1">
        <v>0</v>
      </c>
      <c r="D41673" s="1">
        <v>60.33</v>
      </c>
      <c r="E41673" s="1">
        <v>60</v>
      </c>
      <c r="F41673" s="1">
        <v>59.4</v>
      </c>
      <c r="G41673" s="1">
        <v>0.13200000000000001</v>
      </c>
      <c r="H41673" s="1">
        <v>0.06</v>
      </c>
      <c r="I41673" s="1">
        <v>0.45600000000000002</v>
      </c>
      <c r="J41673" s="1">
        <v>3.4000000000000002E-2</v>
      </c>
      <c r="K41673" s="1">
        <v>0.02</v>
      </c>
      <c r="L41673" s="1">
        <v>0.55000000000000004</v>
      </c>
      <c r="M41673" s="1">
        <v>837</v>
      </c>
      <c r="N41673" s="1">
        <f>COM5_2025_04_06_19_19_05_685[[#This Row],[setpoint]]-COM5_2025_04_06_19_19_05_685[[#This Row],[ntc]]</f>
        <v>0.60000000000000142</v>
      </c>
    </row>
    <row r="41674" spans="1:14" x14ac:dyDescent="0.35">
      <c r="A41674">
        <v>5641.7290000000003</v>
      </c>
      <c r="B41674" s="1">
        <v>-0.33</v>
      </c>
      <c r="C41674" s="1">
        <v>0</v>
      </c>
      <c r="D41674" s="1">
        <v>60.33</v>
      </c>
      <c r="E41674" s="1">
        <v>60</v>
      </c>
      <c r="F41674" s="1">
        <v>59.41</v>
      </c>
      <c r="G41674" s="1">
        <v>0.129</v>
      </c>
      <c r="H41674" s="1">
        <v>5.8999999999999997E-2</v>
      </c>
      <c r="I41674" s="1">
        <v>0.45700000000000002</v>
      </c>
      <c r="J41674" s="1">
        <v>-2.1000000000000001E-2</v>
      </c>
      <c r="K41674" s="1">
        <v>-0.01</v>
      </c>
      <c r="L41674" s="1">
        <v>0.49</v>
      </c>
      <c r="M41674" s="1">
        <v>879</v>
      </c>
      <c r="N41674" s="1">
        <f>COM5_2025_04_06_19_19_05_685[[#This Row],[setpoint]]-COM5_2025_04_06_19_19_05_685[[#This Row],[ntc]]</f>
        <v>0.59000000000000341</v>
      </c>
    </row>
    <row r="41675" spans="1:14" x14ac:dyDescent="0.35">
      <c r="A41675">
        <v>5641.8609999999999</v>
      </c>
      <c r="B41675" s="1">
        <v>-0.33</v>
      </c>
      <c r="C41675" s="1">
        <v>0</v>
      </c>
      <c r="D41675" s="1">
        <v>60.33</v>
      </c>
      <c r="E41675" s="1">
        <v>60</v>
      </c>
      <c r="F41675" s="1">
        <v>59.4</v>
      </c>
      <c r="G41675" s="1">
        <v>0.13200000000000001</v>
      </c>
      <c r="H41675" s="1">
        <v>0.06</v>
      </c>
      <c r="I41675" s="1">
        <v>0.45700000000000002</v>
      </c>
      <c r="J41675" s="1">
        <v>2.5000000000000001E-2</v>
      </c>
      <c r="K41675" s="1">
        <v>0.01</v>
      </c>
      <c r="L41675" s="1">
        <v>0.54</v>
      </c>
      <c r="M41675" s="1">
        <v>842</v>
      </c>
      <c r="N41675" s="1">
        <f>COM5_2025_04_06_19_19_05_685[[#This Row],[setpoint]]-COM5_2025_04_06_19_19_05_685[[#This Row],[ntc]]</f>
        <v>0.60000000000000142</v>
      </c>
    </row>
    <row r="41676" spans="1:14" x14ac:dyDescent="0.35">
      <c r="A41676">
        <v>5641.99</v>
      </c>
      <c r="B41676" s="1">
        <v>-0.33</v>
      </c>
      <c r="C41676" s="1">
        <v>0</v>
      </c>
      <c r="D41676" s="1">
        <v>60.33</v>
      </c>
      <c r="E41676" s="1">
        <v>60</v>
      </c>
      <c r="F41676" s="1">
        <v>59.4</v>
      </c>
      <c r="G41676" s="1">
        <v>0.129</v>
      </c>
      <c r="H41676" s="1">
        <v>0.06</v>
      </c>
      <c r="I41676" s="1">
        <v>0.45800000000000002</v>
      </c>
      <c r="J41676" s="1">
        <v>1.7999999999999999E-2</v>
      </c>
      <c r="K41676" s="1">
        <v>0.01</v>
      </c>
      <c r="L41676" s="1">
        <v>0.54</v>
      </c>
      <c r="M41676" s="1">
        <v>847</v>
      </c>
      <c r="N41676" s="1">
        <f>COM5_2025_04_06_19_19_05_685[[#This Row],[setpoint]]-COM5_2025_04_06_19_19_05_685[[#This Row],[ntc]]</f>
        <v>0.60000000000000142</v>
      </c>
    </row>
    <row r="41677" spans="1:14" x14ac:dyDescent="0.35">
      <c r="A41677">
        <v>5642.1189999999997</v>
      </c>
      <c r="B41677" s="1">
        <v>-0.32</v>
      </c>
      <c r="C41677" s="1">
        <v>0</v>
      </c>
      <c r="D41677" s="1">
        <v>60.32</v>
      </c>
      <c r="E41677" s="1">
        <v>60</v>
      </c>
      <c r="F41677" s="1">
        <v>59.38</v>
      </c>
      <c r="G41677" s="1">
        <v>0.129</v>
      </c>
      <c r="H41677" s="1">
        <v>6.2E-2</v>
      </c>
      <c r="I41677" s="1">
        <v>0.45900000000000002</v>
      </c>
      <c r="J41677" s="1">
        <v>7.9000000000000001E-2</v>
      </c>
      <c r="K41677" s="1">
        <v>0.04</v>
      </c>
      <c r="L41677" s="1">
        <v>0.6</v>
      </c>
      <c r="M41677" s="1">
        <v>800</v>
      </c>
      <c r="N41677" s="1">
        <f>COM5_2025_04_06_19_19_05_685[[#This Row],[setpoint]]-COM5_2025_04_06_19_19_05_685[[#This Row],[ntc]]</f>
        <v>0.61999999999999744</v>
      </c>
    </row>
    <row r="41678" spans="1:14" x14ac:dyDescent="0.35">
      <c r="A41678">
        <v>5642.2489999999998</v>
      </c>
      <c r="B41678" s="1">
        <v>-0.32</v>
      </c>
      <c r="C41678" s="1">
        <v>0</v>
      </c>
      <c r="D41678" s="1">
        <v>60.32</v>
      </c>
      <c r="E41678" s="1">
        <v>60</v>
      </c>
      <c r="F41678" s="1">
        <v>59.37</v>
      </c>
      <c r="G41678" s="1">
        <v>0.13</v>
      </c>
      <c r="H41678" s="1">
        <v>6.3E-2</v>
      </c>
      <c r="I41678" s="1">
        <v>0.46</v>
      </c>
      <c r="J41678" s="1">
        <v>0.115</v>
      </c>
      <c r="K41678" s="1">
        <v>0.06</v>
      </c>
      <c r="L41678" s="1">
        <v>0.64</v>
      </c>
      <c r="M41678" s="1">
        <v>771</v>
      </c>
      <c r="N41678" s="1">
        <f>COM5_2025_04_06_19_19_05_685[[#This Row],[setpoint]]-COM5_2025_04_06_19_19_05_685[[#This Row],[ntc]]</f>
        <v>0.63000000000000256</v>
      </c>
    </row>
    <row r="41679" spans="1:14" x14ac:dyDescent="0.35">
      <c r="A41679">
        <v>5642.3779999999997</v>
      </c>
      <c r="B41679" s="1">
        <v>-0.32</v>
      </c>
      <c r="C41679" s="1">
        <v>0</v>
      </c>
      <c r="D41679" s="1">
        <v>60.32</v>
      </c>
      <c r="E41679" s="1">
        <v>60</v>
      </c>
      <c r="F41679" s="1">
        <v>59.36</v>
      </c>
      <c r="G41679" s="1">
        <v>0.129</v>
      </c>
      <c r="H41679" s="1">
        <v>6.4000000000000001E-2</v>
      </c>
      <c r="I41679" s="1">
        <v>0.46100000000000002</v>
      </c>
      <c r="J41679" s="1">
        <v>9.4E-2</v>
      </c>
      <c r="K41679" s="1">
        <v>0.05</v>
      </c>
      <c r="L41679" s="1">
        <v>0.62</v>
      </c>
      <c r="M41679" s="1">
        <v>786</v>
      </c>
      <c r="N41679" s="1">
        <f>COM5_2025_04_06_19_19_05_685[[#This Row],[setpoint]]-COM5_2025_04_06_19_19_05_685[[#This Row],[ntc]]</f>
        <v>0.64000000000000057</v>
      </c>
    </row>
    <row r="41680" spans="1:14" x14ac:dyDescent="0.35">
      <c r="A41680">
        <v>5642.5069999999996</v>
      </c>
      <c r="B41680" s="1">
        <v>-0.32</v>
      </c>
      <c r="C41680" s="1">
        <v>0</v>
      </c>
      <c r="D41680" s="1">
        <v>60.32</v>
      </c>
      <c r="E41680" s="1">
        <v>60</v>
      </c>
      <c r="F41680" s="1">
        <v>59.39</v>
      </c>
      <c r="G41680" s="1">
        <v>0.129</v>
      </c>
      <c r="H41680" s="1">
        <v>6.0999999999999999E-2</v>
      </c>
      <c r="I41680" s="1">
        <v>0.46100000000000002</v>
      </c>
      <c r="J41680" s="1">
        <v>-1.2E-2</v>
      </c>
      <c r="K41680" s="1">
        <v>-0.01</v>
      </c>
      <c r="L41680" s="1">
        <v>0.51</v>
      </c>
      <c r="M41680" s="1">
        <v>866</v>
      </c>
      <c r="N41680" s="1">
        <f>COM5_2025_04_06_19_19_05_685[[#This Row],[setpoint]]-COM5_2025_04_06_19_19_05_685[[#This Row],[ntc]]</f>
        <v>0.60999999999999943</v>
      </c>
    </row>
    <row r="41681" spans="1:14" x14ac:dyDescent="0.35">
      <c r="A41681">
        <v>5642.6390000000001</v>
      </c>
      <c r="B41681" s="1">
        <v>-0.32</v>
      </c>
      <c r="C41681" s="1">
        <v>0</v>
      </c>
      <c r="D41681" s="1">
        <v>60.32</v>
      </c>
      <c r="E41681" s="1">
        <v>60</v>
      </c>
      <c r="F41681" s="1">
        <v>59.38</v>
      </c>
      <c r="G41681" s="1">
        <v>0.13200000000000001</v>
      </c>
      <c r="H41681" s="1">
        <v>6.2E-2</v>
      </c>
      <c r="I41681" s="1">
        <v>0.46200000000000002</v>
      </c>
      <c r="J41681" s="1">
        <v>3.5999999999999997E-2</v>
      </c>
      <c r="K41681" s="1">
        <v>0.02</v>
      </c>
      <c r="L41681" s="1">
        <v>0.56000000000000005</v>
      </c>
      <c r="M41681" s="1">
        <v>829</v>
      </c>
      <c r="N41681" s="1">
        <f>COM5_2025_04_06_19_19_05_685[[#This Row],[setpoint]]-COM5_2025_04_06_19_19_05_685[[#This Row],[ntc]]</f>
        <v>0.61999999999999744</v>
      </c>
    </row>
    <row r="41682" spans="1:14" x14ac:dyDescent="0.35">
      <c r="A41682">
        <v>5642.768</v>
      </c>
      <c r="B41682" s="1">
        <v>-0.32</v>
      </c>
      <c r="C41682" s="1">
        <v>0</v>
      </c>
      <c r="D41682" s="1">
        <v>60.32</v>
      </c>
      <c r="E41682" s="1">
        <v>60</v>
      </c>
      <c r="F41682" s="1">
        <v>59.38</v>
      </c>
      <c r="G41682" s="1">
        <v>0.129</v>
      </c>
      <c r="H41682" s="1">
        <v>6.2E-2</v>
      </c>
      <c r="I41682" s="1">
        <v>0.46300000000000002</v>
      </c>
      <c r="J41682" s="1">
        <v>2.8000000000000001E-2</v>
      </c>
      <c r="K41682" s="1">
        <v>0.01</v>
      </c>
      <c r="L41682" s="1">
        <v>0.55000000000000004</v>
      </c>
      <c r="M41682" s="1">
        <v>834</v>
      </c>
      <c r="N41682" s="1">
        <f>COM5_2025_04_06_19_19_05_685[[#This Row],[setpoint]]-COM5_2025_04_06_19_19_05_685[[#This Row],[ntc]]</f>
        <v>0.61999999999999744</v>
      </c>
    </row>
    <row r="41683" spans="1:14" x14ac:dyDescent="0.35">
      <c r="A41683">
        <v>5642.8980000000001</v>
      </c>
      <c r="B41683" s="1">
        <v>-0.32</v>
      </c>
      <c r="C41683" s="1">
        <v>0</v>
      </c>
      <c r="D41683" s="1">
        <v>60.32</v>
      </c>
      <c r="E41683" s="1">
        <v>60</v>
      </c>
      <c r="F41683" s="1">
        <v>59.38</v>
      </c>
      <c r="G41683" s="1">
        <v>0.13</v>
      </c>
      <c r="H41683" s="1">
        <v>6.2E-2</v>
      </c>
      <c r="I41683" s="1">
        <v>0.46400000000000002</v>
      </c>
      <c r="J41683" s="1">
        <v>0</v>
      </c>
      <c r="K41683" s="1">
        <v>0</v>
      </c>
      <c r="L41683" s="1">
        <v>0.53</v>
      </c>
      <c r="M41683" s="1">
        <v>855</v>
      </c>
      <c r="N41683" s="1">
        <f>COM5_2025_04_06_19_19_05_685[[#This Row],[setpoint]]-COM5_2025_04_06_19_19_05_685[[#This Row],[ntc]]</f>
        <v>0.61999999999999744</v>
      </c>
    </row>
    <row r="41684" spans="1:14" x14ac:dyDescent="0.35">
      <c r="A41684">
        <v>5643.027</v>
      </c>
      <c r="B41684" s="1">
        <v>-0.32</v>
      </c>
      <c r="C41684" s="1">
        <v>0</v>
      </c>
      <c r="D41684" s="1">
        <v>60.32</v>
      </c>
      <c r="E41684" s="1">
        <v>60</v>
      </c>
      <c r="F41684" s="1">
        <v>59.4</v>
      </c>
      <c r="G41684" s="1">
        <v>0.129</v>
      </c>
      <c r="H41684" s="1">
        <v>0.06</v>
      </c>
      <c r="I41684" s="1">
        <v>0.46500000000000002</v>
      </c>
      <c r="J41684" s="1">
        <v>-5.3999999999999999E-2</v>
      </c>
      <c r="K41684" s="1">
        <v>-0.03</v>
      </c>
      <c r="L41684" s="1">
        <v>0.47</v>
      </c>
      <c r="M41684" s="1">
        <v>896</v>
      </c>
      <c r="N41684" s="1">
        <f>COM5_2025_04_06_19_19_05_685[[#This Row],[setpoint]]-COM5_2025_04_06_19_19_05_685[[#This Row],[ntc]]</f>
        <v>0.60000000000000142</v>
      </c>
    </row>
    <row r="41685" spans="1:14" x14ac:dyDescent="0.35">
      <c r="A41685">
        <v>5643.1580000000004</v>
      </c>
      <c r="B41685" s="1">
        <v>-0.31</v>
      </c>
      <c r="C41685" s="1">
        <v>0</v>
      </c>
      <c r="D41685" s="1">
        <v>60.31</v>
      </c>
      <c r="E41685" s="1">
        <v>60</v>
      </c>
      <c r="F41685" s="1">
        <v>59.39</v>
      </c>
      <c r="G41685" s="1">
        <v>0.13100000000000001</v>
      </c>
      <c r="H41685" s="1">
        <v>6.0999999999999999E-2</v>
      </c>
      <c r="I41685" s="1">
        <v>0.46500000000000002</v>
      </c>
      <c r="J41685" s="1">
        <v>-3.0000000000000001E-3</v>
      </c>
      <c r="K41685" s="1">
        <v>0</v>
      </c>
      <c r="L41685" s="1">
        <v>0.52</v>
      </c>
      <c r="M41685" s="1">
        <v>857</v>
      </c>
      <c r="N41685" s="1">
        <f>COM5_2025_04_06_19_19_05_685[[#This Row],[setpoint]]-COM5_2025_04_06_19_19_05_685[[#This Row],[ntc]]</f>
        <v>0.60999999999999943</v>
      </c>
    </row>
    <row r="41686" spans="1:14" x14ac:dyDescent="0.35">
      <c r="A41686">
        <v>5643.29</v>
      </c>
      <c r="B41686" s="1">
        <v>-0.31</v>
      </c>
      <c r="C41686" s="1">
        <v>0</v>
      </c>
      <c r="D41686" s="1">
        <v>60.31</v>
      </c>
      <c r="E41686" s="1">
        <v>60</v>
      </c>
      <c r="F41686" s="1">
        <v>59.36</v>
      </c>
      <c r="G41686" s="1">
        <v>0.13200000000000001</v>
      </c>
      <c r="H41686" s="1">
        <v>6.4000000000000001E-2</v>
      </c>
      <c r="I41686" s="1">
        <v>0.46600000000000003</v>
      </c>
      <c r="J41686" s="1">
        <v>8.1000000000000003E-2</v>
      </c>
      <c r="K41686" s="1">
        <v>0.04</v>
      </c>
      <c r="L41686" s="1">
        <v>0.61</v>
      </c>
      <c r="M41686" s="1">
        <v>791</v>
      </c>
      <c r="N41686" s="1">
        <f>COM5_2025_04_06_19_19_05_685[[#This Row],[setpoint]]-COM5_2025_04_06_19_19_05_685[[#This Row],[ntc]]</f>
        <v>0.64000000000000057</v>
      </c>
    </row>
    <row r="41687" spans="1:14" x14ac:dyDescent="0.35">
      <c r="A41687">
        <v>5643.4189999999999</v>
      </c>
      <c r="B41687" s="1">
        <v>-0.31</v>
      </c>
      <c r="C41687" s="1">
        <v>0</v>
      </c>
      <c r="D41687" s="1">
        <v>60.31</v>
      </c>
      <c r="E41687" s="1">
        <v>60</v>
      </c>
      <c r="F41687" s="1">
        <v>59.34</v>
      </c>
      <c r="G41687" s="1">
        <v>0.129</v>
      </c>
      <c r="H41687" s="1">
        <v>6.6000000000000003E-2</v>
      </c>
      <c r="I41687" s="1">
        <v>0.46700000000000003</v>
      </c>
      <c r="J41687" s="1">
        <v>0.127</v>
      </c>
      <c r="K41687" s="1">
        <v>0.06</v>
      </c>
      <c r="L41687" s="1">
        <v>0.66</v>
      </c>
      <c r="M41687" s="1">
        <v>755</v>
      </c>
      <c r="N41687" s="1">
        <f>COM5_2025_04_06_19_19_05_685[[#This Row],[setpoint]]-COM5_2025_04_06_19_19_05_685[[#This Row],[ntc]]</f>
        <v>0.65999999999999659</v>
      </c>
    </row>
    <row r="41688" spans="1:14" x14ac:dyDescent="0.35">
      <c r="A41688">
        <v>5643.5479999999998</v>
      </c>
      <c r="B41688" s="1">
        <v>-0.31</v>
      </c>
      <c r="C41688" s="1">
        <v>0</v>
      </c>
      <c r="D41688" s="1">
        <v>60.31</v>
      </c>
      <c r="E41688" s="1">
        <v>60</v>
      </c>
      <c r="F41688" s="1">
        <v>59.33</v>
      </c>
      <c r="G41688" s="1">
        <v>0.129</v>
      </c>
      <c r="H41688" s="1">
        <v>6.7000000000000004E-2</v>
      </c>
      <c r="I41688" s="1">
        <v>0.46800000000000003</v>
      </c>
      <c r="J41688" s="1">
        <v>0.13</v>
      </c>
      <c r="K41688" s="1">
        <v>0.06</v>
      </c>
      <c r="L41688" s="1">
        <v>0.66</v>
      </c>
      <c r="M41688" s="1">
        <v>751</v>
      </c>
      <c r="N41688" s="1">
        <f>COM5_2025_04_06_19_19_05_685[[#This Row],[setpoint]]-COM5_2025_04_06_19_19_05_685[[#This Row],[ntc]]</f>
        <v>0.67000000000000171</v>
      </c>
    </row>
    <row r="41689" spans="1:14" x14ac:dyDescent="0.35">
      <c r="A41689">
        <v>5643.6779999999999</v>
      </c>
      <c r="B41689" s="1">
        <v>-0.3</v>
      </c>
      <c r="C41689" s="1">
        <v>0</v>
      </c>
      <c r="D41689" s="1">
        <v>60.3</v>
      </c>
      <c r="E41689" s="1">
        <v>60</v>
      </c>
      <c r="F41689" s="1">
        <v>59.35</v>
      </c>
      <c r="G41689" s="1">
        <v>0.13</v>
      </c>
      <c r="H41689" s="1">
        <v>6.5000000000000002E-2</v>
      </c>
      <c r="I41689" s="1">
        <v>0.46899999999999997</v>
      </c>
      <c r="J41689" s="1">
        <v>2.9000000000000001E-2</v>
      </c>
      <c r="K41689" s="1">
        <v>0.01</v>
      </c>
      <c r="L41689" s="1">
        <v>0.56000000000000005</v>
      </c>
      <c r="M41689" s="1">
        <v>828</v>
      </c>
      <c r="N41689" s="1">
        <f>COM5_2025_04_06_19_19_05_685[[#This Row],[setpoint]]-COM5_2025_04_06_19_19_05_685[[#This Row],[ntc]]</f>
        <v>0.64999999999999858</v>
      </c>
    </row>
    <row r="41690" spans="1:14" x14ac:dyDescent="0.35">
      <c r="A41690">
        <v>5643.8069999999998</v>
      </c>
      <c r="B41690" s="1">
        <v>-0.3</v>
      </c>
      <c r="C41690" s="1">
        <v>0</v>
      </c>
      <c r="D41690" s="1">
        <v>60.3</v>
      </c>
      <c r="E41690" s="1">
        <v>60</v>
      </c>
      <c r="F41690" s="1">
        <v>59.39</v>
      </c>
      <c r="G41690" s="1">
        <v>0.129</v>
      </c>
      <c r="H41690" s="1">
        <v>6.0999999999999999E-2</v>
      </c>
      <c r="I41690" s="1">
        <v>0.47</v>
      </c>
      <c r="J41690" s="1">
        <v>-0.1</v>
      </c>
      <c r="K41690" s="1">
        <v>-0.05</v>
      </c>
      <c r="L41690" s="1">
        <v>0.43</v>
      </c>
      <c r="M41690" s="1">
        <v>927</v>
      </c>
      <c r="N41690" s="1">
        <f>COM5_2025_04_06_19_19_05_685[[#This Row],[setpoint]]-COM5_2025_04_06_19_19_05_685[[#This Row],[ntc]]</f>
        <v>0.60999999999999943</v>
      </c>
    </row>
    <row r="41691" spans="1:14" x14ac:dyDescent="0.35">
      <c r="A41691">
        <v>5643.9390000000003</v>
      </c>
      <c r="B41691" s="1">
        <v>-0.3</v>
      </c>
      <c r="C41691" s="1">
        <v>0</v>
      </c>
      <c r="D41691" s="1">
        <v>60.3</v>
      </c>
      <c r="E41691" s="1">
        <v>60</v>
      </c>
      <c r="F41691" s="1">
        <v>59.36</v>
      </c>
      <c r="G41691" s="1">
        <v>0.13200000000000001</v>
      </c>
      <c r="H41691" s="1">
        <v>6.4000000000000001E-2</v>
      </c>
      <c r="I41691" s="1">
        <v>0.47</v>
      </c>
      <c r="J41691" s="1">
        <v>1.4E-2</v>
      </c>
      <c r="K41691" s="1">
        <v>0.01</v>
      </c>
      <c r="L41691" s="1">
        <v>0.55000000000000004</v>
      </c>
      <c r="M41691" s="1">
        <v>839</v>
      </c>
      <c r="N41691" s="1">
        <f>COM5_2025_04_06_19_19_05_685[[#This Row],[setpoint]]-COM5_2025_04_06_19_19_05_685[[#This Row],[ntc]]</f>
        <v>0.64000000000000057</v>
      </c>
    </row>
    <row r="41692" spans="1:14" x14ac:dyDescent="0.35">
      <c r="A41692">
        <v>5644.0680000000002</v>
      </c>
      <c r="B41692" s="1">
        <v>-0.3</v>
      </c>
      <c r="C41692" s="1">
        <v>0</v>
      </c>
      <c r="D41692" s="1">
        <v>60.3</v>
      </c>
      <c r="E41692" s="1">
        <v>60</v>
      </c>
      <c r="F41692" s="1">
        <v>59.35</v>
      </c>
      <c r="G41692" s="1">
        <v>0.129</v>
      </c>
      <c r="H41692" s="1">
        <v>6.5000000000000002E-2</v>
      </c>
      <c r="I41692" s="1">
        <v>0.47099999999999997</v>
      </c>
      <c r="J41692" s="1">
        <v>5.6000000000000001E-2</v>
      </c>
      <c r="K41692" s="1">
        <v>0.03</v>
      </c>
      <c r="L41692" s="1">
        <v>0.59</v>
      </c>
      <c r="M41692" s="1">
        <v>805</v>
      </c>
      <c r="N41692" s="1">
        <f>COM5_2025_04_06_19_19_05_685[[#This Row],[setpoint]]-COM5_2025_04_06_19_19_05_685[[#This Row],[ntc]]</f>
        <v>0.64999999999999858</v>
      </c>
    </row>
    <row r="41693" spans="1:14" x14ac:dyDescent="0.35">
      <c r="A41693">
        <v>5644.1970000000001</v>
      </c>
      <c r="B41693" s="1">
        <v>-0.3</v>
      </c>
      <c r="C41693" s="1">
        <v>0</v>
      </c>
      <c r="D41693" s="1">
        <v>60.3</v>
      </c>
      <c r="E41693" s="1">
        <v>60</v>
      </c>
      <c r="F41693" s="1">
        <v>59.36</v>
      </c>
      <c r="G41693" s="1">
        <v>0.129</v>
      </c>
      <c r="H41693" s="1">
        <v>6.4000000000000001E-2</v>
      </c>
      <c r="I41693" s="1">
        <v>0.47199999999999998</v>
      </c>
      <c r="J41693" s="1">
        <v>1E-3</v>
      </c>
      <c r="K41693" s="1">
        <v>0</v>
      </c>
      <c r="L41693" s="1">
        <v>0.54</v>
      </c>
      <c r="M41693" s="1">
        <v>847</v>
      </c>
      <c r="N41693" s="1">
        <f>COM5_2025_04_06_19_19_05_685[[#This Row],[setpoint]]-COM5_2025_04_06_19_19_05_685[[#This Row],[ntc]]</f>
        <v>0.64000000000000057</v>
      </c>
    </row>
    <row r="41694" spans="1:14" x14ac:dyDescent="0.35">
      <c r="A41694">
        <v>5644.473</v>
      </c>
      <c r="B41694" s="1">
        <v>-0.3</v>
      </c>
      <c r="C41694" s="1">
        <v>0</v>
      </c>
      <c r="D41694" s="1">
        <v>60.3</v>
      </c>
      <c r="E41694" s="1">
        <v>60</v>
      </c>
      <c r="F41694" s="1">
        <v>59.33</v>
      </c>
      <c r="G41694" s="1">
        <v>0.27600000000000002</v>
      </c>
      <c r="H41694" s="1">
        <v>6.7000000000000004E-2</v>
      </c>
      <c r="I41694" s="1">
        <v>0.47399999999999998</v>
      </c>
      <c r="J41694" s="1">
        <v>9.7000000000000003E-2</v>
      </c>
      <c r="K41694" s="1">
        <v>0.05</v>
      </c>
      <c r="L41694" s="1">
        <v>0.64</v>
      </c>
      <c r="M41694" s="1">
        <v>771</v>
      </c>
      <c r="N41694" s="1">
        <f>COM5_2025_04_06_19_19_05_685[[#This Row],[setpoint]]-COM5_2025_04_06_19_19_05_685[[#This Row],[ntc]]</f>
        <v>0.67000000000000171</v>
      </c>
    </row>
    <row r="41695" spans="1:14" x14ac:dyDescent="0.35">
      <c r="A41695">
        <v>5644.6030000000001</v>
      </c>
      <c r="B41695" s="1">
        <v>-0.3</v>
      </c>
      <c r="C41695" s="1">
        <v>0</v>
      </c>
      <c r="D41695" s="1">
        <v>60.3</v>
      </c>
      <c r="E41695" s="1">
        <v>60</v>
      </c>
      <c r="F41695" s="1">
        <v>59.34</v>
      </c>
      <c r="G41695" s="1">
        <v>0.13</v>
      </c>
      <c r="H41695" s="1">
        <v>6.6000000000000003E-2</v>
      </c>
      <c r="I41695" s="1">
        <v>0.47499999999999998</v>
      </c>
      <c r="J41695" s="1">
        <v>6.4000000000000001E-2</v>
      </c>
      <c r="K41695" s="1">
        <v>0.03</v>
      </c>
      <c r="L41695" s="1">
        <v>0.61</v>
      </c>
      <c r="M41695" s="1">
        <v>795</v>
      </c>
      <c r="N41695" s="1">
        <f>COM5_2025_04_06_19_19_05_685[[#This Row],[setpoint]]-COM5_2025_04_06_19_19_05_685[[#This Row],[ntc]]</f>
        <v>0.65999999999999659</v>
      </c>
    </row>
    <row r="41696" spans="1:14" x14ac:dyDescent="0.35">
      <c r="A41696">
        <v>5644.732</v>
      </c>
      <c r="B41696" s="1">
        <v>-0.28999999999999998</v>
      </c>
      <c r="C41696" s="1">
        <v>0</v>
      </c>
      <c r="D41696" s="1">
        <v>60.29</v>
      </c>
      <c r="E41696" s="1">
        <v>60</v>
      </c>
      <c r="F41696" s="1">
        <v>59.3</v>
      </c>
      <c r="G41696" s="1">
        <v>0.129</v>
      </c>
      <c r="H41696" s="1">
        <v>7.0000000000000007E-2</v>
      </c>
      <c r="I41696" s="1">
        <v>0.47599999999999998</v>
      </c>
      <c r="J41696" s="1">
        <v>0.17399999999999999</v>
      </c>
      <c r="K41696" s="1">
        <v>0.09</v>
      </c>
      <c r="L41696" s="1">
        <v>0.72</v>
      </c>
      <c r="M41696" s="1">
        <v>709</v>
      </c>
      <c r="N41696" s="1">
        <f>COM5_2025_04_06_19_19_05_685[[#This Row],[setpoint]]-COM5_2025_04_06_19_19_05_685[[#This Row],[ntc]]</f>
        <v>0.70000000000000284</v>
      </c>
    </row>
    <row r="41697" spans="1:14" x14ac:dyDescent="0.35">
      <c r="A41697">
        <v>5644.8609999999999</v>
      </c>
      <c r="B41697" s="1">
        <v>-0.28999999999999998</v>
      </c>
      <c r="C41697" s="1">
        <v>0</v>
      </c>
      <c r="D41697" s="1">
        <v>60.29</v>
      </c>
      <c r="E41697" s="1">
        <v>60</v>
      </c>
      <c r="F41697" s="1">
        <v>59.32</v>
      </c>
      <c r="G41697" s="1">
        <v>0.129</v>
      </c>
      <c r="H41697" s="1">
        <v>6.8000000000000005E-2</v>
      </c>
      <c r="I41697" s="1">
        <v>0.47699999999999998</v>
      </c>
      <c r="J41697" s="1">
        <v>6.7000000000000004E-2</v>
      </c>
      <c r="K41697" s="1">
        <v>0.03</v>
      </c>
      <c r="L41697" s="1">
        <v>0.61</v>
      </c>
      <c r="M41697" s="1">
        <v>791</v>
      </c>
      <c r="N41697" s="1">
        <f>COM5_2025_04_06_19_19_05_685[[#This Row],[setpoint]]-COM5_2025_04_06_19_19_05_685[[#This Row],[ntc]]</f>
        <v>0.67999999999999972</v>
      </c>
    </row>
    <row r="41698" spans="1:14" x14ac:dyDescent="0.35">
      <c r="A41698">
        <v>5644.991</v>
      </c>
      <c r="B41698" s="1">
        <v>-0.28999999999999998</v>
      </c>
      <c r="C41698" s="1">
        <v>0</v>
      </c>
      <c r="D41698" s="1">
        <v>60.29</v>
      </c>
      <c r="E41698" s="1">
        <v>60</v>
      </c>
      <c r="F41698" s="1">
        <v>59.3</v>
      </c>
      <c r="G41698" s="1">
        <v>0.13</v>
      </c>
      <c r="H41698" s="1">
        <v>7.0000000000000007E-2</v>
      </c>
      <c r="I41698" s="1">
        <v>0.47799999999999998</v>
      </c>
      <c r="J41698" s="1">
        <v>0.126</v>
      </c>
      <c r="K41698" s="1">
        <v>0.06</v>
      </c>
      <c r="L41698" s="1">
        <v>0.67</v>
      </c>
      <c r="M41698" s="1">
        <v>744</v>
      </c>
      <c r="N41698" s="1">
        <f>COM5_2025_04_06_19_19_05_685[[#This Row],[setpoint]]-COM5_2025_04_06_19_19_05_685[[#This Row],[ntc]]</f>
        <v>0.70000000000000284</v>
      </c>
    </row>
    <row r="41699" spans="1:14" x14ac:dyDescent="0.35">
      <c r="A41699">
        <v>5645.12</v>
      </c>
      <c r="B41699" s="1">
        <v>-0.28999999999999998</v>
      </c>
      <c r="C41699" s="1">
        <v>0</v>
      </c>
      <c r="D41699" s="1">
        <v>60.29</v>
      </c>
      <c r="E41699" s="1">
        <v>60</v>
      </c>
      <c r="F41699" s="1">
        <v>59.29</v>
      </c>
      <c r="G41699" s="1">
        <v>0.129</v>
      </c>
      <c r="H41699" s="1">
        <v>7.0999999999999994E-2</v>
      </c>
      <c r="I41699" s="1">
        <v>0.47799999999999998</v>
      </c>
      <c r="J41699" s="1">
        <v>0.13500000000000001</v>
      </c>
      <c r="K41699" s="1">
        <v>7.0000000000000007E-2</v>
      </c>
      <c r="L41699" s="1">
        <v>0.68</v>
      </c>
      <c r="M41699" s="1">
        <v>736</v>
      </c>
      <c r="N41699" s="1">
        <f>COM5_2025_04_06_19_19_05_685[[#This Row],[setpoint]]-COM5_2025_04_06_19_19_05_685[[#This Row],[ntc]]</f>
        <v>0.71000000000000085</v>
      </c>
    </row>
    <row r="41700" spans="1:14" x14ac:dyDescent="0.35">
      <c r="A41700">
        <v>5645.2489999999998</v>
      </c>
      <c r="B41700" s="1">
        <v>-0.28999999999999998</v>
      </c>
      <c r="C41700" s="1">
        <v>0</v>
      </c>
      <c r="D41700" s="1">
        <v>60.29</v>
      </c>
      <c r="E41700" s="1">
        <v>60</v>
      </c>
      <c r="F41700" s="1">
        <v>59.29</v>
      </c>
      <c r="G41700" s="1">
        <v>0.129</v>
      </c>
      <c r="H41700" s="1">
        <v>7.0999999999999994E-2</v>
      </c>
      <c r="I41700" s="1">
        <v>0.47899999999999998</v>
      </c>
      <c r="J41700" s="1">
        <v>0.10100000000000001</v>
      </c>
      <c r="K41700" s="1">
        <v>0.05</v>
      </c>
      <c r="L41700" s="1">
        <v>0.65</v>
      </c>
      <c r="M41700" s="1">
        <v>761</v>
      </c>
      <c r="N41700" s="1">
        <f>COM5_2025_04_06_19_19_05_685[[#This Row],[setpoint]]-COM5_2025_04_06_19_19_05_685[[#This Row],[ntc]]</f>
        <v>0.71000000000000085</v>
      </c>
    </row>
    <row r="41701" spans="1:14" x14ac:dyDescent="0.35">
      <c r="A41701">
        <v>5645.3789999999999</v>
      </c>
      <c r="B41701" s="1">
        <v>-0.28999999999999998</v>
      </c>
      <c r="C41701" s="1">
        <v>0</v>
      </c>
      <c r="D41701" s="1">
        <v>60.29</v>
      </c>
      <c r="E41701" s="1">
        <v>60</v>
      </c>
      <c r="F41701" s="1">
        <v>59.29</v>
      </c>
      <c r="G41701" s="1">
        <v>0.13</v>
      </c>
      <c r="H41701" s="1">
        <v>7.0999999999999994E-2</v>
      </c>
      <c r="I41701" s="1">
        <v>0.48</v>
      </c>
      <c r="J41701" s="1">
        <v>5.3999999999999999E-2</v>
      </c>
      <c r="K41701" s="1">
        <v>0.03</v>
      </c>
      <c r="L41701" s="1">
        <v>0.61</v>
      </c>
      <c r="M41701" s="1">
        <v>796</v>
      </c>
      <c r="N41701" s="1">
        <f>COM5_2025_04_06_19_19_05_685[[#This Row],[setpoint]]-COM5_2025_04_06_19_19_05_685[[#This Row],[ntc]]</f>
        <v>0.71000000000000085</v>
      </c>
    </row>
    <row r="41702" spans="1:14" x14ac:dyDescent="0.35">
      <c r="A41702">
        <v>5645.5079999999998</v>
      </c>
      <c r="B41702" s="1">
        <v>-0.28000000000000003</v>
      </c>
      <c r="C41702" s="1">
        <v>0</v>
      </c>
      <c r="D41702" s="1">
        <v>60.28</v>
      </c>
      <c r="E41702" s="1">
        <v>60</v>
      </c>
      <c r="F41702" s="1">
        <v>59.31</v>
      </c>
      <c r="G41702" s="1">
        <v>0.129</v>
      </c>
      <c r="H41702" s="1">
        <v>6.9000000000000006E-2</v>
      </c>
      <c r="I41702" s="1">
        <v>0.48099999999999998</v>
      </c>
      <c r="J41702" s="1">
        <v>-1.2999999999999999E-2</v>
      </c>
      <c r="K41702" s="1">
        <v>-0.01</v>
      </c>
      <c r="L41702" s="1">
        <v>0.54</v>
      </c>
      <c r="M41702" s="1">
        <v>847</v>
      </c>
      <c r="N41702" s="1">
        <f>COM5_2025_04_06_19_19_05_685[[#This Row],[setpoint]]-COM5_2025_04_06_19_19_05_685[[#This Row],[ntc]]</f>
        <v>0.68999999999999773</v>
      </c>
    </row>
    <row r="41703" spans="1:14" x14ac:dyDescent="0.35">
      <c r="A41703">
        <v>5645.6390000000001</v>
      </c>
      <c r="B41703" s="1">
        <v>-0.28000000000000003</v>
      </c>
      <c r="C41703" s="1">
        <v>0</v>
      </c>
      <c r="D41703" s="1">
        <v>60.28</v>
      </c>
      <c r="E41703" s="1">
        <v>60</v>
      </c>
      <c r="F41703" s="1">
        <v>59.3</v>
      </c>
      <c r="G41703" s="1">
        <v>0.13100000000000001</v>
      </c>
      <c r="H41703" s="1">
        <v>7.0000000000000007E-2</v>
      </c>
      <c r="I41703" s="1">
        <v>0.48199999999999998</v>
      </c>
      <c r="J41703" s="1">
        <v>2.7E-2</v>
      </c>
      <c r="K41703" s="1">
        <v>0.01</v>
      </c>
      <c r="L41703" s="1">
        <v>0.57999999999999996</v>
      </c>
      <c r="M41703" s="1">
        <v>815</v>
      </c>
      <c r="N41703" s="1">
        <f>COM5_2025_04_06_19_19_05_685[[#This Row],[setpoint]]-COM5_2025_04_06_19_19_05_685[[#This Row],[ntc]]</f>
        <v>0.70000000000000284</v>
      </c>
    </row>
    <row r="41704" spans="1:14" x14ac:dyDescent="0.35">
      <c r="A41704">
        <v>5645.768</v>
      </c>
      <c r="B41704" s="1">
        <v>-0.28000000000000003</v>
      </c>
      <c r="C41704" s="1">
        <v>0</v>
      </c>
      <c r="D41704" s="1">
        <v>60.28</v>
      </c>
      <c r="E41704" s="1">
        <v>60</v>
      </c>
      <c r="F41704" s="1">
        <v>59.29</v>
      </c>
      <c r="G41704" s="1">
        <v>0.129</v>
      </c>
      <c r="H41704" s="1">
        <v>7.0999999999999994E-2</v>
      </c>
      <c r="I41704" s="1">
        <v>0.48299999999999998</v>
      </c>
      <c r="J41704" s="1">
        <v>0.04</v>
      </c>
      <c r="K41704" s="1">
        <v>0.02</v>
      </c>
      <c r="L41704" s="1">
        <v>0.59</v>
      </c>
      <c r="M41704" s="1">
        <v>804</v>
      </c>
      <c r="N41704" s="1">
        <f>COM5_2025_04_06_19_19_05_685[[#This Row],[setpoint]]-COM5_2025_04_06_19_19_05_685[[#This Row],[ntc]]</f>
        <v>0.71000000000000085</v>
      </c>
    </row>
    <row r="41705" spans="1:14" x14ac:dyDescent="0.35">
      <c r="A41705">
        <v>5645.8980000000001</v>
      </c>
      <c r="B41705" s="1">
        <v>-0.28000000000000003</v>
      </c>
      <c r="C41705" s="1">
        <v>0</v>
      </c>
      <c r="D41705" s="1">
        <v>60.28</v>
      </c>
      <c r="E41705" s="1">
        <v>60</v>
      </c>
      <c r="F41705" s="1">
        <v>59.3</v>
      </c>
      <c r="G41705" s="1">
        <v>0.13</v>
      </c>
      <c r="H41705" s="1">
        <v>7.0000000000000007E-2</v>
      </c>
      <c r="I41705" s="1">
        <v>0.48399999999999999</v>
      </c>
      <c r="J41705" s="1">
        <v>1.9E-2</v>
      </c>
      <c r="K41705" s="1">
        <v>0.01</v>
      </c>
      <c r="L41705" s="1">
        <v>0.56999999999999995</v>
      </c>
      <c r="M41705" s="1">
        <v>820</v>
      </c>
      <c r="N41705" s="1">
        <f>COM5_2025_04_06_19_19_05_685[[#This Row],[setpoint]]-COM5_2025_04_06_19_19_05_685[[#This Row],[ntc]]</f>
        <v>0.70000000000000284</v>
      </c>
    </row>
    <row r="41706" spans="1:14" x14ac:dyDescent="0.35">
      <c r="A41706">
        <v>5646.027</v>
      </c>
      <c r="B41706" s="1">
        <v>-0.28000000000000003</v>
      </c>
      <c r="C41706" s="1">
        <v>0</v>
      </c>
      <c r="D41706" s="1">
        <v>60.28</v>
      </c>
      <c r="E41706" s="1">
        <v>60</v>
      </c>
      <c r="F41706" s="1">
        <v>59.29</v>
      </c>
      <c r="G41706" s="1">
        <v>0.129</v>
      </c>
      <c r="H41706" s="1">
        <v>7.0999999999999994E-2</v>
      </c>
      <c r="I41706" s="1">
        <v>0.48499999999999999</v>
      </c>
      <c r="J41706" s="1">
        <v>5.1999999999999998E-2</v>
      </c>
      <c r="K41706" s="1">
        <v>0.03</v>
      </c>
      <c r="L41706" s="1">
        <v>0.61</v>
      </c>
      <c r="M41706" s="1">
        <v>794</v>
      </c>
      <c r="N41706" s="1">
        <f>COM5_2025_04_06_19_19_05_685[[#This Row],[setpoint]]-COM5_2025_04_06_19_19_05_685[[#This Row],[ntc]]</f>
        <v>0.71000000000000085</v>
      </c>
    </row>
    <row r="41707" spans="1:14" x14ac:dyDescent="0.35">
      <c r="A41707">
        <v>5646.1559999999999</v>
      </c>
      <c r="B41707" s="1">
        <v>-0.28000000000000003</v>
      </c>
      <c r="C41707" s="1">
        <v>0</v>
      </c>
      <c r="D41707" s="1">
        <v>60.28</v>
      </c>
      <c r="E41707" s="1">
        <v>60</v>
      </c>
      <c r="F41707" s="1">
        <v>59.27</v>
      </c>
      <c r="G41707" s="1">
        <v>0.129</v>
      </c>
      <c r="H41707" s="1">
        <v>7.2999999999999995E-2</v>
      </c>
      <c r="I41707" s="1">
        <v>0.48599999999999999</v>
      </c>
      <c r="J41707" s="1">
        <v>0.10199999999999999</v>
      </c>
      <c r="K41707" s="1">
        <v>0.05</v>
      </c>
      <c r="L41707" s="1">
        <v>0.66</v>
      </c>
      <c r="M41707" s="1">
        <v>754</v>
      </c>
      <c r="N41707" s="1">
        <f>COM5_2025_04_06_19_19_05_685[[#This Row],[setpoint]]-COM5_2025_04_06_19_19_05_685[[#This Row],[ntc]]</f>
        <v>0.72999999999999687</v>
      </c>
    </row>
    <row r="41708" spans="1:14" x14ac:dyDescent="0.35">
      <c r="A41708">
        <v>5646.2860000000001</v>
      </c>
      <c r="B41708" s="1">
        <v>-0.27</v>
      </c>
      <c r="C41708" s="1">
        <v>0</v>
      </c>
      <c r="D41708" s="1">
        <v>60.27</v>
      </c>
      <c r="E41708" s="1">
        <v>60</v>
      </c>
      <c r="F41708" s="1">
        <v>59.27</v>
      </c>
      <c r="G41708" s="1">
        <v>0.13</v>
      </c>
      <c r="H41708" s="1">
        <v>7.2999999999999995E-2</v>
      </c>
      <c r="I41708" s="1">
        <v>0.48699999999999999</v>
      </c>
      <c r="J41708" s="1">
        <v>8.7999999999999995E-2</v>
      </c>
      <c r="K41708" s="1">
        <v>0.04</v>
      </c>
      <c r="L41708" s="1">
        <v>0.65</v>
      </c>
      <c r="M41708" s="1">
        <v>764</v>
      </c>
      <c r="N41708" s="1">
        <f>COM5_2025_04_06_19_19_05_685[[#This Row],[setpoint]]-COM5_2025_04_06_19_19_05_685[[#This Row],[ntc]]</f>
        <v>0.72999999999999687</v>
      </c>
    </row>
    <row r="41709" spans="1:14" x14ac:dyDescent="0.35">
      <c r="A41709">
        <v>5646.415</v>
      </c>
      <c r="B41709" s="1">
        <v>-0.27</v>
      </c>
      <c r="C41709" s="1">
        <v>0</v>
      </c>
      <c r="D41709" s="1">
        <v>60.27</v>
      </c>
      <c r="E41709" s="1">
        <v>60</v>
      </c>
      <c r="F41709" s="1">
        <v>59.26</v>
      </c>
      <c r="G41709" s="1">
        <v>0.129</v>
      </c>
      <c r="H41709" s="1">
        <v>7.3999999999999996E-2</v>
      </c>
      <c r="I41709" s="1">
        <v>0.48799999999999999</v>
      </c>
      <c r="J41709" s="1">
        <v>9.4E-2</v>
      </c>
      <c r="K41709" s="1">
        <v>0.05</v>
      </c>
      <c r="L41709" s="1">
        <v>0.66</v>
      </c>
      <c r="M41709" s="1">
        <v>758</v>
      </c>
      <c r="N41709" s="1">
        <f>COM5_2025_04_06_19_19_05_685[[#This Row],[setpoint]]-COM5_2025_04_06_19_19_05_685[[#This Row],[ntc]]</f>
        <v>0.74000000000000199</v>
      </c>
    </row>
    <row r="41710" spans="1:14" x14ac:dyDescent="0.35">
      <c r="A41710">
        <v>5646.5450000000001</v>
      </c>
      <c r="B41710" s="1">
        <v>-0.27</v>
      </c>
      <c r="C41710" s="1">
        <v>0</v>
      </c>
      <c r="D41710" s="1">
        <v>60.27</v>
      </c>
      <c r="E41710" s="1">
        <v>60</v>
      </c>
      <c r="F41710" s="1">
        <v>59.27</v>
      </c>
      <c r="G41710" s="1">
        <v>0.13</v>
      </c>
      <c r="H41710" s="1">
        <v>7.2999999999999995E-2</v>
      </c>
      <c r="I41710" s="1">
        <v>0.48899999999999999</v>
      </c>
      <c r="J41710" s="1">
        <v>4.2000000000000003E-2</v>
      </c>
      <c r="K41710" s="1">
        <v>0.02</v>
      </c>
      <c r="L41710" s="1">
        <v>0.6</v>
      </c>
      <c r="M41710" s="1">
        <v>797</v>
      </c>
      <c r="N41710" s="1">
        <f>COM5_2025_04_06_19_19_05_685[[#This Row],[setpoint]]-COM5_2025_04_06_19_19_05_685[[#This Row],[ntc]]</f>
        <v>0.72999999999999687</v>
      </c>
    </row>
    <row r="41711" spans="1:14" x14ac:dyDescent="0.35">
      <c r="A41711">
        <v>5646.674</v>
      </c>
      <c r="B41711" s="1">
        <v>-0.27</v>
      </c>
      <c r="C41711" s="1">
        <v>0</v>
      </c>
      <c r="D41711" s="1">
        <v>60.27</v>
      </c>
      <c r="E41711" s="1">
        <v>60</v>
      </c>
      <c r="F41711" s="1">
        <v>59.25</v>
      </c>
      <c r="G41711" s="1">
        <v>0.129</v>
      </c>
      <c r="H41711" s="1">
        <v>7.4999999999999997E-2</v>
      </c>
      <c r="I41711" s="1">
        <v>0.49</v>
      </c>
      <c r="J41711" s="1">
        <v>8.3000000000000004E-2</v>
      </c>
      <c r="K41711" s="1">
        <v>0.04</v>
      </c>
      <c r="L41711" s="1">
        <v>0.65</v>
      </c>
      <c r="M41711" s="1">
        <v>764</v>
      </c>
      <c r="N41711" s="1">
        <f>COM5_2025_04_06_19_19_05_685[[#This Row],[setpoint]]-COM5_2025_04_06_19_19_05_685[[#This Row],[ntc]]</f>
        <v>0.75</v>
      </c>
    </row>
    <row r="41712" spans="1:14" x14ac:dyDescent="0.35">
      <c r="A41712">
        <v>5646.8040000000001</v>
      </c>
      <c r="B41712" s="1">
        <v>-0.27</v>
      </c>
      <c r="C41712" s="1">
        <v>0</v>
      </c>
      <c r="D41712" s="1">
        <v>60.27</v>
      </c>
      <c r="E41712" s="1">
        <v>60</v>
      </c>
      <c r="F41712" s="1">
        <v>59.25</v>
      </c>
      <c r="G41712" s="1">
        <v>0.13</v>
      </c>
      <c r="H41712" s="1">
        <v>7.4999999999999997E-2</v>
      </c>
      <c r="I41712" s="1">
        <v>0.49099999999999999</v>
      </c>
      <c r="J41712" s="1">
        <v>6.7000000000000004E-2</v>
      </c>
      <c r="K41712" s="1">
        <v>0.03</v>
      </c>
      <c r="L41712" s="1">
        <v>0.63</v>
      </c>
      <c r="M41712" s="1">
        <v>775</v>
      </c>
      <c r="N41712" s="1">
        <f>COM5_2025_04_06_19_19_05_685[[#This Row],[setpoint]]-COM5_2025_04_06_19_19_05_685[[#This Row],[ntc]]</f>
        <v>0.75</v>
      </c>
    </row>
    <row r="41713" spans="1:14" x14ac:dyDescent="0.35">
      <c r="A41713">
        <v>5646.9340000000002</v>
      </c>
      <c r="B41713" s="1">
        <v>-0.27</v>
      </c>
      <c r="C41713" s="1">
        <v>0</v>
      </c>
      <c r="D41713" s="1">
        <v>60.27</v>
      </c>
      <c r="E41713" s="1">
        <v>60</v>
      </c>
      <c r="F41713" s="1">
        <v>59.25</v>
      </c>
      <c r="G41713" s="1">
        <v>0.13</v>
      </c>
      <c r="H41713" s="1">
        <v>7.4999999999999997E-2</v>
      </c>
      <c r="I41713" s="1">
        <v>0.49199999999999999</v>
      </c>
      <c r="J41713" s="1">
        <v>5.2999999999999999E-2</v>
      </c>
      <c r="K41713" s="1">
        <v>0.03</v>
      </c>
      <c r="L41713" s="1">
        <v>0.62</v>
      </c>
      <c r="M41713" s="1">
        <v>785</v>
      </c>
      <c r="N41713" s="1">
        <f>COM5_2025_04_06_19_19_05_685[[#This Row],[setpoint]]-COM5_2025_04_06_19_19_05_685[[#This Row],[ntc]]</f>
        <v>0.75</v>
      </c>
    </row>
    <row r="41714" spans="1:14" x14ac:dyDescent="0.35">
      <c r="A41714">
        <v>5647.0630000000001</v>
      </c>
      <c r="B41714" s="1">
        <v>-0.26</v>
      </c>
      <c r="C41714" s="1">
        <v>0</v>
      </c>
      <c r="D41714" s="1">
        <v>60.26</v>
      </c>
      <c r="E41714" s="1">
        <v>60</v>
      </c>
      <c r="F41714" s="1">
        <v>59.23</v>
      </c>
      <c r="G41714" s="1">
        <v>0.129</v>
      </c>
      <c r="H41714" s="1">
        <v>7.6999999999999999E-2</v>
      </c>
      <c r="I41714" s="1">
        <v>0.49299999999999999</v>
      </c>
      <c r="J41714" s="1">
        <v>0.107</v>
      </c>
      <c r="K41714" s="1">
        <v>0.05</v>
      </c>
      <c r="L41714" s="1">
        <v>0.68</v>
      </c>
      <c r="M41714" s="1">
        <v>742</v>
      </c>
      <c r="N41714" s="1">
        <f>COM5_2025_04_06_19_19_05_685[[#This Row],[setpoint]]-COM5_2025_04_06_19_19_05_685[[#This Row],[ntc]]</f>
        <v>0.77000000000000313</v>
      </c>
    </row>
    <row r="41715" spans="1:14" x14ac:dyDescent="0.35">
      <c r="A41715">
        <v>5647.1930000000002</v>
      </c>
      <c r="B41715" s="1">
        <v>-0.26</v>
      </c>
      <c r="C41715" s="1">
        <v>0</v>
      </c>
      <c r="D41715" s="1">
        <v>60.26</v>
      </c>
      <c r="E41715" s="1">
        <v>60</v>
      </c>
      <c r="F41715" s="1">
        <v>59.24</v>
      </c>
      <c r="G41715" s="1">
        <v>0.13</v>
      </c>
      <c r="H41715" s="1">
        <v>7.5999999999999998E-2</v>
      </c>
      <c r="I41715" s="1">
        <v>0.49299999999999999</v>
      </c>
      <c r="J41715" s="1">
        <v>7.1999999999999995E-2</v>
      </c>
      <c r="K41715" s="1">
        <v>0.04</v>
      </c>
      <c r="L41715" s="1">
        <v>0.64</v>
      </c>
      <c r="M41715" s="1">
        <v>768</v>
      </c>
      <c r="N41715" s="1">
        <f>COM5_2025_04_06_19_19_05_685[[#This Row],[setpoint]]-COM5_2025_04_06_19_19_05_685[[#This Row],[ntc]]</f>
        <v>0.75999999999999801</v>
      </c>
    </row>
    <row r="41716" spans="1:14" x14ac:dyDescent="0.35">
      <c r="A41716">
        <v>5647.3220000000001</v>
      </c>
      <c r="B41716" s="1">
        <v>-0.26</v>
      </c>
      <c r="C41716" s="1">
        <v>0</v>
      </c>
      <c r="D41716" s="1">
        <v>60.26</v>
      </c>
      <c r="E41716" s="1">
        <v>60</v>
      </c>
      <c r="F41716" s="1">
        <v>59.24</v>
      </c>
      <c r="G41716" s="1">
        <v>0.129</v>
      </c>
      <c r="H41716" s="1">
        <v>7.5999999999999998E-2</v>
      </c>
      <c r="I41716" s="1">
        <v>0.49399999999999999</v>
      </c>
      <c r="J41716" s="1">
        <v>2.9000000000000001E-2</v>
      </c>
      <c r="K41716" s="1">
        <v>0.01</v>
      </c>
      <c r="L41716" s="1">
        <v>0.6</v>
      </c>
      <c r="M41716" s="1">
        <v>801</v>
      </c>
      <c r="N41716" s="1">
        <f>COM5_2025_04_06_19_19_05_685[[#This Row],[setpoint]]-COM5_2025_04_06_19_19_05_685[[#This Row],[ntc]]</f>
        <v>0.75999999999999801</v>
      </c>
    </row>
    <row r="41717" spans="1:14" x14ac:dyDescent="0.35">
      <c r="A41717">
        <v>5647.451</v>
      </c>
      <c r="B41717" s="1">
        <v>-0.26</v>
      </c>
      <c r="C41717" s="1">
        <v>0</v>
      </c>
      <c r="D41717" s="1">
        <v>60.26</v>
      </c>
      <c r="E41717" s="1">
        <v>60</v>
      </c>
      <c r="F41717" s="1">
        <v>59.24</v>
      </c>
      <c r="G41717" s="1">
        <v>0.129</v>
      </c>
      <c r="H41717" s="1">
        <v>7.5999999999999998E-2</v>
      </c>
      <c r="I41717" s="1">
        <v>0.495</v>
      </c>
      <c r="J41717" s="1">
        <v>5.1999999999999998E-2</v>
      </c>
      <c r="K41717" s="1">
        <v>0.03</v>
      </c>
      <c r="L41717" s="1">
        <v>0.62</v>
      </c>
      <c r="M41717" s="1">
        <v>782</v>
      </c>
      <c r="N41717" s="1">
        <f>COM5_2025_04_06_19_19_05_685[[#This Row],[setpoint]]-COM5_2025_04_06_19_19_05_685[[#This Row],[ntc]]</f>
        <v>0.75999999999999801</v>
      </c>
    </row>
    <row r="41718" spans="1:14" x14ac:dyDescent="0.35">
      <c r="A41718">
        <v>5647.58</v>
      </c>
      <c r="B41718" s="1">
        <v>-0.26</v>
      </c>
      <c r="C41718" s="1">
        <v>0</v>
      </c>
      <c r="D41718" s="1">
        <v>60.26</v>
      </c>
      <c r="E41718" s="1">
        <v>60</v>
      </c>
      <c r="F41718" s="1">
        <v>59.24</v>
      </c>
      <c r="G41718" s="1">
        <v>0.129</v>
      </c>
      <c r="H41718" s="1">
        <v>7.5999999999999998E-2</v>
      </c>
      <c r="I41718" s="1">
        <v>0.496</v>
      </c>
      <c r="J41718" s="1">
        <v>1.2E-2</v>
      </c>
      <c r="K41718" s="1">
        <v>0.01</v>
      </c>
      <c r="L41718" s="1">
        <v>0.57999999999999996</v>
      </c>
      <c r="M41718" s="1">
        <v>812</v>
      </c>
      <c r="N41718" s="1">
        <f>COM5_2025_04_06_19_19_05_685[[#This Row],[setpoint]]-COM5_2025_04_06_19_19_05_685[[#This Row],[ntc]]</f>
        <v>0.75999999999999801</v>
      </c>
    </row>
    <row r="41719" spans="1:14" x14ac:dyDescent="0.35">
      <c r="A41719">
        <v>5647.71</v>
      </c>
      <c r="B41719" s="1">
        <v>-0.26</v>
      </c>
      <c r="C41719" s="1">
        <v>0</v>
      </c>
      <c r="D41719" s="1">
        <v>60.26</v>
      </c>
      <c r="E41719" s="1">
        <v>60</v>
      </c>
      <c r="F41719" s="1">
        <v>59.24</v>
      </c>
      <c r="G41719" s="1">
        <v>0.13</v>
      </c>
      <c r="H41719" s="1">
        <v>7.5999999999999998E-2</v>
      </c>
      <c r="I41719" s="1">
        <v>0.497</v>
      </c>
      <c r="J41719" s="1">
        <v>3.7999999999999999E-2</v>
      </c>
      <c r="K41719" s="1">
        <v>0.02</v>
      </c>
      <c r="L41719" s="1">
        <v>0.61</v>
      </c>
      <c r="M41719" s="1">
        <v>791</v>
      </c>
      <c r="N41719" s="1">
        <f>COM5_2025_04_06_19_19_05_685[[#This Row],[setpoint]]-COM5_2025_04_06_19_19_05_685[[#This Row],[ntc]]</f>
        <v>0.75999999999999801</v>
      </c>
    </row>
    <row r="41720" spans="1:14" x14ac:dyDescent="0.35">
      <c r="A41720">
        <v>5647.8389999999999</v>
      </c>
      <c r="B41720" s="1">
        <v>-0.26</v>
      </c>
      <c r="C41720" s="1">
        <v>0</v>
      </c>
      <c r="D41720" s="1">
        <v>60.26</v>
      </c>
      <c r="E41720" s="1">
        <v>60</v>
      </c>
      <c r="F41720" s="1">
        <v>59.22</v>
      </c>
      <c r="G41720" s="1">
        <v>0.129</v>
      </c>
      <c r="H41720" s="1">
        <v>7.8E-2</v>
      </c>
      <c r="I41720" s="1">
        <v>0.498</v>
      </c>
      <c r="J41720" s="1">
        <v>8.6999999999999994E-2</v>
      </c>
      <c r="K41720" s="1">
        <v>0.04</v>
      </c>
      <c r="L41720" s="1">
        <v>0.66</v>
      </c>
      <c r="M41720" s="1">
        <v>752</v>
      </c>
      <c r="N41720" s="1">
        <f>COM5_2025_04_06_19_19_05_685[[#This Row],[setpoint]]-COM5_2025_04_06_19_19_05_685[[#This Row],[ntc]]</f>
        <v>0.78000000000000114</v>
      </c>
    </row>
    <row r="41721" spans="1:14" x14ac:dyDescent="0.35">
      <c r="A41721">
        <v>5647.9679999999998</v>
      </c>
      <c r="B41721" s="1">
        <v>-0.26</v>
      </c>
      <c r="C41721" s="1">
        <v>0</v>
      </c>
      <c r="D41721" s="1">
        <v>60.26</v>
      </c>
      <c r="E41721" s="1">
        <v>60</v>
      </c>
      <c r="F41721" s="1">
        <v>59.24</v>
      </c>
      <c r="G41721" s="1">
        <v>0.129</v>
      </c>
      <c r="H41721" s="1">
        <v>7.5999999999999998E-2</v>
      </c>
      <c r="I41721" s="1">
        <v>0.499</v>
      </c>
      <c r="J41721" s="1">
        <v>0.01</v>
      </c>
      <c r="K41721" s="1">
        <v>0</v>
      </c>
      <c r="L41721" s="1">
        <v>0.59</v>
      </c>
      <c r="M41721" s="1">
        <v>810</v>
      </c>
      <c r="N41721" s="1">
        <f>COM5_2025_04_06_19_19_05_685[[#This Row],[setpoint]]-COM5_2025_04_06_19_19_05_685[[#This Row],[ntc]]</f>
        <v>0.75999999999999801</v>
      </c>
    </row>
    <row r="41722" spans="1:14" x14ac:dyDescent="0.35">
      <c r="A41722">
        <v>5648.098</v>
      </c>
      <c r="B41722" s="1">
        <v>-0.25</v>
      </c>
      <c r="C41722" s="1">
        <v>0</v>
      </c>
      <c r="D41722" s="1">
        <v>60.25</v>
      </c>
      <c r="E41722" s="1">
        <v>60</v>
      </c>
      <c r="F41722" s="1">
        <v>59.23</v>
      </c>
      <c r="G41722" s="1">
        <v>0.13</v>
      </c>
      <c r="H41722" s="1">
        <v>7.6999999999999999E-2</v>
      </c>
      <c r="I41722" s="1">
        <v>0.5</v>
      </c>
      <c r="J41722" s="1">
        <v>4.3999999999999997E-2</v>
      </c>
      <c r="K41722" s="1">
        <v>0.02</v>
      </c>
      <c r="L41722" s="1">
        <v>0.62</v>
      </c>
      <c r="M41722" s="1">
        <v>783</v>
      </c>
      <c r="N41722" s="1">
        <f>COM5_2025_04_06_19_19_05_685[[#This Row],[setpoint]]-COM5_2025_04_06_19_19_05_685[[#This Row],[ntc]]</f>
        <v>0.77000000000000313</v>
      </c>
    </row>
    <row r="41723" spans="1:14" x14ac:dyDescent="0.35">
      <c r="A41723">
        <v>5648.2269999999999</v>
      </c>
      <c r="B41723" s="1">
        <v>-0.25</v>
      </c>
      <c r="C41723" s="1">
        <v>0</v>
      </c>
      <c r="D41723" s="1">
        <v>60.25</v>
      </c>
      <c r="E41723" s="1">
        <v>60</v>
      </c>
      <c r="F41723" s="1">
        <v>59.23</v>
      </c>
      <c r="G41723" s="1">
        <v>0.129</v>
      </c>
      <c r="H41723" s="1">
        <v>7.6999999999999999E-2</v>
      </c>
      <c r="I41723" s="1">
        <v>0.501</v>
      </c>
      <c r="J41723" s="1">
        <v>8.0000000000000002E-3</v>
      </c>
      <c r="K41723" s="1">
        <v>0</v>
      </c>
      <c r="L41723" s="1">
        <v>0.59</v>
      </c>
      <c r="M41723" s="1">
        <v>810</v>
      </c>
      <c r="N41723" s="1">
        <f>COM5_2025_04_06_19_19_05_685[[#This Row],[setpoint]]-COM5_2025_04_06_19_19_05_685[[#This Row],[ntc]]</f>
        <v>0.77000000000000313</v>
      </c>
    </row>
    <row r="41724" spans="1:14" x14ac:dyDescent="0.35">
      <c r="A41724">
        <v>5648.3559999999998</v>
      </c>
      <c r="B41724" s="1">
        <v>-0.25</v>
      </c>
      <c r="C41724" s="1">
        <v>0</v>
      </c>
      <c r="D41724" s="1">
        <v>60.25</v>
      </c>
      <c r="E41724" s="1">
        <v>60</v>
      </c>
      <c r="F41724" s="1">
        <v>59.23</v>
      </c>
      <c r="G41724" s="1">
        <v>0.129</v>
      </c>
      <c r="H41724" s="1">
        <v>7.6999999999999999E-2</v>
      </c>
      <c r="I41724" s="1">
        <v>0.502</v>
      </c>
      <c r="J41724" s="1">
        <v>1.4999999999999999E-2</v>
      </c>
      <c r="K41724" s="1">
        <v>0.01</v>
      </c>
      <c r="L41724" s="1">
        <v>0.59</v>
      </c>
      <c r="M41724" s="1">
        <v>803</v>
      </c>
      <c r="N41724" s="1">
        <f>COM5_2025_04_06_19_19_05_685[[#This Row],[setpoint]]-COM5_2025_04_06_19_19_05_685[[#This Row],[ntc]]</f>
        <v>0.77000000000000313</v>
      </c>
    </row>
    <row r="41725" spans="1:14" x14ac:dyDescent="0.35">
      <c r="A41725">
        <v>5648.4859999999999</v>
      </c>
      <c r="B41725" s="1">
        <v>-0.25</v>
      </c>
      <c r="C41725" s="1">
        <v>0</v>
      </c>
      <c r="D41725" s="1">
        <v>60.25</v>
      </c>
      <c r="E41725" s="1">
        <v>60</v>
      </c>
      <c r="F41725" s="1">
        <v>59.24</v>
      </c>
      <c r="G41725" s="1">
        <v>0.13</v>
      </c>
      <c r="H41725" s="1">
        <v>7.5999999999999998E-2</v>
      </c>
      <c r="I41725" s="1">
        <v>0.503</v>
      </c>
      <c r="J41725" s="1">
        <v>-5.0000000000000001E-3</v>
      </c>
      <c r="K41725" s="1">
        <v>0</v>
      </c>
      <c r="L41725" s="1">
        <v>0.56999999999999995</v>
      </c>
      <c r="M41725" s="1">
        <v>819</v>
      </c>
      <c r="N41725" s="1">
        <f>COM5_2025_04_06_19_19_05_685[[#This Row],[setpoint]]-COM5_2025_04_06_19_19_05_685[[#This Row],[ntc]]</f>
        <v>0.75999999999999801</v>
      </c>
    </row>
    <row r="41726" spans="1:14" x14ac:dyDescent="0.35">
      <c r="A41726">
        <v>5648.6170000000002</v>
      </c>
      <c r="B41726" s="1">
        <v>-0.25</v>
      </c>
      <c r="C41726" s="1">
        <v>0</v>
      </c>
      <c r="D41726" s="1">
        <v>60.25</v>
      </c>
      <c r="E41726" s="1">
        <v>60</v>
      </c>
      <c r="F41726" s="1">
        <v>59.24</v>
      </c>
      <c r="G41726" s="1">
        <v>0.13100000000000001</v>
      </c>
      <c r="H41726" s="1">
        <v>7.5999999999999998E-2</v>
      </c>
      <c r="I41726" s="1">
        <v>0.504</v>
      </c>
      <c r="J41726" s="1">
        <v>-1.2999999999999999E-2</v>
      </c>
      <c r="K41726" s="1">
        <v>-0.01</v>
      </c>
      <c r="L41726" s="1">
        <v>0.56999999999999995</v>
      </c>
      <c r="M41726" s="1">
        <v>823</v>
      </c>
      <c r="N41726" s="1">
        <f>COM5_2025_04_06_19_19_05_685[[#This Row],[setpoint]]-COM5_2025_04_06_19_19_05_685[[#This Row],[ntc]]</f>
        <v>0.75999999999999801</v>
      </c>
    </row>
    <row r="41727" spans="1:14" x14ac:dyDescent="0.35">
      <c r="A41727">
        <v>5648.7489999999998</v>
      </c>
      <c r="B41727" s="1">
        <v>-0.25</v>
      </c>
      <c r="C41727" s="1">
        <v>0</v>
      </c>
      <c r="D41727" s="1">
        <v>60.25</v>
      </c>
      <c r="E41727" s="1">
        <v>60</v>
      </c>
      <c r="F41727" s="1">
        <v>59.23</v>
      </c>
      <c r="G41727" s="1">
        <v>0.13200000000000001</v>
      </c>
      <c r="H41727" s="1">
        <v>7.6999999999999999E-2</v>
      </c>
      <c r="I41727" s="1">
        <v>0.505</v>
      </c>
      <c r="J41727" s="1">
        <v>2.9000000000000001E-2</v>
      </c>
      <c r="K41727" s="1">
        <v>0.01</v>
      </c>
      <c r="L41727" s="1">
        <v>0.61</v>
      </c>
      <c r="M41727" s="1">
        <v>790</v>
      </c>
      <c r="N41727" s="1">
        <f>COM5_2025_04_06_19_19_05_685[[#This Row],[setpoint]]-COM5_2025_04_06_19_19_05_685[[#This Row],[ntc]]</f>
        <v>0.77000000000000313</v>
      </c>
    </row>
    <row r="41728" spans="1:14" x14ac:dyDescent="0.35">
      <c r="A41728">
        <v>5648.8779999999997</v>
      </c>
      <c r="B41728" s="1">
        <v>-0.25</v>
      </c>
      <c r="C41728" s="1">
        <v>0</v>
      </c>
      <c r="D41728" s="1">
        <v>60.25</v>
      </c>
      <c r="E41728" s="1">
        <v>60</v>
      </c>
      <c r="F41728" s="1">
        <v>59.22</v>
      </c>
      <c r="G41728" s="1">
        <v>0.129</v>
      </c>
      <c r="H41728" s="1">
        <v>7.8E-2</v>
      </c>
      <c r="I41728" s="1">
        <v>0.50600000000000001</v>
      </c>
      <c r="J41728" s="1">
        <v>4.2000000000000003E-2</v>
      </c>
      <c r="K41728" s="1">
        <v>0.02</v>
      </c>
      <c r="L41728" s="1">
        <v>0.63</v>
      </c>
      <c r="M41728" s="1">
        <v>780</v>
      </c>
      <c r="N41728" s="1">
        <f>COM5_2025_04_06_19_19_05_685[[#This Row],[setpoint]]-COM5_2025_04_06_19_19_05_685[[#This Row],[ntc]]</f>
        <v>0.78000000000000114</v>
      </c>
    </row>
    <row r="41729" spans="1:14" x14ac:dyDescent="0.35">
      <c r="A41729">
        <v>5649.0069999999996</v>
      </c>
      <c r="B41729" s="1">
        <v>-0.25</v>
      </c>
      <c r="C41729" s="1">
        <v>0</v>
      </c>
      <c r="D41729" s="1">
        <v>60.25</v>
      </c>
      <c r="E41729" s="1">
        <v>60</v>
      </c>
      <c r="F41729" s="1">
        <v>59.22</v>
      </c>
      <c r="G41729" s="1">
        <v>0.129</v>
      </c>
      <c r="H41729" s="1">
        <v>7.8E-2</v>
      </c>
      <c r="I41729" s="1">
        <v>0.50700000000000001</v>
      </c>
      <c r="J41729" s="1">
        <v>4.2000000000000003E-2</v>
      </c>
      <c r="K41729" s="1">
        <v>0.02</v>
      </c>
      <c r="L41729" s="1">
        <v>0.63</v>
      </c>
      <c r="M41729" s="1">
        <v>779</v>
      </c>
      <c r="N41729" s="1">
        <f>COM5_2025_04_06_19_19_05_685[[#This Row],[setpoint]]-COM5_2025_04_06_19_19_05_685[[#This Row],[ntc]]</f>
        <v>0.78000000000000114</v>
      </c>
    </row>
    <row r="41730" spans="1:14" x14ac:dyDescent="0.35">
      <c r="A41730">
        <v>5649.1369999999997</v>
      </c>
      <c r="B41730" s="1">
        <v>-0.25</v>
      </c>
      <c r="C41730" s="1">
        <v>0</v>
      </c>
      <c r="D41730" s="1">
        <v>60.25</v>
      </c>
      <c r="E41730" s="1">
        <v>60</v>
      </c>
      <c r="F41730" s="1">
        <v>59.22</v>
      </c>
      <c r="G41730" s="1">
        <v>0.13</v>
      </c>
      <c r="H41730" s="1">
        <v>7.8E-2</v>
      </c>
      <c r="I41730" s="1">
        <v>0.50800000000000001</v>
      </c>
      <c r="J41730" s="1">
        <v>3.6999999999999998E-2</v>
      </c>
      <c r="K41730" s="1">
        <v>0.02</v>
      </c>
      <c r="L41730" s="1">
        <v>0.62</v>
      </c>
      <c r="M41730" s="1">
        <v>781</v>
      </c>
      <c r="N41730" s="1">
        <f>COM5_2025_04_06_19_19_05_685[[#This Row],[setpoint]]-COM5_2025_04_06_19_19_05_685[[#This Row],[ntc]]</f>
        <v>0.78000000000000114</v>
      </c>
    </row>
    <row r="41731" spans="1:14" x14ac:dyDescent="0.35">
      <c r="A41731">
        <v>5649.2659999999996</v>
      </c>
      <c r="B41731" s="1">
        <v>-0.25</v>
      </c>
      <c r="C41731" s="1">
        <v>0</v>
      </c>
      <c r="D41731" s="1">
        <v>60.25</v>
      </c>
      <c r="E41731" s="1">
        <v>60</v>
      </c>
      <c r="F41731" s="1">
        <v>59.25</v>
      </c>
      <c r="G41731" s="1">
        <v>0.129</v>
      </c>
      <c r="H41731" s="1">
        <v>7.4999999999999997E-2</v>
      </c>
      <c r="I41731" s="1">
        <v>0.50900000000000001</v>
      </c>
      <c r="J41731" s="1">
        <v>-7.6999999999999999E-2</v>
      </c>
      <c r="K41731" s="1">
        <v>-0.04</v>
      </c>
      <c r="L41731" s="1">
        <v>0.51</v>
      </c>
      <c r="M41731" s="1">
        <v>869</v>
      </c>
      <c r="N41731" s="1">
        <f>COM5_2025_04_06_19_19_05_685[[#This Row],[setpoint]]-COM5_2025_04_06_19_19_05_685[[#This Row],[ntc]]</f>
        <v>0.75</v>
      </c>
    </row>
    <row r="41732" spans="1:14" x14ac:dyDescent="0.35">
      <c r="A41732">
        <v>5649.5439999999999</v>
      </c>
      <c r="B41732" s="1">
        <v>-0.24</v>
      </c>
      <c r="C41732" s="1">
        <v>0</v>
      </c>
      <c r="D41732" s="1">
        <v>60.24</v>
      </c>
      <c r="E41732" s="1">
        <v>60</v>
      </c>
      <c r="F41732" s="1">
        <v>59.24</v>
      </c>
      <c r="G41732" s="1">
        <v>0.27800000000000002</v>
      </c>
      <c r="H41732" s="1">
        <v>7.5999999999999998E-2</v>
      </c>
      <c r="I41732" s="1">
        <v>0.51200000000000001</v>
      </c>
      <c r="J41732" s="1">
        <v>-1.4E-2</v>
      </c>
      <c r="K41732" s="1">
        <v>-0.01</v>
      </c>
      <c r="L41732" s="1">
        <v>0.56999999999999995</v>
      </c>
      <c r="M41732" s="1">
        <v>819</v>
      </c>
      <c r="N41732" s="1">
        <f>COM5_2025_04_06_19_19_05_685[[#This Row],[setpoint]]-COM5_2025_04_06_19_19_05_685[[#This Row],[ntc]]</f>
        <v>0.75999999999999801</v>
      </c>
    </row>
    <row r="41733" spans="1:14" x14ac:dyDescent="0.35">
      <c r="A41733">
        <v>5649.6760000000004</v>
      </c>
      <c r="B41733" s="1">
        <v>-0.24</v>
      </c>
      <c r="C41733" s="1">
        <v>0</v>
      </c>
      <c r="D41733" s="1">
        <v>60.24</v>
      </c>
      <c r="E41733" s="1">
        <v>60</v>
      </c>
      <c r="F41733" s="1">
        <v>59.23</v>
      </c>
      <c r="G41733" s="1">
        <v>0.13200000000000001</v>
      </c>
      <c r="H41733" s="1">
        <v>7.6999999999999999E-2</v>
      </c>
      <c r="I41733" s="1">
        <v>0.51300000000000001</v>
      </c>
      <c r="J41733" s="1">
        <v>2.8000000000000001E-2</v>
      </c>
      <c r="K41733" s="1">
        <v>0.01</v>
      </c>
      <c r="L41733" s="1">
        <v>0.62</v>
      </c>
      <c r="M41733" s="1">
        <v>786</v>
      </c>
      <c r="N41733" s="1">
        <f>COM5_2025_04_06_19_19_05_685[[#This Row],[setpoint]]-COM5_2025_04_06_19_19_05_685[[#This Row],[ntc]]</f>
        <v>0.77000000000000313</v>
      </c>
    </row>
    <row r="41734" spans="1:14" x14ac:dyDescent="0.35">
      <c r="A41734">
        <v>5649.8050000000003</v>
      </c>
      <c r="B41734" s="1">
        <v>-0.24</v>
      </c>
      <c r="C41734" s="1">
        <v>0</v>
      </c>
      <c r="D41734" s="1">
        <v>60.24</v>
      </c>
      <c r="E41734" s="1">
        <v>60</v>
      </c>
      <c r="F41734" s="1">
        <v>59.23</v>
      </c>
      <c r="G41734" s="1">
        <v>0.129</v>
      </c>
      <c r="H41734" s="1">
        <v>7.6999999999999999E-2</v>
      </c>
      <c r="I41734" s="1">
        <v>0.51400000000000001</v>
      </c>
      <c r="J41734" s="1">
        <v>-3.0000000000000001E-3</v>
      </c>
      <c r="K41734" s="1">
        <v>0</v>
      </c>
      <c r="L41734" s="1">
        <v>0.59</v>
      </c>
      <c r="M41734" s="1">
        <v>809</v>
      </c>
      <c r="N41734" s="1">
        <f>COM5_2025_04_06_19_19_05_685[[#This Row],[setpoint]]-COM5_2025_04_06_19_19_05_685[[#This Row],[ntc]]</f>
        <v>0.77000000000000313</v>
      </c>
    </row>
    <row r="41735" spans="1:14" x14ac:dyDescent="0.35">
      <c r="A41735">
        <v>5649.9369999999999</v>
      </c>
      <c r="B41735" s="1">
        <v>-0.24</v>
      </c>
      <c r="C41735" s="1">
        <v>0</v>
      </c>
      <c r="D41735" s="1">
        <v>60.24</v>
      </c>
      <c r="E41735" s="1">
        <v>60</v>
      </c>
      <c r="F41735" s="1">
        <v>59.24</v>
      </c>
      <c r="G41735" s="1">
        <v>0.13200000000000001</v>
      </c>
      <c r="H41735" s="1">
        <v>7.5999999999999998E-2</v>
      </c>
      <c r="I41735" s="1">
        <v>0.51500000000000001</v>
      </c>
      <c r="J41735" s="1">
        <v>-1.4E-2</v>
      </c>
      <c r="K41735" s="1">
        <v>-0.01</v>
      </c>
      <c r="L41735" s="1">
        <v>0.57999999999999996</v>
      </c>
      <c r="M41735" s="1">
        <v>817</v>
      </c>
      <c r="N41735" s="1">
        <f>COM5_2025_04_06_19_19_05_685[[#This Row],[setpoint]]-COM5_2025_04_06_19_19_05_685[[#This Row],[ntc]]</f>
        <v>0.75999999999999801</v>
      </c>
    </row>
    <row r="41736" spans="1:14" x14ac:dyDescent="0.35">
      <c r="A41736">
        <v>5650.0680000000002</v>
      </c>
      <c r="B41736" s="1">
        <v>-0.24</v>
      </c>
      <c r="C41736" s="1">
        <v>0</v>
      </c>
      <c r="D41736" s="1">
        <v>60.24</v>
      </c>
      <c r="E41736" s="1">
        <v>60</v>
      </c>
      <c r="F41736" s="1">
        <v>59.23</v>
      </c>
      <c r="G41736" s="1">
        <v>0.13100000000000001</v>
      </c>
      <c r="H41736" s="1">
        <v>7.6999999999999999E-2</v>
      </c>
      <c r="I41736" s="1">
        <v>0.51600000000000001</v>
      </c>
      <c r="J41736" s="1">
        <v>2.7E-2</v>
      </c>
      <c r="K41736" s="1">
        <v>0.01</v>
      </c>
      <c r="L41736" s="1">
        <v>0.62</v>
      </c>
      <c r="M41736" s="1">
        <v>785</v>
      </c>
      <c r="N41736" s="1">
        <f>COM5_2025_04_06_19_19_05_685[[#This Row],[setpoint]]-COM5_2025_04_06_19_19_05_685[[#This Row],[ntc]]</f>
        <v>0.77000000000000313</v>
      </c>
    </row>
    <row r="41737" spans="1:14" x14ac:dyDescent="0.35">
      <c r="A41737">
        <v>5650.1970000000001</v>
      </c>
      <c r="B41737" s="1">
        <v>-0.24</v>
      </c>
      <c r="C41737" s="1">
        <v>0</v>
      </c>
      <c r="D41737" s="1">
        <v>60.24</v>
      </c>
      <c r="E41737" s="1">
        <v>60</v>
      </c>
      <c r="F41737" s="1">
        <v>59.23</v>
      </c>
      <c r="G41737" s="1">
        <v>0.129</v>
      </c>
      <c r="H41737" s="1">
        <v>7.6999999999999999E-2</v>
      </c>
      <c r="I41737" s="1">
        <v>0.51700000000000002</v>
      </c>
      <c r="J41737" s="1">
        <v>-4.0000000000000001E-3</v>
      </c>
      <c r="K41737" s="1">
        <v>0</v>
      </c>
      <c r="L41737" s="1">
        <v>0.59</v>
      </c>
      <c r="M41737" s="1">
        <v>808</v>
      </c>
      <c r="N41737" s="1">
        <f>COM5_2025_04_06_19_19_05_685[[#This Row],[setpoint]]-COM5_2025_04_06_19_19_05_685[[#This Row],[ntc]]</f>
        <v>0.77000000000000313</v>
      </c>
    </row>
    <row r="41738" spans="1:14" x14ac:dyDescent="0.35">
      <c r="A41738">
        <v>5650.3289999999997</v>
      </c>
      <c r="B41738" s="1">
        <v>-0.24</v>
      </c>
      <c r="C41738" s="1">
        <v>0</v>
      </c>
      <c r="D41738" s="1">
        <v>60.24</v>
      </c>
      <c r="E41738" s="1">
        <v>60</v>
      </c>
      <c r="F41738" s="1">
        <v>59.24</v>
      </c>
      <c r="G41738" s="1">
        <v>0.13200000000000001</v>
      </c>
      <c r="H41738" s="1">
        <v>7.5999999999999998E-2</v>
      </c>
      <c r="I41738" s="1">
        <v>0.51800000000000002</v>
      </c>
      <c r="J41738" s="1">
        <v>-1.6E-2</v>
      </c>
      <c r="K41738" s="1">
        <v>-0.01</v>
      </c>
      <c r="L41738" s="1">
        <v>0.57999999999999996</v>
      </c>
      <c r="M41738" s="1">
        <v>816</v>
      </c>
      <c r="N41738" s="1">
        <f>COM5_2025_04_06_19_19_05_685[[#This Row],[setpoint]]-COM5_2025_04_06_19_19_05_685[[#This Row],[ntc]]</f>
        <v>0.75999999999999801</v>
      </c>
    </row>
    <row r="41739" spans="1:14" x14ac:dyDescent="0.35">
      <c r="A41739">
        <v>5650.46</v>
      </c>
      <c r="B41739" s="1">
        <v>-0.24</v>
      </c>
      <c r="C41739" s="1">
        <v>0</v>
      </c>
      <c r="D41739" s="1">
        <v>60.24</v>
      </c>
      <c r="E41739" s="1">
        <v>60</v>
      </c>
      <c r="F41739" s="1">
        <v>59.24</v>
      </c>
      <c r="G41739" s="1">
        <v>0.13100000000000001</v>
      </c>
      <c r="H41739" s="1">
        <v>7.5999999999999998E-2</v>
      </c>
      <c r="I41739" s="1">
        <v>0.51900000000000002</v>
      </c>
      <c r="J41739" s="1">
        <v>-1.7999999999999999E-2</v>
      </c>
      <c r="K41739" s="1">
        <v>-0.01</v>
      </c>
      <c r="L41739" s="1">
        <v>0.57999999999999996</v>
      </c>
      <c r="M41739" s="1">
        <v>817</v>
      </c>
      <c r="N41739" s="1">
        <f>COM5_2025_04_06_19_19_05_685[[#This Row],[setpoint]]-COM5_2025_04_06_19_19_05_685[[#This Row],[ntc]]</f>
        <v>0.75999999999999801</v>
      </c>
    </row>
    <row r="41740" spans="1:14" x14ac:dyDescent="0.35">
      <c r="A41740">
        <v>5650.5910000000003</v>
      </c>
      <c r="B41740" s="1">
        <v>-0.24</v>
      </c>
      <c r="C41740" s="1">
        <v>0</v>
      </c>
      <c r="D41740" s="1">
        <v>60.24</v>
      </c>
      <c r="E41740" s="1">
        <v>60</v>
      </c>
      <c r="F41740" s="1">
        <v>59.26</v>
      </c>
      <c r="G41740" s="1">
        <v>0.13100000000000001</v>
      </c>
      <c r="H41740" s="1">
        <v>7.3999999999999996E-2</v>
      </c>
      <c r="I41740" s="1">
        <v>0.52</v>
      </c>
      <c r="J41740" s="1">
        <v>-8.2000000000000003E-2</v>
      </c>
      <c r="K41740" s="1">
        <v>-0.04</v>
      </c>
      <c r="L41740" s="1">
        <v>0.51</v>
      </c>
      <c r="M41740" s="1">
        <v>866</v>
      </c>
      <c r="N41740" s="1">
        <f>COM5_2025_04_06_19_19_05_685[[#This Row],[setpoint]]-COM5_2025_04_06_19_19_05_685[[#This Row],[ntc]]</f>
        <v>0.74000000000000199</v>
      </c>
    </row>
    <row r="41741" spans="1:14" x14ac:dyDescent="0.35">
      <c r="A41741">
        <v>5650.723</v>
      </c>
      <c r="B41741" s="1">
        <v>-0.24</v>
      </c>
      <c r="C41741" s="1">
        <v>0</v>
      </c>
      <c r="D41741" s="1">
        <v>60.24</v>
      </c>
      <c r="E41741" s="1">
        <v>60</v>
      </c>
      <c r="F41741" s="1">
        <v>59.26</v>
      </c>
      <c r="G41741" s="1">
        <v>0.13200000000000001</v>
      </c>
      <c r="H41741" s="1">
        <v>7.3999999999999996E-2</v>
      </c>
      <c r="I41741" s="1">
        <v>0.52100000000000002</v>
      </c>
      <c r="J41741" s="1">
        <v>-7.4999999999999997E-2</v>
      </c>
      <c r="K41741" s="1">
        <v>-0.04</v>
      </c>
      <c r="L41741" s="1">
        <v>0.52</v>
      </c>
      <c r="M41741" s="1">
        <v>860</v>
      </c>
      <c r="N41741" s="1">
        <f>COM5_2025_04_06_19_19_05_685[[#This Row],[setpoint]]-COM5_2025_04_06_19_19_05_685[[#This Row],[ntc]]</f>
        <v>0.74000000000000199</v>
      </c>
    </row>
    <row r="41742" spans="1:14" x14ac:dyDescent="0.35">
      <c r="A41742">
        <v>5650.8540000000003</v>
      </c>
      <c r="B41742" s="1">
        <v>-0.24</v>
      </c>
      <c r="C41742" s="1">
        <v>0</v>
      </c>
      <c r="D41742" s="1">
        <v>60.24</v>
      </c>
      <c r="E41742" s="1">
        <v>60</v>
      </c>
      <c r="F41742" s="1">
        <v>59.26</v>
      </c>
      <c r="G41742" s="1">
        <v>0.13100000000000001</v>
      </c>
      <c r="H41742" s="1">
        <v>7.3999999999999996E-2</v>
      </c>
      <c r="I41742" s="1">
        <v>0.52100000000000002</v>
      </c>
      <c r="J41742" s="1">
        <v>-6.4000000000000001E-2</v>
      </c>
      <c r="K41742" s="1">
        <v>-0.03</v>
      </c>
      <c r="L41742" s="1">
        <v>0.53</v>
      </c>
      <c r="M41742" s="1">
        <v>851</v>
      </c>
      <c r="N41742" s="1">
        <f>COM5_2025_04_06_19_19_05_685[[#This Row],[setpoint]]-COM5_2025_04_06_19_19_05_685[[#This Row],[ntc]]</f>
        <v>0.74000000000000199</v>
      </c>
    </row>
    <row r="41743" spans="1:14" x14ac:dyDescent="0.35">
      <c r="A41743">
        <v>5650.9870000000001</v>
      </c>
      <c r="B41743" s="1">
        <v>-0.24</v>
      </c>
      <c r="C41743" s="1">
        <v>0</v>
      </c>
      <c r="D41743" s="1">
        <v>60.24</v>
      </c>
      <c r="E41743" s="1">
        <v>60</v>
      </c>
      <c r="F41743" s="1">
        <v>59.26</v>
      </c>
      <c r="G41743" s="1">
        <v>0.13300000000000001</v>
      </c>
      <c r="H41743" s="1">
        <v>7.3999999999999996E-2</v>
      </c>
      <c r="I41743" s="1">
        <v>0.52200000000000002</v>
      </c>
      <c r="J41743" s="1">
        <v>-5.1999999999999998E-2</v>
      </c>
      <c r="K41743" s="1">
        <v>-0.03</v>
      </c>
      <c r="L41743" s="1">
        <v>0.54</v>
      </c>
      <c r="M41743" s="1">
        <v>842</v>
      </c>
      <c r="N41743" s="1">
        <f>COM5_2025_04_06_19_19_05_685[[#This Row],[setpoint]]-COM5_2025_04_06_19_19_05_685[[#This Row],[ntc]]</f>
        <v>0.74000000000000199</v>
      </c>
    </row>
    <row r="41744" spans="1:14" x14ac:dyDescent="0.35">
      <c r="A41744">
        <v>5651.1180000000004</v>
      </c>
      <c r="B41744" s="1">
        <v>-0.24</v>
      </c>
      <c r="C41744" s="1">
        <v>0</v>
      </c>
      <c r="D41744" s="1">
        <v>60.24</v>
      </c>
      <c r="E41744" s="1">
        <v>60</v>
      </c>
      <c r="F41744" s="1">
        <v>59.26</v>
      </c>
      <c r="G41744" s="1">
        <v>0.13100000000000001</v>
      </c>
      <c r="H41744" s="1">
        <v>7.3999999999999996E-2</v>
      </c>
      <c r="I41744" s="1">
        <v>0.52300000000000002</v>
      </c>
      <c r="J41744" s="1">
        <v>-4.2000000000000003E-2</v>
      </c>
      <c r="K41744" s="1">
        <v>-0.02</v>
      </c>
      <c r="L41744" s="1">
        <v>0.56000000000000005</v>
      </c>
      <c r="M41744" s="1">
        <v>833</v>
      </c>
      <c r="N41744" s="1">
        <f>COM5_2025_04_06_19_19_05_685[[#This Row],[setpoint]]-COM5_2025_04_06_19_19_05_685[[#This Row],[ntc]]</f>
        <v>0.74000000000000199</v>
      </c>
    </row>
    <row r="41745" spans="1:14" x14ac:dyDescent="0.35">
      <c r="A41745">
        <v>5651.2489999999998</v>
      </c>
      <c r="B41745" s="1">
        <v>-0.24</v>
      </c>
      <c r="C41745" s="1">
        <v>0</v>
      </c>
      <c r="D41745" s="1">
        <v>60.24</v>
      </c>
      <c r="E41745" s="1">
        <v>60</v>
      </c>
      <c r="F41745" s="1">
        <v>59.25</v>
      </c>
      <c r="G41745" s="1">
        <v>0.13100000000000001</v>
      </c>
      <c r="H41745" s="1">
        <v>7.4999999999999997E-2</v>
      </c>
      <c r="I41745" s="1">
        <v>0.52400000000000002</v>
      </c>
      <c r="J41745" s="1">
        <v>1.0999999999999999E-2</v>
      </c>
      <c r="K41745" s="1">
        <v>0.01</v>
      </c>
      <c r="L41745" s="1">
        <v>0.61</v>
      </c>
      <c r="M41745" s="1">
        <v>792</v>
      </c>
      <c r="N41745" s="1">
        <f>COM5_2025_04_06_19_19_05_685[[#This Row],[setpoint]]-COM5_2025_04_06_19_19_05_685[[#This Row],[ntc]]</f>
        <v>0.75</v>
      </c>
    </row>
    <row r="41746" spans="1:14" x14ac:dyDescent="0.35">
      <c r="A41746">
        <v>5651.3789999999999</v>
      </c>
      <c r="B41746" s="1">
        <v>-0.24</v>
      </c>
      <c r="C41746" s="1">
        <v>0</v>
      </c>
      <c r="D41746" s="1">
        <v>60.24</v>
      </c>
      <c r="E41746" s="1">
        <v>60</v>
      </c>
      <c r="F41746" s="1">
        <v>59.25</v>
      </c>
      <c r="G41746" s="1">
        <v>0.13</v>
      </c>
      <c r="H41746" s="1">
        <v>7.4999999999999997E-2</v>
      </c>
      <c r="I41746" s="1">
        <v>0.52500000000000002</v>
      </c>
      <c r="J41746" s="1">
        <v>8.0000000000000002E-3</v>
      </c>
      <c r="K41746" s="1">
        <v>0</v>
      </c>
      <c r="L41746" s="1">
        <v>0.61</v>
      </c>
      <c r="M41746" s="1">
        <v>794</v>
      </c>
      <c r="N41746" s="1">
        <f>COM5_2025_04_06_19_19_05_685[[#This Row],[setpoint]]-COM5_2025_04_06_19_19_05_685[[#This Row],[ntc]]</f>
        <v>0.75</v>
      </c>
    </row>
    <row r="41747" spans="1:14" x14ac:dyDescent="0.35">
      <c r="A41747">
        <v>5651.5079999999998</v>
      </c>
      <c r="B41747" s="1">
        <v>-0.24</v>
      </c>
      <c r="C41747" s="1">
        <v>0</v>
      </c>
      <c r="D41747" s="1">
        <v>60.24</v>
      </c>
      <c r="E41747" s="1">
        <v>60</v>
      </c>
      <c r="F41747" s="1">
        <v>59.26</v>
      </c>
      <c r="G41747" s="1">
        <v>0.129</v>
      </c>
      <c r="H41747" s="1">
        <v>7.3999999999999996E-2</v>
      </c>
      <c r="I41747" s="1">
        <v>0.52600000000000002</v>
      </c>
      <c r="J41747" s="1">
        <v>-3.7999999999999999E-2</v>
      </c>
      <c r="K41747" s="1">
        <v>-0.02</v>
      </c>
      <c r="L41747" s="1">
        <v>0.56000000000000005</v>
      </c>
      <c r="M41747" s="1">
        <v>828</v>
      </c>
      <c r="N41747" s="1">
        <f>COM5_2025_04_06_19_19_05_685[[#This Row],[setpoint]]-COM5_2025_04_06_19_19_05_685[[#This Row],[ntc]]</f>
        <v>0.74000000000000199</v>
      </c>
    </row>
    <row r="41748" spans="1:14" x14ac:dyDescent="0.35">
      <c r="A41748">
        <v>5651.6390000000001</v>
      </c>
      <c r="B41748" s="1">
        <v>-0.24</v>
      </c>
      <c r="C41748" s="1">
        <v>0</v>
      </c>
      <c r="D41748" s="1">
        <v>60.24</v>
      </c>
      <c r="E41748" s="1">
        <v>60</v>
      </c>
      <c r="F41748" s="1">
        <v>59.26</v>
      </c>
      <c r="G41748" s="1">
        <v>0.13100000000000001</v>
      </c>
      <c r="H41748" s="1">
        <v>7.3999999999999996E-2</v>
      </c>
      <c r="I41748" s="1">
        <v>0.52700000000000002</v>
      </c>
      <c r="J41748" s="1">
        <v>-7.0000000000000001E-3</v>
      </c>
      <c r="K41748" s="1">
        <v>0</v>
      </c>
      <c r="L41748" s="1">
        <v>0.59</v>
      </c>
      <c r="M41748" s="1">
        <v>804</v>
      </c>
      <c r="N41748" s="1">
        <f>COM5_2025_04_06_19_19_05_685[[#This Row],[setpoint]]-COM5_2025_04_06_19_19_05_685[[#This Row],[ntc]]</f>
        <v>0.74000000000000199</v>
      </c>
    </row>
    <row r="41749" spans="1:14" x14ac:dyDescent="0.35">
      <c r="A41749">
        <v>5651.7709999999997</v>
      </c>
      <c r="B41749" s="1">
        <v>-0.24</v>
      </c>
      <c r="C41749" s="1">
        <v>0</v>
      </c>
      <c r="D41749" s="1">
        <v>60.24</v>
      </c>
      <c r="E41749" s="1">
        <v>60</v>
      </c>
      <c r="F41749" s="1">
        <v>59.25</v>
      </c>
      <c r="G41749" s="1">
        <v>0.13200000000000001</v>
      </c>
      <c r="H41749" s="1">
        <v>7.4999999999999997E-2</v>
      </c>
      <c r="I41749" s="1">
        <v>0.52800000000000002</v>
      </c>
      <c r="J41749" s="1">
        <v>2.7E-2</v>
      </c>
      <c r="K41749" s="1">
        <v>0.01</v>
      </c>
      <c r="L41749" s="1">
        <v>0.63</v>
      </c>
      <c r="M41749" s="1">
        <v>777</v>
      </c>
      <c r="N41749" s="1">
        <f>COM5_2025_04_06_19_19_05_685[[#This Row],[setpoint]]-COM5_2025_04_06_19_19_05_685[[#This Row],[ntc]]</f>
        <v>0.75</v>
      </c>
    </row>
    <row r="41750" spans="1:14" x14ac:dyDescent="0.35">
      <c r="A41750">
        <v>5651.9</v>
      </c>
      <c r="B41750" s="1">
        <v>-0.24</v>
      </c>
      <c r="C41750" s="1">
        <v>0</v>
      </c>
      <c r="D41750" s="1">
        <v>60.24</v>
      </c>
      <c r="E41750" s="1">
        <v>60</v>
      </c>
      <c r="F41750" s="1">
        <v>59.29</v>
      </c>
      <c r="G41750" s="1">
        <v>0.129</v>
      </c>
      <c r="H41750" s="1">
        <v>7.0999999999999994E-2</v>
      </c>
      <c r="I41750" s="1">
        <v>0.52900000000000003</v>
      </c>
      <c r="J41750" s="1">
        <v>-0.13700000000000001</v>
      </c>
      <c r="K41750" s="1">
        <v>-7.0000000000000007E-2</v>
      </c>
      <c r="L41750" s="1">
        <v>0.46</v>
      </c>
      <c r="M41750" s="1">
        <v>902</v>
      </c>
      <c r="N41750" s="1">
        <f>COM5_2025_04_06_19_19_05_685[[#This Row],[setpoint]]-COM5_2025_04_06_19_19_05_685[[#This Row],[ntc]]</f>
        <v>0.71000000000000085</v>
      </c>
    </row>
    <row r="41751" spans="1:14" x14ac:dyDescent="0.35">
      <c r="A41751">
        <v>5652.0309999999999</v>
      </c>
      <c r="B41751" s="1">
        <v>-0.24</v>
      </c>
      <c r="C41751" s="1">
        <v>0</v>
      </c>
      <c r="D41751" s="1">
        <v>60.24</v>
      </c>
      <c r="E41751" s="1">
        <v>60</v>
      </c>
      <c r="F41751" s="1">
        <v>59.29</v>
      </c>
      <c r="G41751" s="1">
        <v>0.13100000000000001</v>
      </c>
      <c r="H41751" s="1">
        <v>7.0999999999999994E-2</v>
      </c>
      <c r="I41751" s="1">
        <v>0.53</v>
      </c>
      <c r="J41751" s="1">
        <v>-9.7000000000000003E-2</v>
      </c>
      <c r="K41751" s="1">
        <v>-0.05</v>
      </c>
      <c r="L41751" s="1">
        <v>0.5</v>
      </c>
      <c r="M41751" s="1">
        <v>872</v>
      </c>
      <c r="N41751" s="1">
        <f>COM5_2025_04_06_19_19_05_685[[#This Row],[setpoint]]-COM5_2025_04_06_19_19_05_685[[#This Row],[ntc]]</f>
        <v>0.71000000000000085</v>
      </c>
    </row>
    <row r="41752" spans="1:14" x14ac:dyDescent="0.35">
      <c r="A41752">
        <v>5652.1629999999996</v>
      </c>
      <c r="B41752" s="1">
        <v>-0.24</v>
      </c>
      <c r="C41752" s="1">
        <v>0</v>
      </c>
      <c r="D41752" s="1">
        <v>60.24</v>
      </c>
      <c r="E41752" s="1">
        <v>60</v>
      </c>
      <c r="F41752" s="1">
        <v>59.29</v>
      </c>
      <c r="G41752" s="1">
        <v>0.13200000000000001</v>
      </c>
      <c r="H41752" s="1">
        <v>7.0999999999999994E-2</v>
      </c>
      <c r="I41752" s="1">
        <v>0.53100000000000003</v>
      </c>
      <c r="J41752" s="1">
        <v>-7.0000000000000007E-2</v>
      </c>
      <c r="K41752" s="1">
        <v>-0.04</v>
      </c>
      <c r="L41752" s="1">
        <v>0.53</v>
      </c>
      <c r="M41752" s="1">
        <v>851</v>
      </c>
      <c r="N41752" s="1">
        <f>COM5_2025_04_06_19_19_05_685[[#This Row],[setpoint]]-COM5_2025_04_06_19_19_05_685[[#This Row],[ntc]]</f>
        <v>0.71000000000000085</v>
      </c>
    </row>
    <row r="41753" spans="1:14" x14ac:dyDescent="0.35">
      <c r="A41753">
        <v>5652.2939999999999</v>
      </c>
      <c r="B41753" s="1">
        <v>-0.24</v>
      </c>
      <c r="C41753" s="1">
        <v>0</v>
      </c>
      <c r="D41753" s="1">
        <v>60.24</v>
      </c>
      <c r="E41753" s="1">
        <v>60</v>
      </c>
      <c r="F41753" s="1">
        <v>59.28</v>
      </c>
      <c r="G41753" s="1">
        <v>0.13100000000000001</v>
      </c>
      <c r="H41753" s="1">
        <v>7.1999999999999995E-2</v>
      </c>
      <c r="I41753" s="1">
        <v>0.53200000000000003</v>
      </c>
      <c r="J41753" s="1">
        <v>-8.9999999999999993E-3</v>
      </c>
      <c r="K41753" s="1">
        <v>0</v>
      </c>
      <c r="L41753" s="1">
        <v>0.6</v>
      </c>
      <c r="M41753" s="1">
        <v>803</v>
      </c>
      <c r="N41753" s="1">
        <f>COM5_2025_04_06_19_19_05_685[[#This Row],[setpoint]]-COM5_2025_04_06_19_19_05_685[[#This Row],[ntc]]</f>
        <v>0.71999999999999886</v>
      </c>
    </row>
    <row r="41754" spans="1:14" x14ac:dyDescent="0.35">
      <c r="A41754">
        <v>5652.4250000000002</v>
      </c>
      <c r="B41754" s="1">
        <v>-0.24</v>
      </c>
      <c r="C41754" s="1">
        <v>0</v>
      </c>
      <c r="D41754" s="1">
        <v>60.24</v>
      </c>
      <c r="E41754" s="1">
        <v>60</v>
      </c>
      <c r="F41754" s="1">
        <v>59.31</v>
      </c>
      <c r="G41754" s="1">
        <v>0.13100000000000001</v>
      </c>
      <c r="H41754" s="1">
        <v>6.9000000000000006E-2</v>
      </c>
      <c r="I41754" s="1">
        <v>0.53300000000000003</v>
      </c>
      <c r="J41754" s="1">
        <v>-0.13600000000000001</v>
      </c>
      <c r="K41754" s="1">
        <v>-7.0000000000000007E-2</v>
      </c>
      <c r="L41754" s="1">
        <v>0.47</v>
      </c>
      <c r="M41754" s="1">
        <v>900</v>
      </c>
      <c r="N41754" s="1">
        <f>COM5_2025_04_06_19_19_05_685[[#This Row],[setpoint]]-COM5_2025_04_06_19_19_05_685[[#This Row],[ntc]]</f>
        <v>0.68999999999999773</v>
      </c>
    </row>
    <row r="41755" spans="1:14" x14ac:dyDescent="0.35">
      <c r="A41755">
        <v>5652.5569999999998</v>
      </c>
      <c r="B41755" s="1">
        <v>-0.24</v>
      </c>
      <c r="C41755" s="1">
        <v>0</v>
      </c>
      <c r="D41755" s="1">
        <v>60.24</v>
      </c>
      <c r="E41755" s="1">
        <v>60</v>
      </c>
      <c r="F41755" s="1">
        <v>59.3</v>
      </c>
      <c r="G41755" s="1">
        <v>0.13200000000000001</v>
      </c>
      <c r="H41755" s="1">
        <v>7.0000000000000007E-2</v>
      </c>
      <c r="I41755" s="1">
        <v>0.53400000000000003</v>
      </c>
      <c r="J41755" s="1">
        <v>-3.9E-2</v>
      </c>
      <c r="K41755" s="1">
        <v>-0.02</v>
      </c>
      <c r="L41755" s="1">
        <v>0.56999999999999995</v>
      </c>
      <c r="M41755" s="1">
        <v>825</v>
      </c>
      <c r="N41755" s="1">
        <f>COM5_2025_04_06_19_19_05_685[[#This Row],[setpoint]]-COM5_2025_04_06_19_19_05_685[[#This Row],[ntc]]</f>
        <v>0.70000000000000284</v>
      </c>
    </row>
    <row r="41756" spans="1:14" x14ac:dyDescent="0.35">
      <c r="A41756">
        <v>5652.6880000000001</v>
      </c>
      <c r="B41756" s="1">
        <v>-0.24</v>
      </c>
      <c r="C41756" s="1">
        <v>0</v>
      </c>
      <c r="D41756" s="1">
        <v>60.24</v>
      </c>
      <c r="E41756" s="1">
        <v>60</v>
      </c>
      <c r="F41756" s="1">
        <v>59.29</v>
      </c>
      <c r="G41756" s="1">
        <v>0.13100000000000001</v>
      </c>
      <c r="H41756" s="1">
        <v>7.0999999999999994E-2</v>
      </c>
      <c r="I41756" s="1">
        <v>0.53500000000000003</v>
      </c>
      <c r="J41756" s="1">
        <v>-1.7999999999999999E-2</v>
      </c>
      <c r="K41756" s="1">
        <v>-0.01</v>
      </c>
      <c r="L41756" s="1">
        <v>0.59</v>
      </c>
      <c r="M41756" s="1">
        <v>809</v>
      </c>
      <c r="N41756" s="1">
        <f>COM5_2025_04_06_19_19_05_685[[#This Row],[setpoint]]-COM5_2025_04_06_19_19_05_685[[#This Row],[ntc]]</f>
        <v>0.71000000000000085</v>
      </c>
    </row>
    <row r="41757" spans="1:14" x14ac:dyDescent="0.35">
      <c r="A41757">
        <v>5652.82</v>
      </c>
      <c r="B41757" s="1">
        <v>-0.24</v>
      </c>
      <c r="C41757" s="1">
        <v>0</v>
      </c>
      <c r="D41757" s="1">
        <v>60.24</v>
      </c>
      <c r="E41757" s="1">
        <v>60</v>
      </c>
      <c r="F41757" s="1">
        <v>59.33</v>
      </c>
      <c r="G41757" s="1">
        <v>0.13200000000000001</v>
      </c>
      <c r="H41757" s="1">
        <v>6.7000000000000004E-2</v>
      </c>
      <c r="I41757" s="1">
        <v>0.53600000000000003</v>
      </c>
      <c r="J41757" s="1">
        <v>-0.13900000000000001</v>
      </c>
      <c r="K41757" s="1">
        <v>-7.0000000000000007E-2</v>
      </c>
      <c r="L41757" s="1">
        <v>0.46</v>
      </c>
      <c r="M41757" s="1">
        <v>901</v>
      </c>
      <c r="N41757" s="1">
        <f>COM5_2025_04_06_19_19_05_685[[#This Row],[setpoint]]-COM5_2025_04_06_19_19_05_685[[#This Row],[ntc]]</f>
        <v>0.67000000000000171</v>
      </c>
    </row>
    <row r="41758" spans="1:14" x14ac:dyDescent="0.35">
      <c r="A41758">
        <v>5652.9520000000002</v>
      </c>
      <c r="B41758" s="1">
        <v>-0.25</v>
      </c>
      <c r="C41758" s="1">
        <v>0</v>
      </c>
      <c r="D41758" s="1">
        <v>60.25</v>
      </c>
      <c r="E41758" s="1">
        <v>60</v>
      </c>
      <c r="F41758" s="1">
        <v>59.3</v>
      </c>
      <c r="G41758" s="1">
        <v>0.13200000000000001</v>
      </c>
      <c r="H41758" s="1">
        <v>7.0000000000000007E-2</v>
      </c>
      <c r="I41758" s="1">
        <v>0.53700000000000003</v>
      </c>
      <c r="J41758" s="1">
        <v>-1.7000000000000001E-2</v>
      </c>
      <c r="K41758" s="1">
        <v>-0.01</v>
      </c>
      <c r="L41758" s="1">
        <v>0.59</v>
      </c>
      <c r="M41758" s="1">
        <v>807</v>
      </c>
      <c r="N41758" s="1">
        <f>COM5_2025_04_06_19_19_05_685[[#This Row],[setpoint]]-COM5_2025_04_06_19_19_05_685[[#This Row],[ntc]]</f>
        <v>0.70000000000000284</v>
      </c>
    </row>
    <row r="41759" spans="1:14" x14ac:dyDescent="0.35">
      <c r="A41759">
        <v>5653.0839999999998</v>
      </c>
      <c r="B41759" s="1">
        <v>-0.25</v>
      </c>
      <c r="C41759" s="1">
        <v>0</v>
      </c>
      <c r="D41759" s="1">
        <v>60.25</v>
      </c>
      <c r="E41759" s="1">
        <v>60</v>
      </c>
      <c r="F41759" s="1">
        <v>59.36</v>
      </c>
      <c r="G41759" s="1">
        <v>0.13200000000000001</v>
      </c>
      <c r="H41759" s="1">
        <v>6.4000000000000001E-2</v>
      </c>
      <c r="I41759" s="1">
        <v>0.53700000000000003</v>
      </c>
      <c r="J41759" s="1">
        <v>-0.20599999999999999</v>
      </c>
      <c r="K41759" s="1">
        <v>-0.1</v>
      </c>
      <c r="L41759" s="1">
        <v>0.4</v>
      </c>
      <c r="M41759" s="1">
        <v>953</v>
      </c>
      <c r="N41759" s="1">
        <f>COM5_2025_04_06_19_19_05_685[[#This Row],[setpoint]]-COM5_2025_04_06_19_19_05_685[[#This Row],[ntc]]</f>
        <v>0.64000000000000057</v>
      </c>
    </row>
    <row r="41760" spans="1:14" x14ac:dyDescent="0.35">
      <c r="A41760">
        <v>5653.2150000000001</v>
      </c>
      <c r="B41760" s="1">
        <v>-0.25</v>
      </c>
      <c r="C41760" s="1">
        <v>0</v>
      </c>
      <c r="D41760" s="1">
        <v>60.25</v>
      </c>
      <c r="E41760" s="1">
        <v>60</v>
      </c>
      <c r="F41760" s="1">
        <v>59.4</v>
      </c>
      <c r="G41760" s="1">
        <v>0.13100000000000001</v>
      </c>
      <c r="H41760" s="1">
        <v>0.06</v>
      </c>
      <c r="I41760" s="1">
        <v>0.53800000000000003</v>
      </c>
      <c r="J41760" s="1">
        <v>-0.32100000000000001</v>
      </c>
      <c r="K41760" s="1">
        <v>-0.16</v>
      </c>
      <c r="L41760" s="1">
        <v>0.28000000000000003</v>
      </c>
      <c r="M41760" s="1">
        <v>1041</v>
      </c>
      <c r="N41760" s="1">
        <f>COM5_2025_04_06_19_19_05_685[[#This Row],[setpoint]]-COM5_2025_04_06_19_19_05_685[[#This Row],[ntc]]</f>
        <v>0.60000000000000142</v>
      </c>
    </row>
    <row r="41761" spans="1:14" x14ac:dyDescent="0.35">
      <c r="A41761">
        <v>5653.3469999999998</v>
      </c>
      <c r="B41761" s="1">
        <v>-0.25</v>
      </c>
      <c r="C41761" s="1">
        <v>0</v>
      </c>
      <c r="D41761" s="1">
        <v>60.25</v>
      </c>
      <c r="E41761" s="1">
        <v>60</v>
      </c>
      <c r="F41761" s="1">
        <v>59.39</v>
      </c>
      <c r="G41761" s="1">
        <v>0.13200000000000001</v>
      </c>
      <c r="H41761" s="1">
        <v>6.0999999999999999E-2</v>
      </c>
      <c r="I41761" s="1">
        <v>0.53900000000000003</v>
      </c>
      <c r="J41761" s="1">
        <v>-0.19700000000000001</v>
      </c>
      <c r="K41761" s="1">
        <v>-0.1</v>
      </c>
      <c r="L41761" s="1">
        <v>0.4</v>
      </c>
      <c r="M41761" s="1">
        <v>947</v>
      </c>
      <c r="N41761" s="1">
        <f>COM5_2025_04_06_19_19_05_685[[#This Row],[setpoint]]-COM5_2025_04_06_19_19_05_685[[#This Row],[ntc]]</f>
        <v>0.60999999999999943</v>
      </c>
    </row>
    <row r="41762" spans="1:14" x14ac:dyDescent="0.35">
      <c r="A41762">
        <v>5653.4790000000003</v>
      </c>
      <c r="B41762" s="1">
        <v>-0.25</v>
      </c>
      <c r="C41762" s="1">
        <v>0</v>
      </c>
      <c r="D41762" s="1">
        <v>60.25</v>
      </c>
      <c r="E41762" s="1">
        <v>60</v>
      </c>
      <c r="F41762" s="1">
        <v>59.44</v>
      </c>
      <c r="G41762" s="1">
        <v>0.13200000000000001</v>
      </c>
      <c r="H41762" s="1">
        <v>5.6000000000000001E-2</v>
      </c>
      <c r="I41762" s="1">
        <v>0.54</v>
      </c>
      <c r="J41762" s="1">
        <v>-0.32100000000000001</v>
      </c>
      <c r="K41762" s="1">
        <v>-0.16</v>
      </c>
      <c r="L41762" s="1">
        <v>0.27</v>
      </c>
      <c r="M41762" s="1">
        <v>1043</v>
      </c>
      <c r="N41762" s="1">
        <f>COM5_2025_04_06_19_19_05_685[[#This Row],[setpoint]]-COM5_2025_04_06_19_19_05_685[[#This Row],[ntc]]</f>
        <v>0.56000000000000227</v>
      </c>
    </row>
    <row r="41763" spans="1:14" x14ac:dyDescent="0.35">
      <c r="A41763">
        <v>5653.6109999999999</v>
      </c>
      <c r="B41763" s="1">
        <v>-0.25</v>
      </c>
      <c r="C41763" s="1">
        <v>0</v>
      </c>
      <c r="D41763" s="1">
        <v>60.25</v>
      </c>
      <c r="E41763" s="1">
        <v>60</v>
      </c>
      <c r="F41763" s="1">
        <v>59.44</v>
      </c>
      <c r="G41763" s="1">
        <v>0.13200000000000001</v>
      </c>
      <c r="H41763" s="1">
        <v>5.6000000000000001E-2</v>
      </c>
      <c r="I41763" s="1">
        <v>0.54</v>
      </c>
      <c r="J41763" s="1">
        <v>-0.245</v>
      </c>
      <c r="K41763" s="1">
        <v>-0.12</v>
      </c>
      <c r="L41763" s="1">
        <v>0.35</v>
      </c>
      <c r="M41763" s="1">
        <v>986</v>
      </c>
      <c r="N41763" s="1">
        <f>COM5_2025_04_06_19_19_05_685[[#This Row],[setpoint]]-COM5_2025_04_06_19_19_05_685[[#This Row],[ntc]]</f>
        <v>0.56000000000000227</v>
      </c>
    </row>
    <row r="41764" spans="1:14" x14ac:dyDescent="0.35">
      <c r="A41764">
        <v>5653.7420000000002</v>
      </c>
      <c r="B41764" s="1">
        <v>-0.25</v>
      </c>
      <c r="C41764" s="1">
        <v>0</v>
      </c>
      <c r="D41764" s="1">
        <v>60.25</v>
      </c>
      <c r="E41764" s="1">
        <v>60</v>
      </c>
      <c r="F41764" s="1">
        <v>59.69</v>
      </c>
      <c r="G41764" s="1">
        <v>0.13100000000000001</v>
      </c>
      <c r="H41764" s="1">
        <v>3.1E-2</v>
      </c>
      <c r="I41764" s="1">
        <v>0.54100000000000004</v>
      </c>
      <c r="J41764" s="1">
        <v>-1.0760000000000001</v>
      </c>
      <c r="K41764" s="1">
        <v>-0.54</v>
      </c>
      <c r="L41764" s="1">
        <v>-0.5</v>
      </c>
      <c r="M41764" s="1">
        <v>1627</v>
      </c>
      <c r="N41764" s="1">
        <f>COM5_2025_04_06_19_19_05_685[[#This Row],[setpoint]]-COM5_2025_04_06_19_19_05_685[[#This Row],[ntc]]</f>
        <v>0.31000000000000227</v>
      </c>
    </row>
    <row r="41765" spans="1:14" x14ac:dyDescent="0.35">
      <c r="A41765">
        <v>5653.8760000000002</v>
      </c>
      <c r="B41765" s="1">
        <v>-0.25</v>
      </c>
      <c r="C41765" s="1">
        <v>0</v>
      </c>
      <c r="D41765" s="1">
        <v>60.25</v>
      </c>
      <c r="E41765" s="1">
        <v>60</v>
      </c>
      <c r="F41765" s="1">
        <v>59.99</v>
      </c>
      <c r="G41765" s="1">
        <v>0.13400000000000001</v>
      </c>
      <c r="H41765" s="1">
        <v>1E-3</v>
      </c>
      <c r="I41765" s="1">
        <v>0.54100000000000004</v>
      </c>
      <c r="J41765" s="1">
        <v>-1.8879999999999999</v>
      </c>
      <c r="K41765" s="1">
        <v>-0.94</v>
      </c>
      <c r="L41765" s="1">
        <v>-1.35</v>
      </c>
      <c r="M41765" s="1">
        <v>2000</v>
      </c>
      <c r="N41765" s="1">
        <f>COM5_2025_04_06_19_19_05_685[[#This Row],[setpoint]]-COM5_2025_04_06_19_19_05_685[[#This Row],[ntc]]</f>
        <v>9.9999999999980105E-3</v>
      </c>
    </row>
    <row r="41766" spans="1:14" x14ac:dyDescent="0.35">
      <c r="A41766">
        <v>5654.009</v>
      </c>
      <c r="B41766" s="1">
        <v>-0.25</v>
      </c>
      <c r="C41766" s="1">
        <v>0</v>
      </c>
      <c r="D41766" s="1">
        <v>60.25</v>
      </c>
      <c r="E41766" s="1">
        <v>60</v>
      </c>
      <c r="F41766" s="1">
        <v>59.88</v>
      </c>
      <c r="G41766" s="1">
        <v>0.13300000000000001</v>
      </c>
      <c r="H41766" s="1">
        <v>1.2E-2</v>
      </c>
      <c r="I41766" s="1">
        <v>0.54100000000000004</v>
      </c>
      <c r="J41766" s="1">
        <v>-1.0740000000000001</v>
      </c>
      <c r="K41766" s="1">
        <v>-0.54</v>
      </c>
      <c r="L41766" s="1">
        <v>-0.52</v>
      </c>
      <c r="M41766" s="1">
        <v>1640</v>
      </c>
      <c r="N41766" s="1">
        <f>COM5_2025_04_06_19_19_05_685[[#This Row],[setpoint]]-COM5_2025_04_06_19_19_05_685[[#This Row],[ntc]]</f>
        <v>0.11999999999999744</v>
      </c>
    </row>
    <row r="41767" spans="1:14" x14ac:dyDescent="0.35">
      <c r="A41767">
        <v>5654.1440000000002</v>
      </c>
      <c r="B41767" s="1">
        <v>-0.25</v>
      </c>
      <c r="C41767" s="1">
        <v>0</v>
      </c>
      <c r="D41767" s="1">
        <v>60.25</v>
      </c>
      <c r="E41767" s="1">
        <v>60</v>
      </c>
      <c r="F41767" s="1">
        <v>59.64</v>
      </c>
      <c r="G41767" s="1">
        <v>0.13500000000000001</v>
      </c>
      <c r="H41767" s="1">
        <v>3.5999999999999997E-2</v>
      </c>
      <c r="I41767" s="1">
        <v>0.54200000000000004</v>
      </c>
      <c r="J41767" s="1">
        <v>5.8999999999999997E-2</v>
      </c>
      <c r="K41767" s="1">
        <v>0.03</v>
      </c>
      <c r="L41767" s="1">
        <v>0.64</v>
      </c>
      <c r="M41767" s="1">
        <v>772</v>
      </c>
      <c r="N41767" s="1">
        <f>COM5_2025_04_06_19_19_05_685[[#This Row],[setpoint]]-COM5_2025_04_06_19_19_05_685[[#This Row],[ntc]]</f>
        <v>0.35999999999999943</v>
      </c>
    </row>
    <row r="41768" spans="1:14" x14ac:dyDescent="0.35">
      <c r="A41768">
        <v>5654.2730000000001</v>
      </c>
      <c r="B41768" s="1">
        <v>-0.25</v>
      </c>
      <c r="C41768" s="1">
        <v>0</v>
      </c>
      <c r="D41768" s="1">
        <v>60.25</v>
      </c>
      <c r="E41768" s="1">
        <v>60</v>
      </c>
      <c r="F41768" s="1">
        <v>59.51</v>
      </c>
      <c r="G41768" s="1">
        <v>0.129</v>
      </c>
      <c r="H41768" s="1">
        <v>4.9000000000000002E-2</v>
      </c>
      <c r="I41768" s="1">
        <v>0.54200000000000004</v>
      </c>
      <c r="J41768" s="1">
        <v>0.50800000000000001</v>
      </c>
      <c r="K41768" s="1">
        <v>0.25</v>
      </c>
      <c r="L41768" s="1">
        <v>1.1000000000000001</v>
      </c>
      <c r="M41768" s="1">
        <v>500</v>
      </c>
      <c r="N41768" s="1">
        <f>COM5_2025_04_06_19_19_05_685[[#This Row],[setpoint]]-COM5_2025_04_06_19_19_05_685[[#This Row],[ntc]]</f>
        <v>0.49000000000000199</v>
      </c>
    </row>
    <row r="41769" spans="1:14" x14ac:dyDescent="0.35">
      <c r="A41769">
        <v>5654.5479999999998</v>
      </c>
      <c r="B41769" s="1">
        <v>-0.25</v>
      </c>
      <c r="C41769" s="1">
        <v>0</v>
      </c>
      <c r="D41769" s="1">
        <v>60.25</v>
      </c>
      <c r="E41769" s="1">
        <v>60</v>
      </c>
      <c r="F41769" s="1">
        <v>59.45</v>
      </c>
      <c r="G41769" s="1">
        <v>0.27500000000000002</v>
      </c>
      <c r="H41769" s="1">
        <v>5.5E-2</v>
      </c>
      <c r="I41769" s="1">
        <v>0.54400000000000004</v>
      </c>
      <c r="J41769" s="1">
        <v>0.47399999999999998</v>
      </c>
      <c r="K41769" s="1">
        <v>0.24</v>
      </c>
      <c r="L41769" s="1">
        <v>1.07</v>
      </c>
      <c r="M41769" s="1">
        <v>500</v>
      </c>
      <c r="N41769" s="1">
        <f>COM5_2025_04_06_19_19_05_685[[#This Row],[setpoint]]-COM5_2025_04_06_19_19_05_685[[#This Row],[ntc]]</f>
        <v>0.54999999999999716</v>
      </c>
    </row>
    <row r="41770" spans="1:14" x14ac:dyDescent="0.35">
      <c r="A41770">
        <v>5654.6779999999999</v>
      </c>
      <c r="B41770" s="1">
        <v>-0.25</v>
      </c>
      <c r="C41770" s="1">
        <v>0</v>
      </c>
      <c r="D41770" s="1">
        <v>60.25</v>
      </c>
      <c r="E41770" s="1">
        <v>60</v>
      </c>
      <c r="F41770" s="1">
        <v>59.42</v>
      </c>
      <c r="G41770" s="1">
        <v>0.13</v>
      </c>
      <c r="H41770" s="1">
        <v>5.8000000000000003E-2</v>
      </c>
      <c r="I41770" s="1">
        <v>0.54400000000000004</v>
      </c>
      <c r="J41770" s="1">
        <v>0.44800000000000001</v>
      </c>
      <c r="K41770" s="1">
        <v>0.22</v>
      </c>
      <c r="L41770" s="1">
        <v>1.05</v>
      </c>
      <c r="M41770" s="1">
        <v>500</v>
      </c>
      <c r="N41770" s="1">
        <f>COM5_2025_04_06_19_19_05_685[[#This Row],[setpoint]]-COM5_2025_04_06_19_19_05_685[[#This Row],[ntc]]</f>
        <v>0.57999999999999829</v>
      </c>
    </row>
    <row r="41771" spans="1:14" x14ac:dyDescent="0.35">
      <c r="A41771">
        <v>5654.8069999999998</v>
      </c>
      <c r="B41771" s="1">
        <v>-0.25</v>
      </c>
      <c r="C41771" s="1">
        <v>0</v>
      </c>
      <c r="D41771" s="1">
        <v>60.25</v>
      </c>
      <c r="E41771" s="1">
        <v>60</v>
      </c>
      <c r="F41771" s="1">
        <v>59.41</v>
      </c>
      <c r="G41771" s="1">
        <v>0.129</v>
      </c>
      <c r="H41771" s="1">
        <v>5.8999999999999997E-2</v>
      </c>
      <c r="I41771" s="1">
        <v>0.54500000000000004</v>
      </c>
      <c r="J41771" s="1">
        <v>0.38700000000000001</v>
      </c>
      <c r="K41771" s="1">
        <v>0.19</v>
      </c>
      <c r="L41771" s="1">
        <v>0.99</v>
      </c>
      <c r="M41771" s="1">
        <v>506</v>
      </c>
      <c r="N41771" s="1">
        <f>COM5_2025_04_06_19_19_05_685[[#This Row],[setpoint]]-COM5_2025_04_06_19_19_05_685[[#This Row],[ntc]]</f>
        <v>0.59000000000000341</v>
      </c>
    </row>
    <row r="41772" spans="1:14" x14ac:dyDescent="0.35">
      <c r="A41772">
        <v>5654.9359999999997</v>
      </c>
      <c r="B41772" s="1">
        <v>-0.25</v>
      </c>
      <c r="C41772" s="1">
        <v>0</v>
      </c>
      <c r="D41772" s="1">
        <v>60.25</v>
      </c>
      <c r="E41772" s="1">
        <v>60</v>
      </c>
      <c r="F41772" s="1">
        <v>59.4</v>
      </c>
      <c r="G41772" s="1">
        <v>0.129</v>
      </c>
      <c r="H41772" s="1">
        <v>0.06</v>
      </c>
      <c r="I41772" s="1">
        <v>0.54600000000000004</v>
      </c>
      <c r="J41772" s="1">
        <v>0.34100000000000003</v>
      </c>
      <c r="K41772" s="1">
        <v>0.17</v>
      </c>
      <c r="L41772" s="1">
        <v>0.95</v>
      </c>
      <c r="M41772" s="1">
        <v>539</v>
      </c>
      <c r="N41772" s="1">
        <f>COM5_2025_04_06_19_19_05_685[[#This Row],[setpoint]]-COM5_2025_04_06_19_19_05_685[[#This Row],[ntc]]</f>
        <v>0.60000000000000142</v>
      </c>
    </row>
    <row r="41773" spans="1:14" x14ac:dyDescent="0.35">
      <c r="A41773">
        <v>5655.0659999999998</v>
      </c>
      <c r="B41773" s="1">
        <v>-0.25</v>
      </c>
      <c r="C41773" s="1">
        <v>0</v>
      </c>
      <c r="D41773" s="1">
        <v>60.25</v>
      </c>
      <c r="E41773" s="1">
        <v>60</v>
      </c>
      <c r="F41773" s="1">
        <v>59.4</v>
      </c>
      <c r="G41773" s="1">
        <v>0.13</v>
      </c>
      <c r="H41773" s="1">
        <v>0.06</v>
      </c>
      <c r="I41773" s="1">
        <v>0.54700000000000004</v>
      </c>
      <c r="J41773" s="1">
        <v>0.26200000000000001</v>
      </c>
      <c r="K41773" s="1">
        <v>0.13</v>
      </c>
      <c r="L41773" s="1">
        <v>0.87</v>
      </c>
      <c r="M41773" s="1">
        <v>598</v>
      </c>
      <c r="N41773" s="1">
        <f>COM5_2025_04_06_19_19_05_685[[#This Row],[setpoint]]-COM5_2025_04_06_19_19_05_685[[#This Row],[ntc]]</f>
        <v>0.60000000000000142</v>
      </c>
    </row>
    <row r="41774" spans="1:14" x14ac:dyDescent="0.35">
      <c r="A41774">
        <v>5655.1949999999997</v>
      </c>
      <c r="B41774" s="1">
        <v>-0.25</v>
      </c>
      <c r="C41774" s="1">
        <v>0</v>
      </c>
      <c r="D41774" s="1">
        <v>60.25</v>
      </c>
      <c r="E41774" s="1">
        <v>60</v>
      </c>
      <c r="F41774" s="1">
        <v>59.41</v>
      </c>
      <c r="G41774" s="1">
        <v>0.129</v>
      </c>
      <c r="H41774" s="1">
        <v>5.8999999999999997E-2</v>
      </c>
      <c r="I41774" s="1">
        <v>0.54800000000000004</v>
      </c>
      <c r="J41774" s="1">
        <v>0.18</v>
      </c>
      <c r="K41774" s="1">
        <v>0.09</v>
      </c>
      <c r="L41774" s="1">
        <v>0.79</v>
      </c>
      <c r="M41774" s="1">
        <v>659</v>
      </c>
      <c r="N41774" s="1">
        <f>COM5_2025_04_06_19_19_05_685[[#This Row],[setpoint]]-COM5_2025_04_06_19_19_05_685[[#This Row],[ntc]]</f>
        <v>0.59000000000000341</v>
      </c>
    </row>
    <row r="41775" spans="1:14" x14ac:dyDescent="0.35">
      <c r="A41775">
        <v>5655.3249999999998</v>
      </c>
      <c r="B41775" s="1">
        <v>-0.25</v>
      </c>
      <c r="C41775" s="1">
        <v>0</v>
      </c>
      <c r="D41775" s="1">
        <v>60.25</v>
      </c>
      <c r="E41775" s="1">
        <v>60</v>
      </c>
      <c r="F41775" s="1">
        <v>59.4</v>
      </c>
      <c r="G41775" s="1">
        <v>0.13</v>
      </c>
      <c r="H41775" s="1">
        <v>0.06</v>
      </c>
      <c r="I41775" s="1">
        <v>0.54800000000000004</v>
      </c>
      <c r="J41775" s="1">
        <v>0.17100000000000001</v>
      </c>
      <c r="K41775" s="1">
        <v>0.09</v>
      </c>
      <c r="L41775" s="1">
        <v>0.78</v>
      </c>
      <c r="M41775" s="1">
        <v>665</v>
      </c>
      <c r="N41775" s="1">
        <f>COM5_2025_04_06_19_19_05_685[[#This Row],[setpoint]]-COM5_2025_04_06_19_19_05_685[[#This Row],[ntc]]</f>
        <v>0.60000000000000142</v>
      </c>
    </row>
    <row r="41776" spans="1:14" x14ac:dyDescent="0.35">
      <c r="A41776">
        <v>5655.4539999999997</v>
      </c>
      <c r="B41776" s="1">
        <v>-0.25</v>
      </c>
      <c r="C41776" s="1">
        <v>0</v>
      </c>
      <c r="D41776" s="1">
        <v>60.25</v>
      </c>
      <c r="E41776" s="1">
        <v>60</v>
      </c>
      <c r="F41776" s="1">
        <v>59.39</v>
      </c>
      <c r="G41776" s="1">
        <v>0.129</v>
      </c>
      <c r="H41776" s="1">
        <v>6.0999999999999999E-2</v>
      </c>
      <c r="I41776" s="1">
        <v>0.54900000000000004</v>
      </c>
      <c r="J41776" s="1">
        <v>0.17</v>
      </c>
      <c r="K41776" s="1">
        <v>0.08</v>
      </c>
      <c r="L41776" s="1">
        <v>0.78</v>
      </c>
      <c r="M41776" s="1">
        <v>664</v>
      </c>
      <c r="N41776" s="1">
        <f>COM5_2025_04_06_19_19_05_685[[#This Row],[setpoint]]-COM5_2025_04_06_19_19_05_685[[#This Row],[ntc]]</f>
        <v>0.60999999999999943</v>
      </c>
    </row>
    <row r="41777" spans="1:14" x14ac:dyDescent="0.35">
      <c r="A41777">
        <v>5655.5829999999996</v>
      </c>
      <c r="B41777" s="1">
        <v>-0.25</v>
      </c>
      <c r="C41777" s="1">
        <v>0</v>
      </c>
      <c r="D41777" s="1">
        <v>60.25</v>
      </c>
      <c r="E41777" s="1">
        <v>60</v>
      </c>
      <c r="F41777" s="1">
        <v>59.4</v>
      </c>
      <c r="G41777" s="1">
        <v>0.129</v>
      </c>
      <c r="H41777" s="1">
        <v>0.06</v>
      </c>
      <c r="I41777" s="1">
        <v>0.55000000000000004</v>
      </c>
      <c r="J41777" s="1">
        <v>8.5000000000000006E-2</v>
      </c>
      <c r="K41777" s="1">
        <v>0.04</v>
      </c>
      <c r="L41777" s="1">
        <v>0.7</v>
      </c>
      <c r="M41777" s="1">
        <v>728</v>
      </c>
      <c r="N41777" s="1">
        <f>COM5_2025_04_06_19_19_05_685[[#This Row],[setpoint]]-COM5_2025_04_06_19_19_05_685[[#This Row],[ntc]]</f>
        <v>0.60000000000000142</v>
      </c>
    </row>
    <row r="41778" spans="1:14" x14ac:dyDescent="0.35">
      <c r="A41778">
        <v>5655.7129999999997</v>
      </c>
      <c r="B41778" s="1">
        <v>-0.25</v>
      </c>
      <c r="C41778" s="1">
        <v>0</v>
      </c>
      <c r="D41778" s="1">
        <v>60.25</v>
      </c>
      <c r="E41778" s="1">
        <v>60</v>
      </c>
      <c r="F41778" s="1">
        <v>59.41</v>
      </c>
      <c r="G41778" s="1">
        <v>0.13</v>
      </c>
      <c r="H41778" s="1">
        <v>5.8999999999999997E-2</v>
      </c>
      <c r="I41778" s="1">
        <v>0.55100000000000005</v>
      </c>
      <c r="J41778" s="1">
        <v>4.2000000000000003E-2</v>
      </c>
      <c r="K41778" s="1">
        <v>0.02</v>
      </c>
      <c r="L41778" s="1">
        <v>0.65</v>
      </c>
      <c r="M41778" s="1">
        <v>760</v>
      </c>
      <c r="N41778" s="1">
        <f>COM5_2025_04_06_19_19_05_685[[#This Row],[setpoint]]-COM5_2025_04_06_19_19_05_685[[#This Row],[ntc]]</f>
        <v>0.59000000000000341</v>
      </c>
    </row>
    <row r="41779" spans="1:14" x14ac:dyDescent="0.35">
      <c r="A41779">
        <v>5655.8419999999996</v>
      </c>
      <c r="B41779" s="1">
        <v>-0.25</v>
      </c>
      <c r="C41779" s="1">
        <v>0</v>
      </c>
      <c r="D41779" s="1">
        <v>60.25</v>
      </c>
      <c r="E41779" s="1">
        <v>60</v>
      </c>
      <c r="F41779" s="1">
        <v>59.41</v>
      </c>
      <c r="G41779" s="1">
        <v>0.129</v>
      </c>
      <c r="H41779" s="1">
        <v>5.8999999999999997E-2</v>
      </c>
      <c r="I41779" s="1">
        <v>0.55100000000000005</v>
      </c>
      <c r="J41779" s="1">
        <v>2.1000000000000001E-2</v>
      </c>
      <c r="K41779" s="1">
        <v>0.01</v>
      </c>
      <c r="L41779" s="1">
        <v>0.63</v>
      </c>
      <c r="M41779" s="1">
        <v>776</v>
      </c>
      <c r="N41779" s="1">
        <f>COM5_2025_04_06_19_19_05_685[[#This Row],[setpoint]]-COM5_2025_04_06_19_19_05_685[[#This Row],[ntc]]</f>
        <v>0.59000000000000341</v>
      </c>
    </row>
    <row r="41780" spans="1:14" x14ac:dyDescent="0.35">
      <c r="A41780">
        <v>5655.9709999999995</v>
      </c>
      <c r="B41780" s="1">
        <v>-0.25</v>
      </c>
      <c r="C41780" s="1">
        <v>0</v>
      </c>
      <c r="D41780" s="1">
        <v>60.25</v>
      </c>
      <c r="E41780" s="1">
        <v>60</v>
      </c>
      <c r="F41780" s="1">
        <v>59.42</v>
      </c>
      <c r="G41780" s="1">
        <v>0.129</v>
      </c>
      <c r="H41780" s="1">
        <v>5.8000000000000003E-2</v>
      </c>
      <c r="I41780" s="1">
        <v>0.55200000000000005</v>
      </c>
      <c r="J41780" s="1">
        <v>-1.0999999999999999E-2</v>
      </c>
      <c r="K41780" s="1">
        <v>-0.01</v>
      </c>
      <c r="L41780" s="1">
        <v>0.6</v>
      </c>
      <c r="M41780" s="1">
        <v>800</v>
      </c>
      <c r="N41780" s="1">
        <f>COM5_2025_04_06_19_19_05_685[[#This Row],[setpoint]]-COM5_2025_04_06_19_19_05_685[[#This Row],[ntc]]</f>
        <v>0.57999999999999829</v>
      </c>
    </row>
    <row r="41781" spans="1:14" x14ac:dyDescent="0.35">
      <c r="A41781">
        <v>5656.1019999999999</v>
      </c>
      <c r="B41781" s="1">
        <v>-0.26</v>
      </c>
      <c r="C41781" s="1">
        <v>0</v>
      </c>
      <c r="D41781" s="1">
        <v>60.26</v>
      </c>
      <c r="E41781" s="1">
        <v>60</v>
      </c>
      <c r="F41781" s="1">
        <v>59.41</v>
      </c>
      <c r="G41781" s="1">
        <v>0.13100000000000001</v>
      </c>
      <c r="H41781" s="1">
        <v>5.8999999999999997E-2</v>
      </c>
      <c r="I41781" s="1">
        <v>0.55300000000000005</v>
      </c>
      <c r="J41781" s="1">
        <v>2.1000000000000001E-2</v>
      </c>
      <c r="K41781" s="1">
        <v>0.01</v>
      </c>
      <c r="L41781" s="1">
        <v>0.63</v>
      </c>
      <c r="M41781" s="1">
        <v>775</v>
      </c>
      <c r="N41781" s="1">
        <f>COM5_2025_04_06_19_19_05_685[[#This Row],[setpoint]]-COM5_2025_04_06_19_19_05_685[[#This Row],[ntc]]</f>
        <v>0.59000000000000341</v>
      </c>
    </row>
    <row r="41782" spans="1:14" x14ac:dyDescent="0.35">
      <c r="A41782">
        <v>5656.232</v>
      </c>
      <c r="B41782" s="1">
        <v>-0.26</v>
      </c>
      <c r="C41782" s="1">
        <v>0</v>
      </c>
      <c r="D41782" s="1">
        <v>60.26</v>
      </c>
      <c r="E41782" s="1">
        <v>60</v>
      </c>
      <c r="F41782" s="1">
        <v>59.43</v>
      </c>
      <c r="G41782" s="1">
        <v>0.13</v>
      </c>
      <c r="H41782" s="1">
        <v>5.7000000000000002E-2</v>
      </c>
      <c r="I41782" s="1">
        <v>0.55400000000000005</v>
      </c>
      <c r="J41782" s="1">
        <v>-5.6000000000000001E-2</v>
      </c>
      <c r="K41782" s="1">
        <v>-0.03</v>
      </c>
      <c r="L41782" s="1">
        <v>0.56000000000000005</v>
      </c>
      <c r="M41782" s="1">
        <v>833</v>
      </c>
      <c r="N41782" s="1">
        <f>COM5_2025_04_06_19_19_05_685[[#This Row],[setpoint]]-COM5_2025_04_06_19_19_05_685[[#This Row],[ntc]]</f>
        <v>0.57000000000000028</v>
      </c>
    </row>
    <row r="41783" spans="1:14" x14ac:dyDescent="0.35">
      <c r="A41783">
        <v>5656.3639999999996</v>
      </c>
      <c r="B41783" s="1">
        <v>-0.26</v>
      </c>
      <c r="C41783" s="1">
        <v>0</v>
      </c>
      <c r="D41783" s="1">
        <v>60.26</v>
      </c>
      <c r="E41783" s="1">
        <v>60</v>
      </c>
      <c r="F41783" s="1">
        <v>59.44</v>
      </c>
      <c r="G41783" s="1">
        <v>0.13200000000000001</v>
      </c>
      <c r="H41783" s="1">
        <v>5.6000000000000001E-2</v>
      </c>
      <c r="I41783" s="1">
        <v>0.55400000000000005</v>
      </c>
      <c r="J41783" s="1">
        <v>-0.1</v>
      </c>
      <c r="K41783" s="1">
        <v>-0.05</v>
      </c>
      <c r="L41783" s="1">
        <v>0.51</v>
      </c>
      <c r="M41783" s="1">
        <v>867</v>
      </c>
      <c r="N41783" s="1">
        <f>COM5_2025_04_06_19_19_05_685[[#This Row],[setpoint]]-COM5_2025_04_06_19_19_05_685[[#This Row],[ntc]]</f>
        <v>0.56000000000000227</v>
      </c>
    </row>
    <row r="41784" spans="1:14" x14ac:dyDescent="0.35">
      <c r="A41784">
        <v>5656.4949999999999</v>
      </c>
      <c r="B41784" s="1">
        <v>-0.26</v>
      </c>
      <c r="C41784" s="1">
        <v>0</v>
      </c>
      <c r="D41784" s="1">
        <v>60.26</v>
      </c>
      <c r="E41784" s="1">
        <v>60</v>
      </c>
      <c r="F41784" s="1">
        <v>59.44</v>
      </c>
      <c r="G41784" s="1">
        <v>0.13100000000000001</v>
      </c>
      <c r="H41784" s="1">
        <v>5.6000000000000001E-2</v>
      </c>
      <c r="I41784" s="1">
        <v>0.55500000000000005</v>
      </c>
      <c r="J41784" s="1">
        <v>-6.2E-2</v>
      </c>
      <c r="K41784" s="1">
        <v>-0.03</v>
      </c>
      <c r="L41784" s="1">
        <v>0.55000000000000004</v>
      </c>
      <c r="M41784" s="1">
        <v>838</v>
      </c>
      <c r="N41784" s="1">
        <f>COM5_2025_04_06_19_19_05_685[[#This Row],[setpoint]]-COM5_2025_04_06_19_19_05_685[[#This Row],[ntc]]</f>
        <v>0.56000000000000227</v>
      </c>
    </row>
    <row r="41785" spans="1:14" x14ac:dyDescent="0.35">
      <c r="A41785">
        <v>5656.6270000000004</v>
      </c>
      <c r="B41785" s="1">
        <v>-0.26</v>
      </c>
      <c r="C41785" s="1">
        <v>0</v>
      </c>
      <c r="D41785" s="1">
        <v>60.26</v>
      </c>
      <c r="E41785" s="1">
        <v>60</v>
      </c>
      <c r="F41785" s="1">
        <v>59.46</v>
      </c>
      <c r="G41785" s="1">
        <v>0.13200000000000001</v>
      </c>
      <c r="H41785" s="1">
        <v>5.3999999999999999E-2</v>
      </c>
      <c r="I41785" s="1">
        <v>0.55600000000000005</v>
      </c>
      <c r="J41785" s="1">
        <v>-0.106</v>
      </c>
      <c r="K41785" s="1">
        <v>-0.05</v>
      </c>
      <c r="L41785" s="1">
        <v>0.5</v>
      </c>
      <c r="M41785" s="1">
        <v>871</v>
      </c>
      <c r="N41785" s="1">
        <f>COM5_2025_04_06_19_19_05_685[[#This Row],[setpoint]]-COM5_2025_04_06_19_19_05_685[[#This Row],[ntc]]</f>
        <v>0.53999999999999915</v>
      </c>
    </row>
    <row r="41786" spans="1:14" x14ac:dyDescent="0.35">
      <c r="A41786">
        <v>5656.7579999999998</v>
      </c>
      <c r="B41786" s="1">
        <v>-0.26</v>
      </c>
      <c r="C41786" s="1">
        <v>0</v>
      </c>
      <c r="D41786" s="1">
        <v>60.26</v>
      </c>
      <c r="E41786" s="1">
        <v>60</v>
      </c>
      <c r="F41786" s="1">
        <v>59.44</v>
      </c>
      <c r="G41786" s="1">
        <v>0.13100000000000001</v>
      </c>
      <c r="H41786" s="1">
        <v>5.6000000000000001E-2</v>
      </c>
      <c r="I41786" s="1">
        <v>0.55700000000000005</v>
      </c>
      <c r="J41786" s="1">
        <v>-2.3E-2</v>
      </c>
      <c r="K41786" s="1">
        <v>-0.01</v>
      </c>
      <c r="L41786" s="1">
        <v>0.59</v>
      </c>
      <c r="M41786" s="1">
        <v>808</v>
      </c>
      <c r="N41786" s="1">
        <f>COM5_2025_04_06_19_19_05_685[[#This Row],[setpoint]]-COM5_2025_04_06_19_19_05_685[[#This Row],[ntc]]</f>
        <v>0.56000000000000227</v>
      </c>
    </row>
    <row r="41787" spans="1:14" x14ac:dyDescent="0.35">
      <c r="A41787">
        <v>5656.89</v>
      </c>
      <c r="B41787" s="1">
        <v>-0.26</v>
      </c>
      <c r="C41787" s="1">
        <v>0</v>
      </c>
      <c r="D41787" s="1">
        <v>60.26</v>
      </c>
      <c r="E41787" s="1">
        <v>60</v>
      </c>
      <c r="F41787" s="1">
        <v>59.48</v>
      </c>
      <c r="G41787" s="1">
        <v>0.13200000000000001</v>
      </c>
      <c r="H41787" s="1">
        <v>5.1999999999999998E-2</v>
      </c>
      <c r="I41787" s="1">
        <v>0.55700000000000005</v>
      </c>
      <c r="J41787" s="1">
        <v>-0.14099999999999999</v>
      </c>
      <c r="K41787" s="1">
        <v>-7.0000000000000007E-2</v>
      </c>
      <c r="L41787" s="1">
        <v>0.47</v>
      </c>
      <c r="M41787" s="1">
        <v>898</v>
      </c>
      <c r="N41787" s="1">
        <f>COM5_2025_04_06_19_19_05_685[[#This Row],[setpoint]]-COM5_2025_04_06_19_19_05_685[[#This Row],[ntc]]</f>
        <v>0.52000000000000313</v>
      </c>
    </row>
    <row r="41788" spans="1:14" x14ac:dyDescent="0.35">
      <c r="A41788">
        <v>5657.0209999999997</v>
      </c>
      <c r="B41788" s="1">
        <v>-0.26</v>
      </c>
      <c r="C41788" s="1">
        <v>0</v>
      </c>
      <c r="D41788" s="1">
        <v>60.26</v>
      </c>
      <c r="E41788" s="1">
        <v>60</v>
      </c>
      <c r="F41788" s="1">
        <v>59.47</v>
      </c>
      <c r="G41788" s="1">
        <v>0.13100000000000001</v>
      </c>
      <c r="H41788" s="1">
        <v>5.2999999999999999E-2</v>
      </c>
      <c r="I41788" s="1">
        <v>0.55800000000000005</v>
      </c>
      <c r="J41788" s="1">
        <v>-0.104</v>
      </c>
      <c r="K41788" s="1">
        <v>-0.05</v>
      </c>
      <c r="L41788" s="1">
        <v>0.51</v>
      </c>
      <c r="M41788" s="1">
        <v>870</v>
      </c>
      <c r="N41788" s="1">
        <f>COM5_2025_04_06_19_19_05_685[[#This Row],[setpoint]]-COM5_2025_04_06_19_19_05_685[[#This Row],[ntc]]</f>
        <v>0.53000000000000114</v>
      </c>
    </row>
    <row r="41789" spans="1:14" x14ac:dyDescent="0.35">
      <c r="A41789">
        <v>5657.152</v>
      </c>
      <c r="B41789" s="1">
        <v>-0.26</v>
      </c>
      <c r="C41789" s="1">
        <v>0</v>
      </c>
      <c r="D41789" s="1">
        <v>60.26</v>
      </c>
      <c r="E41789" s="1">
        <v>60</v>
      </c>
      <c r="F41789" s="1">
        <v>59.47</v>
      </c>
      <c r="G41789" s="1">
        <v>0.13100000000000001</v>
      </c>
      <c r="H41789" s="1">
        <v>5.2999999999999999E-2</v>
      </c>
      <c r="I41789" s="1">
        <v>0.55900000000000005</v>
      </c>
      <c r="J41789" s="1">
        <v>-5.7000000000000002E-2</v>
      </c>
      <c r="K41789" s="1">
        <v>-0.03</v>
      </c>
      <c r="L41789" s="1">
        <v>0.56000000000000005</v>
      </c>
      <c r="M41789" s="1">
        <v>833</v>
      </c>
      <c r="N41789" s="1">
        <f>COM5_2025_04_06_19_19_05_685[[#This Row],[setpoint]]-COM5_2025_04_06_19_19_05_685[[#This Row],[ntc]]</f>
        <v>0.53000000000000114</v>
      </c>
    </row>
    <row r="41790" spans="1:14" x14ac:dyDescent="0.35">
      <c r="A41790">
        <v>5657.2839999999997</v>
      </c>
      <c r="B41790" s="1">
        <v>-0.26</v>
      </c>
      <c r="C41790" s="1">
        <v>0</v>
      </c>
      <c r="D41790" s="1">
        <v>60.26</v>
      </c>
      <c r="E41790" s="1">
        <v>60</v>
      </c>
      <c r="F41790" s="1">
        <v>59.48</v>
      </c>
      <c r="G41790" s="1">
        <v>0.13200000000000001</v>
      </c>
      <c r="H41790" s="1">
        <v>5.1999999999999998E-2</v>
      </c>
      <c r="I41790" s="1">
        <v>0.55900000000000005</v>
      </c>
      <c r="J41790" s="1">
        <v>-9.7000000000000003E-2</v>
      </c>
      <c r="K41790" s="1">
        <v>-0.05</v>
      </c>
      <c r="L41790" s="1">
        <v>0.51</v>
      </c>
      <c r="M41790" s="1">
        <v>864</v>
      </c>
      <c r="N41790" s="1">
        <f>COM5_2025_04_06_19_19_05_685[[#This Row],[setpoint]]-COM5_2025_04_06_19_19_05_685[[#This Row],[ntc]]</f>
        <v>0.52000000000000313</v>
      </c>
    </row>
    <row r="41791" spans="1:14" x14ac:dyDescent="0.35">
      <c r="A41791">
        <v>5657.415</v>
      </c>
      <c r="B41791" s="1">
        <v>-0.27</v>
      </c>
      <c r="C41791" s="1">
        <v>0</v>
      </c>
      <c r="D41791" s="1">
        <v>60.27</v>
      </c>
      <c r="E41791" s="1">
        <v>60</v>
      </c>
      <c r="F41791" s="1">
        <v>59.48</v>
      </c>
      <c r="G41791" s="1">
        <v>0.13100000000000001</v>
      </c>
      <c r="H41791" s="1">
        <v>5.1999999999999998E-2</v>
      </c>
      <c r="I41791" s="1">
        <v>0.56000000000000005</v>
      </c>
      <c r="J41791" s="1">
        <v>-7.9000000000000001E-2</v>
      </c>
      <c r="K41791" s="1">
        <v>-0.04</v>
      </c>
      <c r="L41791" s="1">
        <v>0.53</v>
      </c>
      <c r="M41791" s="1">
        <v>850</v>
      </c>
      <c r="N41791" s="1">
        <f>COM5_2025_04_06_19_19_05_685[[#This Row],[setpoint]]-COM5_2025_04_06_19_19_05_685[[#This Row],[ntc]]</f>
        <v>0.52000000000000313</v>
      </c>
    </row>
    <row r="41792" spans="1:14" x14ac:dyDescent="0.35">
      <c r="A41792">
        <v>5657.5460000000003</v>
      </c>
      <c r="B41792" s="1">
        <v>-0.27</v>
      </c>
      <c r="C41792" s="1">
        <v>0</v>
      </c>
      <c r="D41792" s="1">
        <v>60.27</v>
      </c>
      <c r="E41792" s="1">
        <v>60</v>
      </c>
      <c r="F41792" s="1">
        <v>59.48</v>
      </c>
      <c r="G41792" s="1">
        <v>0.13100000000000001</v>
      </c>
      <c r="H41792" s="1">
        <v>5.1999999999999998E-2</v>
      </c>
      <c r="I41792" s="1">
        <v>0.56100000000000005</v>
      </c>
      <c r="J41792" s="1">
        <v>-6.3E-2</v>
      </c>
      <c r="K41792" s="1">
        <v>-0.03</v>
      </c>
      <c r="L41792" s="1">
        <v>0.55000000000000004</v>
      </c>
      <c r="M41792" s="1">
        <v>838</v>
      </c>
      <c r="N41792" s="1">
        <f>COM5_2025_04_06_19_19_05_685[[#This Row],[setpoint]]-COM5_2025_04_06_19_19_05_685[[#This Row],[ntc]]</f>
        <v>0.52000000000000313</v>
      </c>
    </row>
    <row r="41793" spans="1:14" x14ac:dyDescent="0.35">
      <c r="A41793">
        <v>5657.6779999999999</v>
      </c>
      <c r="B41793" s="1">
        <v>-0.27</v>
      </c>
      <c r="C41793" s="1">
        <v>0</v>
      </c>
      <c r="D41793" s="1">
        <v>60.27</v>
      </c>
      <c r="E41793" s="1">
        <v>60</v>
      </c>
      <c r="F41793" s="1">
        <v>59.5</v>
      </c>
      <c r="G41793" s="1">
        <v>0.13200000000000001</v>
      </c>
      <c r="H41793" s="1">
        <v>0.05</v>
      </c>
      <c r="I41793" s="1">
        <v>0.56100000000000005</v>
      </c>
      <c r="J41793" s="1">
        <v>-9.2999999999999999E-2</v>
      </c>
      <c r="K41793" s="1">
        <v>-0.05</v>
      </c>
      <c r="L41793" s="1">
        <v>0.52</v>
      </c>
      <c r="M41793" s="1">
        <v>861</v>
      </c>
      <c r="N41793" s="1">
        <f>COM5_2025_04_06_19_19_05_685[[#This Row],[setpoint]]-COM5_2025_04_06_19_19_05_685[[#This Row],[ntc]]</f>
        <v>0.5</v>
      </c>
    </row>
    <row r="41794" spans="1:14" x14ac:dyDescent="0.35">
      <c r="A41794">
        <v>5657.8090000000002</v>
      </c>
      <c r="B41794" s="1">
        <v>-0.27</v>
      </c>
      <c r="C41794" s="1">
        <v>0</v>
      </c>
      <c r="D41794" s="1">
        <v>60.27</v>
      </c>
      <c r="E41794" s="1">
        <v>60</v>
      </c>
      <c r="F41794" s="1">
        <v>59.52</v>
      </c>
      <c r="G41794" s="1">
        <v>0.13100000000000001</v>
      </c>
      <c r="H41794" s="1">
        <v>4.8000000000000001E-2</v>
      </c>
      <c r="I41794" s="1">
        <v>0.56200000000000006</v>
      </c>
      <c r="J41794" s="1">
        <v>-0.159</v>
      </c>
      <c r="K41794" s="1">
        <v>-0.08</v>
      </c>
      <c r="L41794" s="1">
        <v>0.45</v>
      </c>
      <c r="M41794" s="1">
        <v>911</v>
      </c>
      <c r="N41794" s="1">
        <f>COM5_2025_04_06_19_19_05_685[[#This Row],[setpoint]]-COM5_2025_04_06_19_19_05_685[[#This Row],[ntc]]</f>
        <v>0.47999999999999687</v>
      </c>
    </row>
    <row r="41795" spans="1:14" x14ac:dyDescent="0.35">
      <c r="A41795">
        <v>5657.942</v>
      </c>
      <c r="B41795" s="1">
        <v>-0.27</v>
      </c>
      <c r="C41795" s="1">
        <v>0</v>
      </c>
      <c r="D41795" s="1">
        <v>60.27</v>
      </c>
      <c r="E41795" s="1">
        <v>60</v>
      </c>
      <c r="F41795" s="1">
        <v>59.52</v>
      </c>
      <c r="G41795" s="1">
        <v>0.13300000000000001</v>
      </c>
      <c r="H41795" s="1">
        <v>4.8000000000000001E-2</v>
      </c>
      <c r="I41795" s="1">
        <v>0.56299999999999994</v>
      </c>
      <c r="J41795" s="1">
        <v>-0.122</v>
      </c>
      <c r="K41795" s="1">
        <v>-0.06</v>
      </c>
      <c r="L41795" s="1">
        <v>0.49</v>
      </c>
      <c r="M41795" s="1">
        <v>883</v>
      </c>
      <c r="N41795" s="1">
        <f>COM5_2025_04_06_19_19_05_685[[#This Row],[setpoint]]-COM5_2025_04_06_19_19_05_685[[#This Row],[ntc]]</f>
        <v>0.47999999999999687</v>
      </c>
    </row>
    <row r="41796" spans="1:14" x14ac:dyDescent="0.35">
      <c r="A41796">
        <v>5658.0730000000003</v>
      </c>
      <c r="B41796" s="1">
        <v>-0.27</v>
      </c>
      <c r="C41796" s="1">
        <v>0</v>
      </c>
      <c r="D41796" s="1">
        <v>60.27</v>
      </c>
      <c r="E41796" s="1">
        <v>60</v>
      </c>
      <c r="F41796" s="1">
        <v>59.53</v>
      </c>
      <c r="G41796" s="1">
        <v>0.13100000000000001</v>
      </c>
      <c r="H41796" s="1">
        <v>4.7E-2</v>
      </c>
      <c r="I41796" s="1">
        <v>0.56299999999999994</v>
      </c>
      <c r="J41796" s="1">
        <v>-0.13700000000000001</v>
      </c>
      <c r="K41796" s="1">
        <v>-7.0000000000000007E-2</v>
      </c>
      <c r="L41796" s="1">
        <v>0.47</v>
      </c>
      <c r="M41796" s="1">
        <v>895</v>
      </c>
      <c r="N41796" s="1">
        <f>COM5_2025_04_06_19_19_05_685[[#This Row],[setpoint]]-COM5_2025_04_06_19_19_05_685[[#This Row],[ntc]]</f>
        <v>0.46999999999999886</v>
      </c>
    </row>
    <row r="41797" spans="1:14" x14ac:dyDescent="0.35">
      <c r="A41797">
        <v>5658.2039999999997</v>
      </c>
      <c r="B41797" s="1">
        <v>-0.28000000000000003</v>
      </c>
      <c r="C41797" s="1">
        <v>0</v>
      </c>
      <c r="D41797" s="1">
        <v>60.28</v>
      </c>
      <c r="E41797" s="1">
        <v>60</v>
      </c>
      <c r="F41797" s="1">
        <v>59.55</v>
      </c>
      <c r="G41797" s="1">
        <v>0.13100000000000001</v>
      </c>
      <c r="H41797" s="1">
        <v>4.4999999999999998E-2</v>
      </c>
      <c r="I41797" s="1">
        <v>0.56399999999999995</v>
      </c>
      <c r="J41797" s="1">
        <v>-0.17</v>
      </c>
      <c r="K41797" s="1">
        <v>-0.09</v>
      </c>
      <c r="L41797" s="1">
        <v>0.44</v>
      </c>
      <c r="M41797" s="1">
        <v>921</v>
      </c>
      <c r="N41797" s="1">
        <f>COM5_2025_04_06_19_19_05_685[[#This Row],[setpoint]]-COM5_2025_04_06_19_19_05_685[[#This Row],[ntc]]</f>
        <v>0.45000000000000284</v>
      </c>
    </row>
    <row r="41798" spans="1:14" x14ac:dyDescent="0.35">
      <c r="A41798">
        <v>5658.3360000000002</v>
      </c>
      <c r="B41798" s="1">
        <v>-0.28000000000000003</v>
      </c>
      <c r="C41798" s="1">
        <v>0</v>
      </c>
      <c r="D41798" s="1">
        <v>60.28</v>
      </c>
      <c r="E41798" s="1">
        <v>60</v>
      </c>
      <c r="F41798" s="1">
        <v>59.56</v>
      </c>
      <c r="G41798" s="1">
        <v>0.13200000000000001</v>
      </c>
      <c r="H41798" s="1">
        <v>4.3999999999999997E-2</v>
      </c>
      <c r="I41798" s="1">
        <v>0.56399999999999995</v>
      </c>
      <c r="J41798" s="1">
        <v>-0.14199999999999999</v>
      </c>
      <c r="K41798" s="1">
        <v>-7.0000000000000007E-2</v>
      </c>
      <c r="L41798" s="1">
        <v>0.47</v>
      </c>
      <c r="M41798" s="1">
        <v>899</v>
      </c>
      <c r="N41798" s="1">
        <f>COM5_2025_04_06_19_19_05_685[[#This Row],[setpoint]]-COM5_2025_04_06_19_19_05_685[[#This Row],[ntc]]</f>
        <v>0.43999999999999773</v>
      </c>
    </row>
    <row r="41799" spans="1:14" x14ac:dyDescent="0.35">
      <c r="A41799">
        <v>5658.4669999999996</v>
      </c>
      <c r="B41799" s="1">
        <v>-0.28000000000000003</v>
      </c>
      <c r="C41799" s="1">
        <v>0</v>
      </c>
      <c r="D41799" s="1">
        <v>60.28</v>
      </c>
      <c r="E41799" s="1">
        <v>60</v>
      </c>
      <c r="F41799" s="1">
        <v>59.58</v>
      </c>
      <c r="G41799" s="1">
        <v>0.13100000000000001</v>
      </c>
      <c r="H41799" s="1">
        <v>4.2000000000000003E-2</v>
      </c>
      <c r="I41799" s="1">
        <v>0.56499999999999995</v>
      </c>
      <c r="J41799" s="1">
        <v>-0.17899999999999999</v>
      </c>
      <c r="K41799" s="1">
        <v>-0.09</v>
      </c>
      <c r="L41799" s="1">
        <v>0.43</v>
      </c>
      <c r="M41799" s="1">
        <v>928</v>
      </c>
      <c r="N41799" s="1">
        <f>COM5_2025_04_06_19_19_05_685[[#This Row],[setpoint]]-COM5_2025_04_06_19_19_05_685[[#This Row],[ntc]]</f>
        <v>0.42000000000000171</v>
      </c>
    </row>
    <row r="41800" spans="1:14" x14ac:dyDescent="0.35">
      <c r="A41800">
        <v>5658.598</v>
      </c>
      <c r="B41800" s="1">
        <v>-0.28000000000000003</v>
      </c>
      <c r="C41800" s="1">
        <v>0</v>
      </c>
      <c r="D41800" s="1">
        <v>60.28</v>
      </c>
      <c r="E41800" s="1">
        <v>60</v>
      </c>
      <c r="F41800" s="1">
        <v>59.59</v>
      </c>
      <c r="G41800" s="1">
        <v>0.13100000000000001</v>
      </c>
      <c r="H41800" s="1">
        <v>4.1000000000000002E-2</v>
      </c>
      <c r="I41800" s="1">
        <v>0.56599999999999995</v>
      </c>
      <c r="J41800" s="1">
        <v>-0.19500000000000001</v>
      </c>
      <c r="K41800" s="1">
        <v>-0.1</v>
      </c>
      <c r="L41800" s="1">
        <v>0.41</v>
      </c>
      <c r="M41800" s="1">
        <v>941</v>
      </c>
      <c r="N41800" s="1">
        <f>COM5_2025_04_06_19_19_05_685[[#This Row],[setpoint]]-COM5_2025_04_06_19_19_05_685[[#This Row],[ntc]]</f>
        <v>0.40999999999999659</v>
      </c>
    </row>
    <row r="41801" spans="1:14" x14ac:dyDescent="0.35">
      <c r="A41801">
        <v>5658.73</v>
      </c>
      <c r="B41801" s="1">
        <v>-0.28999999999999998</v>
      </c>
      <c r="C41801" s="1">
        <v>0</v>
      </c>
      <c r="D41801" s="1">
        <v>60.29</v>
      </c>
      <c r="E41801" s="1">
        <v>60</v>
      </c>
      <c r="F41801" s="1">
        <v>59.6</v>
      </c>
      <c r="G41801" s="1">
        <v>0.13200000000000001</v>
      </c>
      <c r="H41801" s="1">
        <v>0.04</v>
      </c>
      <c r="I41801" s="1">
        <v>0.56599999999999995</v>
      </c>
      <c r="J41801" s="1">
        <v>-0.17799999999999999</v>
      </c>
      <c r="K41801" s="1">
        <v>-0.09</v>
      </c>
      <c r="L41801" s="1">
        <v>0.43</v>
      </c>
      <c r="M41801" s="1">
        <v>928</v>
      </c>
      <c r="N41801" s="1">
        <f>COM5_2025_04_06_19_19_05_685[[#This Row],[setpoint]]-COM5_2025_04_06_19_19_05_685[[#This Row],[ntc]]</f>
        <v>0.39999999999999858</v>
      </c>
    </row>
    <row r="41802" spans="1:14" x14ac:dyDescent="0.35">
      <c r="A41802">
        <v>5658.8609999999999</v>
      </c>
      <c r="B41802" s="1">
        <v>-0.28999999999999998</v>
      </c>
      <c r="C41802" s="1">
        <v>0</v>
      </c>
      <c r="D41802" s="1">
        <v>60.29</v>
      </c>
      <c r="E41802" s="1">
        <v>60</v>
      </c>
      <c r="F41802" s="1">
        <v>59.62</v>
      </c>
      <c r="G41802" s="1">
        <v>0.13100000000000001</v>
      </c>
      <c r="H41802" s="1">
        <v>3.7999999999999999E-2</v>
      </c>
      <c r="I41802" s="1">
        <v>0.56699999999999995</v>
      </c>
      <c r="J41802" s="1">
        <v>-0.216</v>
      </c>
      <c r="K41802" s="1">
        <v>-0.11</v>
      </c>
      <c r="L41802" s="1">
        <v>0.39</v>
      </c>
      <c r="M41802" s="1">
        <v>958</v>
      </c>
      <c r="N41802" s="1">
        <f>COM5_2025_04_06_19_19_05_685[[#This Row],[setpoint]]-COM5_2025_04_06_19_19_05_685[[#This Row],[ntc]]</f>
        <v>0.38000000000000256</v>
      </c>
    </row>
    <row r="41803" spans="1:14" x14ac:dyDescent="0.35">
      <c r="A41803">
        <v>5658.9930000000004</v>
      </c>
      <c r="B41803" s="1">
        <v>-0.3</v>
      </c>
      <c r="C41803" s="1">
        <v>0</v>
      </c>
      <c r="D41803" s="1">
        <v>60.3</v>
      </c>
      <c r="E41803" s="1">
        <v>60</v>
      </c>
      <c r="F41803" s="1">
        <v>59.65</v>
      </c>
      <c r="G41803" s="1">
        <v>0.13200000000000001</v>
      </c>
      <c r="H41803" s="1">
        <v>3.5000000000000003E-2</v>
      </c>
      <c r="I41803" s="1">
        <v>0.56699999999999995</v>
      </c>
      <c r="J41803" s="1">
        <v>-0.27</v>
      </c>
      <c r="K41803" s="1">
        <v>-0.13</v>
      </c>
      <c r="L41803" s="1">
        <v>0.33</v>
      </c>
      <c r="M41803" s="1">
        <v>1001</v>
      </c>
      <c r="N41803" s="1">
        <f>COM5_2025_04_06_19_19_05_685[[#This Row],[setpoint]]-COM5_2025_04_06_19_19_05_685[[#This Row],[ntc]]</f>
        <v>0.35000000000000142</v>
      </c>
    </row>
    <row r="41804" spans="1:14" x14ac:dyDescent="0.35">
      <c r="A41804">
        <v>5659.125</v>
      </c>
      <c r="B41804" s="1">
        <v>-0.3</v>
      </c>
      <c r="C41804" s="1">
        <v>0</v>
      </c>
      <c r="D41804" s="1">
        <v>60.3</v>
      </c>
      <c r="E41804" s="1">
        <v>60</v>
      </c>
      <c r="F41804" s="1">
        <v>59.67</v>
      </c>
      <c r="G41804" s="1">
        <v>0.13200000000000001</v>
      </c>
      <c r="H41804" s="1">
        <v>3.3000000000000002E-2</v>
      </c>
      <c r="I41804" s="1">
        <v>0.56699999999999995</v>
      </c>
      <c r="J41804" s="1">
        <v>-0.25900000000000001</v>
      </c>
      <c r="K41804" s="1">
        <v>-0.13</v>
      </c>
      <c r="L41804" s="1">
        <v>0.34</v>
      </c>
      <c r="M41804" s="1">
        <v>993</v>
      </c>
      <c r="N41804" s="1">
        <f>COM5_2025_04_06_19_19_05_685[[#This Row],[setpoint]]-COM5_2025_04_06_19_19_05_685[[#This Row],[ntc]]</f>
        <v>0.32999999999999829</v>
      </c>
    </row>
    <row r="41805" spans="1:14" x14ac:dyDescent="0.35">
      <c r="A41805">
        <v>5659.2560000000003</v>
      </c>
      <c r="B41805" s="1">
        <v>-0.31</v>
      </c>
      <c r="C41805" s="1">
        <v>0</v>
      </c>
      <c r="D41805" s="1">
        <v>60.31</v>
      </c>
      <c r="E41805" s="1">
        <v>60</v>
      </c>
      <c r="F41805" s="1">
        <v>59.66</v>
      </c>
      <c r="G41805" s="1">
        <v>0.13100000000000001</v>
      </c>
      <c r="H41805" s="1">
        <v>3.4000000000000002E-2</v>
      </c>
      <c r="I41805" s="1">
        <v>0.56799999999999995</v>
      </c>
      <c r="J41805" s="1">
        <v>-0.182</v>
      </c>
      <c r="K41805" s="1">
        <v>-0.09</v>
      </c>
      <c r="L41805" s="1">
        <v>0.42</v>
      </c>
      <c r="M41805" s="1">
        <v>935</v>
      </c>
      <c r="N41805" s="1">
        <f>COM5_2025_04_06_19_19_05_685[[#This Row],[setpoint]]-COM5_2025_04_06_19_19_05_685[[#This Row],[ntc]]</f>
        <v>0.34000000000000341</v>
      </c>
    </row>
    <row r="41806" spans="1:14" x14ac:dyDescent="0.35">
      <c r="A41806">
        <v>5659.3879999999999</v>
      </c>
      <c r="B41806" s="1">
        <v>-0.31</v>
      </c>
      <c r="C41806" s="1">
        <v>0</v>
      </c>
      <c r="D41806" s="1">
        <v>60.31</v>
      </c>
      <c r="E41806" s="1">
        <v>60</v>
      </c>
      <c r="F41806" s="1">
        <v>59.73</v>
      </c>
      <c r="G41806" s="1">
        <v>0.13200000000000001</v>
      </c>
      <c r="H41806" s="1">
        <v>2.7E-2</v>
      </c>
      <c r="I41806" s="1">
        <v>0.56799999999999995</v>
      </c>
      <c r="J41806" s="1">
        <v>-0.36899999999999999</v>
      </c>
      <c r="K41806" s="1">
        <v>-0.18</v>
      </c>
      <c r="L41806" s="1">
        <v>0.23</v>
      </c>
      <c r="M41806" s="1">
        <v>1080</v>
      </c>
      <c r="N41806" s="1">
        <f>COM5_2025_04_06_19_19_05_685[[#This Row],[setpoint]]-COM5_2025_04_06_19_19_05_685[[#This Row],[ntc]]</f>
        <v>0.27000000000000313</v>
      </c>
    </row>
    <row r="41807" spans="1:14" x14ac:dyDescent="0.35">
      <c r="A41807">
        <v>5659.6670000000004</v>
      </c>
      <c r="B41807" s="1">
        <v>-0.32</v>
      </c>
      <c r="C41807" s="1">
        <v>0</v>
      </c>
      <c r="D41807" s="1">
        <v>60.32</v>
      </c>
      <c r="E41807" s="1">
        <v>60</v>
      </c>
      <c r="F41807" s="1">
        <v>59.73</v>
      </c>
      <c r="G41807" s="1">
        <v>0.27900000000000003</v>
      </c>
      <c r="H41807" s="1">
        <v>2.7E-2</v>
      </c>
      <c r="I41807" s="1">
        <v>0.56899999999999995</v>
      </c>
      <c r="J41807" s="1">
        <v>-0.23300000000000001</v>
      </c>
      <c r="K41807" s="1">
        <v>-0.12</v>
      </c>
      <c r="L41807" s="1">
        <v>0.36</v>
      </c>
      <c r="M41807" s="1">
        <v>978</v>
      </c>
      <c r="N41807" s="1">
        <f>COM5_2025_04_06_19_19_05_685[[#This Row],[setpoint]]-COM5_2025_04_06_19_19_05_685[[#This Row],[ntc]]</f>
        <v>0.27000000000000313</v>
      </c>
    </row>
    <row r="41808" spans="1:14" x14ac:dyDescent="0.35">
      <c r="A41808">
        <v>5659.7979999999998</v>
      </c>
      <c r="B41808" s="1">
        <v>-0.33</v>
      </c>
      <c r="C41808" s="1">
        <v>0</v>
      </c>
      <c r="D41808" s="1">
        <v>60.33</v>
      </c>
      <c r="E41808" s="1">
        <v>60</v>
      </c>
      <c r="F41808" s="1">
        <v>59.76</v>
      </c>
      <c r="G41808" s="1">
        <v>0.13100000000000001</v>
      </c>
      <c r="H41808" s="1">
        <v>2.4E-2</v>
      </c>
      <c r="I41808" s="1">
        <v>0.56899999999999995</v>
      </c>
      <c r="J41808" s="1">
        <v>-0.25800000000000001</v>
      </c>
      <c r="K41808" s="1">
        <v>-0.13</v>
      </c>
      <c r="L41808" s="1">
        <v>0.34</v>
      </c>
      <c r="M41808" s="1">
        <v>998</v>
      </c>
      <c r="N41808" s="1">
        <f>COM5_2025_04_06_19_19_05_685[[#This Row],[setpoint]]-COM5_2025_04_06_19_19_05_685[[#This Row],[ntc]]</f>
        <v>0.24000000000000199</v>
      </c>
    </row>
    <row r="41809" spans="1:14" x14ac:dyDescent="0.35">
      <c r="A41809">
        <v>5659.93</v>
      </c>
      <c r="B41809" s="1">
        <v>-0.33</v>
      </c>
      <c r="C41809" s="1">
        <v>0</v>
      </c>
      <c r="D41809" s="1">
        <v>60.33</v>
      </c>
      <c r="E41809" s="1">
        <v>60</v>
      </c>
      <c r="F41809" s="1">
        <v>59.77</v>
      </c>
      <c r="G41809" s="1">
        <v>0.13200000000000001</v>
      </c>
      <c r="H41809" s="1">
        <v>2.3E-2</v>
      </c>
      <c r="I41809" s="1">
        <v>0.56999999999999995</v>
      </c>
      <c r="J41809" s="1">
        <v>-0.23699999999999999</v>
      </c>
      <c r="K41809" s="1">
        <v>-0.12</v>
      </c>
      <c r="L41809" s="1">
        <v>0.36</v>
      </c>
      <c r="M41809" s="1">
        <v>983</v>
      </c>
      <c r="N41809" s="1">
        <f>COM5_2025_04_06_19_19_05_685[[#This Row],[setpoint]]-COM5_2025_04_06_19_19_05_685[[#This Row],[ntc]]</f>
        <v>0.22999999999999687</v>
      </c>
    </row>
    <row r="41810" spans="1:14" x14ac:dyDescent="0.35">
      <c r="A41810">
        <v>5660.0609999999997</v>
      </c>
      <c r="B41810" s="1">
        <v>-0.34</v>
      </c>
      <c r="C41810" s="1">
        <v>0</v>
      </c>
      <c r="D41810" s="1">
        <v>60.34</v>
      </c>
      <c r="E41810" s="1">
        <v>60</v>
      </c>
      <c r="F41810" s="1">
        <v>59.79</v>
      </c>
      <c r="G41810" s="1">
        <v>0.13100000000000001</v>
      </c>
      <c r="H41810" s="1">
        <v>2.1000000000000001E-2</v>
      </c>
      <c r="I41810" s="1">
        <v>0.56999999999999995</v>
      </c>
      <c r="J41810" s="1">
        <v>-0.246</v>
      </c>
      <c r="K41810" s="1">
        <v>-0.12</v>
      </c>
      <c r="L41810" s="1">
        <v>0.35</v>
      </c>
      <c r="M41810" s="1">
        <v>990</v>
      </c>
      <c r="N41810" s="1">
        <f>COM5_2025_04_06_19_19_05_685[[#This Row],[setpoint]]-COM5_2025_04_06_19_19_05_685[[#This Row],[ntc]]</f>
        <v>0.21000000000000085</v>
      </c>
    </row>
    <row r="41811" spans="1:14" x14ac:dyDescent="0.35">
      <c r="A41811">
        <v>5660.1930000000002</v>
      </c>
      <c r="B41811" s="1">
        <v>-0.34</v>
      </c>
      <c r="C41811" s="1">
        <v>0</v>
      </c>
      <c r="D41811" s="1">
        <v>60.34</v>
      </c>
      <c r="E41811" s="1">
        <v>60</v>
      </c>
      <c r="F41811" s="1">
        <v>59.8</v>
      </c>
      <c r="G41811" s="1">
        <v>0.13200000000000001</v>
      </c>
      <c r="H41811" s="1">
        <v>0.02</v>
      </c>
      <c r="I41811" s="1">
        <v>0.56999999999999995</v>
      </c>
      <c r="J41811" s="1">
        <v>-0.24199999999999999</v>
      </c>
      <c r="K41811" s="1">
        <v>-0.12</v>
      </c>
      <c r="L41811" s="1">
        <v>0.35</v>
      </c>
      <c r="M41811" s="1">
        <v>988</v>
      </c>
      <c r="N41811" s="1">
        <f>COM5_2025_04_06_19_19_05_685[[#This Row],[setpoint]]-COM5_2025_04_06_19_19_05_685[[#This Row],[ntc]]</f>
        <v>0.20000000000000284</v>
      </c>
    </row>
    <row r="41812" spans="1:14" x14ac:dyDescent="0.35">
      <c r="A41812">
        <v>5660.3239999999996</v>
      </c>
      <c r="B41812" s="1">
        <v>-0.35</v>
      </c>
      <c r="C41812" s="1">
        <v>0</v>
      </c>
      <c r="D41812" s="1">
        <v>60.35</v>
      </c>
      <c r="E41812" s="1">
        <v>60</v>
      </c>
      <c r="F41812" s="1">
        <v>59.82</v>
      </c>
      <c r="G41812" s="1">
        <v>0.13100000000000001</v>
      </c>
      <c r="H41812" s="1">
        <v>1.7999999999999999E-2</v>
      </c>
      <c r="I41812" s="1">
        <v>0.56999999999999995</v>
      </c>
      <c r="J41812" s="1">
        <v>-0.255</v>
      </c>
      <c r="K41812" s="1">
        <v>-0.13</v>
      </c>
      <c r="L41812" s="1">
        <v>0.33</v>
      </c>
      <c r="M41812" s="1">
        <v>1000</v>
      </c>
      <c r="N41812" s="1">
        <f>COM5_2025_04_06_19_19_05_685[[#This Row],[setpoint]]-COM5_2025_04_06_19_19_05_685[[#This Row],[ntc]]</f>
        <v>0.17999999999999972</v>
      </c>
    </row>
    <row r="41813" spans="1:14" x14ac:dyDescent="0.35">
      <c r="A41813">
        <v>5660.4560000000001</v>
      </c>
      <c r="B41813" s="1">
        <v>-0.35</v>
      </c>
      <c r="C41813" s="1">
        <v>0</v>
      </c>
      <c r="D41813" s="1">
        <v>60.35</v>
      </c>
      <c r="E41813" s="1">
        <v>60</v>
      </c>
      <c r="F41813" s="1">
        <v>59.86</v>
      </c>
      <c r="G41813" s="1">
        <v>0.13200000000000001</v>
      </c>
      <c r="H41813" s="1">
        <v>1.4E-2</v>
      </c>
      <c r="I41813" s="1">
        <v>0.57099999999999995</v>
      </c>
      <c r="J41813" s="1">
        <v>-0.33900000000000002</v>
      </c>
      <c r="K41813" s="1">
        <v>-0.17</v>
      </c>
      <c r="L41813" s="1">
        <v>0.25</v>
      </c>
      <c r="M41813" s="1">
        <v>1066</v>
      </c>
      <c r="N41813" s="1">
        <f>COM5_2025_04_06_19_19_05_685[[#This Row],[setpoint]]-COM5_2025_04_06_19_19_05_685[[#This Row],[ntc]]</f>
        <v>0.14000000000000057</v>
      </c>
    </row>
    <row r="41814" spans="1:14" x14ac:dyDescent="0.35">
      <c r="A41814">
        <v>5660.59</v>
      </c>
      <c r="B41814" s="1">
        <v>-0.36</v>
      </c>
      <c r="C41814" s="1">
        <v>0</v>
      </c>
      <c r="D41814" s="1">
        <v>60.36</v>
      </c>
      <c r="E41814" s="1">
        <v>60</v>
      </c>
      <c r="F41814" s="1">
        <v>59.88</v>
      </c>
      <c r="G41814" s="1">
        <v>0.13400000000000001</v>
      </c>
      <c r="H41814" s="1">
        <v>1.2E-2</v>
      </c>
      <c r="I41814" s="1">
        <v>0.57099999999999995</v>
      </c>
      <c r="J41814" s="1">
        <v>-0.33100000000000002</v>
      </c>
      <c r="K41814" s="1">
        <v>-0.17</v>
      </c>
      <c r="L41814" s="1">
        <v>0.25</v>
      </c>
      <c r="M41814" s="1">
        <v>1061</v>
      </c>
      <c r="N41814" s="1">
        <f>COM5_2025_04_06_19_19_05_685[[#This Row],[setpoint]]-COM5_2025_04_06_19_19_05_685[[#This Row],[ntc]]</f>
        <v>0.11999999999999744</v>
      </c>
    </row>
    <row r="41815" spans="1:14" x14ac:dyDescent="0.35">
      <c r="A41815">
        <v>5660.7219999999998</v>
      </c>
      <c r="B41815" s="1">
        <v>-0.36</v>
      </c>
      <c r="C41815" s="1">
        <v>0</v>
      </c>
      <c r="D41815" s="1">
        <v>60.36</v>
      </c>
      <c r="E41815" s="1">
        <v>60</v>
      </c>
      <c r="F41815" s="1">
        <v>59.91</v>
      </c>
      <c r="G41815" s="1">
        <v>0.13200000000000001</v>
      </c>
      <c r="H41815" s="1">
        <v>8.9999999999999993E-3</v>
      </c>
      <c r="I41815" s="1">
        <v>0.57099999999999995</v>
      </c>
      <c r="J41815" s="1">
        <v>-0.35399999999999998</v>
      </c>
      <c r="K41815" s="1">
        <v>-0.18</v>
      </c>
      <c r="L41815" s="1">
        <v>0.23</v>
      </c>
      <c r="M41815" s="1">
        <v>1080</v>
      </c>
      <c r="N41815" s="1">
        <f>COM5_2025_04_06_19_19_05_685[[#This Row],[setpoint]]-COM5_2025_04_06_19_19_05_685[[#This Row],[ntc]]</f>
        <v>9.0000000000003411E-2</v>
      </c>
    </row>
    <row r="41816" spans="1:14" x14ac:dyDescent="0.35">
      <c r="A41816">
        <v>5660.8540000000003</v>
      </c>
      <c r="B41816" s="1">
        <v>-0.37</v>
      </c>
      <c r="C41816" s="1">
        <v>0</v>
      </c>
      <c r="D41816" s="1">
        <v>60.37</v>
      </c>
      <c r="E41816" s="1">
        <v>60</v>
      </c>
      <c r="F41816" s="1">
        <v>59.93</v>
      </c>
      <c r="G41816" s="1">
        <v>0.13200000000000001</v>
      </c>
      <c r="H41816" s="1">
        <v>7.0000000000000001E-3</v>
      </c>
      <c r="I41816" s="1">
        <v>0.57099999999999995</v>
      </c>
      <c r="J41816" s="1">
        <v>-0.34399999999999997</v>
      </c>
      <c r="K41816" s="1">
        <v>-0.17</v>
      </c>
      <c r="L41816" s="1">
        <v>0.23</v>
      </c>
      <c r="M41816" s="1">
        <v>1074</v>
      </c>
      <c r="N41816" s="1">
        <f>COM5_2025_04_06_19_19_05_685[[#This Row],[setpoint]]-COM5_2025_04_06_19_19_05_685[[#This Row],[ntc]]</f>
        <v>7.0000000000000284E-2</v>
      </c>
    </row>
    <row r="41817" spans="1:14" x14ac:dyDescent="0.35">
      <c r="A41817">
        <v>5660.9870000000001</v>
      </c>
      <c r="B41817" s="1">
        <v>-0.37</v>
      </c>
      <c r="C41817" s="1">
        <v>0</v>
      </c>
      <c r="D41817" s="1">
        <v>60.37</v>
      </c>
      <c r="E41817" s="1">
        <v>60</v>
      </c>
      <c r="F41817" s="1">
        <v>59.95</v>
      </c>
      <c r="G41817" s="1">
        <v>0.13300000000000001</v>
      </c>
      <c r="H41817" s="1">
        <v>5.0000000000000001E-3</v>
      </c>
      <c r="I41817" s="1">
        <v>0.57099999999999995</v>
      </c>
      <c r="J41817" s="1">
        <v>-0.34200000000000003</v>
      </c>
      <c r="K41817" s="1">
        <v>-0.17</v>
      </c>
      <c r="L41817" s="1">
        <v>0.23</v>
      </c>
      <c r="M41817" s="1">
        <v>1074</v>
      </c>
      <c r="N41817" s="1">
        <f>COM5_2025_04_06_19_19_05_685[[#This Row],[setpoint]]-COM5_2025_04_06_19_19_05_685[[#This Row],[ntc]]</f>
        <v>4.9999999999997158E-2</v>
      </c>
    </row>
    <row r="41818" spans="1:14" x14ac:dyDescent="0.35">
      <c r="A41818">
        <v>5661.1189999999997</v>
      </c>
      <c r="B41818" s="1">
        <v>-0.38</v>
      </c>
      <c r="C41818" s="1">
        <v>0</v>
      </c>
      <c r="D41818" s="1">
        <v>60.38</v>
      </c>
      <c r="E41818" s="1">
        <v>60</v>
      </c>
      <c r="F41818" s="1">
        <v>59.98</v>
      </c>
      <c r="G41818" s="1">
        <v>0.13200000000000001</v>
      </c>
      <c r="H41818" s="1">
        <v>2E-3</v>
      </c>
      <c r="I41818" s="1">
        <v>0.57099999999999995</v>
      </c>
      <c r="J41818" s="1">
        <v>-0.34499999999999997</v>
      </c>
      <c r="K41818" s="1">
        <v>-0.17</v>
      </c>
      <c r="L41818" s="1">
        <v>0.23</v>
      </c>
      <c r="M41818" s="1">
        <v>1078</v>
      </c>
      <c r="N41818" s="1">
        <f>COM5_2025_04_06_19_19_05_685[[#This Row],[setpoint]]-COM5_2025_04_06_19_19_05_685[[#This Row],[ntc]]</f>
        <v>2.0000000000003126E-2</v>
      </c>
    </row>
    <row r="41819" spans="1:14" x14ac:dyDescent="0.35">
      <c r="A41819">
        <v>5661.2520000000004</v>
      </c>
      <c r="B41819" s="1">
        <v>-0.38</v>
      </c>
      <c r="C41819" s="1">
        <v>0</v>
      </c>
      <c r="D41819" s="1">
        <v>60.38</v>
      </c>
      <c r="E41819" s="1">
        <v>60</v>
      </c>
      <c r="F41819" s="1">
        <v>60</v>
      </c>
      <c r="G41819" s="1">
        <v>0.13300000000000001</v>
      </c>
      <c r="H41819" s="1">
        <v>0</v>
      </c>
      <c r="I41819" s="1">
        <v>0.57099999999999995</v>
      </c>
      <c r="J41819" s="1">
        <v>-0.34100000000000003</v>
      </c>
      <c r="K41819" s="1">
        <v>-0.17</v>
      </c>
      <c r="L41819" s="1">
        <v>0.23</v>
      </c>
      <c r="M41819" s="1">
        <v>1077</v>
      </c>
      <c r="N41819" s="1">
        <f>COM5_2025_04_06_19_19_05_685[[#This Row],[setpoint]]-COM5_2025_04_06_19_19_05_685[[#This Row],[ntc]]</f>
        <v>0</v>
      </c>
    </row>
    <row r="41820" spans="1:14" x14ac:dyDescent="0.35">
      <c r="A41820">
        <v>5661.384</v>
      </c>
      <c r="B41820" s="1">
        <v>-0.39</v>
      </c>
      <c r="C41820" s="1">
        <v>0</v>
      </c>
      <c r="D41820" s="1">
        <v>60.39</v>
      </c>
      <c r="E41820" s="1">
        <v>60</v>
      </c>
      <c r="F41820" s="1">
        <v>60.01</v>
      </c>
      <c r="G41820" s="1">
        <v>0.13200000000000001</v>
      </c>
      <c r="H41820" s="1">
        <v>-1E-3</v>
      </c>
      <c r="I41820" s="1">
        <v>0.57099999999999995</v>
      </c>
      <c r="J41820" s="1">
        <v>-0.3</v>
      </c>
      <c r="K41820" s="1">
        <v>-0.15</v>
      </c>
      <c r="L41820" s="1">
        <v>0.27</v>
      </c>
      <c r="M41820" s="1">
        <v>1047</v>
      </c>
      <c r="N41820" s="1">
        <f>COM5_2025_04_06_19_19_05_685[[#This Row],[setpoint]]-COM5_2025_04_06_19_19_05_685[[#This Row],[ntc]]</f>
        <v>-9.9999999999980105E-3</v>
      </c>
    </row>
    <row r="41821" spans="1:14" x14ac:dyDescent="0.35">
      <c r="A41821">
        <v>5661.5169999999998</v>
      </c>
      <c r="B41821" s="1">
        <v>-0.4</v>
      </c>
      <c r="C41821" s="1">
        <v>0</v>
      </c>
      <c r="D41821" s="1">
        <v>60.4</v>
      </c>
      <c r="E41821" s="1">
        <v>60</v>
      </c>
      <c r="F41821" s="1">
        <v>60.04</v>
      </c>
      <c r="G41821" s="1">
        <v>0.13300000000000001</v>
      </c>
      <c r="H41821" s="1">
        <v>-4.0000000000000001E-3</v>
      </c>
      <c r="I41821" s="1">
        <v>0.57099999999999995</v>
      </c>
      <c r="J41821" s="1">
        <v>-0.33800000000000002</v>
      </c>
      <c r="K41821" s="1">
        <v>-0.17</v>
      </c>
      <c r="L41821" s="1">
        <v>0.23</v>
      </c>
      <c r="M41821" s="1">
        <v>1078</v>
      </c>
      <c r="N41821" s="1">
        <f>COM5_2025_04_06_19_19_05_685[[#This Row],[setpoint]]-COM5_2025_04_06_19_19_05_685[[#This Row],[ntc]]</f>
        <v>-3.9999999999999147E-2</v>
      </c>
    </row>
    <row r="41822" spans="1:14" x14ac:dyDescent="0.35">
      <c r="A41822">
        <v>5661.6509999999998</v>
      </c>
      <c r="B41822" s="1">
        <v>-0.4</v>
      </c>
      <c r="C41822" s="1">
        <v>0</v>
      </c>
      <c r="D41822" s="1">
        <v>60.4</v>
      </c>
      <c r="E41822" s="1">
        <v>60</v>
      </c>
      <c r="F41822" s="1">
        <v>60.06</v>
      </c>
      <c r="G41822" s="1">
        <v>0.13400000000000001</v>
      </c>
      <c r="H41822" s="1">
        <v>-6.0000000000000001E-3</v>
      </c>
      <c r="I41822" s="1">
        <v>0.57099999999999995</v>
      </c>
      <c r="J41822" s="1">
        <v>-0.33</v>
      </c>
      <c r="K41822" s="1">
        <v>-0.17</v>
      </c>
      <c r="L41822" s="1">
        <v>0.23</v>
      </c>
      <c r="M41822" s="1">
        <v>1073</v>
      </c>
      <c r="N41822" s="1">
        <f>COM5_2025_04_06_19_19_05_685[[#This Row],[setpoint]]-COM5_2025_04_06_19_19_05_685[[#This Row],[ntc]]</f>
        <v>-6.0000000000002274E-2</v>
      </c>
    </row>
    <row r="41823" spans="1:14" x14ac:dyDescent="0.35">
      <c r="A41823">
        <v>5661.7849999999999</v>
      </c>
      <c r="B41823" s="1">
        <v>-0.41</v>
      </c>
      <c r="C41823" s="1">
        <v>0</v>
      </c>
      <c r="D41823" s="1">
        <v>60.41</v>
      </c>
      <c r="E41823" s="1">
        <v>60</v>
      </c>
      <c r="F41823" s="1">
        <v>60.09</v>
      </c>
      <c r="G41823" s="1">
        <v>0.13400000000000001</v>
      </c>
      <c r="H41823" s="1">
        <v>-8.9999999999999993E-3</v>
      </c>
      <c r="I41823" s="1">
        <v>0.57099999999999995</v>
      </c>
      <c r="J41823" s="1">
        <v>-0.35899999999999999</v>
      </c>
      <c r="K41823" s="1">
        <v>-0.18</v>
      </c>
      <c r="L41823" s="1">
        <v>0.2</v>
      </c>
      <c r="M41823" s="1">
        <v>1097</v>
      </c>
      <c r="N41823" s="1">
        <f>COM5_2025_04_06_19_19_05_685[[#This Row],[setpoint]]-COM5_2025_04_06_19_19_05_685[[#This Row],[ntc]]</f>
        <v>-9.0000000000003411E-2</v>
      </c>
    </row>
    <row r="41824" spans="1:14" x14ac:dyDescent="0.35">
      <c r="A41824">
        <v>5661.9179999999997</v>
      </c>
      <c r="B41824" s="1">
        <v>-0.42</v>
      </c>
      <c r="C41824" s="1">
        <v>0</v>
      </c>
      <c r="D41824" s="1">
        <v>60.42</v>
      </c>
      <c r="E41824" s="1">
        <v>60</v>
      </c>
      <c r="F41824" s="1">
        <v>60.1</v>
      </c>
      <c r="G41824" s="1">
        <v>0.13300000000000001</v>
      </c>
      <c r="H41824" s="1">
        <v>-0.01</v>
      </c>
      <c r="I41824" s="1">
        <v>0.57099999999999995</v>
      </c>
      <c r="J41824" s="1">
        <v>-0.311</v>
      </c>
      <c r="K41824" s="1">
        <v>-0.16</v>
      </c>
      <c r="L41824" s="1">
        <v>0.25</v>
      </c>
      <c r="M41824" s="1">
        <v>1062</v>
      </c>
      <c r="N41824" s="1">
        <f>COM5_2025_04_06_19_19_05_685[[#This Row],[setpoint]]-COM5_2025_04_06_19_19_05_685[[#This Row],[ntc]]</f>
        <v>-0.10000000000000142</v>
      </c>
    </row>
    <row r="41825" spans="1:14" x14ac:dyDescent="0.35">
      <c r="A41825">
        <v>5662.0519999999997</v>
      </c>
      <c r="B41825" s="1">
        <v>-0.43</v>
      </c>
      <c r="C41825" s="1">
        <v>0</v>
      </c>
      <c r="D41825" s="1">
        <v>60.43</v>
      </c>
      <c r="E41825" s="1">
        <v>60</v>
      </c>
      <c r="F41825" s="1">
        <v>60.13</v>
      </c>
      <c r="G41825" s="1">
        <v>0.13400000000000001</v>
      </c>
      <c r="H41825" s="1">
        <v>-1.2999999999999999E-2</v>
      </c>
      <c r="I41825" s="1">
        <v>0.56999999999999995</v>
      </c>
      <c r="J41825" s="1">
        <v>-0.34399999999999997</v>
      </c>
      <c r="K41825" s="1">
        <v>-0.17</v>
      </c>
      <c r="L41825" s="1">
        <v>0.21</v>
      </c>
      <c r="M41825" s="1">
        <v>1089</v>
      </c>
      <c r="N41825" s="1">
        <f>COM5_2025_04_06_19_19_05_685[[#This Row],[setpoint]]-COM5_2025_04_06_19_19_05_685[[#This Row],[ntc]]</f>
        <v>-0.13000000000000256</v>
      </c>
    </row>
    <row r="41826" spans="1:14" x14ac:dyDescent="0.35">
      <c r="A41826">
        <v>5662.1850000000004</v>
      </c>
      <c r="B41826" s="1">
        <v>-0.43</v>
      </c>
      <c r="C41826" s="1">
        <v>0</v>
      </c>
      <c r="D41826" s="1">
        <v>60.43</v>
      </c>
      <c r="E41826" s="1">
        <v>60</v>
      </c>
      <c r="F41826" s="1">
        <v>60.15</v>
      </c>
      <c r="G41826" s="1">
        <v>0.13300000000000001</v>
      </c>
      <c r="H41826" s="1">
        <v>-1.4999999999999999E-2</v>
      </c>
      <c r="I41826" s="1">
        <v>0.56999999999999995</v>
      </c>
      <c r="J41826" s="1">
        <v>-0.317</v>
      </c>
      <c r="K41826" s="1">
        <v>-0.16</v>
      </c>
      <c r="L41826" s="1">
        <v>0.24</v>
      </c>
      <c r="M41826" s="1">
        <v>1070</v>
      </c>
      <c r="N41826" s="1">
        <f>COM5_2025_04_06_19_19_05_685[[#This Row],[setpoint]]-COM5_2025_04_06_19_19_05_685[[#This Row],[ntc]]</f>
        <v>-0.14999999999999858</v>
      </c>
    </row>
    <row r="41827" spans="1:14" x14ac:dyDescent="0.35">
      <c r="A41827">
        <v>5662.3190000000004</v>
      </c>
      <c r="B41827" s="1">
        <v>-0.44</v>
      </c>
      <c r="C41827" s="1">
        <v>0</v>
      </c>
      <c r="D41827" s="1">
        <v>60.44</v>
      </c>
      <c r="E41827" s="1">
        <v>60</v>
      </c>
      <c r="F41827" s="1">
        <v>60.16</v>
      </c>
      <c r="G41827" s="1">
        <v>0.13400000000000001</v>
      </c>
      <c r="H41827" s="1">
        <v>-1.6E-2</v>
      </c>
      <c r="I41827" s="1">
        <v>0.56999999999999995</v>
      </c>
      <c r="J41827" s="1">
        <v>-0.28599999999999998</v>
      </c>
      <c r="K41827" s="1">
        <v>-0.14000000000000001</v>
      </c>
      <c r="L41827" s="1">
        <v>0.27</v>
      </c>
      <c r="M41827" s="1">
        <v>1049</v>
      </c>
      <c r="N41827" s="1">
        <f>COM5_2025_04_06_19_19_05_685[[#This Row],[setpoint]]-COM5_2025_04_06_19_19_05_685[[#This Row],[ntc]]</f>
        <v>-0.15999999999999659</v>
      </c>
    </row>
    <row r="41828" spans="1:14" x14ac:dyDescent="0.35">
      <c r="A41828">
        <v>5662.4520000000002</v>
      </c>
      <c r="B41828" s="1">
        <v>-0.44</v>
      </c>
      <c r="C41828" s="1">
        <v>0</v>
      </c>
      <c r="D41828" s="1">
        <v>60.44</v>
      </c>
      <c r="E41828" s="1">
        <v>60</v>
      </c>
      <c r="F41828" s="1">
        <v>60.18</v>
      </c>
      <c r="G41828" s="1">
        <v>0.13300000000000001</v>
      </c>
      <c r="H41828" s="1">
        <v>-1.7999999999999999E-2</v>
      </c>
      <c r="I41828" s="1">
        <v>0.56999999999999995</v>
      </c>
      <c r="J41828" s="1">
        <v>-0.29499999999999998</v>
      </c>
      <c r="K41828" s="1">
        <v>-0.15</v>
      </c>
      <c r="L41828" s="1">
        <v>0.26</v>
      </c>
      <c r="M41828" s="1">
        <v>1057</v>
      </c>
      <c r="N41828" s="1">
        <f>COM5_2025_04_06_19_19_05_685[[#This Row],[setpoint]]-COM5_2025_04_06_19_19_05_685[[#This Row],[ntc]]</f>
        <v>-0.17999999999999972</v>
      </c>
    </row>
    <row r="41829" spans="1:14" x14ac:dyDescent="0.35">
      <c r="A41829">
        <v>5662.5860000000002</v>
      </c>
      <c r="B41829" s="1">
        <v>-0.45</v>
      </c>
      <c r="C41829" s="1">
        <v>0</v>
      </c>
      <c r="D41829" s="1">
        <v>60.45</v>
      </c>
      <c r="E41829" s="1">
        <v>60</v>
      </c>
      <c r="F41829" s="1">
        <v>60.2</v>
      </c>
      <c r="G41829" s="1">
        <v>0.13400000000000001</v>
      </c>
      <c r="H41829" s="1">
        <v>-0.02</v>
      </c>
      <c r="I41829" s="1">
        <v>0.56999999999999995</v>
      </c>
      <c r="J41829" s="1">
        <v>-0.29799999999999999</v>
      </c>
      <c r="K41829" s="1">
        <v>-0.15</v>
      </c>
      <c r="L41829" s="1">
        <v>0.25</v>
      </c>
      <c r="M41829" s="1">
        <v>1061</v>
      </c>
      <c r="N41829" s="1">
        <f>COM5_2025_04_06_19_19_05_685[[#This Row],[setpoint]]-COM5_2025_04_06_19_19_05_685[[#This Row],[ntc]]</f>
        <v>-0.20000000000000284</v>
      </c>
    </row>
    <row r="41830" spans="1:14" x14ac:dyDescent="0.35">
      <c r="A41830">
        <v>5662.72</v>
      </c>
      <c r="B41830" s="1">
        <v>-0.46</v>
      </c>
      <c r="C41830" s="1">
        <v>0</v>
      </c>
      <c r="D41830" s="1">
        <v>60.46</v>
      </c>
      <c r="E41830" s="1">
        <v>60</v>
      </c>
      <c r="F41830" s="1">
        <v>60.21</v>
      </c>
      <c r="G41830" s="1">
        <v>0.13400000000000001</v>
      </c>
      <c r="H41830" s="1">
        <v>-2.1000000000000001E-2</v>
      </c>
      <c r="I41830" s="1">
        <v>0.56899999999999995</v>
      </c>
      <c r="J41830" s="1">
        <v>-0.26400000000000001</v>
      </c>
      <c r="K41830" s="1">
        <v>-0.13</v>
      </c>
      <c r="L41830" s="1">
        <v>0.28000000000000003</v>
      </c>
      <c r="M41830" s="1">
        <v>1037</v>
      </c>
      <c r="N41830" s="1">
        <f>COM5_2025_04_06_19_19_05_685[[#This Row],[setpoint]]-COM5_2025_04_06_19_19_05_685[[#This Row],[ntc]]</f>
        <v>-0.21000000000000085</v>
      </c>
    </row>
    <row r="41831" spans="1:14" x14ac:dyDescent="0.35">
      <c r="A41831">
        <v>5662.8530000000001</v>
      </c>
      <c r="B41831" s="1">
        <v>-0.46</v>
      </c>
      <c r="C41831" s="1">
        <v>0</v>
      </c>
      <c r="D41831" s="1">
        <v>60.46</v>
      </c>
      <c r="E41831" s="1">
        <v>60</v>
      </c>
      <c r="F41831" s="1">
        <v>60.24</v>
      </c>
      <c r="G41831" s="1">
        <v>0.13300000000000001</v>
      </c>
      <c r="H41831" s="1">
        <v>-2.4E-2</v>
      </c>
      <c r="I41831" s="1">
        <v>0.56899999999999995</v>
      </c>
      <c r="J41831" s="1">
        <v>-0.29199999999999998</v>
      </c>
      <c r="K41831" s="1">
        <v>-0.15</v>
      </c>
      <c r="L41831" s="1">
        <v>0.25</v>
      </c>
      <c r="M41831" s="1">
        <v>1060</v>
      </c>
      <c r="N41831" s="1">
        <f>COM5_2025_04_06_19_19_05_685[[#This Row],[setpoint]]-COM5_2025_04_06_19_19_05_685[[#This Row],[ntc]]</f>
        <v>-0.24000000000000199</v>
      </c>
    </row>
    <row r="41832" spans="1:14" x14ac:dyDescent="0.35">
      <c r="A41832">
        <v>5662.9870000000001</v>
      </c>
      <c r="B41832" s="1">
        <v>-0.47</v>
      </c>
      <c r="C41832" s="1">
        <v>0</v>
      </c>
      <c r="D41832" s="1">
        <v>60.47</v>
      </c>
      <c r="E41832" s="1">
        <v>60</v>
      </c>
      <c r="F41832" s="1">
        <v>60.26</v>
      </c>
      <c r="G41832" s="1">
        <v>0.13400000000000001</v>
      </c>
      <c r="H41832" s="1">
        <v>-2.5999999999999999E-2</v>
      </c>
      <c r="I41832" s="1">
        <v>0.56899999999999995</v>
      </c>
      <c r="J41832" s="1">
        <v>-0.32100000000000001</v>
      </c>
      <c r="K41832" s="1">
        <v>-0.16</v>
      </c>
      <c r="L41832" s="1">
        <v>0.22</v>
      </c>
      <c r="M41832" s="1">
        <v>1084</v>
      </c>
      <c r="N41832" s="1">
        <f>COM5_2025_04_06_19_19_05_685[[#This Row],[setpoint]]-COM5_2025_04_06_19_19_05_685[[#This Row],[ntc]]</f>
        <v>-0.25999999999999801</v>
      </c>
    </row>
    <row r="41833" spans="1:14" x14ac:dyDescent="0.35">
      <c r="A41833">
        <v>5663.12</v>
      </c>
      <c r="B41833" s="1">
        <v>-0.48</v>
      </c>
      <c r="C41833" s="1">
        <v>0</v>
      </c>
      <c r="D41833" s="1">
        <v>60.48</v>
      </c>
      <c r="E41833" s="1">
        <v>60</v>
      </c>
      <c r="F41833" s="1">
        <v>60.28</v>
      </c>
      <c r="G41833" s="1">
        <v>0.13300000000000001</v>
      </c>
      <c r="H41833" s="1">
        <v>-2.8000000000000001E-2</v>
      </c>
      <c r="I41833" s="1">
        <v>0.56799999999999995</v>
      </c>
      <c r="J41833" s="1">
        <v>-0.29499999999999998</v>
      </c>
      <c r="K41833" s="1">
        <v>-0.15</v>
      </c>
      <c r="L41833" s="1">
        <v>0.25</v>
      </c>
      <c r="M41833" s="1">
        <v>1065</v>
      </c>
      <c r="N41833" s="1">
        <f>COM5_2025_04_06_19_19_05_685[[#This Row],[setpoint]]-COM5_2025_04_06_19_19_05_685[[#This Row],[ntc]]</f>
        <v>-0.28000000000000114</v>
      </c>
    </row>
    <row r="41834" spans="1:14" x14ac:dyDescent="0.35">
      <c r="A41834">
        <v>5663.2539999999999</v>
      </c>
      <c r="B41834" s="1">
        <v>-0.48</v>
      </c>
      <c r="C41834" s="1">
        <v>0</v>
      </c>
      <c r="D41834" s="1">
        <v>60.48</v>
      </c>
      <c r="E41834" s="1">
        <v>60</v>
      </c>
      <c r="F41834" s="1">
        <v>60.3</v>
      </c>
      <c r="G41834" s="1">
        <v>0.13400000000000001</v>
      </c>
      <c r="H41834" s="1">
        <v>-0.03</v>
      </c>
      <c r="I41834" s="1">
        <v>0.56799999999999995</v>
      </c>
      <c r="J41834" s="1">
        <v>-0.30299999999999999</v>
      </c>
      <c r="K41834" s="1">
        <v>-0.15</v>
      </c>
      <c r="L41834" s="1">
        <v>0.23</v>
      </c>
      <c r="M41834" s="1">
        <v>1073</v>
      </c>
      <c r="N41834" s="1">
        <f>COM5_2025_04_06_19_19_05_685[[#This Row],[setpoint]]-COM5_2025_04_06_19_19_05_685[[#This Row],[ntc]]</f>
        <v>-0.29999999999999716</v>
      </c>
    </row>
    <row r="41835" spans="1:14" x14ac:dyDescent="0.35">
      <c r="A41835">
        <v>5663.3869999999997</v>
      </c>
      <c r="B41835" s="1">
        <v>-0.49</v>
      </c>
      <c r="C41835" s="1">
        <v>0</v>
      </c>
      <c r="D41835" s="1">
        <v>60.49</v>
      </c>
      <c r="E41835" s="1">
        <v>60</v>
      </c>
      <c r="F41835" s="1">
        <v>60.32</v>
      </c>
      <c r="G41835" s="1">
        <v>0.13300000000000001</v>
      </c>
      <c r="H41835" s="1">
        <v>-3.2000000000000001E-2</v>
      </c>
      <c r="I41835" s="1">
        <v>0.56699999999999995</v>
      </c>
      <c r="J41835" s="1">
        <v>-0.30599999999999999</v>
      </c>
      <c r="K41835" s="1">
        <v>-0.15</v>
      </c>
      <c r="L41835" s="1">
        <v>0.23</v>
      </c>
      <c r="M41835" s="1">
        <v>1078</v>
      </c>
      <c r="N41835" s="1">
        <f>COM5_2025_04_06_19_19_05_685[[#This Row],[setpoint]]-COM5_2025_04_06_19_19_05_685[[#This Row],[ntc]]</f>
        <v>-0.32000000000000028</v>
      </c>
    </row>
    <row r="41836" spans="1:14" x14ac:dyDescent="0.35">
      <c r="A41836">
        <v>5663.52</v>
      </c>
      <c r="B41836" s="1">
        <v>-0.5</v>
      </c>
      <c r="C41836" s="1">
        <v>0</v>
      </c>
      <c r="D41836" s="1">
        <v>60.5</v>
      </c>
      <c r="E41836" s="1">
        <v>60</v>
      </c>
      <c r="F41836" s="1">
        <v>60.36</v>
      </c>
      <c r="G41836" s="1">
        <v>0.13300000000000001</v>
      </c>
      <c r="H41836" s="1">
        <v>-3.5999999999999997E-2</v>
      </c>
      <c r="I41836" s="1">
        <v>0.56699999999999995</v>
      </c>
      <c r="J41836" s="1">
        <v>-0.378</v>
      </c>
      <c r="K41836" s="1">
        <v>-0.19</v>
      </c>
      <c r="L41836" s="1">
        <v>0.15</v>
      </c>
      <c r="M41836" s="1">
        <v>1135</v>
      </c>
      <c r="N41836" s="1">
        <f>COM5_2025_04_06_19_19_05_685[[#This Row],[setpoint]]-COM5_2025_04_06_19_19_05_685[[#This Row],[ntc]]</f>
        <v>-0.35999999999999943</v>
      </c>
    </row>
    <row r="41837" spans="1:14" x14ac:dyDescent="0.35">
      <c r="A41837">
        <v>5663.6540000000005</v>
      </c>
      <c r="B41837" s="1">
        <v>-0.5</v>
      </c>
      <c r="C41837" s="1">
        <v>0</v>
      </c>
      <c r="D41837" s="1">
        <v>60.5</v>
      </c>
      <c r="E41837" s="1">
        <v>60</v>
      </c>
      <c r="F41837" s="1">
        <v>60.38</v>
      </c>
      <c r="G41837" s="1">
        <v>0.13400000000000001</v>
      </c>
      <c r="H41837" s="1">
        <v>-3.7999999999999999E-2</v>
      </c>
      <c r="I41837" s="1">
        <v>0.56599999999999995</v>
      </c>
      <c r="J41837" s="1">
        <v>-0.36099999999999999</v>
      </c>
      <c r="K41837" s="1">
        <v>-0.18</v>
      </c>
      <c r="L41837" s="1">
        <v>0.17</v>
      </c>
      <c r="M41837" s="1">
        <v>1124</v>
      </c>
      <c r="N41837" s="1">
        <f>COM5_2025_04_06_19_19_05_685[[#This Row],[setpoint]]-COM5_2025_04_06_19_19_05_685[[#This Row],[ntc]]</f>
        <v>-0.38000000000000256</v>
      </c>
    </row>
    <row r="41838" spans="1:14" x14ac:dyDescent="0.35">
      <c r="A41838">
        <v>5663.7879999999996</v>
      </c>
      <c r="B41838" s="1">
        <v>-0.51</v>
      </c>
      <c r="C41838" s="1">
        <v>0</v>
      </c>
      <c r="D41838" s="1">
        <v>60.51</v>
      </c>
      <c r="E41838" s="1">
        <v>60</v>
      </c>
      <c r="F41838" s="1">
        <v>60.39</v>
      </c>
      <c r="G41838" s="1">
        <v>0.13400000000000001</v>
      </c>
      <c r="H41838" s="1">
        <v>-3.9E-2</v>
      </c>
      <c r="I41838" s="1">
        <v>0.56599999999999995</v>
      </c>
      <c r="J41838" s="1">
        <v>-0.312</v>
      </c>
      <c r="K41838" s="1">
        <v>-0.16</v>
      </c>
      <c r="L41838" s="1">
        <v>0.21</v>
      </c>
      <c r="M41838" s="1">
        <v>1088</v>
      </c>
      <c r="N41838" s="1">
        <f>COM5_2025_04_06_19_19_05_685[[#This Row],[setpoint]]-COM5_2025_04_06_19_19_05_685[[#This Row],[ntc]]</f>
        <v>-0.39000000000000057</v>
      </c>
    </row>
    <row r="41839" spans="1:14" x14ac:dyDescent="0.35">
      <c r="A41839">
        <v>5663.9219999999996</v>
      </c>
      <c r="B41839" s="1">
        <v>-0.52</v>
      </c>
      <c r="C41839" s="1">
        <v>0</v>
      </c>
      <c r="D41839" s="1">
        <v>60.52</v>
      </c>
      <c r="E41839" s="1">
        <v>60</v>
      </c>
      <c r="F41839" s="1">
        <v>60.41</v>
      </c>
      <c r="G41839" s="1">
        <v>0.13400000000000001</v>
      </c>
      <c r="H41839" s="1">
        <v>-4.1000000000000002E-2</v>
      </c>
      <c r="I41839" s="1">
        <v>0.56499999999999995</v>
      </c>
      <c r="J41839" s="1">
        <v>-0.29199999999999998</v>
      </c>
      <c r="K41839" s="1">
        <v>-0.15</v>
      </c>
      <c r="L41839" s="1">
        <v>0.23</v>
      </c>
      <c r="M41839" s="1">
        <v>1075</v>
      </c>
      <c r="N41839" s="1">
        <f>COM5_2025_04_06_19_19_05_685[[#This Row],[setpoint]]-COM5_2025_04_06_19_19_05_685[[#This Row],[ntc]]</f>
        <v>-0.40999999999999659</v>
      </c>
    </row>
    <row r="41840" spans="1:14" x14ac:dyDescent="0.35">
      <c r="A41840">
        <v>5664.0550000000003</v>
      </c>
      <c r="B41840" s="1">
        <v>-0.52</v>
      </c>
      <c r="C41840" s="1">
        <v>0</v>
      </c>
      <c r="D41840" s="1">
        <v>60.52</v>
      </c>
      <c r="E41840" s="1">
        <v>60</v>
      </c>
      <c r="F41840" s="1">
        <v>60.43</v>
      </c>
      <c r="G41840" s="1">
        <v>0.13300000000000001</v>
      </c>
      <c r="H41840" s="1">
        <v>-4.2999999999999997E-2</v>
      </c>
      <c r="I41840" s="1">
        <v>0.56499999999999995</v>
      </c>
      <c r="J41840" s="1">
        <v>-0.30299999999999999</v>
      </c>
      <c r="K41840" s="1">
        <v>-0.15</v>
      </c>
      <c r="L41840" s="1">
        <v>0.22</v>
      </c>
      <c r="M41840" s="1">
        <v>1086</v>
      </c>
      <c r="N41840" s="1">
        <f>COM5_2025_04_06_19_19_05_685[[#This Row],[setpoint]]-COM5_2025_04_06_19_19_05_685[[#This Row],[ntc]]</f>
        <v>-0.42999999999999972</v>
      </c>
    </row>
    <row r="41841" spans="1:14" x14ac:dyDescent="0.35">
      <c r="A41841">
        <v>5664.1880000000001</v>
      </c>
      <c r="B41841" s="1">
        <v>-0.53</v>
      </c>
      <c r="C41841" s="1">
        <v>0</v>
      </c>
      <c r="D41841" s="1">
        <v>60.53</v>
      </c>
      <c r="E41841" s="1">
        <v>60</v>
      </c>
      <c r="F41841" s="1">
        <v>60.46</v>
      </c>
      <c r="G41841" s="1">
        <v>0.13300000000000001</v>
      </c>
      <c r="H41841" s="1">
        <v>-4.5999999999999999E-2</v>
      </c>
      <c r="I41841" s="1">
        <v>0.56399999999999995</v>
      </c>
      <c r="J41841" s="1">
        <v>-0.32600000000000001</v>
      </c>
      <c r="K41841" s="1">
        <v>-0.16</v>
      </c>
      <c r="L41841" s="1">
        <v>0.19</v>
      </c>
      <c r="M41841" s="1">
        <v>1105</v>
      </c>
      <c r="N41841" s="1">
        <f>COM5_2025_04_06_19_19_05_685[[#This Row],[setpoint]]-COM5_2025_04_06_19_19_05_685[[#This Row],[ntc]]</f>
        <v>-0.46000000000000085</v>
      </c>
    </row>
    <row r="41842" spans="1:14" x14ac:dyDescent="0.35">
      <c r="A41842">
        <v>5664.3220000000001</v>
      </c>
      <c r="B41842" s="1">
        <v>-0.53</v>
      </c>
      <c r="C41842" s="1">
        <v>0</v>
      </c>
      <c r="D41842" s="1">
        <v>60.53</v>
      </c>
      <c r="E41842" s="1">
        <v>60</v>
      </c>
      <c r="F41842" s="1">
        <v>60.48</v>
      </c>
      <c r="G41842" s="1">
        <v>0.13400000000000001</v>
      </c>
      <c r="H41842" s="1">
        <v>-4.8000000000000001E-2</v>
      </c>
      <c r="I41842" s="1">
        <v>0.56399999999999995</v>
      </c>
      <c r="J41842" s="1">
        <v>-0.33100000000000002</v>
      </c>
      <c r="K41842" s="1">
        <v>-0.17</v>
      </c>
      <c r="L41842" s="1">
        <v>0.18</v>
      </c>
      <c r="M41842" s="1">
        <v>1111</v>
      </c>
      <c r="N41842" s="1">
        <f>COM5_2025_04_06_19_19_05_685[[#This Row],[setpoint]]-COM5_2025_04_06_19_19_05_685[[#This Row],[ntc]]</f>
        <v>-0.47999999999999687</v>
      </c>
    </row>
    <row r="41843" spans="1:14" x14ac:dyDescent="0.35">
      <c r="A41843">
        <v>5664.4549999999999</v>
      </c>
      <c r="B41843" s="1">
        <v>-0.54</v>
      </c>
      <c r="C41843" s="1">
        <v>0</v>
      </c>
      <c r="D41843" s="1">
        <v>60.54</v>
      </c>
      <c r="E41843" s="1">
        <v>60</v>
      </c>
      <c r="F41843" s="1">
        <v>60.5</v>
      </c>
      <c r="G41843" s="1">
        <v>0.13300000000000001</v>
      </c>
      <c r="H41843" s="1">
        <v>-0.05</v>
      </c>
      <c r="I41843" s="1">
        <v>0.56299999999999994</v>
      </c>
      <c r="J41843" s="1">
        <v>-0.312</v>
      </c>
      <c r="K41843" s="1">
        <v>-0.16</v>
      </c>
      <c r="L41843" s="1">
        <v>0.2</v>
      </c>
      <c r="M41843" s="1">
        <v>1099</v>
      </c>
      <c r="N41843" s="1">
        <f>COM5_2025_04_06_19_19_05_685[[#This Row],[setpoint]]-COM5_2025_04_06_19_19_05_685[[#This Row],[ntc]]</f>
        <v>-0.5</v>
      </c>
    </row>
    <row r="41844" spans="1:14" x14ac:dyDescent="0.35">
      <c r="A41844">
        <v>5664.7359999999999</v>
      </c>
      <c r="B41844" s="1">
        <v>-0.54</v>
      </c>
      <c r="C41844" s="1">
        <v>0</v>
      </c>
      <c r="D41844" s="1">
        <v>60.54</v>
      </c>
      <c r="E41844" s="1">
        <v>60</v>
      </c>
      <c r="F41844" s="1">
        <v>60.53</v>
      </c>
      <c r="G41844" s="1">
        <v>0.28100000000000003</v>
      </c>
      <c r="H41844" s="1">
        <v>-5.2999999999999999E-2</v>
      </c>
      <c r="I41844" s="1">
        <v>0.56100000000000005</v>
      </c>
      <c r="J41844" s="1">
        <v>-0.28000000000000003</v>
      </c>
      <c r="K41844" s="1">
        <v>-0.14000000000000001</v>
      </c>
      <c r="L41844" s="1">
        <v>0.23</v>
      </c>
      <c r="M41844" s="1">
        <v>1078</v>
      </c>
      <c r="N41844" s="1">
        <f>COM5_2025_04_06_19_19_05_685[[#This Row],[setpoint]]-COM5_2025_04_06_19_19_05_685[[#This Row],[ntc]]</f>
        <v>-0.53000000000000114</v>
      </c>
    </row>
    <row r="41845" spans="1:14" x14ac:dyDescent="0.35">
      <c r="A41845">
        <v>5664.8689999999997</v>
      </c>
      <c r="B41845" s="1">
        <v>-0.56000000000000005</v>
      </c>
      <c r="C41845" s="1">
        <v>0</v>
      </c>
      <c r="D41845" s="1">
        <v>60.56</v>
      </c>
      <c r="E41845" s="1">
        <v>60</v>
      </c>
      <c r="F41845" s="1">
        <v>60.54</v>
      </c>
      <c r="G41845" s="1">
        <v>0.13300000000000001</v>
      </c>
      <c r="H41845" s="1">
        <v>-5.3999999999999999E-2</v>
      </c>
      <c r="I41845" s="1">
        <v>0.56100000000000005</v>
      </c>
      <c r="J41845" s="1">
        <v>-0.23799999999999999</v>
      </c>
      <c r="K41845" s="1">
        <v>-0.12</v>
      </c>
      <c r="L41845" s="1">
        <v>0.27</v>
      </c>
      <c r="M41845" s="1">
        <v>1048</v>
      </c>
      <c r="N41845" s="1">
        <f>COM5_2025_04_06_19_19_05_685[[#This Row],[setpoint]]-COM5_2025_04_06_19_19_05_685[[#This Row],[ntc]]</f>
        <v>-0.53999999999999915</v>
      </c>
    </row>
    <row r="41846" spans="1:14" x14ac:dyDescent="0.35">
      <c r="A41846">
        <v>5665.0020000000004</v>
      </c>
      <c r="B41846" s="1">
        <v>-0.56000000000000005</v>
      </c>
      <c r="C41846" s="1">
        <v>0</v>
      </c>
      <c r="D41846" s="1">
        <v>60.56</v>
      </c>
      <c r="E41846" s="1">
        <v>60</v>
      </c>
      <c r="F41846" s="1">
        <v>60.57</v>
      </c>
      <c r="G41846" s="1">
        <v>0.13300000000000001</v>
      </c>
      <c r="H41846" s="1">
        <v>-5.7000000000000002E-2</v>
      </c>
      <c r="I41846" s="1">
        <v>0.56000000000000005</v>
      </c>
      <c r="J41846" s="1">
        <v>-0.28299999999999997</v>
      </c>
      <c r="K41846" s="1">
        <v>-0.14000000000000001</v>
      </c>
      <c r="L41846" s="1">
        <v>0.22</v>
      </c>
      <c r="M41846" s="1">
        <v>1084</v>
      </c>
      <c r="N41846" s="1">
        <f>COM5_2025_04_06_19_19_05_685[[#This Row],[setpoint]]-COM5_2025_04_06_19_19_05_685[[#This Row],[ntc]]</f>
        <v>-0.57000000000000028</v>
      </c>
    </row>
    <row r="41847" spans="1:14" x14ac:dyDescent="0.35">
      <c r="A41847">
        <v>5665.1360000000004</v>
      </c>
      <c r="B41847" s="1">
        <v>-0.56999999999999995</v>
      </c>
      <c r="C41847" s="1">
        <v>0</v>
      </c>
      <c r="D41847" s="1">
        <v>60.57</v>
      </c>
      <c r="E41847" s="1">
        <v>60</v>
      </c>
      <c r="F41847" s="1">
        <v>60.58</v>
      </c>
      <c r="G41847" s="1">
        <v>0.13400000000000001</v>
      </c>
      <c r="H41847" s="1">
        <v>-5.8000000000000003E-2</v>
      </c>
      <c r="I41847" s="1">
        <v>0.55900000000000005</v>
      </c>
      <c r="J41847" s="1">
        <v>-0.26600000000000001</v>
      </c>
      <c r="K41847" s="1">
        <v>-0.13</v>
      </c>
      <c r="L41847" s="1">
        <v>0.23</v>
      </c>
      <c r="M41847" s="1">
        <v>1073</v>
      </c>
      <c r="N41847" s="1">
        <f>COM5_2025_04_06_19_19_05_685[[#This Row],[setpoint]]-COM5_2025_04_06_19_19_05_685[[#This Row],[ntc]]</f>
        <v>-0.57999999999999829</v>
      </c>
    </row>
    <row r="41848" spans="1:14" x14ac:dyDescent="0.35">
      <c r="A41848">
        <v>5665.2690000000002</v>
      </c>
      <c r="B41848" s="1">
        <v>-0.57999999999999996</v>
      </c>
      <c r="C41848" s="1">
        <v>0</v>
      </c>
      <c r="D41848" s="1">
        <v>60.58</v>
      </c>
      <c r="E41848" s="1">
        <v>60</v>
      </c>
      <c r="F41848" s="1">
        <v>60.59</v>
      </c>
      <c r="G41848" s="1">
        <v>0.13300000000000001</v>
      </c>
      <c r="H41848" s="1">
        <v>-5.8999999999999997E-2</v>
      </c>
      <c r="I41848" s="1">
        <v>0.55800000000000005</v>
      </c>
      <c r="J41848" s="1">
        <v>-0.22900000000000001</v>
      </c>
      <c r="K41848" s="1">
        <v>-0.11</v>
      </c>
      <c r="L41848" s="1">
        <v>0.27</v>
      </c>
      <c r="M41848" s="1">
        <v>1047</v>
      </c>
      <c r="N41848" s="1">
        <f>COM5_2025_04_06_19_19_05_685[[#This Row],[setpoint]]-COM5_2025_04_06_19_19_05_685[[#This Row],[ntc]]</f>
        <v>-0.59000000000000341</v>
      </c>
    </row>
    <row r="41849" spans="1:14" x14ac:dyDescent="0.35">
      <c r="A41849">
        <v>5665.4030000000002</v>
      </c>
      <c r="B41849" s="1">
        <v>-0.57999999999999996</v>
      </c>
      <c r="C41849" s="1">
        <v>0</v>
      </c>
      <c r="D41849" s="1">
        <v>60.58</v>
      </c>
      <c r="E41849" s="1">
        <v>60</v>
      </c>
      <c r="F41849" s="1">
        <v>60.61</v>
      </c>
      <c r="G41849" s="1">
        <v>0.13400000000000001</v>
      </c>
      <c r="H41849" s="1">
        <v>-6.0999999999999999E-2</v>
      </c>
      <c r="I41849" s="1">
        <v>0.55800000000000005</v>
      </c>
      <c r="J41849" s="1">
        <v>-0.25900000000000001</v>
      </c>
      <c r="K41849" s="1">
        <v>-0.13</v>
      </c>
      <c r="L41849" s="1">
        <v>0.24</v>
      </c>
      <c r="M41849" s="1">
        <v>1071</v>
      </c>
      <c r="N41849" s="1">
        <f>COM5_2025_04_06_19_19_05_685[[#This Row],[setpoint]]-COM5_2025_04_06_19_19_05_685[[#This Row],[ntc]]</f>
        <v>-0.60999999999999943</v>
      </c>
    </row>
    <row r="41850" spans="1:14" x14ac:dyDescent="0.35">
      <c r="A41850">
        <v>5665.5370000000003</v>
      </c>
      <c r="B41850" s="1">
        <v>-0.59</v>
      </c>
      <c r="C41850" s="1">
        <v>0</v>
      </c>
      <c r="D41850" s="1">
        <v>60.59</v>
      </c>
      <c r="E41850" s="1">
        <v>60</v>
      </c>
      <c r="F41850" s="1">
        <v>60.62</v>
      </c>
      <c r="G41850" s="1">
        <v>0.13400000000000001</v>
      </c>
      <c r="H41850" s="1">
        <v>-6.2E-2</v>
      </c>
      <c r="I41850" s="1">
        <v>0.55700000000000005</v>
      </c>
      <c r="J41850" s="1">
        <v>-0.23899999999999999</v>
      </c>
      <c r="K41850" s="1">
        <v>-0.12</v>
      </c>
      <c r="L41850" s="1">
        <v>0.26</v>
      </c>
      <c r="M41850" s="1">
        <v>1058</v>
      </c>
      <c r="N41850" s="1">
        <f>COM5_2025_04_06_19_19_05_685[[#This Row],[setpoint]]-COM5_2025_04_06_19_19_05_685[[#This Row],[ntc]]</f>
        <v>-0.61999999999999744</v>
      </c>
    </row>
    <row r="41851" spans="1:14" x14ac:dyDescent="0.35">
      <c r="A41851">
        <v>5665.67</v>
      </c>
      <c r="B41851" s="1">
        <v>-0.6</v>
      </c>
      <c r="C41851" s="1">
        <v>0</v>
      </c>
      <c r="D41851" s="1">
        <v>60.6</v>
      </c>
      <c r="E41851" s="1">
        <v>60</v>
      </c>
      <c r="F41851" s="1">
        <v>60.63</v>
      </c>
      <c r="G41851" s="1">
        <v>0.13300000000000001</v>
      </c>
      <c r="H41851" s="1">
        <v>-6.3E-2</v>
      </c>
      <c r="I41851" s="1">
        <v>0.55600000000000005</v>
      </c>
      <c r="J41851" s="1">
        <v>-0.222</v>
      </c>
      <c r="K41851" s="1">
        <v>-0.11</v>
      </c>
      <c r="L41851" s="1">
        <v>0.27</v>
      </c>
      <c r="M41851" s="1">
        <v>1047</v>
      </c>
      <c r="N41851" s="1">
        <f>COM5_2025_04_06_19_19_05_685[[#This Row],[setpoint]]-COM5_2025_04_06_19_19_05_685[[#This Row],[ntc]]</f>
        <v>-0.63000000000000256</v>
      </c>
    </row>
    <row r="41852" spans="1:14" x14ac:dyDescent="0.35">
      <c r="A41852">
        <v>5665.8040000000001</v>
      </c>
      <c r="B41852" s="1">
        <v>-0.6</v>
      </c>
      <c r="C41852" s="1">
        <v>0</v>
      </c>
      <c r="D41852" s="1">
        <v>60.6</v>
      </c>
      <c r="E41852" s="1">
        <v>60</v>
      </c>
      <c r="F41852" s="1">
        <v>60.64</v>
      </c>
      <c r="G41852" s="1">
        <v>0.13400000000000001</v>
      </c>
      <c r="H41852" s="1">
        <v>-6.4000000000000001E-2</v>
      </c>
      <c r="I41852" s="1">
        <v>0.55500000000000005</v>
      </c>
      <c r="J41852" s="1">
        <v>-0.20599999999999999</v>
      </c>
      <c r="K41852" s="1">
        <v>-0.1</v>
      </c>
      <c r="L41852" s="1">
        <v>0.28000000000000003</v>
      </c>
      <c r="M41852" s="1">
        <v>1036</v>
      </c>
      <c r="N41852" s="1">
        <f>COM5_2025_04_06_19_19_05_685[[#This Row],[setpoint]]-COM5_2025_04_06_19_19_05_685[[#This Row],[ntc]]</f>
        <v>-0.64000000000000057</v>
      </c>
    </row>
    <row r="41853" spans="1:14" x14ac:dyDescent="0.35">
      <c r="A41853">
        <v>5665.9369999999999</v>
      </c>
      <c r="B41853" s="1">
        <v>-0.61</v>
      </c>
      <c r="C41853" s="1">
        <v>0</v>
      </c>
      <c r="D41853" s="1">
        <v>60.61</v>
      </c>
      <c r="E41853" s="1">
        <v>60</v>
      </c>
      <c r="F41853" s="1">
        <v>60.67</v>
      </c>
      <c r="G41853" s="1">
        <v>0.13300000000000001</v>
      </c>
      <c r="H41853" s="1">
        <v>-6.7000000000000004E-2</v>
      </c>
      <c r="I41853" s="1">
        <v>0.55400000000000005</v>
      </c>
      <c r="J41853" s="1">
        <v>-0.248</v>
      </c>
      <c r="K41853" s="1">
        <v>-0.12</v>
      </c>
      <c r="L41853" s="1">
        <v>0.24</v>
      </c>
      <c r="M41853" s="1">
        <v>1070</v>
      </c>
      <c r="N41853" s="1">
        <f>COM5_2025_04_06_19_19_05_685[[#This Row],[setpoint]]-COM5_2025_04_06_19_19_05_685[[#This Row],[ntc]]</f>
        <v>-0.67000000000000171</v>
      </c>
    </row>
    <row r="41854" spans="1:14" x14ac:dyDescent="0.35">
      <c r="A41854">
        <v>5666.0709999999999</v>
      </c>
      <c r="B41854" s="1">
        <v>-0.61</v>
      </c>
      <c r="C41854" s="1">
        <v>0</v>
      </c>
      <c r="D41854" s="1">
        <v>60.61</v>
      </c>
      <c r="E41854" s="1">
        <v>60</v>
      </c>
      <c r="F41854" s="1">
        <v>60.69</v>
      </c>
      <c r="G41854" s="1">
        <v>0.13400000000000001</v>
      </c>
      <c r="H41854" s="1">
        <v>-6.9000000000000006E-2</v>
      </c>
      <c r="I41854" s="1">
        <v>0.55300000000000005</v>
      </c>
      <c r="J41854" s="1">
        <v>-0.27</v>
      </c>
      <c r="K41854" s="1">
        <v>-0.13</v>
      </c>
      <c r="L41854" s="1">
        <v>0.21</v>
      </c>
      <c r="M41854" s="1">
        <v>1089</v>
      </c>
      <c r="N41854" s="1">
        <f>COM5_2025_04_06_19_19_05_685[[#This Row],[setpoint]]-COM5_2025_04_06_19_19_05_685[[#This Row],[ntc]]</f>
        <v>-0.68999999999999773</v>
      </c>
    </row>
    <row r="41855" spans="1:14" x14ac:dyDescent="0.35">
      <c r="A41855">
        <v>5666.2039999999997</v>
      </c>
      <c r="B41855" s="1">
        <v>-0.62</v>
      </c>
      <c r="C41855" s="1">
        <v>0</v>
      </c>
      <c r="D41855" s="1">
        <v>60.62</v>
      </c>
      <c r="E41855" s="1">
        <v>60</v>
      </c>
      <c r="F41855" s="1">
        <v>60.7</v>
      </c>
      <c r="G41855" s="1">
        <v>0.13300000000000001</v>
      </c>
      <c r="H41855" s="1">
        <v>-7.0000000000000007E-2</v>
      </c>
      <c r="I41855" s="1">
        <v>0.55200000000000005</v>
      </c>
      <c r="J41855" s="1">
        <v>-0.22900000000000001</v>
      </c>
      <c r="K41855" s="1">
        <v>-0.11</v>
      </c>
      <c r="L41855" s="1">
        <v>0.25</v>
      </c>
      <c r="M41855" s="1">
        <v>1059</v>
      </c>
      <c r="N41855" s="1">
        <f>COM5_2025_04_06_19_19_05_685[[#This Row],[setpoint]]-COM5_2025_04_06_19_19_05_685[[#This Row],[ntc]]</f>
        <v>-0.70000000000000284</v>
      </c>
    </row>
    <row r="41856" spans="1:14" x14ac:dyDescent="0.35">
      <c r="A41856">
        <v>5666.3370000000004</v>
      </c>
      <c r="B41856" s="1">
        <v>-0.62</v>
      </c>
      <c r="C41856" s="1">
        <v>0</v>
      </c>
      <c r="D41856" s="1">
        <v>60.62</v>
      </c>
      <c r="E41856" s="1">
        <v>60</v>
      </c>
      <c r="F41856" s="1">
        <v>60.7</v>
      </c>
      <c r="G41856" s="1">
        <v>0.13300000000000001</v>
      </c>
      <c r="H41856" s="1">
        <v>-7.0000000000000007E-2</v>
      </c>
      <c r="I41856" s="1">
        <v>0.55100000000000005</v>
      </c>
      <c r="J41856" s="1">
        <v>-0.186</v>
      </c>
      <c r="K41856" s="1">
        <v>-0.09</v>
      </c>
      <c r="L41856" s="1">
        <v>0.28999999999999998</v>
      </c>
      <c r="M41856" s="1">
        <v>1028</v>
      </c>
      <c r="N41856" s="1">
        <f>COM5_2025_04_06_19_19_05_685[[#This Row],[setpoint]]-COM5_2025_04_06_19_19_05_685[[#This Row],[ntc]]</f>
        <v>-0.70000000000000284</v>
      </c>
    </row>
    <row r="41857" spans="1:14" x14ac:dyDescent="0.35">
      <c r="A41857">
        <v>5666.4709999999995</v>
      </c>
      <c r="B41857" s="1">
        <v>-0.63</v>
      </c>
      <c r="C41857" s="1">
        <v>0</v>
      </c>
      <c r="D41857" s="1">
        <v>60.63</v>
      </c>
      <c r="E41857" s="1">
        <v>60</v>
      </c>
      <c r="F41857" s="1">
        <v>60.72</v>
      </c>
      <c r="G41857" s="1">
        <v>0.13400000000000001</v>
      </c>
      <c r="H41857" s="1">
        <v>-7.1999999999999995E-2</v>
      </c>
      <c r="I41857" s="1">
        <v>0.55000000000000004</v>
      </c>
      <c r="J41857" s="1">
        <v>-0.219</v>
      </c>
      <c r="K41857" s="1">
        <v>-0.11</v>
      </c>
      <c r="L41857" s="1">
        <v>0.26</v>
      </c>
      <c r="M41857" s="1">
        <v>1055</v>
      </c>
      <c r="N41857" s="1">
        <f>COM5_2025_04_06_19_19_05_685[[#This Row],[setpoint]]-COM5_2025_04_06_19_19_05_685[[#This Row],[ntc]]</f>
        <v>-0.71999999999999886</v>
      </c>
    </row>
    <row r="41858" spans="1:14" x14ac:dyDescent="0.35">
      <c r="A41858">
        <v>5666.6049999999996</v>
      </c>
      <c r="B41858" s="1">
        <v>-0.63</v>
      </c>
      <c r="C41858" s="1">
        <v>0</v>
      </c>
      <c r="D41858" s="1">
        <v>60.63</v>
      </c>
      <c r="E41858" s="1">
        <v>60</v>
      </c>
      <c r="F41858" s="1">
        <v>60.75</v>
      </c>
      <c r="G41858" s="1">
        <v>0.13400000000000001</v>
      </c>
      <c r="H41858" s="1">
        <v>-7.4999999999999997E-2</v>
      </c>
      <c r="I41858" s="1">
        <v>0.54900000000000004</v>
      </c>
      <c r="J41858" s="1">
        <v>-0.24099999999999999</v>
      </c>
      <c r="K41858" s="1">
        <v>-0.12</v>
      </c>
      <c r="L41858" s="1">
        <v>0.23</v>
      </c>
      <c r="M41858" s="1">
        <v>1074</v>
      </c>
      <c r="N41858" s="1">
        <f>COM5_2025_04_06_19_19_05_685[[#This Row],[setpoint]]-COM5_2025_04_06_19_19_05_685[[#This Row],[ntc]]</f>
        <v>-0.75</v>
      </c>
    </row>
    <row r="41859" spans="1:14" x14ac:dyDescent="0.35">
      <c r="A41859">
        <v>5666.7389999999996</v>
      </c>
      <c r="B41859" s="1">
        <v>-0.64</v>
      </c>
      <c r="C41859" s="1">
        <v>0</v>
      </c>
      <c r="D41859" s="1">
        <v>60.64</v>
      </c>
      <c r="E41859" s="1">
        <v>60</v>
      </c>
      <c r="F41859" s="1">
        <v>60.77</v>
      </c>
      <c r="G41859" s="1">
        <v>0.13400000000000001</v>
      </c>
      <c r="H41859" s="1">
        <v>-7.6999999999999999E-2</v>
      </c>
      <c r="I41859" s="1">
        <v>0.54800000000000004</v>
      </c>
      <c r="J41859" s="1">
        <v>-0.27500000000000002</v>
      </c>
      <c r="K41859" s="1">
        <v>-0.14000000000000001</v>
      </c>
      <c r="L41859" s="1">
        <v>0.2</v>
      </c>
      <c r="M41859" s="1">
        <v>1102</v>
      </c>
      <c r="N41859" s="1">
        <f>COM5_2025_04_06_19_19_05_685[[#This Row],[setpoint]]-COM5_2025_04_06_19_19_05_685[[#This Row],[ntc]]</f>
        <v>-0.77000000000000313</v>
      </c>
    </row>
    <row r="41860" spans="1:14" x14ac:dyDescent="0.35">
      <c r="A41860">
        <v>5666.8720000000003</v>
      </c>
      <c r="B41860" s="1">
        <v>-0.64</v>
      </c>
      <c r="C41860" s="1">
        <v>0</v>
      </c>
      <c r="D41860" s="1">
        <v>60.64</v>
      </c>
      <c r="E41860" s="1">
        <v>60</v>
      </c>
      <c r="F41860" s="1">
        <v>60.77</v>
      </c>
      <c r="G41860" s="1">
        <v>0.13300000000000001</v>
      </c>
      <c r="H41860" s="1">
        <v>-7.6999999999999999E-2</v>
      </c>
      <c r="I41860" s="1">
        <v>0.54700000000000004</v>
      </c>
      <c r="J41860" s="1">
        <v>-0.22</v>
      </c>
      <c r="K41860" s="1">
        <v>-0.11</v>
      </c>
      <c r="L41860" s="1">
        <v>0.25</v>
      </c>
      <c r="M41860" s="1">
        <v>1062</v>
      </c>
      <c r="N41860" s="1">
        <f>COM5_2025_04_06_19_19_05_685[[#This Row],[setpoint]]-COM5_2025_04_06_19_19_05_685[[#This Row],[ntc]]</f>
        <v>-0.77000000000000313</v>
      </c>
    </row>
    <row r="41861" spans="1:14" x14ac:dyDescent="0.35">
      <c r="A41861">
        <v>5667.0050000000001</v>
      </c>
      <c r="B41861" s="1">
        <v>-0.65</v>
      </c>
      <c r="C41861" s="1">
        <v>0</v>
      </c>
      <c r="D41861" s="1">
        <v>60.65</v>
      </c>
      <c r="E41861" s="1">
        <v>60</v>
      </c>
      <c r="F41861" s="1">
        <v>60.76</v>
      </c>
      <c r="G41861" s="1">
        <v>0.13300000000000001</v>
      </c>
      <c r="H41861" s="1">
        <v>-7.5999999999999998E-2</v>
      </c>
      <c r="I41861" s="1">
        <v>0.54600000000000004</v>
      </c>
      <c r="J41861" s="1">
        <v>-0.13700000000000001</v>
      </c>
      <c r="K41861" s="1">
        <v>-7.0000000000000007E-2</v>
      </c>
      <c r="L41861" s="1">
        <v>0.33</v>
      </c>
      <c r="M41861" s="1">
        <v>1000</v>
      </c>
      <c r="N41861" s="1">
        <f>COM5_2025_04_06_19_19_05_685[[#This Row],[setpoint]]-COM5_2025_04_06_19_19_05_685[[#This Row],[ntc]]</f>
        <v>-0.75999999999999801</v>
      </c>
    </row>
    <row r="41862" spans="1:14" x14ac:dyDescent="0.35">
      <c r="A41862">
        <v>5667.1390000000001</v>
      </c>
      <c r="B41862" s="1">
        <v>-0.65</v>
      </c>
      <c r="C41862" s="1">
        <v>0</v>
      </c>
      <c r="D41862" s="1">
        <v>60.65</v>
      </c>
      <c r="E41862" s="1">
        <v>60</v>
      </c>
      <c r="F41862" s="1">
        <v>60.77</v>
      </c>
      <c r="G41862" s="1">
        <v>0.13400000000000001</v>
      </c>
      <c r="H41862" s="1">
        <v>-7.6999999999999999E-2</v>
      </c>
      <c r="I41862" s="1">
        <v>0.54500000000000004</v>
      </c>
      <c r="J41862" s="1">
        <v>-0.125</v>
      </c>
      <c r="K41862" s="1">
        <v>-0.06</v>
      </c>
      <c r="L41862" s="1">
        <v>0.34</v>
      </c>
      <c r="M41862" s="1">
        <v>992</v>
      </c>
      <c r="N41862" s="1">
        <f>COM5_2025_04_06_19_19_05_685[[#This Row],[setpoint]]-COM5_2025_04_06_19_19_05_685[[#This Row],[ntc]]</f>
        <v>-0.77000000000000313</v>
      </c>
    </row>
    <row r="41863" spans="1:14" x14ac:dyDescent="0.35">
      <c r="A41863">
        <v>5667.2709999999997</v>
      </c>
      <c r="B41863" s="1">
        <v>-0.66</v>
      </c>
      <c r="C41863" s="1">
        <v>0</v>
      </c>
      <c r="D41863" s="1">
        <v>60.66</v>
      </c>
      <c r="E41863" s="1">
        <v>60</v>
      </c>
      <c r="F41863" s="1">
        <v>60.79</v>
      </c>
      <c r="G41863" s="1">
        <v>0.13200000000000001</v>
      </c>
      <c r="H41863" s="1">
        <v>-7.9000000000000001E-2</v>
      </c>
      <c r="I41863" s="1">
        <v>0.54400000000000004</v>
      </c>
      <c r="J41863" s="1">
        <v>-0.159</v>
      </c>
      <c r="K41863" s="1">
        <v>-0.08</v>
      </c>
      <c r="L41863" s="1">
        <v>0.31</v>
      </c>
      <c r="M41863" s="1">
        <v>1020</v>
      </c>
      <c r="N41863" s="1">
        <f>COM5_2025_04_06_19_19_05_685[[#This Row],[setpoint]]-COM5_2025_04_06_19_19_05_685[[#This Row],[ntc]]</f>
        <v>-0.78999999999999915</v>
      </c>
    </row>
    <row r="41864" spans="1:14" x14ac:dyDescent="0.35">
      <c r="A41864">
        <v>5667.4049999999997</v>
      </c>
      <c r="B41864" s="1">
        <v>-0.66</v>
      </c>
      <c r="C41864" s="1">
        <v>0</v>
      </c>
      <c r="D41864" s="1">
        <v>60.66</v>
      </c>
      <c r="E41864" s="1">
        <v>60</v>
      </c>
      <c r="F41864" s="1">
        <v>60.81</v>
      </c>
      <c r="G41864" s="1">
        <v>0.13400000000000001</v>
      </c>
      <c r="H41864" s="1">
        <v>-8.1000000000000003E-2</v>
      </c>
      <c r="I41864" s="1">
        <v>0.54300000000000004</v>
      </c>
      <c r="J41864" s="1">
        <v>-0.189</v>
      </c>
      <c r="K41864" s="1">
        <v>-0.09</v>
      </c>
      <c r="L41864" s="1">
        <v>0.27</v>
      </c>
      <c r="M41864" s="1">
        <v>1045</v>
      </c>
      <c r="N41864" s="1">
        <f>COM5_2025_04_06_19_19_05_685[[#This Row],[setpoint]]-COM5_2025_04_06_19_19_05_685[[#This Row],[ntc]]</f>
        <v>-0.81000000000000227</v>
      </c>
    </row>
    <row r="41865" spans="1:14" x14ac:dyDescent="0.35">
      <c r="A41865">
        <v>5667.5379999999996</v>
      </c>
      <c r="B41865" s="1">
        <v>-0.67</v>
      </c>
      <c r="C41865" s="1">
        <v>0</v>
      </c>
      <c r="D41865" s="1">
        <v>60.67</v>
      </c>
      <c r="E41865" s="1">
        <v>60</v>
      </c>
      <c r="F41865" s="1">
        <v>60.83</v>
      </c>
      <c r="G41865" s="1">
        <v>0.13300000000000001</v>
      </c>
      <c r="H41865" s="1">
        <v>-8.3000000000000004E-2</v>
      </c>
      <c r="I41865" s="1">
        <v>0.54200000000000004</v>
      </c>
      <c r="J41865" s="1">
        <v>-0.214</v>
      </c>
      <c r="K41865" s="1">
        <v>-0.11</v>
      </c>
      <c r="L41865" s="1">
        <v>0.25</v>
      </c>
      <c r="M41865" s="1">
        <v>1065</v>
      </c>
      <c r="N41865" s="1">
        <f>COM5_2025_04_06_19_19_05_685[[#This Row],[setpoint]]-COM5_2025_04_06_19_19_05_685[[#This Row],[ntc]]</f>
        <v>-0.82999999999999829</v>
      </c>
    </row>
    <row r="41866" spans="1:14" x14ac:dyDescent="0.35">
      <c r="A41866">
        <v>5667.6719999999996</v>
      </c>
      <c r="B41866" s="1">
        <v>-0.67</v>
      </c>
      <c r="C41866" s="1">
        <v>0</v>
      </c>
      <c r="D41866" s="1">
        <v>60.67</v>
      </c>
      <c r="E41866" s="1">
        <v>60</v>
      </c>
      <c r="F41866" s="1">
        <v>60.85</v>
      </c>
      <c r="G41866" s="1">
        <v>0.13400000000000001</v>
      </c>
      <c r="H41866" s="1">
        <v>-8.5000000000000006E-2</v>
      </c>
      <c r="I41866" s="1">
        <v>0.54100000000000004</v>
      </c>
      <c r="J41866" s="1">
        <v>-0.23400000000000001</v>
      </c>
      <c r="K41866" s="1">
        <v>-0.12</v>
      </c>
      <c r="L41866" s="1">
        <v>0.22</v>
      </c>
      <c r="M41866" s="1">
        <v>1083</v>
      </c>
      <c r="N41866" s="1">
        <f>COM5_2025_04_06_19_19_05_685[[#This Row],[setpoint]]-COM5_2025_04_06_19_19_05_685[[#This Row],[ntc]]</f>
        <v>-0.85000000000000142</v>
      </c>
    </row>
    <row r="41867" spans="1:14" x14ac:dyDescent="0.35">
      <c r="A41867">
        <v>5667.8059999999996</v>
      </c>
      <c r="B41867" s="1">
        <v>-0.68</v>
      </c>
      <c r="C41867" s="1">
        <v>0</v>
      </c>
      <c r="D41867" s="1">
        <v>60.68</v>
      </c>
      <c r="E41867" s="1">
        <v>60</v>
      </c>
      <c r="F41867" s="1">
        <v>60.85</v>
      </c>
      <c r="G41867" s="1">
        <v>0.13400000000000001</v>
      </c>
      <c r="H41867" s="1">
        <v>-8.5000000000000006E-2</v>
      </c>
      <c r="I41867" s="1">
        <v>0.54</v>
      </c>
      <c r="J41867" s="1">
        <v>-0.17799999999999999</v>
      </c>
      <c r="K41867" s="1">
        <v>-0.09</v>
      </c>
      <c r="L41867" s="1">
        <v>0.28000000000000003</v>
      </c>
      <c r="M41867" s="1">
        <v>1042</v>
      </c>
      <c r="N41867" s="1">
        <f>COM5_2025_04_06_19_19_05_685[[#This Row],[setpoint]]-COM5_2025_04_06_19_19_05_685[[#This Row],[ntc]]</f>
        <v>-0.85000000000000142</v>
      </c>
    </row>
    <row r="41868" spans="1:14" x14ac:dyDescent="0.35">
      <c r="A41868">
        <v>5667.9390000000003</v>
      </c>
      <c r="B41868" s="1">
        <v>-0.68</v>
      </c>
      <c r="C41868" s="1">
        <v>0</v>
      </c>
      <c r="D41868" s="1">
        <v>60.68</v>
      </c>
      <c r="E41868" s="1">
        <v>60</v>
      </c>
      <c r="F41868" s="1">
        <v>60.84</v>
      </c>
      <c r="G41868" s="1">
        <v>0.13300000000000001</v>
      </c>
      <c r="H41868" s="1">
        <v>-8.4000000000000005E-2</v>
      </c>
      <c r="I41868" s="1">
        <v>0.53900000000000003</v>
      </c>
      <c r="J41868" s="1">
        <v>-0.11799999999999999</v>
      </c>
      <c r="K41868" s="1">
        <v>-0.06</v>
      </c>
      <c r="L41868" s="1">
        <v>0.34</v>
      </c>
      <c r="M41868" s="1">
        <v>997</v>
      </c>
      <c r="N41868" s="1">
        <f>COM5_2025_04_06_19_19_05_685[[#This Row],[setpoint]]-COM5_2025_04_06_19_19_05_685[[#This Row],[ntc]]</f>
        <v>-0.84000000000000341</v>
      </c>
    </row>
    <row r="41869" spans="1:14" x14ac:dyDescent="0.35">
      <c r="A41869">
        <v>5668.0720000000001</v>
      </c>
      <c r="B41869" s="1">
        <v>-0.69</v>
      </c>
      <c r="C41869" s="1">
        <v>0</v>
      </c>
      <c r="D41869" s="1">
        <v>60.69</v>
      </c>
      <c r="E41869" s="1">
        <v>60</v>
      </c>
      <c r="F41869" s="1">
        <v>60.86</v>
      </c>
      <c r="G41869" s="1">
        <v>0.13300000000000001</v>
      </c>
      <c r="H41869" s="1">
        <v>-8.5999999999999993E-2</v>
      </c>
      <c r="I41869" s="1">
        <v>0.53700000000000003</v>
      </c>
      <c r="J41869" s="1">
        <v>-0.153</v>
      </c>
      <c r="K41869" s="1">
        <v>-0.08</v>
      </c>
      <c r="L41869" s="1">
        <v>0.3</v>
      </c>
      <c r="M41869" s="1">
        <v>1025</v>
      </c>
      <c r="N41869" s="1">
        <f>COM5_2025_04_06_19_19_05_685[[#This Row],[setpoint]]-COM5_2025_04_06_19_19_05_685[[#This Row],[ntc]]</f>
        <v>-0.85999999999999943</v>
      </c>
    </row>
    <row r="41870" spans="1:14" x14ac:dyDescent="0.35">
      <c r="A41870">
        <v>5668.2049999999999</v>
      </c>
      <c r="B41870" s="1">
        <v>-0.69</v>
      </c>
      <c r="C41870" s="1">
        <v>0</v>
      </c>
      <c r="D41870" s="1">
        <v>60.69</v>
      </c>
      <c r="E41870" s="1">
        <v>60</v>
      </c>
      <c r="F41870" s="1">
        <v>60.88</v>
      </c>
      <c r="G41870" s="1">
        <v>0.13300000000000001</v>
      </c>
      <c r="H41870" s="1">
        <v>-8.7999999999999995E-2</v>
      </c>
      <c r="I41870" s="1">
        <v>0.53600000000000003</v>
      </c>
      <c r="J41870" s="1">
        <v>-0.20100000000000001</v>
      </c>
      <c r="K41870" s="1">
        <v>-0.1</v>
      </c>
      <c r="L41870" s="1">
        <v>0.25</v>
      </c>
      <c r="M41870" s="1">
        <v>1064</v>
      </c>
      <c r="N41870" s="1">
        <f>COM5_2025_04_06_19_19_05_685[[#This Row],[setpoint]]-COM5_2025_04_06_19_19_05_685[[#This Row],[ntc]]</f>
        <v>-0.88000000000000256</v>
      </c>
    </row>
    <row r="41871" spans="1:14" x14ac:dyDescent="0.35">
      <c r="A41871">
        <v>5668.3379999999997</v>
      </c>
      <c r="B41871" s="1">
        <v>-0.7</v>
      </c>
      <c r="C41871" s="1">
        <v>0</v>
      </c>
      <c r="D41871" s="1">
        <v>60.7</v>
      </c>
      <c r="E41871" s="1">
        <v>60</v>
      </c>
      <c r="F41871" s="1">
        <v>60.88</v>
      </c>
      <c r="G41871" s="1">
        <v>0.13300000000000001</v>
      </c>
      <c r="H41871" s="1">
        <v>-8.7999999999999995E-2</v>
      </c>
      <c r="I41871" s="1">
        <v>0.53500000000000003</v>
      </c>
      <c r="J41871" s="1">
        <v>-0.125</v>
      </c>
      <c r="K41871" s="1">
        <v>-0.06</v>
      </c>
      <c r="L41871" s="1">
        <v>0.32</v>
      </c>
      <c r="M41871" s="1">
        <v>1008</v>
      </c>
      <c r="N41871" s="1">
        <f>COM5_2025_04_06_19_19_05_685[[#This Row],[setpoint]]-COM5_2025_04_06_19_19_05_685[[#This Row],[ntc]]</f>
        <v>-0.88000000000000256</v>
      </c>
    </row>
    <row r="41872" spans="1:14" x14ac:dyDescent="0.35">
      <c r="A41872">
        <v>5668.4719999999998</v>
      </c>
      <c r="B41872" s="1">
        <v>-0.7</v>
      </c>
      <c r="C41872" s="1">
        <v>0</v>
      </c>
      <c r="D41872" s="1">
        <v>60.7</v>
      </c>
      <c r="E41872" s="1">
        <v>60</v>
      </c>
      <c r="F41872" s="1">
        <v>60.9</v>
      </c>
      <c r="G41872" s="1">
        <v>0.13400000000000001</v>
      </c>
      <c r="H41872" s="1">
        <v>-0.09</v>
      </c>
      <c r="I41872" s="1">
        <v>0.53400000000000003</v>
      </c>
      <c r="J41872" s="1">
        <v>-0.17</v>
      </c>
      <c r="K41872" s="1">
        <v>-0.08</v>
      </c>
      <c r="L41872" s="1">
        <v>0.27</v>
      </c>
      <c r="M41872" s="1">
        <v>1044</v>
      </c>
      <c r="N41872" s="1">
        <f>COM5_2025_04_06_19_19_05_685[[#This Row],[setpoint]]-COM5_2025_04_06_19_19_05_685[[#This Row],[ntc]]</f>
        <v>-0.89999999999999858</v>
      </c>
    </row>
    <row r="41873" spans="1:14" x14ac:dyDescent="0.35">
      <c r="A41873">
        <v>5668.6049999999996</v>
      </c>
      <c r="B41873" s="1">
        <v>-0.7</v>
      </c>
      <c r="C41873" s="1">
        <v>0</v>
      </c>
      <c r="D41873" s="1">
        <v>60.7</v>
      </c>
      <c r="E41873" s="1">
        <v>60</v>
      </c>
      <c r="F41873" s="1">
        <v>60.89</v>
      </c>
      <c r="G41873" s="1">
        <v>0.13300000000000001</v>
      </c>
      <c r="H41873" s="1">
        <v>-8.8999999999999996E-2</v>
      </c>
      <c r="I41873" s="1">
        <v>0.53300000000000003</v>
      </c>
      <c r="J41873" s="1">
        <v>-9.6000000000000002E-2</v>
      </c>
      <c r="K41873" s="1">
        <v>-0.05</v>
      </c>
      <c r="L41873" s="1">
        <v>0.35</v>
      </c>
      <c r="M41873" s="1">
        <v>988</v>
      </c>
      <c r="N41873" s="1">
        <f>COM5_2025_04_06_19_19_05_685[[#This Row],[setpoint]]-COM5_2025_04_06_19_19_05_685[[#This Row],[ntc]]</f>
        <v>-0.89000000000000057</v>
      </c>
    </row>
    <row r="41874" spans="1:14" x14ac:dyDescent="0.35">
      <c r="A41874">
        <v>5668.7389999999996</v>
      </c>
      <c r="B41874" s="1">
        <v>-0.7</v>
      </c>
      <c r="C41874" s="1">
        <v>0</v>
      </c>
      <c r="D41874" s="1">
        <v>60.7</v>
      </c>
      <c r="E41874" s="1">
        <v>60</v>
      </c>
      <c r="F41874" s="1">
        <v>60.92</v>
      </c>
      <c r="G41874" s="1">
        <v>0.13400000000000001</v>
      </c>
      <c r="H41874" s="1">
        <v>-9.1999999999999998E-2</v>
      </c>
      <c r="I41874" s="1">
        <v>0.53200000000000003</v>
      </c>
      <c r="J41874" s="1">
        <v>-0.19900000000000001</v>
      </c>
      <c r="K41874" s="1">
        <v>-0.1</v>
      </c>
      <c r="L41874" s="1">
        <v>0.24</v>
      </c>
      <c r="M41874" s="1">
        <v>1069</v>
      </c>
      <c r="N41874" s="1">
        <f>COM5_2025_04_06_19_19_05_685[[#This Row],[setpoint]]-COM5_2025_04_06_19_19_05_685[[#This Row],[ntc]]</f>
        <v>-0.92000000000000171</v>
      </c>
    </row>
    <row r="41875" spans="1:14" x14ac:dyDescent="0.35">
      <c r="A41875">
        <v>5668.8720000000003</v>
      </c>
      <c r="B41875" s="1">
        <v>-0.71</v>
      </c>
      <c r="C41875" s="1">
        <v>0</v>
      </c>
      <c r="D41875" s="1">
        <v>60.71</v>
      </c>
      <c r="E41875" s="1">
        <v>60</v>
      </c>
      <c r="F41875" s="1">
        <v>60.93</v>
      </c>
      <c r="G41875" s="1">
        <v>0.13300000000000001</v>
      </c>
      <c r="H41875" s="1">
        <v>-9.2999999999999999E-2</v>
      </c>
      <c r="I41875" s="1">
        <v>0.53</v>
      </c>
      <c r="J41875" s="1">
        <v>-0.17899999999999999</v>
      </c>
      <c r="K41875" s="1">
        <v>-0.09</v>
      </c>
      <c r="L41875" s="1">
        <v>0.26</v>
      </c>
      <c r="M41875" s="1">
        <v>1056</v>
      </c>
      <c r="N41875" s="1">
        <f>COM5_2025_04_06_19_19_05_685[[#This Row],[setpoint]]-COM5_2025_04_06_19_19_05_685[[#This Row],[ntc]]</f>
        <v>-0.92999999999999972</v>
      </c>
    </row>
    <row r="41876" spans="1:14" x14ac:dyDescent="0.35">
      <c r="A41876">
        <v>5669.0060000000003</v>
      </c>
      <c r="B41876" s="1">
        <v>-0.71</v>
      </c>
      <c r="C41876" s="1">
        <v>0</v>
      </c>
      <c r="D41876" s="1">
        <v>60.71</v>
      </c>
      <c r="E41876" s="1">
        <v>60</v>
      </c>
      <c r="F41876" s="1">
        <v>60.94</v>
      </c>
      <c r="G41876" s="1">
        <v>0.13400000000000001</v>
      </c>
      <c r="H41876" s="1">
        <v>-9.4E-2</v>
      </c>
      <c r="I41876" s="1">
        <v>0.52900000000000003</v>
      </c>
      <c r="J41876" s="1">
        <v>-0.186</v>
      </c>
      <c r="K41876" s="1">
        <v>-0.09</v>
      </c>
      <c r="L41876" s="1">
        <v>0.25</v>
      </c>
      <c r="M41876" s="1">
        <v>1063</v>
      </c>
      <c r="N41876" s="1">
        <f>COM5_2025_04_06_19_19_05_685[[#This Row],[setpoint]]-COM5_2025_04_06_19_19_05_685[[#This Row],[ntc]]</f>
        <v>-0.93999999999999773</v>
      </c>
    </row>
    <row r="41877" spans="1:14" x14ac:dyDescent="0.35">
      <c r="A41877">
        <v>5669.1390000000001</v>
      </c>
      <c r="B41877" s="1">
        <v>-0.72</v>
      </c>
      <c r="C41877" s="1">
        <v>0</v>
      </c>
      <c r="D41877" s="1">
        <v>60.72</v>
      </c>
      <c r="E41877" s="1">
        <v>60</v>
      </c>
      <c r="F41877" s="1">
        <v>60.94</v>
      </c>
      <c r="G41877" s="1">
        <v>0.13300000000000001</v>
      </c>
      <c r="H41877" s="1">
        <v>-9.4E-2</v>
      </c>
      <c r="I41877" s="1">
        <v>0.52800000000000002</v>
      </c>
      <c r="J41877" s="1">
        <v>-0.113</v>
      </c>
      <c r="K41877" s="1">
        <v>-0.06</v>
      </c>
      <c r="L41877" s="1">
        <v>0.32</v>
      </c>
      <c r="M41877" s="1">
        <v>1009</v>
      </c>
      <c r="N41877" s="1">
        <f>COM5_2025_04_06_19_19_05_685[[#This Row],[setpoint]]-COM5_2025_04_06_19_19_05_685[[#This Row],[ntc]]</f>
        <v>-0.93999999999999773</v>
      </c>
    </row>
    <row r="41878" spans="1:14" x14ac:dyDescent="0.35">
      <c r="A41878">
        <v>5669.2719999999999</v>
      </c>
      <c r="B41878" s="1">
        <v>-0.72</v>
      </c>
      <c r="C41878" s="1">
        <v>0</v>
      </c>
      <c r="D41878" s="1">
        <v>60.72</v>
      </c>
      <c r="E41878" s="1">
        <v>60</v>
      </c>
      <c r="F41878" s="1">
        <v>60.94</v>
      </c>
      <c r="G41878" s="1">
        <v>0.13300000000000001</v>
      </c>
      <c r="H41878" s="1">
        <v>-9.4E-2</v>
      </c>
      <c r="I41878" s="1">
        <v>0.52700000000000002</v>
      </c>
      <c r="J41878" s="1">
        <v>-0.108</v>
      </c>
      <c r="K41878" s="1">
        <v>-0.05</v>
      </c>
      <c r="L41878" s="1">
        <v>0.32</v>
      </c>
      <c r="M41878" s="1">
        <v>1006</v>
      </c>
      <c r="N41878" s="1">
        <f>COM5_2025_04_06_19_19_05_685[[#This Row],[setpoint]]-COM5_2025_04_06_19_19_05_685[[#This Row],[ntc]]</f>
        <v>-0.93999999999999773</v>
      </c>
    </row>
    <row r="41879" spans="1:14" x14ac:dyDescent="0.35">
      <c r="A41879">
        <v>5669.4059999999999</v>
      </c>
      <c r="B41879" s="1">
        <v>-0.73</v>
      </c>
      <c r="C41879" s="1">
        <v>0</v>
      </c>
      <c r="D41879" s="1">
        <v>60.73</v>
      </c>
      <c r="E41879" s="1">
        <v>60</v>
      </c>
      <c r="F41879" s="1">
        <v>60.93</v>
      </c>
      <c r="G41879" s="1">
        <v>0.13400000000000001</v>
      </c>
      <c r="H41879" s="1">
        <v>-9.2999999999999999E-2</v>
      </c>
      <c r="I41879" s="1">
        <v>0.52500000000000002</v>
      </c>
      <c r="J41879" s="1">
        <v>-5.8000000000000003E-2</v>
      </c>
      <c r="K41879" s="1">
        <v>-0.03</v>
      </c>
      <c r="L41879" s="1">
        <v>0.37</v>
      </c>
      <c r="M41879" s="1">
        <v>969</v>
      </c>
      <c r="N41879" s="1">
        <f>COM5_2025_04_06_19_19_05_685[[#This Row],[setpoint]]-COM5_2025_04_06_19_19_05_685[[#This Row],[ntc]]</f>
        <v>-0.92999999999999972</v>
      </c>
    </row>
    <row r="41880" spans="1:14" x14ac:dyDescent="0.35">
      <c r="A41880">
        <v>5669.5379999999996</v>
      </c>
      <c r="B41880" s="1">
        <v>-0.73</v>
      </c>
      <c r="C41880" s="1">
        <v>0</v>
      </c>
      <c r="D41880" s="1">
        <v>60.73</v>
      </c>
      <c r="E41880" s="1">
        <v>60</v>
      </c>
      <c r="F41880" s="1">
        <v>60.93</v>
      </c>
      <c r="G41880" s="1">
        <v>0.13200000000000001</v>
      </c>
      <c r="H41880" s="1">
        <v>-9.2999999999999999E-2</v>
      </c>
      <c r="I41880" s="1">
        <v>0.52400000000000002</v>
      </c>
      <c r="J41880" s="1">
        <v>-3.2000000000000001E-2</v>
      </c>
      <c r="K41880" s="1">
        <v>-0.02</v>
      </c>
      <c r="L41880" s="1">
        <v>0.4</v>
      </c>
      <c r="M41880" s="1">
        <v>950</v>
      </c>
      <c r="N41880" s="1">
        <f>COM5_2025_04_06_19_19_05_685[[#This Row],[setpoint]]-COM5_2025_04_06_19_19_05_685[[#This Row],[ntc]]</f>
        <v>-0.92999999999999972</v>
      </c>
    </row>
    <row r="41881" spans="1:14" x14ac:dyDescent="0.35">
      <c r="A41881">
        <v>5669.8180000000002</v>
      </c>
      <c r="B41881" s="1">
        <v>-0.73</v>
      </c>
      <c r="C41881" s="1">
        <v>0</v>
      </c>
      <c r="D41881" s="1">
        <v>60.73</v>
      </c>
      <c r="E41881" s="1">
        <v>60</v>
      </c>
      <c r="F41881" s="1">
        <v>60.95</v>
      </c>
      <c r="G41881" s="1">
        <v>0.28000000000000003</v>
      </c>
      <c r="H41881" s="1">
        <v>-9.5000000000000001E-2</v>
      </c>
      <c r="I41881" s="1">
        <v>0.52100000000000002</v>
      </c>
      <c r="J41881" s="1">
        <v>-7.4999999999999997E-2</v>
      </c>
      <c r="K41881" s="1">
        <v>-0.04</v>
      </c>
      <c r="L41881" s="1">
        <v>0.35</v>
      </c>
      <c r="M41881" s="1">
        <v>986</v>
      </c>
      <c r="N41881" s="1">
        <f>COM5_2025_04_06_19_19_05_685[[#This Row],[setpoint]]-COM5_2025_04_06_19_19_05_685[[#This Row],[ntc]]</f>
        <v>-0.95000000000000284</v>
      </c>
    </row>
    <row r="41882" spans="1:14" x14ac:dyDescent="0.35">
      <c r="A41882">
        <v>5669.95</v>
      </c>
      <c r="B41882" s="1">
        <v>-0.74</v>
      </c>
      <c r="C41882" s="1">
        <v>0</v>
      </c>
      <c r="D41882" s="1">
        <v>60.74</v>
      </c>
      <c r="E41882" s="1">
        <v>60</v>
      </c>
      <c r="F41882" s="1">
        <v>60.95</v>
      </c>
      <c r="G41882" s="1">
        <v>0.13200000000000001</v>
      </c>
      <c r="H41882" s="1">
        <v>-9.5000000000000001E-2</v>
      </c>
      <c r="I41882" s="1">
        <v>0.52</v>
      </c>
      <c r="J41882" s="1">
        <v>-5.5E-2</v>
      </c>
      <c r="K41882" s="1">
        <v>-0.03</v>
      </c>
      <c r="L41882" s="1">
        <v>0.37</v>
      </c>
      <c r="M41882" s="1">
        <v>971</v>
      </c>
      <c r="N41882" s="1">
        <f>COM5_2025_04_06_19_19_05_685[[#This Row],[setpoint]]-COM5_2025_04_06_19_19_05_685[[#This Row],[ntc]]</f>
        <v>-0.95000000000000284</v>
      </c>
    </row>
    <row r="41883" spans="1:14" x14ac:dyDescent="0.35">
      <c r="A41883">
        <v>5670.0820000000003</v>
      </c>
      <c r="B41883" s="1">
        <v>-0.75</v>
      </c>
      <c r="C41883" s="1">
        <v>0</v>
      </c>
      <c r="D41883" s="1">
        <v>60.75</v>
      </c>
      <c r="E41883" s="1">
        <v>60</v>
      </c>
      <c r="F41883" s="1">
        <v>60.96</v>
      </c>
      <c r="G41883" s="1">
        <v>0.13200000000000001</v>
      </c>
      <c r="H41883" s="1">
        <v>-9.6000000000000002E-2</v>
      </c>
      <c r="I41883" s="1">
        <v>0.51900000000000002</v>
      </c>
      <c r="J41883" s="1">
        <v>-9.4E-2</v>
      </c>
      <c r="K41883" s="1">
        <v>-0.05</v>
      </c>
      <c r="L41883" s="1">
        <v>0.33</v>
      </c>
      <c r="M41883" s="1">
        <v>1003</v>
      </c>
      <c r="N41883" s="1">
        <f>COM5_2025_04_06_19_19_05_685[[#This Row],[setpoint]]-COM5_2025_04_06_19_19_05_685[[#This Row],[ntc]]</f>
        <v>-0.96000000000000085</v>
      </c>
    </row>
    <row r="41884" spans="1:14" x14ac:dyDescent="0.35">
      <c r="A41884">
        <v>5670.2160000000003</v>
      </c>
      <c r="B41884" s="1">
        <v>-0.75</v>
      </c>
      <c r="C41884" s="1">
        <v>0</v>
      </c>
      <c r="D41884" s="1">
        <v>60.75</v>
      </c>
      <c r="E41884" s="1">
        <v>60</v>
      </c>
      <c r="F41884" s="1">
        <v>60.95</v>
      </c>
      <c r="G41884" s="1">
        <v>0.13400000000000001</v>
      </c>
      <c r="H41884" s="1">
        <v>-9.5000000000000001E-2</v>
      </c>
      <c r="I41884" s="1">
        <v>0.51800000000000002</v>
      </c>
      <c r="J41884" s="1">
        <v>-2.5999999999999999E-2</v>
      </c>
      <c r="K41884" s="1">
        <v>-0.01</v>
      </c>
      <c r="L41884" s="1">
        <v>0.4</v>
      </c>
      <c r="M41884" s="1">
        <v>952</v>
      </c>
      <c r="N41884" s="1">
        <f>COM5_2025_04_06_19_19_05_685[[#This Row],[setpoint]]-COM5_2025_04_06_19_19_05_685[[#This Row],[ntc]]</f>
        <v>-0.95000000000000284</v>
      </c>
    </row>
    <row r="41885" spans="1:14" x14ac:dyDescent="0.35">
      <c r="A41885">
        <v>5670.348</v>
      </c>
      <c r="B41885" s="1">
        <v>-0.75</v>
      </c>
      <c r="C41885" s="1">
        <v>0</v>
      </c>
      <c r="D41885" s="1">
        <v>60.75</v>
      </c>
      <c r="E41885" s="1">
        <v>60</v>
      </c>
      <c r="F41885" s="1">
        <v>60.95</v>
      </c>
      <c r="G41885" s="1">
        <v>0.13200000000000001</v>
      </c>
      <c r="H41885" s="1">
        <v>-9.5000000000000001E-2</v>
      </c>
      <c r="I41885" s="1">
        <v>0.51600000000000001</v>
      </c>
      <c r="J41885" s="1">
        <v>-1.4999999999999999E-2</v>
      </c>
      <c r="K41885" s="1">
        <v>-0.01</v>
      </c>
      <c r="L41885" s="1">
        <v>0.41</v>
      </c>
      <c r="M41885" s="1">
        <v>945</v>
      </c>
      <c r="N41885" s="1">
        <f>COM5_2025_04_06_19_19_05_685[[#This Row],[setpoint]]-COM5_2025_04_06_19_19_05_685[[#This Row],[ntc]]</f>
        <v>-0.95000000000000284</v>
      </c>
    </row>
    <row r="41886" spans="1:14" x14ac:dyDescent="0.35">
      <c r="A41886">
        <v>5670.48</v>
      </c>
      <c r="B41886" s="1">
        <v>-0.75</v>
      </c>
      <c r="C41886" s="1">
        <v>0</v>
      </c>
      <c r="D41886" s="1">
        <v>60.75</v>
      </c>
      <c r="E41886" s="1">
        <v>60</v>
      </c>
      <c r="F41886" s="1">
        <v>60.96</v>
      </c>
      <c r="G41886" s="1">
        <v>0.13200000000000001</v>
      </c>
      <c r="H41886" s="1">
        <v>-9.6000000000000002E-2</v>
      </c>
      <c r="I41886" s="1">
        <v>0.51500000000000001</v>
      </c>
      <c r="J41886" s="1">
        <v>-6.3E-2</v>
      </c>
      <c r="K41886" s="1">
        <v>-0.03</v>
      </c>
      <c r="L41886" s="1">
        <v>0.36</v>
      </c>
      <c r="M41886" s="1">
        <v>983</v>
      </c>
      <c r="N41886" s="1">
        <f>COM5_2025_04_06_19_19_05_685[[#This Row],[setpoint]]-COM5_2025_04_06_19_19_05_685[[#This Row],[ntc]]</f>
        <v>-0.96000000000000085</v>
      </c>
    </row>
    <row r="41887" spans="1:14" x14ac:dyDescent="0.35">
      <c r="A41887">
        <v>5670.6139999999996</v>
      </c>
      <c r="B41887" s="1">
        <v>-0.76</v>
      </c>
      <c r="C41887" s="1">
        <v>0</v>
      </c>
      <c r="D41887" s="1">
        <v>60.76</v>
      </c>
      <c r="E41887" s="1">
        <v>60</v>
      </c>
      <c r="F41887" s="1">
        <v>60.99</v>
      </c>
      <c r="G41887" s="1">
        <v>0.13400000000000001</v>
      </c>
      <c r="H41887" s="1">
        <v>-9.9000000000000005E-2</v>
      </c>
      <c r="I41887" s="1">
        <v>0.51400000000000001</v>
      </c>
      <c r="J41887" s="1">
        <v>-0.127</v>
      </c>
      <c r="K41887" s="1">
        <v>-0.06</v>
      </c>
      <c r="L41887" s="1">
        <v>0.28999999999999998</v>
      </c>
      <c r="M41887" s="1">
        <v>1033</v>
      </c>
      <c r="N41887" s="1">
        <f>COM5_2025_04_06_19_19_05_685[[#This Row],[setpoint]]-COM5_2025_04_06_19_19_05_685[[#This Row],[ntc]]</f>
        <v>-0.99000000000000199</v>
      </c>
    </row>
    <row r="41888" spans="1:14" x14ac:dyDescent="0.35">
      <c r="A41888">
        <v>5670.7470000000003</v>
      </c>
      <c r="B41888" s="1">
        <v>-0.76</v>
      </c>
      <c r="C41888" s="1">
        <v>0</v>
      </c>
      <c r="D41888" s="1">
        <v>60.76</v>
      </c>
      <c r="E41888" s="1">
        <v>60</v>
      </c>
      <c r="F41888" s="1">
        <v>60.98</v>
      </c>
      <c r="G41888" s="1">
        <v>0.13300000000000001</v>
      </c>
      <c r="H41888" s="1">
        <v>-9.8000000000000004E-2</v>
      </c>
      <c r="I41888" s="1">
        <v>0.51200000000000001</v>
      </c>
      <c r="J41888" s="1">
        <v>-8.3000000000000004E-2</v>
      </c>
      <c r="K41888" s="1">
        <v>-0.04</v>
      </c>
      <c r="L41888" s="1">
        <v>0.33</v>
      </c>
      <c r="M41888" s="1">
        <v>1001</v>
      </c>
      <c r="N41888" s="1">
        <f>COM5_2025_04_06_19_19_05_685[[#This Row],[setpoint]]-COM5_2025_04_06_19_19_05_685[[#This Row],[ntc]]</f>
        <v>-0.97999999999999687</v>
      </c>
    </row>
    <row r="41889" spans="1:14" x14ac:dyDescent="0.35">
      <c r="A41889">
        <v>5670.8810000000003</v>
      </c>
      <c r="B41889" s="1">
        <v>-0.76</v>
      </c>
      <c r="C41889" s="1">
        <v>0</v>
      </c>
      <c r="D41889" s="1">
        <v>60.76</v>
      </c>
      <c r="E41889" s="1">
        <v>60</v>
      </c>
      <c r="F41889" s="1">
        <v>60.97</v>
      </c>
      <c r="G41889" s="1">
        <v>0.13400000000000001</v>
      </c>
      <c r="H41889" s="1">
        <v>-9.7000000000000003E-2</v>
      </c>
      <c r="I41889" s="1">
        <v>0.51100000000000001</v>
      </c>
      <c r="J41889" s="1">
        <v>-2.1000000000000001E-2</v>
      </c>
      <c r="K41889" s="1">
        <v>-0.01</v>
      </c>
      <c r="L41889" s="1">
        <v>0.39</v>
      </c>
      <c r="M41889" s="1">
        <v>955</v>
      </c>
      <c r="N41889" s="1">
        <f>COM5_2025_04_06_19_19_05_685[[#This Row],[setpoint]]-COM5_2025_04_06_19_19_05_685[[#This Row],[ntc]]</f>
        <v>-0.96999999999999886</v>
      </c>
    </row>
    <row r="41890" spans="1:14" x14ac:dyDescent="0.35">
      <c r="A41890">
        <v>5671.0129999999999</v>
      </c>
      <c r="B41890" s="1">
        <v>-0.76</v>
      </c>
      <c r="C41890" s="1">
        <v>0</v>
      </c>
      <c r="D41890" s="1">
        <v>60.76</v>
      </c>
      <c r="E41890" s="1">
        <v>60</v>
      </c>
      <c r="F41890" s="1">
        <v>60.96</v>
      </c>
      <c r="G41890" s="1">
        <v>0.13200000000000001</v>
      </c>
      <c r="H41890" s="1">
        <v>-9.6000000000000002E-2</v>
      </c>
      <c r="I41890" s="1">
        <v>0.51</v>
      </c>
      <c r="J41890" s="1">
        <v>5.0000000000000001E-3</v>
      </c>
      <c r="K41890" s="1">
        <v>0</v>
      </c>
      <c r="L41890" s="1">
        <v>0.42</v>
      </c>
      <c r="M41890" s="1">
        <v>935</v>
      </c>
      <c r="N41890" s="1">
        <f>COM5_2025_04_06_19_19_05_685[[#This Row],[setpoint]]-COM5_2025_04_06_19_19_05_685[[#This Row],[ntc]]</f>
        <v>-0.96000000000000085</v>
      </c>
    </row>
    <row r="41891" spans="1:14" x14ac:dyDescent="0.35">
      <c r="A41891">
        <v>5671.143</v>
      </c>
      <c r="B41891" s="1">
        <v>-0.77</v>
      </c>
      <c r="C41891" s="1">
        <v>0</v>
      </c>
      <c r="D41891" s="1">
        <v>60.77</v>
      </c>
      <c r="E41891" s="1">
        <v>60</v>
      </c>
      <c r="F41891" s="1">
        <v>60.96</v>
      </c>
      <c r="G41891" s="1">
        <v>0.13</v>
      </c>
      <c r="H41891" s="1">
        <v>-9.6000000000000002E-2</v>
      </c>
      <c r="I41891" s="1">
        <v>0.50900000000000001</v>
      </c>
      <c r="J41891" s="1">
        <v>1.4999999999999999E-2</v>
      </c>
      <c r="K41891" s="1">
        <v>0.01</v>
      </c>
      <c r="L41891" s="1">
        <v>0.43</v>
      </c>
      <c r="M41891" s="1">
        <v>929</v>
      </c>
      <c r="N41891" s="1">
        <f>COM5_2025_04_06_19_19_05_685[[#This Row],[setpoint]]-COM5_2025_04_06_19_19_05_685[[#This Row],[ntc]]</f>
        <v>-0.96000000000000085</v>
      </c>
    </row>
    <row r="41892" spans="1:14" x14ac:dyDescent="0.35">
      <c r="A41892">
        <v>5671.2740000000003</v>
      </c>
      <c r="B41892" s="1">
        <v>-0.77</v>
      </c>
      <c r="C41892" s="1">
        <v>0</v>
      </c>
      <c r="D41892" s="1">
        <v>60.77</v>
      </c>
      <c r="E41892" s="1">
        <v>60</v>
      </c>
      <c r="F41892" s="1">
        <v>60.99</v>
      </c>
      <c r="G41892" s="1">
        <v>0.13100000000000001</v>
      </c>
      <c r="H41892" s="1">
        <v>-9.9000000000000005E-2</v>
      </c>
      <c r="I41892" s="1">
        <v>0.50700000000000001</v>
      </c>
      <c r="J41892" s="1">
        <v>-0.09</v>
      </c>
      <c r="K41892" s="1">
        <v>-0.05</v>
      </c>
      <c r="L41892" s="1">
        <v>0.32</v>
      </c>
      <c r="M41892" s="1">
        <v>1011</v>
      </c>
      <c r="N41892" s="1">
        <f>COM5_2025_04_06_19_19_05_685[[#This Row],[setpoint]]-COM5_2025_04_06_19_19_05_685[[#This Row],[ntc]]</f>
        <v>-0.99000000000000199</v>
      </c>
    </row>
    <row r="41893" spans="1:14" x14ac:dyDescent="0.35">
      <c r="A41893">
        <v>5671.4070000000002</v>
      </c>
      <c r="B41893" s="1">
        <v>-0.77</v>
      </c>
      <c r="C41893" s="1">
        <v>0</v>
      </c>
      <c r="D41893" s="1">
        <v>60.77</v>
      </c>
      <c r="E41893" s="1">
        <v>60</v>
      </c>
      <c r="F41893" s="1">
        <v>60.98</v>
      </c>
      <c r="G41893" s="1">
        <v>0.13300000000000001</v>
      </c>
      <c r="H41893" s="1">
        <v>-9.8000000000000004E-2</v>
      </c>
      <c r="I41893" s="1">
        <v>0.50600000000000001</v>
      </c>
      <c r="J41893" s="1">
        <v>-4.9000000000000002E-2</v>
      </c>
      <c r="K41893" s="1">
        <v>-0.02</v>
      </c>
      <c r="L41893" s="1">
        <v>0.36</v>
      </c>
      <c r="M41893" s="1">
        <v>980</v>
      </c>
      <c r="N41893" s="1">
        <f>COM5_2025_04_06_19_19_05_685[[#This Row],[setpoint]]-COM5_2025_04_06_19_19_05_685[[#This Row],[ntc]]</f>
        <v>-0.97999999999999687</v>
      </c>
    </row>
    <row r="41894" spans="1:14" x14ac:dyDescent="0.35">
      <c r="A41894">
        <v>5671.5389999999998</v>
      </c>
      <c r="B41894" s="1">
        <v>-0.77</v>
      </c>
      <c r="C41894" s="1">
        <v>0</v>
      </c>
      <c r="D41894" s="1">
        <v>60.77</v>
      </c>
      <c r="E41894" s="1">
        <v>60</v>
      </c>
      <c r="F41894" s="1">
        <v>60.97</v>
      </c>
      <c r="G41894" s="1">
        <v>0.13200000000000001</v>
      </c>
      <c r="H41894" s="1">
        <v>-9.7000000000000003E-2</v>
      </c>
      <c r="I41894" s="1">
        <v>0.505</v>
      </c>
      <c r="J41894" s="1">
        <v>2.5999999999999999E-2</v>
      </c>
      <c r="K41894" s="1">
        <v>0.01</v>
      </c>
      <c r="L41894" s="1">
        <v>0.43</v>
      </c>
      <c r="M41894" s="1">
        <v>924</v>
      </c>
      <c r="N41894" s="1">
        <f>COM5_2025_04_06_19_19_05_685[[#This Row],[setpoint]]-COM5_2025_04_06_19_19_05_685[[#This Row],[ntc]]</f>
        <v>-0.96999999999999886</v>
      </c>
    </row>
    <row r="41895" spans="1:14" x14ac:dyDescent="0.35">
      <c r="A41895">
        <v>5671.67</v>
      </c>
      <c r="B41895" s="1">
        <v>-0.78</v>
      </c>
      <c r="C41895" s="1">
        <v>0</v>
      </c>
      <c r="D41895" s="1">
        <v>60.78</v>
      </c>
      <c r="E41895" s="1">
        <v>60</v>
      </c>
      <c r="F41895" s="1">
        <v>60.97</v>
      </c>
      <c r="G41895" s="1">
        <v>0.13100000000000001</v>
      </c>
      <c r="H41895" s="1">
        <v>-9.7000000000000003E-2</v>
      </c>
      <c r="I41895" s="1">
        <v>0.503</v>
      </c>
      <c r="J41895" s="1">
        <v>1.6E-2</v>
      </c>
      <c r="K41895" s="1">
        <v>0.01</v>
      </c>
      <c r="L41895" s="1">
        <v>0.42</v>
      </c>
      <c r="M41895" s="1">
        <v>932</v>
      </c>
      <c r="N41895" s="1">
        <f>COM5_2025_04_06_19_19_05_685[[#This Row],[setpoint]]-COM5_2025_04_06_19_19_05_685[[#This Row],[ntc]]</f>
        <v>-0.96999999999999886</v>
      </c>
    </row>
    <row r="41896" spans="1:14" x14ac:dyDescent="0.35">
      <c r="A41896">
        <v>5671.8</v>
      </c>
      <c r="B41896" s="1">
        <v>-0.78</v>
      </c>
      <c r="C41896" s="1">
        <v>0</v>
      </c>
      <c r="D41896" s="1">
        <v>60.78</v>
      </c>
      <c r="E41896" s="1">
        <v>60</v>
      </c>
      <c r="F41896" s="1">
        <v>60.97</v>
      </c>
      <c r="G41896" s="1">
        <v>0.13</v>
      </c>
      <c r="H41896" s="1">
        <v>-9.7000000000000003E-2</v>
      </c>
      <c r="I41896" s="1">
        <v>0.502</v>
      </c>
      <c r="J41896" s="1">
        <v>1.0999999999999999E-2</v>
      </c>
      <c r="K41896" s="1">
        <v>0.01</v>
      </c>
      <c r="L41896" s="1">
        <v>0.42</v>
      </c>
      <c r="M41896" s="1">
        <v>937</v>
      </c>
      <c r="N41896" s="1">
        <f>COM5_2025_04_06_19_19_05_685[[#This Row],[setpoint]]-COM5_2025_04_06_19_19_05_685[[#This Row],[ntc]]</f>
        <v>-0.96999999999999886</v>
      </c>
    </row>
    <row r="41897" spans="1:14" x14ac:dyDescent="0.35">
      <c r="A41897">
        <v>5671.93</v>
      </c>
      <c r="B41897" s="1">
        <v>-0.78</v>
      </c>
      <c r="C41897" s="1">
        <v>0</v>
      </c>
      <c r="D41897" s="1">
        <v>60.78</v>
      </c>
      <c r="E41897" s="1">
        <v>60</v>
      </c>
      <c r="F41897" s="1">
        <v>60.98</v>
      </c>
      <c r="G41897" s="1">
        <v>0.13</v>
      </c>
      <c r="H41897" s="1">
        <v>-9.8000000000000004E-2</v>
      </c>
      <c r="I41897" s="1">
        <v>0.501</v>
      </c>
      <c r="J41897" s="1">
        <v>-4.5999999999999999E-2</v>
      </c>
      <c r="K41897" s="1">
        <v>-0.02</v>
      </c>
      <c r="L41897" s="1">
        <v>0.36</v>
      </c>
      <c r="M41897" s="1">
        <v>982</v>
      </c>
      <c r="N41897" s="1">
        <f>COM5_2025_04_06_19_19_05_685[[#This Row],[setpoint]]-COM5_2025_04_06_19_19_05_685[[#This Row],[ntc]]</f>
        <v>-0.97999999999999687</v>
      </c>
    </row>
    <row r="41898" spans="1:14" x14ac:dyDescent="0.35">
      <c r="A41898">
        <v>5672.0640000000003</v>
      </c>
      <c r="B41898" s="1">
        <v>-0.78</v>
      </c>
      <c r="C41898" s="1">
        <v>0</v>
      </c>
      <c r="D41898" s="1">
        <v>60.78</v>
      </c>
      <c r="E41898" s="1">
        <v>60</v>
      </c>
      <c r="F41898" s="1">
        <v>60.99</v>
      </c>
      <c r="G41898" s="1">
        <v>0.13400000000000001</v>
      </c>
      <c r="H41898" s="1">
        <v>-9.9000000000000005E-2</v>
      </c>
      <c r="I41898" s="1">
        <v>0.5</v>
      </c>
      <c r="J41898" s="1">
        <v>-6.2E-2</v>
      </c>
      <c r="K41898" s="1">
        <v>-0.03</v>
      </c>
      <c r="L41898" s="1">
        <v>0.34</v>
      </c>
      <c r="M41898" s="1">
        <v>996</v>
      </c>
      <c r="N41898" s="1">
        <f>COM5_2025_04_06_19_19_05_685[[#This Row],[setpoint]]-COM5_2025_04_06_19_19_05_685[[#This Row],[ntc]]</f>
        <v>-0.99000000000000199</v>
      </c>
    </row>
    <row r="41899" spans="1:14" x14ac:dyDescent="0.35">
      <c r="A41899">
        <v>5672.1959999999999</v>
      </c>
      <c r="B41899" s="1">
        <v>-0.79</v>
      </c>
      <c r="C41899" s="1">
        <v>0</v>
      </c>
      <c r="D41899" s="1">
        <v>60.79</v>
      </c>
      <c r="E41899" s="1">
        <v>60</v>
      </c>
      <c r="F41899" s="1">
        <v>60.97</v>
      </c>
      <c r="G41899" s="1">
        <v>0.13200000000000001</v>
      </c>
      <c r="H41899" s="1">
        <v>-9.7000000000000003E-2</v>
      </c>
      <c r="I41899" s="1">
        <v>0.498</v>
      </c>
      <c r="J41899" s="1">
        <v>0.01</v>
      </c>
      <c r="K41899" s="1">
        <v>0</v>
      </c>
      <c r="L41899" s="1">
        <v>0.41</v>
      </c>
      <c r="M41899" s="1">
        <v>941</v>
      </c>
      <c r="N41899" s="1">
        <f>COM5_2025_04_06_19_19_05_685[[#This Row],[setpoint]]-COM5_2025_04_06_19_19_05_685[[#This Row],[ntc]]</f>
        <v>-0.96999999999999886</v>
      </c>
    </row>
    <row r="41900" spans="1:14" x14ac:dyDescent="0.35">
      <c r="A41900">
        <v>5672.3270000000002</v>
      </c>
      <c r="B41900" s="1">
        <v>-0.79</v>
      </c>
      <c r="C41900" s="1">
        <v>0</v>
      </c>
      <c r="D41900" s="1">
        <v>60.79</v>
      </c>
      <c r="E41900" s="1">
        <v>60</v>
      </c>
      <c r="F41900" s="1">
        <v>60.97</v>
      </c>
      <c r="G41900" s="1">
        <v>0.13100000000000001</v>
      </c>
      <c r="H41900" s="1">
        <v>-9.7000000000000003E-2</v>
      </c>
      <c r="I41900" s="1">
        <v>0.497</v>
      </c>
      <c r="J41900" s="1">
        <v>3.5999999999999997E-2</v>
      </c>
      <c r="K41900" s="1">
        <v>0.02</v>
      </c>
      <c r="L41900" s="1">
        <v>0.44</v>
      </c>
      <c r="M41900" s="1">
        <v>922</v>
      </c>
      <c r="N41900" s="1">
        <f>COM5_2025_04_06_19_19_05_685[[#This Row],[setpoint]]-COM5_2025_04_06_19_19_05_685[[#This Row],[ntc]]</f>
        <v>-0.96999999999999886</v>
      </c>
    </row>
    <row r="41901" spans="1:14" x14ac:dyDescent="0.35">
      <c r="N41901"/>
    </row>
    <row r="41902" spans="1:14" x14ac:dyDescent="0.35">
      <c r="N41902"/>
    </row>
    <row r="41903" spans="1:14" x14ac:dyDescent="0.35">
      <c r="N41903"/>
    </row>
    <row r="41904" spans="1:14" x14ac:dyDescent="0.35">
      <c r="N41904"/>
    </row>
    <row r="41905" spans="14:14" x14ac:dyDescent="0.35">
      <c r="N41905"/>
    </row>
    <row r="41906" spans="14:14" x14ac:dyDescent="0.35">
      <c r="N41906"/>
    </row>
    <row r="41907" spans="14:14" x14ac:dyDescent="0.35">
      <c r="N41907"/>
    </row>
    <row r="41908" spans="14:14" x14ac:dyDescent="0.35">
      <c r="N41908"/>
    </row>
    <row r="41909" spans="14:14" x14ac:dyDescent="0.35">
      <c r="N41909"/>
    </row>
    <row r="41910" spans="14:14" x14ac:dyDescent="0.35">
      <c r="N41910"/>
    </row>
    <row r="41911" spans="14:14" x14ac:dyDescent="0.35">
      <c r="N41911"/>
    </row>
    <row r="41912" spans="14:14" x14ac:dyDescent="0.35">
      <c r="N41912"/>
    </row>
    <row r="41913" spans="14:14" x14ac:dyDescent="0.35">
      <c r="N41913"/>
    </row>
    <row r="41914" spans="14:14" x14ac:dyDescent="0.35">
      <c r="N41914"/>
    </row>
    <row r="41915" spans="14:14" x14ac:dyDescent="0.35">
      <c r="N41915"/>
    </row>
    <row r="41916" spans="14:14" x14ac:dyDescent="0.35">
      <c r="N41916"/>
    </row>
    <row r="41917" spans="14:14" x14ac:dyDescent="0.35">
      <c r="N41917"/>
    </row>
    <row r="41918" spans="14:14" x14ac:dyDescent="0.35">
      <c r="N41918"/>
    </row>
    <row r="41919" spans="14:14" x14ac:dyDescent="0.35">
      <c r="N41919"/>
    </row>
    <row r="41920" spans="14:14" x14ac:dyDescent="0.35">
      <c r="N41920"/>
    </row>
    <row r="41921" spans="14:14" x14ac:dyDescent="0.35">
      <c r="N41921"/>
    </row>
    <row r="41922" spans="14:14" x14ac:dyDescent="0.35">
      <c r="N41922"/>
    </row>
    <row r="41923" spans="14:14" x14ac:dyDescent="0.35">
      <c r="N41923"/>
    </row>
    <row r="41924" spans="14:14" x14ac:dyDescent="0.35">
      <c r="N41924"/>
    </row>
    <row r="41925" spans="14:14" x14ac:dyDescent="0.35">
      <c r="N41925"/>
    </row>
    <row r="41926" spans="14:14" x14ac:dyDescent="0.35">
      <c r="N41926"/>
    </row>
    <row r="41927" spans="14:14" x14ac:dyDescent="0.35">
      <c r="N41927"/>
    </row>
    <row r="41928" spans="14:14" x14ac:dyDescent="0.35">
      <c r="N41928"/>
    </row>
    <row r="41929" spans="14:14" x14ac:dyDescent="0.35">
      <c r="N41929"/>
    </row>
    <row r="41930" spans="14:14" x14ac:dyDescent="0.35">
      <c r="N41930"/>
    </row>
    <row r="41931" spans="14:14" x14ac:dyDescent="0.35">
      <c r="N41931"/>
    </row>
    <row r="41932" spans="14:14" x14ac:dyDescent="0.35">
      <c r="N41932"/>
    </row>
    <row r="41933" spans="14:14" x14ac:dyDescent="0.35">
      <c r="N41933"/>
    </row>
    <row r="41934" spans="14:14" x14ac:dyDescent="0.35">
      <c r="N41934"/>
    </row>
    <row r="41935" spans="14:14" x14ac:dyDescent="0.35">
      <c r="N41935"/>
    </row>
    <row r="41936" spans="14:14" x14ac:dyDescent="0.35">
      <c r="N41936"/>
    </row>
    <row r="41937" spans="14:14" x14ac:dyDescent="0.35">
      <c r="N41937"/>
    </row>
    <row r="41938" spans="14:14" x14ac:dyDescent="0.35">
      <c r="N41938"/>
    </row>
    <row r="41939" spans="14:14" x14ac:dyDescent="0.35">
      <c r="N41939"/>
    </row>
    <row r="41940" spans="14:14" x14ac:dyDescent="0.35">
      <c r="N41940"/>
    </row>
    <row r="41941" spans="14:14" x14ac:dyDescent="0.35">
      <c r="N41941"/>
    </row>
    <row r="41942" spans="14:14" x14ac:dyDescent="0.35">
      <c r="N41942"/>
    </row>
    <row r="41943" spans="14:14" x14ac:dyDescent="0.35">
      <c r="N41943"/>
    </row>
    <row r="41944" spans="14:14" x14ac:dyDescent="0.35">
      <c r="N41944"/>
    </row>
    <row r="41945" spans="14:14" x14ac:dyDescent="0.35">
      <c r="N41945"/>
    </row>
    <row r="41946" spans="14:14" x14ac:dyDescent="0.35">
      <c r="N41946"/>
    </row>
    <row r="41947" spans="14:14" x14ac:dyDescent="0.35">
      <c r="N41947"/>
    </row>
    <row r="41948" spans="14:14" x14ac:dyDescent="0.35">
      <c r="N41948"/>
    </row>
    <row r="41949" spans="14:14" x14ac:dyDescent="0.35">
      <c r="N41949"/>
    </row>
    <row r="41950" spans="14:14" x14ac:dyDescent="0.35">
      <c r="N41950"/>
    </row>
    <row r="41951" spans="14:14" x14ac:dyDescent="0.35">
      <c r="N41951"/>
    </row>
    <row r="41952" spans="14:14" x14ac:dyDescent="0.35">
      <c r="N41952"/>
    </row>
    <row r="41953" spans="14:14" x14ac:dyDescent="0.35">
      <c r="N41953"/>
    </row>
    <row r="41954" spans="14:14" x14ac:dyDescent="0.35">
      <c r="N41954"/>
    </row>
    <row r="41955" spans="14:14" x14ac:dyDescent="0.35">
      <c r="N41955"/>
    </row>
    <row r="41956" spans="14:14" x14ac:dyDescent="0.35">
      <c r="N41956"/>
    </row>
    <row r="41957" spans="14:14" x14ac:dyDescent="0.35">
      <c r="N41957"/>
    </row>
    <row r="41958" spans="14:14" x14ac:dyDescent="0.35">
      <c r="N41958"/>
    </row>
    <row r="41959" spans="14:14" x14ac:dyDescent="0.35">
      <c r="N41959"/>
    </row>
    <row r="41960" spans="14:14" x14ac:dyDescent="0.35">
      <c r="N41960"/>
    </row>
    <row r="41961" spans="14:14" x14ac:dyDescent="0.35">
      <c r="N41961"/>
    </row>
    <row r="41962" spans="14:14" x14ac:dyDescent="0.35">
      <c r="N41962"/>
    </row>
    <row r="41963" spans="14:14" x14ac:dyDescent="0.35">
      <c r="N41963"/>
    </row>
    <row r="41964" spans="14:14" x14ac:dyDescent="0.35">
      <c r="N41964"/>
    </row>
    <row r="41965" spans="14:14" x14ac:dyDescent="0.35">
      <c r="N41965"/>
    </row>
    <row r="41966" spans="14:14" x14ac:dyDescent="0.35">
      <c r="N41966"/>
    </row>
    <row r="41967" spans="14:14" x14ac:dyDescent="0.35">
      <c r="N41967"/>
    </row>
    <row r="41968" spans="14:14" x14ac:dyDescent="0.35">
      <c r="N41968"/>
    </row>
    <row r="41969" spans="14:14" x14ac:dyDescent="0.35">
      <c r="N41969"/>
    </row>
    <row r="41970" spans="14:14" x14ac:dyDescent="0.35">
      <c r="N41970"/>
    </row>
    <row r="41971" spans="14:14" x14ac:dyDescent="0.35">
      <c r="N41971"/>
    </row>
    <row r="41972" spans="14:14" x14ac:dyDescent="0.35">
      <c r="N41972"/>
    </row>
    <row r="41973" spans="14:14" x14ac:dyDescent="0.35">
      <c r="N41973"/>
    </row>
    <row r="41974" spans="14:14" x14ac:dyDescent="0.35">
      <c r="N41974"/>
    </row>
    <row r="41975" spans="14:14" x14ac:dyDescent="0.35">
      <c r="N41975"/>
    </row>
    <row r="41976" spans="14:14" x14ac:dyDescent="0.35">
      <c r="N41976"/>
    </row>
    <row r="41977" spans="14:14" x14ac:dyDescent="0.35">
      <c r="N41977"/>
    </row>
    <row r="41978" spans="14:14" x14ac:dyDescent="0.35">
      <c r="N41978"/>
    </row>
    <row r="41979" spans="14:14" x14ac:dyDescent="0.35">
      <c r="N41979"/>
    </row>
    <row r="41980" spans="14:14" x14ac:dyDescent="0.35">
      <c r="N41980"/>
    </row>
    <row r="41981" spans="14:14" x14ac:dyDescent="0.35">
      <c r="N41981"/>
    </row>
    <row r="41982" spans="14:14" x14ac:dyDescent="0.35">
      <c r="N41982"/>
    </row>
    <row r="41983" spans="14:14" x14ac:dyDescent="0.35">
      <c r="N41983"/>
    </row>
    <row r="41984" spans="14:14" x14ac:dyDescent="0.35">
      <c r="N41984"/>
    </row>
    <row r="41985" spans="14:14" x14ac:dyDescent="0.35">
      <c r="N41985"/>
    </row>
    <row r="41986" spans="14:14" x14ac:dyDescent="0.35">
      <c r="N41986"/>
    </row>
    <row r="41987" spans="14:14" x14ac:dyDescent="0.35">
      <c r="N41987"/>
    </row>
    <row r="41988" spans="14:14" x14ac:dyDescent="0.35">
      <c r="N41988"/>
    </row>
    <row r="41989" spans="14:14" x14ac:dyDescent="0.35">
      <c r="N41989"/>
    </row>
    <row r="41990" spans="14:14" x14ac:dyDescent="0.35">
      <c r="N41990"/>
    </row>
    <row r="41991" spans="14:14" x14ac:dyDescent="0.35">
      <c r="N41991"/>
    </row>
    <row r="41992" spans="14:14" x14ac:dyDescent="0.35">
      <c r="N41992"/>
    </row>
    <row r="41993" spans="14:14" x14ac:dyDescent="0.35">
      <c r="N41993"/>
    </row>
    <row r="41994" spans="14:14" x14ac:dyDescent="0.35">
      <c r="N41994"/>
    </row>
    <row r="41995" spans="14:14" x14ac:dyDescent="0.35">
      <c r="N41995"/>
    </row>
    <row r="41996" spans="14:14" x14ac:dyDescent="0.35">
      <c r="N41996"/>
    </row>
    <row r="41997" spans="14:14" x14ac:dyDescent="0.35">
      <c r="N41997"/>
    </row>
    <row r="41998" spans="14:14" x14ac:dyDescent="0.35">
      <c r="N41998"/>
    </row>
    <row r="41999" spans="14:14" x14ac:dyDescent="0.35">
      <c r="N41999"/>
    </row>
    <row r="42000" spans="14:14" x14ac:dyDescent="0.35">
      <c r="N42000"/>
    </row>
    <row r="42001" spans="14:14" x14ac:dyDescent="0.35">
      <c r="N42001"/>
    </row>
    <row r="42002" spans="14:14" x14ac:dyDescent="0.35">
      <c r="N42002"/>
    </row>
    <row r="42003" spans="14:14" x14ac:dyDescent="0.35">
      <c r="N42003"/>
    </row>
    <row r="42004" spans="14:14" x14ac:dyDescent="0.35">
      <c r="N42004"/>
    </row>
    <row r="42005" spans="14:14" x14ac:dyDescent="0.35">
      <c r="N42005"/>
    </row>
    <row r="42006" spans="14:14" x14ac:dyDescent="0.35">
      <c r="N42006"/>
    </row>
    <row r="42007" spans="14:14" x14ac:dyDescent="0.35">
      <c r="N42007"/>
    </row>
    <row r="42008" spans="14:14" x14ac:dyDescent="0.35">
      <c r="N42008"/>
    </row>
    <row r="42009" spans="14:14" x14ac:dyDescent="0.35">
      <c r="N42009"/>
    </row>
    <row r="42010" spans="14:14" x14ac:dyDescent="0.35">
      <c r="N42010"/>
    </row>
    <row r="42011" spans="14:14" x14ac:dyDescent="0.35">
      <c r="N42011"/>
    </row>
    <row r="42012" spans="14:14" x14ac:dyDescent="0.35">
      <c r="N42012"/>
    </row>
    <row r="42013" spans="14:14" x14ac:dyDescent="0.35">
      <c r="N42013"/>
    </row>
    <row r="42014" spans="14:14" x14ac:dyDescent="0.35">
      <c r="N42014"/>
    </row>
    <row r="42015" spans="14:14" x14ac:dyDescent="0.35">
      <c r="N42015"/>
    </row>
    <row r="42016" spans="14:14" x14ac:dyDescent="0.35">
      <c r="N42016"/>
    </row>
    <row r="42017" spans="14:14" x14ac:dyDescent="0.35">
      <c r="N42017"/>
    </row>
    <row r="42018" spans="14:14" x14ac:dyDescent="0.35">
      <c r="N42018"/>
    </row>
    <row r="42019" spans="14:14" x14ac:dyDescent="0.35">
      <c r="N42019"/>
    </row>
    <row r="42020" spans="14:14" x14ac:dyDescent="0.35">
      <c r="N42020"/>
    </row>
    <row r="42021" spans="14:14" x14ac:dyDescent="0.35">
      <c r="N42021"/>
    </row>
    <row r="42022" spans="14:14" x14ac:dyDescent="0.35">
      <c r="N42022"/>
    </row>
    <row r="42023" spans="14:14" x14ac:dyDescent="0.35">
      <c r="N42023"/>
    </row>
    <row r="42024" spans="14:14" x14ac:dyDescent="0.35">
      <c r="N42024"/>
    </row>
    <row r="42025" spans="14:14" x14ac:dyDescent="0.35">
      <c r="N42025"/>
    </row>
    <row r="42026" spans="14:14" x14ac:dyDescent="0.35">
      <c r="N42026"/>
    </row>
    <row r="42027" spans="14:14" x14ac:dyDescent="0.35">
      <c r="N42027"/>
    </row>
    <row r="42028" spans="14:14" x14ac:dyDescent="0.35">
      <c r="N42028"/>
    </row>
    <row r="42029" spans="14:14" x14ac:dyDescent="0.35">
      <c r="N42029"/>
    </row>
    <row r="42030" spans="14:14" x14ac:dyDescent="0.35">
      <c r="N42030"/>
    </row>
    <row r="42031" spans="14:14" x14ac:dyDescent="0.35">
      <c r="N42031"/>
    </row>
    <row r="42032" spans="14:14" x14ac:dyDescent="0.35">
      <c r="N42032"/>
    </row>
    <row r="42033" spans="14:14" x14ac:dyDescent="0.35">
      <c r="N42033"/>
    </row>
    <row r="42034" spans="14:14" x14ac:dyDescent="0.35">
      <c r="N42034"/>
    </row>
    <row r="42035" spans="14:14" x14ac:dyDescent="0.35">
      <c r="N42035"/>
    </row>
    <row r="42036" spans="14:14" x14ac:dyDescent="0.35">
      <c r="N42036"/>
    </row>
    <row r="42037" spans="14:14" x14ac:dyDescent="0.35">
      <c r="N42037"/>
    </row>
    <row r="42038" spans="14:14" x14ac:dyDescent="0.35">
      <c r="N42038"/>
    </row>
    <row r="42039" spans="14:14" x14ac:dyDescent="0.35">
      <c r="N42039"/>
    </row>
    <row r="42040" spans="14:14" x14ac:dyDescent="0.35">
      <c r="N42040"/>
    </row>
    <row r="42041" spans="14:14" x14ac:dyDescent="0.35">
      <c r="N42041"/>
    </row>
    <row r="42042" spans="14:14" x14ac:dyDescent="0.35">
      <c r="N42042"/>
    </row>
    <row r="42043" spans="14:14" x14ac:dyDescent="0.35">
      <c r="N42043"/>
    </row>
    <row r="42044" spans="14:14" x14ac:dyDescent="0.35">
      <c r="N42044"/>
    </row>
    <row r="42045" spans="14:14" x14ac:dyDescent="0.35">
      <c r="N42045"/>
    </row>
    <row r="42046" spans="14:14" x14ac:dyDescent="0.35">
      <c r="N42046"/>
    </row>
    <row r="42047" spans="14:14" x14ac:dyDescent="0.35">
      <c r="N42047"/>
    </row>
    <row r="42048" spans="14:14" x14ac:dyDescent="0.35">
      <c r="N42048"/>
    </row>
    <row r="42049" spans="14:14" x14ac:dyDescent="0.35">
      <c r="N42049"/>
    </row>
    <row r="42050" spans="14:14" x14ac:dyDescent="0.35">
      <c r="N42050"/>
    </row>
    <row r="42051" spans="14:14" x14ac:dyDescent="0.35">
      <c r="N42051"/>
    </row>
    <row r="42052" spans="14:14" x14ac:dyDescent="0.35">
      <c r="N42052"/>
    </row>
    <row r="42053" spans="14:14" x14ac:dyDescent="0.35">
      <c r="N42053"/>
    </row>
    <row r="42054" spans="14:14" x14ac:dyDescent="0.35">
      <c r="N42054"/>
    </row>
    <row r="42055" spans="14:14" x14ac:dyDescent="0.35">
      <c r="N42055"/>
    </row>
    <row r="42056" spans="14:14" x14ac:dyDescent="0.35">
      <c r="N42056"/>
    </row>
    <row r="42057" spans="14:14" x14ac:dyDescent="0.35">
      <c r="N42057"/>
    </row>
    <row r="42058" spans="14:14" x14ac:dyDescent="0.35">
      <c r="N42058"/>
    </row>
    <row r="42059" spans="14:14" x14ac:dyDescent="0.35">
      <c r="N42059"/>
    </row>
    <row r="42060" spans="14:14" x14ac:dyDescent="0.35">
      <c r="N42060"/>
    </row>
    <row r="42061" spans="14:14" x14ac:dyDescent="0.35">
      <c r="N42061"/>
    </row>
    <row r="42062" spans="14:14" x14ac:dyDescent="0.35">
      <c r="N42062"/>
    </row>
    <row r="42063" spans="14:14" x14ac:dyDescent="0.35">
      <c r="N42063"/>
    </row>
    <row r="42064" spans="14:14" x14ac:dyDescent="0.35">
      <c r="N42064"/>
    </row>
    <row r="42065" spans="14:14" x14ac:dyDescent="0.35">
      <c r="N42065"/>
    </row>
    <row r="42066" spans="14:14" x14ac:dyDescent="0.35">
      <c r="N42066"/>
    </row>
    <row r="42067" spans="14:14" x14ac:dyDescent="0.35">
      <c r="N42067"/>
    </row>
    <row r="42068" spans="14:14" x14ac:dyDescent="0.35">
      <c r="N42068"/>
    </row>
    <row r="42069" spans="14:14" x14ac:dyDescent="0.35">
      <c r="N42069"/>
    </row>
    <row r="42070" spans="14:14" x14ac:dyDescent="0.35">
      <c r="N42070"/>
    </row>
    <row r="42071" spans="14:14" x14ac:dyDescent="0.35">
      <c r="N42071"/>
    </row>
    <row r="42072" spans="14:14" x14ac:dyDescent="0.35">
      <c r="N42072"/>
    </row>
    <row r="42073" spans="14:14" x14ac:dyDescent="0.35">
      <c r="N42073"/>
    </row>
    <row r="42074" spans="14:14" x14ac:dyDescent="0.35">
      <c r="N42074"/>
    </row>
    <row r="42075" spans="14:14" x14ac:dyDescent="0.35">
      <c r="N42075"/>
    </row>
    <row r="42076" spans="14:14" x14ac:dyDescent="0.35">
      <c r="N42076"/>
    </row>
    <row r="42077" spans="14:14" x14ac:dyDescent="0.35">
      <c r="N42077"/>
    </row>
    <row r="42078" spans="14:14" x14ac:dyDescent="0.35">
      <c r="N42078"/>
    </row>
    <row r="42079" spans="14:14" x14ac:dyDescent="0.35">
      <c r="N42079"/>
    </row>
    <row r="42080" spans="14:14" x14ac:dyDescent="0.35">
      <c r="N42080"/>
    </row>
    <row r="42081" spans="14:14" x14ac:dyDescent="0.35">
      <c r="N42081"/>
    </row>
    <row r="42082" spans="14:14" x14ac:dyDescent="0.35">
      <c r="N42082"/>
    </row>
    <row r="42083" spans="14:14" x14ac:dyDescent="0.35">
      <c r="N42083"/>
    </row>
    <row r="42084" spans="14:14" x14ac:dyDescent="0.35">
      <c r="N42084"/>
    </row>
    <row r="42085" spans="14:14" x14ac:dyDescent="0.35">
      <c r="N42085"/>
    </row>
    <row r="42086" spans="14:14" x14ac:dyDescent="0.35">
      <c r="N42086"/>
    </row>
    <row r="42087" spans="14:14" x14ac:dyDescent="0.35">
      <c r="N42087"/>
    </row>
    <row r="42088" spans="14:14" x14ac:dyDescent="0.35">
      <c r="N42088"/>
    </row>
    <row r="42089" spans="14:14" x14ac:dyDescent="0.35">
      <c r="N42089"/>
    </row>
    <row r="42090" spans="14:14" x14ac:dyDescent="0.35">
      <c r="N42090"/>
    </row>
    <row r="42091" spans="14:14" x14ac:dyDescent="0.35">
      <c r="N42091"/>
    </row>
    <row r="42092" spans="14:14" x14ac:dyDescent="0.35">
      <c r="N42092"/>
    </row>
    <row r="42093" spans="14:14" x14ac:dyDescent="0.35">
      <c r="N42093"/>
    </row>
    <row r="42094" spans="14:14" x14ac:dyDescent="0.35">
      <c r="N42094"/>
    </row>
    <row r="42095" spans="14:14" x14ac:dyDescent="0.35">
      <c r="N42095"/>
    </row>
    <row r="42096" spans="14:14" x14ac:dyDescent="0.35">
      <c r="N42096"/>
    </row>
    <row r="42097" spans="14:14" x14ac:dyDescent="0.35">
      <c r="N42097"/>
    </row>
    <row r="42098" spans="14:14" x14ac:dyDescent="0.35">
      <c r="N42098"/>
    </row>
    <row r="42099" spans="14:14" x14ac:dyDescent="0.35">
      <c r="N42099"/>
    </row>
    <row r="42100" spans="14:14" x14ac:dyDescent="0.35">
      <c r="N42100"/>
    </row>
    <row r="42101" spans="14:14" x14ac:dyDescent="0.35">
      <c r="N42101"/>
    </row>
    <row r="42102" spans="14:14" x14ac:dyDescent="0.35">
      <c r="N42102"/>
    </row>
    <row r="42103" spans="14:14" x14ac:dyDescent="0.35">
      <c r="N42103"/>
    </row>
    <row r="42104" spans="14:14" x14ac:dyDescent="0.35">
      <c r="N42104"/>
    </row>
    <row r="42105" spans="14:14" x14ac:dyDescent="0.35">
      <c r="N42105"/>
    </row>
    <row r="42106" spans="14:14" x14ac:dyDescent="0.35">
      <c r="N42106"/>
    </row>
    <row r="42107" spans="14:14" x14ac:dyDescent="0.35">
      <c r="N42107"/>
    </row>
    <row r="42108" spans="14:14" x14ac:dyDescent="0.35">
      <c r="N42108"/>
    </row>
    <row r="42109" spans="14:14" x14ac:dyDescent="0.35">
      <c r="N42109"/>
    </row>
    <row r="42110" spans="14:14" x14ac:dyDescent="0.35">
      <c r="N42110"/>
    </row>
    <row r="42111" spans="14:14" x14ac:dyDescent="0.35">
      <c r="N42111"/>
    </row>
    <row r="42112" spans="14:14" x14ac:dyDescent="0.35">
      <c r="N42112"/>
    </row>
    <row r="42113" spans="14:14" x14ac:dyDescent="0.35">
      <c r="N42113"/>
    </row>
    <row r="42114" spans="14:14" x14ac:dyDescent="0.35">
      <c r="N42114"/>
    </row>
    <row r="42115" spans="14:14" x14ac:dyDescent="0.35">
      <c r="N42115"/>
    </row>
    <row r="42116" spans="14:14" x14ac:dyDescent="0.35">
      <c r="N42116"/>
    </row>
    <row r="42117" spans="14:14" x14ac:dyDescent="0.35">
      <c r="N42117"/>
    </row>
    <row r="42118" spans="14:14" x14ac:dyDescent="0.35">
      <c r="N42118"/>
    </row>
    <row r="42119" spans="14:14" x14ac:dyDescent="0.35">
      <c r="N42119"/>
    </row>
    <row r="42120" spans="14:14" x14ac:dyDescent="0.35">
      <c r="N42120"/>
    </row>
    <row r="42121" spans="14:14" x14ac:dyDescent="0.35">
      <c r="N42121"/>
    </row>
    <row r="42122" spans="14:14" x14ac:dyDescent="0.35">
      <c r="N42122"/>
    </row>
    <row r="42123" spans="14:14" x14ac:dyDescent="0.35">
      <c r="N42123"/>
    </row>
    <row r="42124" spans="14:14" x14ac:dyDescent="0.35">
      <c r="N42124"/>
    </row>
    <row r="42125" spans="14:14" x14ac:dyDescent="0.35">
      <c r="N42125"/>
    </row>
    <row r="42126" spans="14:14" x14ac:dyDescent="0.35">
      <c r="N42126"/>
    </row>
    <row r="42127" spans="14:14" x14ac:dyDescent="0.35">
      <c r="N42127"/>
    </row>
    <row r="42128" spans="14:14" x14ac:dyDescent="0.35">
      <c r="N42128"/>
    </row>
    <row r="42129" spans="14:14" x14ac:dyDescent="0.35">
      <c r="N42129"/>
    </row>
    <row r="42130" spans="14:14" x14ac:dyDescent="0.35">
      <c r="N42130"/>
    </row>
    <row r="42131" spans="14:14" x14ac:dyDescent="0.35">
      <c r="N42131"/>
    </row>
    <row r="42132" spans="14:14" x14ac:dyDescent="0.35">
      <c r="N42132"/>
    </row>
    <row r="42133" spans="14:14" x14ac:dyDescent="0.35">
      <c r="N42133"/>
    </row>
    <row r="42134" spans="14:14" x14ac:dyDescent="0.35">
      <c r="N42134"/>
    </row>
    <row r="42135" spans="14:14" x14ac:dyDescent="0.35">
      <c r="N42135"/>
    </row>
    <row r="42136" spans="14:14" x14ac:dyDescent="0.35">
      <c r="N42136"/>
    </row>
    <row r="42137" spans="14:14" x14ac:dyDescent="0.35">
      <c r="N42137"/>
    </row>
    <row r="42138" spans="14:14" x14ac:dyDescent="0.35">
      <c r="N42138"/>
    </row>
    <row r="42139" spans="14:14" x14ac:dyDescent="0.35">
      <c r="N42139"/>
    </row>
    <row r="42140" spans="14:14" x14ac:dyDescent="0.35">
      <c r="N42140"/>
    </row>
    <row r="42141" spans="14:14" x14ac:dyDescent="0.35">
      <c r="N42141"/>
    </row>
    <row r="42142" spans="14:14" x14ac:dyDescent="0.35">
      <c r="N42142"/>
    </row>
    <row r="42143" spans="14:14" x14ac:dyDescent="0.35">
      <c r="N42143"/>
    </row>
    <row r="42144" spans="14:14" x14ac:dyDescent="0.35">
      <c r="N42144"/>
    </row>
    <row r="42145" spans="14:14" x14ac:dyDescent="0.35">
      <c r="N42145"/>
    </row>
    <row r="42146" spans="14:14" x14ac:dyDescent="0.35">
      <c r="N42146"/>
    </row>
    <row r="42147" spans="14:14" x14ac:dyDescent="0.35">
      <c r="N42147"/>
    </row>
    <row r="42148" spans="14:14" x14ac:dyDescent="0.35">
      <c r="N42148"/>
    </row>
    <row r="42149" spans="14:14" x14ac:dyDescent="0.35">
      <c r="N42149"/>
    </row>
    <row r="42150" spans="14:14" x14ac:dyDescent="0.35">
      <c r="N42150"/>
    </row>
    <row r="42151" spans="14:14" x14ac:dyDescent="0.35">
      <c r="N42151"/>
    </row>
    <row r="42152" spans="14:14" x14ac:dyDescent="0.35">
      <c r="N42152"/>
    </row>
    <row r="42153" spans="14:14" x14ac:dyDescent="0.35">
      <c r="N42153"/>
    </row>
    <row r="42154" spans="14:14" x14ac:dyDescent="0.35">
      <c r="N42154"/>
    </row>
    <row r="42155" spans="14:14" x14ac:dyDescent="0.35">
      <c r="N42155"/>
    </row>
    <row r="42156" spans="14:14" x14ac:dyDescent="0.35">
      <c r="N42156"/>
    </row>
    <row r="42157" spans="14:14" x14ac:dyDescent="0.35">
      <c r="N42157"/>
    </row>
    <row r="42158" spans="14:14" x14ac:dyDescent="0.35">
      <c r="N42158"/>
    </row>
    <row r="42159" spans="14:14" x14ac:dyDescent="0.35">
      <c r="N42159"/>
    </row>
    <row r="42160" spans="14:14" x14ac:dyDescent="0.35">
      <c r="N42160"/>
    </row>
    <row r="42161" spans="14:14" x14ac:dyDescent="0.35">
      <c r="N42161"/>
    </row>
    <row r="42162" spans="14:14" x14ac:dyDescent="0.35">
      <c r="N42162"/>
    </row>
    <row r="42163" spans="14:14" x14ac:dyDescent="0.35">
      <c r="N42163"/>
    </row>
    <row r="42164" spans="14:14" x14ac:dyDescent="0.35">
      <c r="N42164"/>
    </row>
    <row r="42165" spans="14:14" x14ac:dyDescent="0.35">
      <c r="N42165"/>
    </row>
    <row r="42166" spans="14:14" x14ac:dyDescent="0.35">
      <c r="N42166"/>
    </row>
    <row r="42167" spans="14:14" x14ac:dyDescent="0.35">
      <c r="N42167"/>
    </row>
    <row r="42168" spans="14:14" x14ac:dyDescent="0.35">
      <c r="N42168"/>
    </row>
    <row r="42169" spans="14:14" x14ac:dyDescent="0.35">
      <c r="N42169"/>
    </row>
    <row r="42170" spans="14:14" x14ac:dyDescent="0.35">
      <c r="N42170"/>
    </row>
    <row r="42171" spans="14:14" x14ac:dyDescent="0.35">
      <c r="N42171"/>
    </row>
    <row r="42172" spans="14:14" x14ac:dyDescent="0.35">
      <c r="N42172"/>
    </row>
    <row r="42173" spans="14:14" x14ac:dyDescent="0.35">
      <c r="N42173"/>
    </row>
    <row r="42174" spans="14:14" x14ac:dyDescent="0.35">
      <c r="N42174"/>
    </row>
    <row r="42175" spans="14:14" x14ac:dyDescent="0.35">
      <c r="N42175"/>
    </row>
    <row r="42176" spans="14:14" x14ac:dyDescent="0.35">
      <c r="N42176"/>
    </row>
    <row r="42177" spans="14:14" x14ac:dyDescent="0.35">
      <c r="N42177"/>
    </row>
    <row r="42178" spans="14:14" x14ac:dyDescent="0.35">
      <c r="N42178"/>
    </row>
    <row r="42179" spans="14:14" x14ac:dyDescent="0.35">
      <c r="N42179"/>
    </row>
    <row r="42180" spans="14:14" x14ac:dyDescent="0.35">
      <c r="N42180"/>
    </row>
    <row r="42181" spans="14:14" x14ac:dyDescent="0.35">
      <c r="N42181"/>
    </row>
    <row r="42182" spans="14:14" x14ac:dyDescent="0.35">
      <c r="N42182"/>
    </row>
    <row r="42183" spans="14:14" x14ac:dyDescent="0.35">
      <c r="N42183"/>
    </row>
    <row r="42184" spans="14:14" x14ac:dyDescent="0.35">
      <c r="N42184"/>
    </row>
    <row r="42185" spans="14:14" x14ac:dyDescent="0.35">
      <c r="N42185"/>
    </row>
    <row r="42186" spans="14:14" x14ac:dyDescent="0.35">
      <c r="N42186"/>
    </row>
    <row r="42187" spans="14:14" x14ac:dyDescent="0.35">
      <c r="N42187"/>
    </row>
    <row r="42188" spans="14:14" x14ac:dyDescent="0.35">
      <c r="N42188"/>
    </row>
    <row r="42189" spans="14:14" x14ac:dyDescent="0.35">
      <c r="N42189"/>
    </row>
    <row r="42190" spans="14:14" x14ac:dyDescent="0.35">
      <c r="N42190"/>
    </row>
    <row r="42191" spans="14:14" x14ac:dyDescent="0.35">
      <c r="N42191"/>
    </row>
    <row r="42192" spans="14:14" x14ac:dyDescent="0.35">
      <c r="N42192"/>
    </row>
    <row r="42193" spans="14:14" x14ac:dyDescent="0.35">
      <c r="N42193"/>
    </row>
    <row r="42194" spans="14:14" x14ac:dyDescent="0.35">
      <c r="N42194"/>
    </row>
    <row r="42195" spans="14:14" x14ac:dyDescent="0.35">
      <c r="N42195"/>
    </row>
    <row r="42196" spans="14:14" x14ac:dyDescent="0.35">
      <c r="N42196"/>
    </row>
    <row r="42197" spans="14:14" x14ac:dyDescent="0.35">
      <c r="N42197"/>
    </row>
    <row r="42198" spans="14:14" x14ac:dyDescent="0.35">
      <c r="N42198"/>
    </row>
    <row r="42199" spans="14:14" x14ac:dyDescent="0.35">
      <c r="N42199"/>
    </row>
    <row r="42200" spans="14:14" x14ac:dyDescent="0.35">
      <c r="N42200"/>
    </row>
    <row r="42201" spans="14:14" x14ac:dyDescent="0.35">
      <c r="N42201"/>
    </row>
    <row r="42202" spans="14:14" x14ac:dyDescent="0.35">
      <c r="N42202"/>
    </row>
    <row r="42203" spans="14:14" x14ac:dyDescent="0.35">
      <c r="N42203"/>
    </row>
    <row r="42204" spans="14:14" x14ac:dyDescent="0.35">
      <c r="N42204"/>
    </row>
    <row r="42205" spans="14:14" x14ac:dyDescent="0.35">
      <c r="N42205"/>
    </row>
    <row r="42206" spans="14:14" x14ac:dyDescent="0.35">
      <c r="N42206"/>
    </row>
    <row r="42207" spans="14:14" x14ac:dyDescent="0.35">
      <c r="N42207"/>
    </row>
    <row r="42208" spans="14:14" x14ac:dyDescent="0.35">
      <c r="N42208"/>
    </row>
    <row r="42209" spans="14:14" x14ac:dyDescent="0.35">
      <c r="N42209"/>
    </row>
    <row r="42210" spans="14:14" x14ac:dyDescent="0.35">
      <c r="N42210"/>
    </row>
    <row r="42211" spans="14:14" x14ac:dyDescent="0.35">
      <c r="N42211"/>
    </row>
    <row r="42212" spans="14:14" x14ac:dyDescent="0.35">
      <c r="N42212"/>
    </row>
    <row r="42213" spans="14:14" x14ac:dyDescent="0.35">
      <c r="N42213"/>
    </row>
    <row r="42214" spans="14:14" x14ac:dyDescent="0.35">
      <c r="N42214"/>
    </row>
    <row r="42215" spans="14:14" x14ac:dyDescent="0.35">
      <c r="N42215"/>
    </row>
    <row r="42216" spans="14:14" x14ac:dyDescent="0.35">
      <c r="N42216"/>
    </row>
    <row r="42217" spans="14:14" x14ac:dyDescent="0.35">
      <c r="N42217"/>
    </row>
    <row r="42218" spans="14:14" x14ac:dyDescent="0.35">
      <c r="N42218"/>
    </row>
    <row r="42219" spans="14:14" x14ac:dyDescent="0.35">
      <c r="N42219"/>
    </row>
    <row r="42220" spans="14:14" x14ac:dyDescent="0.35">
      <c r="N42220"/>
    </row>
    <row r="42221" spans="14:14" x14ac:dyDescent="0.35">
      <c r="N42221"/>
    </row>
    <row r="42222" spans="14:14" x14ac:dyDescent="0.35">
      <c r="N42222"/>
    </row>
    <row r="42223" spans="14:14" x14ac:dyDescent="0.35">
      <c r="N42223"/>
    </row>
    <row r="42224" spans="14:14" x14ac:dyDescent="0.35">
      <c r="N42224"/>
    </row>
    <row r="42225" spans="14:14" x14ac:dyDescent="0.35">
      <c r="N42225"/>
    </row>
    <row r="42226" spans="14:14" x14ac:dyDescent="0.35">
      <c r="N42226"/>
    </row>
    <row r="42227" spans="14:14" x14ac:dyDescent="0.35">
      <c r="N42227"/>
    </row>
    <row r="42228" spans="14:14" x14ac:dyDescent="0.35">
      <c r="N42228"/>
    </row>
    <row r="42229" spans="14:14" x14ac:dyDescent="0.35">
      <c r="N42229"/>
    </row>
    <row r="42230" spans="14:14" x14ac:dyDescent="0.35">
      <c r="N42230"/>
    </row>
    <row r="42231" spans="14:14" x14ac:dyDescent="0.35">
      <c r="N42231"/>
    </row>
    <row r="42232" spans="14:14" x14ac:dyDescent="0.35">
      <c r="N42232"/>
    </row>
    <row r="42233" spans="14:14" x14ac:dyDescent="0.35">
      <c r="N42233"/>
    </row>
    <row r="42234" spans="14:14" x14ac:dyDescent="0.35">
      <c r="N42234"/>
    </row>
    <row r="42235" spans="14:14" x14ac:dyDescent="0.35">
      <c r="N42235"/>
    </row>
    <row r="42236" spans="14:14" x14ac:dyDescent="0.35">
      <c r="N42236"/>
    </row>
    <row r="42237" spans="14:14" x14ac:dyDescent="0.35">
      <c r="N42237"/>
    </row>
    <row r="42238" spans="14:14" x14ac:dyDescent="0.35">
      <c r="N42238"/>
    </row>
    <row r="42239" spans="14:14" x14ac:dyDescent="0.35">
      <c r="N42239"/>
    </row>
    <row r="42240" spans="14:14" x14ac:dyDescent="0.35">
      <c r="N42240"/>
    </row>
    <row r="42241" spans="14:14" x14ac:dyDescent="0.35">
      <c r="N42241"/>
    </row>
    <row r="42242" spans="14:14" x14ac:dyDescent="0.35">
      <c r="N42242"/>
    </row>
    <row r="42243" spans="14:14" x14ac:dyDescent="0.35">
      <c r="N42243"/>
    </row>
    <row r="42244" spans="14:14" x14ac:dyDescent="0.35">
      <c r="N42244"/>
    </row>
    <row r="42245" spans="14:14" x14ac:dyDescent="0.35">
      <c r="N42245"/>
    </row>
    <row r="42246" spans="14:14" x14ac:dyDescent="0.35">
      <c r="N42246"/>
    </row>
    <row r="42247" spans="14:14" x14ac:dyDescent="0.35">
      <c r="N42247"/>
    </row>
    <row r="42248" spans="14:14" x14ac:dyDescent="0.35">
      <c r="N42248"/>
    </row>
    <row r="42249" spans="14:14" x14ac:dyDescent="0.35">
      <c r="N42249"/>
    </row>
    <row r="42250" spans="14:14" x14ac:dyDescent="0.35">
      <c r="N42250"/>
    </row>
    <row r="42251" spans="14:14" x14ac:dyDescent="0.35">
      <c r="N42251"/>
    </row>
    <row r="42252" spans="14:14" x14ac:dyDescent="0.35">
      <c r="N42252"/>
    </row>
    <row r="42253" spans="14:14" x14ac:dyDescent="0.35">
      <c r="N42253"/>
    </row>
    <row r="42254" spans="14:14" x14ac:dyDescent="0.35">
      <c r="N42254"/>
    </row>
    <row r="42255" spans="14:14" x14ac:dyDescent="0.35">
      <c r="N42255"/>
    </row>
    <row r="42256" spans="14:14" x14ac:dyDescent="0.35">
      <c r="N42256"/>
    </row>
    <row r="42257" spans="14:14" x14ac:dyDescent="0.35">
      <c r="N42257"/>
    </row>
    <row r="42258" spans="14:14" x14ac:dyDescent="0.35">
      <c r="N42258"/>
    </row>
    <row r="42259" spans="14:14" x14ac:dyDescent="0.35">
      <c r="N42259"/>
    </row>
    <row r="42260" spans="14:14" x14ac:dyDescent="0.35">
      <c r="N42260"/>
    </row>
    <row r="42261" spans="14:14" x14ac:dyDescent="0.35">
      <c r="N42261"/>
    </row>
    <row r="42262" spans="14:14" x14ac:dyDescent="0.35">
      <c r="N42262"/>
    </row>
    <row r="42263" spans="14:14" x14ac:dyDescent="0.35">
      <c r="N42263"/>
    </row>
    <row r="42264" spans="14:14" x14ac:dyDescent="0.35">
      <c r="N42264"/>
    </row>
    <row r="42265" spans="14:14" x14ac:dyDescent="0.35">
      <c r="N42265"/>
    </row>
    <row r="42266" spans="14:14" x14ac:dyDescent="0.35">
      <c r="N42266"/>
    </row>
    <row r="42267" spans="14:14" x14ac:dyDescent="0.35">
      <c r="N42267"/>
    </row>
    <row r="42268" spans="14:14" x14ac:dyDescent="0.35">
      <c r="N42268"/>
    </row>
    <row r="42269" spans="14:14" x14ac:dyDescent="0.35">
      <c r="N42269"/>
    </row>
    <row r="42270" spans="14:14" x14ac:dyDescent="0.35">
      <c r="N42270"/>
    </row>
    <row r="42271" spans="14:14" x14ac:dyDescent="0.35">
      <c r="N42271"/>
    </row>
    <row r="42272" spans="14:14" x14ac:dyDescent="0.35">
      <c r="N42272"/>
    </row>
    <row r="42273" spans="14:14" x14ac:dyDescent="0.35">
      <c r="N42273"/>
    </row>
    <row r="42274" spans="14:14" x14ac:dyDescent="0.35">
      <c r="N42274"/>
    </row>
    <row r="42275" spans="14:14" x14ac:dyDescent="0.35">
      <c r="N42275"/>
    </row>
    <row r="42276" spans="14:14" x14ac:dyDescent="0.35">
      <c r="N42276"/>
    </row>
    <row r="42277" spans="14:14" x14ac:dyDescent="0.35">
      <c r="N42277"/>
    </row>
    <row r="42278" spans="14:14" x14ac:dyDescent="0.35">
      <c r="N42278"/>
    </row>
    <row r="42279" spans="14:14" x14ac:dyDescent="0.35">
      <c r="N42279"/>
    </row>
    <row r="42280" spans="14:14" x14ac:dyDescent="0.35">
      <c r="N42280"/>
    </row>
    <row r="42281" spans="14:14" x14ac:dyDescent="0.35">
      <c r="N42281"/>
    </row>
    <row r="42282" spans="14:14" x14ac:dyDescent="0.35">
      <c r="N42282"/>
    </row>
    <row r="42283" spans="14:14" x14ac:dyDescent="0.35">
      <c r="N42283"/>
    </row>
    <row r="42284" spans="14:14" x14ac:dyDescent="0.35">
      <c r="N42284"/>
    </row>
    <row r="42285" spans="14:14" x14ac:dyDescent="0.35">
      <c r="N42285"/>
    </row>
    <row r="42286" spans="14:14" x14ac:dyDescent="0.35">
      <c r="N42286"/>
    </row>
    <row r="42287" spans="14:14" x14ac:dyDescent="0.35">
      <c r="N42287"/>
    </row>
    <row r="42288" spans="14:14" x14ac:dyDescent="0.35">
      <c r="N42288"/>
    </row>
    <row r="42289" spans="14:14" x14ac:dyDescent="0.35">
      <c r="N42289"/>
    </row>
    <row r="42290" spans="14:14" x14ac:dyDescent="0.35">
      <c r="N42290"/>
    </row>
    <row r="42291" spans="14:14" x14ac:dyDescent="0.35">
      <c r="N42291"/>
    </row>
    <row r="42292" spans="14:14" x14ac:dyDescent="0.35">
      <c r="N42292"/>
    </row>
    <row r="42293" spans="14:14" x14ac:dyDescent="0.35">
      <c r="N42293"/>
    </row>
    <row r="42294" spans="14:14" x14ac:dyDescent="0.35">
      <c r="N42294"/>
    </row>
    <row r="42295" spans="14:14" x14ac:dyDescent="0.35">
      <c r="N42295"/>
    </row>
    <row r="42296" spans="14:14" x14ac:dyDescent="0.35">
      <c r="N42296"/>
    </row>
    <row r="42297" spans="14:14" x14ac:dyDescent="0.35">
      <c r="N42297"/>
    </row>
    <row r="42298" spans="14:14" x14ac:dyDescent="0.35">
      <c r="N42298"/>
    </row>
    <row r="42299" spans="14:14" x14ac:dyDescent="0.35">
      <c r="N42299"/>
    </row>
    <row r="42300" spans="14:14" x14ac:dyDescent="0.35">
      <c r="N42300"/>
    </row>
    <row r="42301" spans="14:14" x14ac:dyDescent="0.35">
      <c r="N42301"/>
    </row>
    <row r="42302" spans="14:14" x14ac:dyDescent="0.35">
      <c r="N42302"/>
    </row>
    <row r="42303" spans="14:14" x14ac:dyDescent="0.35">
      <c r="N42303"/>
    </row>
    <row r="42304" spans="14:14" x14ac:dyDescent="0.35">
      <c r="N42304"/>
    </row>
    <row r="42305" spans="14:14" x14ac:dyDescent="0.35">
      <c r="N42305"/>
    </row>
    <row r="42306" spans="14:14" x14ac:dyDescent="0.35">
      <c r="N42306"/>
    </row>
    <row r="42307" spans="14:14" x14ac:dyDescent="0.35">
      <c r="N42307"/>
    </row>
    <row r="42308" spans="14:14" x14ac:dyDescent="0.35">
      <c r="N42308"/>
    </row>
    <row r="42309" spans="14:14" x14ac:dyDescent="0.35">
      <c r="N42309"/>
    </row>
    <row r="42310" spans="14:14" x14ac:dyDescent="0.35">
      <c r="N42310"/>
    </row>
    <row r="42311" spans="14:14" x14ac:dyDescent="0.35">
      <c r="N42311"/>
    </row>
    <row r="42312" spans="14:14" x14ac:dyDescent="0.35">
      <c r="N42312"/>
    </row>
    <row r="42313" spans="14:14" x14ac:dyDescent="0.35">
      <c r="N42313"/>
    </row>
    <row r="42314" spans="14:14" x14ac:dyDescent="0.35">
      <c r="N42314"/>
    </row>
    <row r="42315" spans="14:14" x14ac:dyDescent="0.35">
      <c r="N42315"/>
    </row>
    <row r="42316" spans="14:14" x14ac:dyDescent="0.35">
      <c r="N42316"/>
    </row>
    <row r="42317" spans="14:14" x14ac:dyDescent="0.35">
      <c r="N42317"/>
    </row>
    <row r="42318" spans="14:14" x14ac:dyDescent="0.35">
      <c r="N42318"/>
    </row>
    <row r="42319" spans="14:14" x14ac:dyDescent="0.35">
      <c r="N42319"/>
    </row>
    <row r="42320" spans="14:14" x14ac:dyDescent="0.35">
      <c r="N42320"/>
    </row>
    <row r="42321" spans="14:14" x14ac:dyDescent="0.35">
      <c r="N42321"/>
    </row>
    <row r="42322" spans="14:14" x14ac:dyDescent="0.35">
      <c r="N42322"/>
    </row>
    <row r="42323" spans="14:14" x14ac:dyDescent="0.35">
      <c r="N42323"/>
    </row>
    <row r="42324" spans="14:14" x14ac:dyDescent="0.35">
      <c r="N42324"/>
    </row>
    <row r="42325" spans="14:14" x14ac:dyDescent="0.35">
      <c r="N42325"/>
    </row>
    <row r="42326" spans="14:14" x14ac:dyDescent="0.35">
      <c r="N42326"/>
    </row>
    <row r="42327" spans="14:14" x14ac:dyDescent="0.35">
      <c r="N42327"/>
    </row>
    <row r="42328" spans="14:14" x14ac:dyDescent="0.35">
      <c r="N42328"/>
    </row>
    <row r="42329" spans="14:14" x14ac:dyDescent="0.35">
      <c r="N42329"/>
    </row>
    <row r="42330" spans="14:14" x14ac:dyDescent="0.35">
      <c r="N42330"/>
    </row>
    <row r="42331" spans="14:14" x14ac:dyDescent="0.35">
      <c r="N42331"/>
    </row>
    <row r="42332" spans="14:14" x14ac:dyDescent="0.35">
      <c r="N42332"/>
    </row>
    <row r="42333" spans="14:14" x14ac:dyDescent="0.35">
      <c r="N42333"/>
    </row>
    <row r="42334" spans="14:14" x14ac:dyDescent="0.35">
      <c r="N42334"/>
    </row>
    <row r="42335" spans="14:14" x14ac:dyDescent="0.35">
      <c r="N42335"/>
    </row>
    <row r="42336" spans="14:14" x14ac:dyDescent="0.35">
      <c r="N42336"/>
    </row>
    <row r="42337" spans="14:14" x14ac:dyDescent="0.35">
      <c r="N42337"/>
    </row>
    <row r="42338" spans="14:14" x14ac:dyDescent="0.35">
      <c r="N42338"/>
    </row>
    <row r="42339" spans="14:14" x14ac:dyDescent="0.35">
      <c r="N42339"/>
    </row>
    <row r="42340" spans="14:14" x14ac:dyDescent="0.35">
      <c r="N42340"/>
    </row>
    <row r="42341" spans="14:14" x14ac:dyDescent="0.35">
      <c r="N42341"/>
    </row>
    <row r="42342" spans="14:14" x14ac:dyDescent="0.35">
      <c r="N42342"/>
    </row>
    <row r="42343" spans="14:14" x14ac:dyDescent="0.35">
      <c r="N42343"/>
    </row>
    <row r="42344" spans="14:14" x14ac:dyDescent="0.35">
      <c r="N42344"/>
    </row>
    <row r="42345" spans="14:14" x14ac:dyDescent="0.35">
      <c r="N42345"/>
    </row>
    <row r="42346" spans="14:14" x14ac:dyDescent="0.35">
      <c r="N42346"/>
    </row>
    <row r="42347" spans="14:14" x14ac:dyDescent="0.35">
      <c r="N42347"/>
    </row>
    <row r="42348" spans="14:14" x14ac:dyDescent="0.35">
      <c r="N42348"/>
    </row>
    <row r="42349" spans="14:14" x14ac:dyDescent="0.35">
      <c r="N42349"/>
    </row>
    <row r="42350" spans="14:14" x14ac:dyDescent="0.35">
      <c r="N42350"/>
    </row>
    <row r="42351" spans="14:14" x14ac:dyDescent="0.35">
      <c r="N42351"/>
    </row>
    <row r="42352" spans="14:14" x14ac:dyDescent="0.35">
      <c r="N42352"/>
    </row>
    <row r="42353" spans="14:14" x14ac:dyDescent="0.35">
      <c r="N42353"/>
    </row>
    <row r="42354" spans="14:14" x14ac:dyDescent="0.35">
      <c r="N42354"/>
    </row>
    <row r="42355" spans="14:14" x14ac:dyDescent="0.35">
      <c r="N42355"/>
    </row>
    <row r="42356" spans="14:14" x14ac:dyDescent="0.35">
      <c r="N42356"/>
    </row>
    <row r="42357" spans="14:14" x14ac:dyDescent="0.35">
      <c r="N42357"/>
    </row>
    <row r="42358" spans="14:14" x14ac:dyDescent="0.35">
      <c r="N42358"/>
    </row>
    <row r="42359" spans="14:14" x14ac:dyDescent="0.35">
      <c r="N42359"/>
    </row>
    <row r="42360" spans="14:14" x14ac:dyDescent="0.35">
      <c r="N42360"/>
    </row>
    <row r="42361" spans="14:14" x14ac:dyDescent="0.35">
      <c r="N42361"/>
    </row>
    <row r="42362" spans="14:14" x14ac:dyDescent="0.35">
      <c r="N42362"/>
    </row>
    <row r="42363" spans="14:14" x14ac:dyDescent="0.35">
      <c r="N42363"/>
    </row>
    <row r="42364" spans="14:14" x14ac:dyDescent="0.35">
      <c r="N42364"/>
    </row>
    <row r="42365" spans="14:14" x14ac:dyDescent="0.35">
      <c r="N42365"/>
    </row>
    <row r="42366" spans="14:14" x14ac:dyDescent="0.35">
      <c r="N42366"/>
    </row>
    <row r="42367" spans="14:14" x14ac:dyDescent="0.35">
      <c r="N42367"/>
    </row>
    <row r="42368" spans="14:14" x14ac:dyDescent="0.35">
      <c r="N42368"/>
    </row>
    <row r="42369" spans="14:14" x14ac:dyDescent="0.35">
      <c r="N42369"/>
    </row>
    <row r="42370" spans="14:14" x14ac:dyDescent="0.35">
      <c r="N42370"/>
    </row>
    <row r="42371" spans="14:14" x14ac:dyDescent="0.35">
      <c r="N42371"/>
    </row>
    <row r="42372" spans="14:14" x14ac:dyDescent="0.35">
      <c r="N42372"/>
    </row>
    <row r="42373" spans="14:14" x14ac:dyDescent="0.35">
      <c r="N42373"/>
    </row>
    <row r="42374" spans="14:14" x14ac:dyDescent="0.35">
      <c r="N42374"/>
    </row>
    <row r="42375" spans="14:14" x14ac:dyDescent="0.35">
      <c r="N42375"/>
    </row>
    <row r="42376" spans="14:14" x14ac:dyDescent="0.35">
      <c r="N42376"/>
    </row>
    <row r="42377" spans="14:14" x14ac:dyDescent="0.35">
      <c r="N42377"/>
    </row>
    <row r="42378" spans="14:14" x14ac:dyDescent="0.35">
      <c r="N42378"/>
    </row>
    <row r="42379" spans="14:14" x14ac:dyDescent="0.35">
      <c r="N42379"/>
    </row>
    <row r="42380" spans="14:14" x14ac:dyDescent="0.35">
      <c r="N42380"/>
    </row>
    <row r="42381" spans="14:14" x14ac:dyDescent="0.35">
      <c r="N42381"/>
    </row>
    <row r="42382" spans="14:14" x14ac:dyDescent="0.35">
      <c r="N42382"/>
    </row>
    <row r="42383" spans="14:14" x14ac:dyDescent="0.35">
      <c r="N42383"/>
    </row>
    <row r="42384" spans="14:14" x14ac:dyDescent="0.35">
      <c r="N42384"/>
    </row>
    <row r="42385" spans="14:14" x14ac:dyDescent="0.35">
      <c r="N42385"/>
    </row>
    <row r="42386" spans="14:14" x14ac:dyDescent="0.35">
      <c r="N42386"/>
    </row>
    <row r="42387" spans="14:14" x14ac:dyDescent="0.35">
      <c r="N42387"/>
    </row>
    <row r="42388" spans="14:14" x14ac:dyDescent="0.35">
      <c r="N42388"/>
    </row>
    <row r="42389" spans="14:14" x14ac:dyDescent="0.35">
      <c r="N42389"/>
    </row>
    <row r="42390" spans="14:14" x14ac:dyDescent="0.35">
      <c r="N42390"/>
    </row>
    <row r="42391" spans="14:14" x14ac:dyDescent="0.35">
      <c r="N42391"/>
    </row>
    <row r="42392" spans="14:14" x14ac:dyDescent="0.35">
      <c r="N42392"/>
    </row>
    <row r="42393" spans="14:14" x14ac:dyDescent="0.35">
      <c r="N42393"/>
    </row>
    <row r="42394" spans="14:14" x14ac:dyDescent="0.35">
      <c r="N42394"/>
    </row>
    <row r="42395" spans="14:14" x14ac:dyDescent="0.35">
      <c r="N42395"/>
    </row>
    <row r="42396" spans="14:14" x14ac:dyDescent="0.35">
      <c r="N42396"/>
    </row>
    <row r="42397" spans="14:14" x14ac:dyDescent="0.35">
      <c r="N42397"/>
    </row>
    <row r="42398" spans="14:14" x14ac:dyDescent="0.35">
      <c r="N42398"/>
    </row>
    <row r="42399" spans="14:14" x14ac:dyDescent="0.35">
      <c r="N42399"/>
    </row>
    <row r="42400" spans="14:14" x14ac:dyDescent="0.35">
      <c r="N42400"/>
    </row>
    <row r="42401" spans="14:14" x14ac:dyDescent="0.35">
      <c r="N42401"/>
    </row>
    <row r="42402" spans="14:14" x14ac:dyDescent="0.35">
      <c r="N42402"/>
    </row>
    <row r="42403" spans="14:14" x14ac:dyDescent="0.35">
      <c r="N42403"/>
    </row>
    <row r="42404" spans="14:14" x14ac:dyDescent="0.35">
      <c r="N42404"/>
    </row>
    <row r="42405" spans="14:14" x14ac:dyDescent="0.35">
      <c r="N42405"/>
    </row>
    <row r="42406" spans="14:14" x14ac:dyDescent="0.35">
      <c r="N42406"/>
    </row>
    <row r="42407" spans="14:14" x14ac:dyDescent="0.35">
      <c r="N42407"/>
    </row>
    <row r="42408" spans="14:14" x14ac:dyDescent="0.35">
      <c r="N42408"/>
    </row>
    <row r="42409" spans="14:14" x14ac:dyDescent="0.35">
      <c r="N42409"/>
    </row>
    <row r="42410" spans="14:14" x14ac:dyDescent="0.35">
      <c r="N42410"/>
    </row>
    <row r="42411" spans="14:14" x14ac:dyDescent="0.35">
      <c r="N42411"/>
    </row>
    <row r="42412" spans="14:14" x14ac:dyDescent="0.35">
      <c r="N42412"/>
    </row>
    <row r="42413" spans="14:14" x14ac:dyDescent="0.35">
      <c r="N42413"/>
    </row>
    <row r="42414" spans="14:14" x14ac:dyDescent="0.35">
      <c r="N42414"/>
    </row>
    <row r="42415" spans="14:14" x14ac:dyDescent="0.35">
      <c r="N42415"/>
    </row>
    <row r="42416" spans="14:14" x14ac:dyDescent="0.35">
      <c r="N42416"/>
    </row>
    <row r="42417" spans="14:14" x14ac:dyDescent="0.35">
      <c r="N42417"/>
    </row>
    <row r="42418" spans="14:14" x14ac:dyDescent="0.35">
      <c r="N42418"/>
    </row>
    <row r="42419" spans="14:14" x14ac:dyDescent="0.35">
      <c r="N42419"/>
    </row>
    <row r="42420" spans="14:14" x14ac:dyDescent="0.35">
      <c r="N42420"/>
    </row>
    <row r="42421" spans="14:14" x14ac:dyDescent="0.35">
      <c r="N42421"/>
    </row>
    <row r="42422" spans="14:14" x14ac:dyDescent="0.35">
      <c r="N42422"/>
    </row>
    <row r="42423" spans="14:14" x14ac:dyDescent="0.35">
      <c r="N42423"/>
    </row>
    <row r="42424" spans="14:14" x14ac:dyDescent="0.35">
      <c r="N42424"/>
    </row>
    <row r="42425" spans="14:14" x14ac:dyDescent="0.35">
      <c r="N42425"/>
    </row>
    <row r="42426" spans="14:14" x14ac:dyDescent="0.35">
      <c r="N42426"/>
    </row>
    <row r="42427" spans="14:14" x14ac:dyDescent="0.35">
      <c r="N42427"/>
    </row>
    <row r="42428" spans="14:14" x14ac:dyDescent="0.35">
      <c r="N42428"/>
    </row>
    <row r="42429" spans="14:14" x14ac:dyDescent="0.35">
      <c r="N42429"/>
    </row>
    <row r="42430" spans="14:14" x14ac:dyDescent="0.35">
      <c r="N42430"/>
    </row>
    <row r="42431" spans="14:14" x14ac:dyDescent="0.35">
      <c r="N42431"/>
    </row>
    <row r="42432" spans="14:14" x14ac:dyDescent="0.35">
      <c r="N42432"/>
    </row>
    <row r="42433" spans="14:14" x14ac:dyDescent="0.35">
      <c r="N42433"/>
    </row>
    <row r="42434" spans="14:14" x14ac:dyDescent="0.35">
      <c r="N42434"/>
    </row>
    <row r="42435" spans="14:14" x14ac:dyDescent="0.35">
      <c r="N42435"/>
    </row>
    <row r="42436" spans="14:14" x14ac:dyDescent="0.35">
      <c r="N42436"/>
    </row>
    <row r="42437" spans="14:14" x14ac:dyDescent="0.35">
      <c r="N42437"/>
    </row>
    <row r="42438" spans="14:14" x14ac:dyDescent="0.35">
      <c r="N42438"/>
    </row>
    <row r="42439" spans="14:14" x14ac:dyDescent="0.35">
      <c r="N42439"/>
    </row>
    <row r="42440" spans="14:14" x14ac:dyDescent="0.35">
      <c r="N42440"/>
    </row>
    <row r="42441" spans="14:14" x14ac:dyDescent="0.35">
      <c r="N42441"/>
    </row>
    <row r="42442" spans="14:14" x14ac:dyDescent="0.35">
      <c r="N42442"/>
    </row>
    <row r="42443" spans="14:14" x14ac:dyDescent="0.35">
      <c r="N42443"/>
    </row>
    <row r="42444" spans="14:14" x14ac:dyDescent="0.35">
      <c r="N42444"/>
    </row>
    <row r="42445" spans="14:14" x14ac:dyDescent="0.35">
      <c r="N42445"/>
    </row>
    <row r="42446" spans="14:14" x14ac:dyDescent="0.35">
      <c r="N42446"/>
    </row>
    <row r="42447" spans="14:14" x14ac:dyDescent="0.35">
      <c r="N42447"/>
    </row>
    <row r="42448" spans="14:14" x14ac:dyDescent="0.35">
      <c r="N42448"/>
    </row>
    <row r="42449" spans="14:14" x14ac:dyDescent="0.35">
      <c r="N42449"/>
    </row>
    <row r="42450" spans="14:14" x14ac:dyDescent="0.35">
      <c r="N42450"/>
    </row>
    <row r="42451" spans="14:14" x14ac:dyDescent="0.35">
      <c r="N42451"/>
    </row>
    <row r="42452" spans="14:14" x14ac:dyDescent="0.35">
      <c r="N42452"/>
    </row>
    <row r="42453" spans="14:14" x14ac:dyDescent="0.35">
      <c r="N42453"/>
    </row>
    <row r="42454" spans="14:14" x14ac:dyDescent="0.35">
      <c r="N42454"/>
    </row>
    <row r="42455" spans="14:14" x14ac:dyDescent="0.35">
      <c r="N42455"/>
    </row>
    <row r="42456" spans="14:14" x14ac:dyDescent="0.35">
      <c r="N42456"/>
    </row>
    <row r="42457" spans="14:14" x14ac:dyDescent="0.35">
      <c r="N42457"/>
    </row>
    <row r="42458" spans="14:14" x14ac:dyDescent="0.35">
      <c r="N42458"/>
    </row>
    <row r="42459" spans="14:14" x14ac:dyDescent="0.35">
      <c r="N42459"/>
    </row>
    <row r="42460" spans="14:14" x14ac:dyDescent="0.35">
      <c r="N42460"/>
    </row>
    <row r="42461" spans="14:14" x14ac:dyDescent="0.35">
      <c r="N42461"/>
    </row>
    <row r="42462" spans="14:14" x14ac:dyDescent="0.35">
      <c r="N42462"/>
    </row>
    <row r="42463" spans="14:14" x14ac:dyDescent="0.35">
      <c r="N42463"/>
    </row>
    <row r="42464" spans="14:14" x14ac:dyDescent="0.35">
      <c r="N42464"/>
    </row>
    <row r="42465" spans="14:14" x14ac:dyDescent="0.35">
      <c r="N42465"/>
    </row>
    <row r="42466" spans="14:14" x14ac:dyDescent="0.35">
      <c r="N42466"/>
    </row>
    <row r="42467" spans="14:14" x14ac:dyDescent="0.35">
      <c r="N42467"/>
    </row>
    <row r="42468" spans="14:14" x14ac:dyDescent="0.35">
      <c r="N42468"/>
    </row>
    <row r="42469" spans="14:14" x14ac:dyDescent="0.35">
      <c r="N42469"/>
    </row>
    <row r="42470" spans="14:14" x14ac:dyDescent="0.35">
      <c r="N42470"/>
    </row>
    <row r="42471" spans="14:14" x14ac:dyDescent="0.35">
      <c r="N42471"/>
    </row>
    <row r="42472" spans="14:14" x14ac:dyDescent="0.35">
      <c r="N42472"/>
    </row>
    <row r="42473" spans="14:14" x14ac:dyDescent="0.35">
      <c r="N42473"/>
    </row>
    <row r="42474" spans="14:14" x14ac:dyDescent="0.35">
      <c r="N42474"/>
    </row>
    <row r="42475" spans="14:14" x14ac:dyDescent="0.35">
      <c r="N42475"/>
    </row>
    <row r="42476" spans="14:14" x14ac:dyDescent="0.35">
      <c r="N42476"/>
    </row>
    <row r="42477" spans="14:14" x14ac:dyDescent="0.35">
      <c r="N42477"/>
    </row>
    <row r="42478" spans="14:14" x14ac:dyDescent="0.35">
      <c r="N42478"/>
    </row>
    <row r="42479" spans="14:14" x14ac:dyDescent="0.35">
      <c r="N42479"/>
    </row>
    <row r="42480" spans="14:14" x14ac:dyDescent="0.35">
      <c r="N42480"/>
    </row>
    <row r="42481" spans="14:14" x14ac:dyDescent="0.35">
      <c r="N42481"/>
    </row>
    <row r="42482" spans="14:14" x14ac:dyDescent="0.35">
      <c r="N42482"/>
    </row>
    <row r="42483" spans="14:14" x14ac:dyDescent="0.35">
      <c r="N42483"/>
    </row>
    <row r="42484" spans="14:14" x14ac:dyDescent="0.35">
      <c r="N42484"/>
    </row>
    <row r="42485" spans="14:14" x14ac:dyDescent="0.35">
      <c r="N42485"/>
    </row>
    <row r="42486" spans="14:14" x14ac:dyDescent="0.35">
      <c r="N42486"/>
    </row>
    <row r="42487" spans="14:14" x14ac:dyDescent="0.35">
      <c r="N42487"/>
    </row>
    <row r="42488" spans="14:14" x14ac:dyDescent="0.35">
      <c r="N42488"/>
    </row>
    <row r="42489" spans="14:14" x14ac:dyDescent="0.35">
      <c r="N42489"/>
    </row>
    <row r="42490" spans="14:14" x14ac:dyDescent="0.35">
      <c r="N42490"/>
    </row>
    <row r="42491" spans="14:14" x14ac:dyDescent="0.35">
      <c r="N42491"/>
    </row>
    <row r="42492" spans="14:14" x14ac:dyDescent="0.35">
      <c r="N42492"/>
    </row>
    <row r="42493" spans="14:14" x14ac:dyDescent="0.35">
      <c r="N42493"/>
    </row>
    <row r="42494" spans="14:14" x14ac:dyDescent="0.35">
      <c r="N42494"/>
    </row>
    <row r="42495" spans="14:14" x14ac:dyDescent="0.35">
      <c r="N42495"/>
    </row>
    <row r="42496" spans="14:14" x14ac:dyDescent="0.35">
      <c r="N42496"/>
    </row>
    <row r="42497" spans="14:14" x14ac:dyDescent="0.35">
      <c r="N42497"/>
    </row>
    <row r="42498" spans="14:14" x14ac:dyDescent="0.35">
      <c r="N42498"/>
    </row>
    <row r="42499" spans="14:14" x14ac:dyDescent="0.35">
      <c r="N42499"/>
    </row>
    <row r="42500" spans="14:14" x14ac:dyDescent="0.35">
      <c r="N42500"/>
    </row>
    <row r="42501" spans="14:14" x14ac:dyDescent="0.35">
      <c r="N42501"/>
    </row>
    <row r="42502" spans="14:14" x14ac:dyDescent="0.35">
      <c r="N42502"/>
    </row>
    <row r="42503" spans="14:14" x14ac:dyDescent="0.35">
      <c r="N42503"/>
    </row>
    <row r="42504" spans="14:14" x14ac:dyDescent="0.35">
      <c r="N42504"/>
    </row>
    <row r="42505" spans="14:14" x14ac:dyDescent="0.35">
      <c r="N42505"/>
    </row>
    <row r="42506" spans="14:14" x14ac:dyDescent="0.35">
      <c r="N42506"/>
    </row>
    <row r="42507" spans="14:14" x14ac:dyDescent="0.35">
      <c r="N42507"/>
    </row>
    <row r="42508" spans="14:14" x14ac:dyDescent="0.35">
      <c r="N42508"/>
    </row>
    <row r="42509" spans="14:14" x14ac:dyDescent="0.35">
      <c r="N42509"/>
    </row>
    <row r="42510" spans="14:14" x14ac:dyDescent="0.35">
      <c r="N42510"/>
    </row>
    <row r="42511" spans="14:14" x14ac:dyDescent="0.35">
      <c r="N42511"/>
    </row>
    <row r="42512" spans="14:14" x14ac:dyDescent="0.35">
      <c r="N42512"/>
    </row>
    <row r="42513" spans="14:14" x14ac:dyDescent="0.35">
      <c r="N42513"/>
    </row>
    <row r="42514" spans="14:14" x14ac:dyDescent="0.35">
      <c r="N42514"/>
    </row>
    <row r="42515" spans="14:14" x14ac:dyDescent="0.35">
      <c r="N42515"/>
    </row>
    <row r="42516" spans="14:14" x14ac:dyDescent="0.35">
      <c r="N42516"/>
    </row>
    <row r="42517" spans="14:14" x14ac:dyDescent="0.35">
      <c r="N42517"/>
    </row>
    <row r="42518" spans="14:14" x14ac:dyDescent="0.35">
      <c r="N42518"/>
    </row>
    <row r="42519" spans="14:14" x14ac:dyDescent="0.35">
      <c r="N42519"/>
    </row>
    <row r="42520" spans="14:14" x14ac:dyDescent="0.35">
      <c r="N42520"/>
    </row>
    <row r="42521" spans="14:14" x14ac:dyDescent="0.35">
      <c r="N42521"/>
    </row>
    <row r="42522" spans="14:14" x14ac:dyDescent="0.35">
      <c r="N42522"/>
    </row>
    <row r="42523" spans="14:14" x14ac:dyDescent="0.35">
      <c r="N42523"/>
    </row>
    <row r="42524" spans="14:14" x14ac:dyDescent="0.35">
      <c r="N42524"/>
    </row>
    <row r="42525" spans="14:14" x14ac:dyDescent="0.35">
      <c r="N42525"/>
    </row>
    <row r="42526" spans="14:14" x14ac:dyDescent="0.35">
      <c r="N42526"/>
    </row>
    <row r="42527" spans="14:14" x14ac:dyDescent="0.35">
      <c r="N42527"/>
    </row>
    <row r="42528" spans="14:14" x14ac:dyDescent="0.35">
      <c r="N42528"/>
    </row>
    <row r="42529" spans="14:14" x14ac:dyDescent="0.35">
      <c r="N42529"/>
    </row>
    <row r="42530" spans="14:14" x14ac:dyDescent="0.35">
      <c r="N42530"/>
    </row>
    <row r="42531" spans="14:14" x14ac:dyDescent="0.35">
      <c r="N42531"/>
    </row>
    <row r="42532" spans="14:14" x14ac:dyDescent="0.35">
      <c r="N42532"/>
    </row>
    <row r="42533" spans="14:14" x14ac:dyDescent="0.35">
      <c r="N42533"/>
    </row>
    <row r="42534" spans="14:14" x14ac:dyDescent="0.35">
      <c r="N42534"/>
    </row>
    <row r="42535" spans="14:14" x14ac:dyDescent="0.35">
      <c r="N42535"/>
    </row>
    <row r="42536" spans="14:14" x14ac:dyDescent="0.35">
      <c r="N42536"/>
    </row>
    <row r="42537" spans="14:14" x14ac:dyDescent="0.35">
      <c r="N42537"/>
    </row>
    <row r="42538" spans="14:14" x14ac:dyDescent="0.35">
      <c r="N42538"/>
    </row>
    <row r="42539" spans="14:14" x14ac:dyDescent="0.35">
      <c r="N42539"/>
    </row>
    <row r="42540" spans="14:14" x14ac:dyDescent="0.35">
      <c r="N42540"/>
    </row>
    <row r="42541" spans="14:14" x14ac:dyDescent="0.35">
      <c r="N42541"/>
    </row>
    <row r="42542" spans="14:14" x14ac:dyDescent="0.35">
      <c r="N42542"/>
    </row>
    <row r="42543" spans="14:14" x14ac:dyDescent="0.35">
      <c r="N42543"/>
    </row>
    <row r="42544" spans="14:14" x14ac:dyDescent="0.35">
      <c r="N42544"/>
    </row>
    <row r="42545" spans="14:14" x14ac:dyDescent="0.35">
      <c r="N42545"/>
    </row>
    <row r="42546" spans="14:14" x14ac:dyDescent="0.35">
      <c r="N42546"/>
    </row>
    <row r="42547" spans="14:14" x14ac:dyDescent="0.35">
      <c r="N42547"/>
    </row>
    <row r="42548" spans="14:14" x14ac:dyDescent="0.35">
      <c r="N42548"/>
    </row>
    <row r="42549" spans="14:14" x14ac:dyDescent="0.35">
      <c r="N42549"/>
    </row>
    <row r="42550" spans="14:14" x14ac:dyDescent="0.35">
      <c r="N42550"/>
    </row>
    <row r="42551" spans="14:14" x14ac:dyDescent="0.35">
      <c r="N42551"/>
    </row>
    <row r="42552" spans="14:14" x14ac:dyDescent="0.35">
      <c r="N42552"/>
    </row>
    <row r="42553" spans="14:14" x14ac:dyDescent="0.35">
      <c r="N42553"/>
    </row>
    <row r="42554" spans="14:14" x14ac:dyDescent="0.35">
      <c r="N42554"/>
    </row>
    <row r="42555" spans="14:14" x14ac:dyDescent="0.35">
      <c r="N42555"/>
    </row>
    <row r="42556" spans="14:14" x14ac:dyDescent="0.35">
      <c r="N42556"/>
    </row>
    <row r="42557" spans="14:14" x14ac:dyDescent="0.35">
      <c r="N42557"/>
    </row>
    <row r="42558" spans="14:14" x14ac:dyDescent="0.35">
      <c r="N42558"/>
    </row>
    <row r="42559" spans="14:14" x14ac:dyDescent="0.35">
      <c r="N42559"/>
    </row>
    <row r="42560" spans="14:14" x14ac:dyDescent="0.35">
      <c r="N42560"/>
    </row>
    <row r="42561" spans="14:14" x14ac:dyDescent="0.35">
      <c r="N42561"/>
    </row>
    <row r="42562" spans="14:14" x14ac:dyDescent="0.35">
      <c r="N42562"/>
    </row>
    <row r="42563" spans="14:14" x14ac:dyDescent="0.35">
      <c r="N42563"/>
    </row>
    <row r="42564" spans="14:14" x14ac:dyDescent="0.35">
      <c r="N42564"/>
    </row>
    <row r="42565" spans="14:14" x14ac:dyDescent="0.35">
      <c r="N42565"/>
    </row>
    <row r="42566" spans="14:14" x14ac:dyDescent="0.35">
      <c r="N42566"/>
    </row>
    <row r="42567" spans="14:14" x14ac:dyDescent="0.35">
      <c r="N42567"/>
    </row>
    <row r="42568" spans="14:14" x14ac:dyDescent="0.35">
      <c r="N42568"/>
    </row>
    <row r="42569" spans="14:14" x14ac:dyDescent="0.35">
      <c r="N42569"/>
    </row>
    <row r="42570" spans="14:14" x14ac:dyDescent="0.35">
      <c r="N42570"/>
    </row>
    <row r="42571" spans="14:14" x14ac:dyDescent="0.35">
      <c r="N42571"/>
    </row>
    <row r="42572" spans="14:14" x14ac:dyDescent="0.35">
      <c r="N42572"/>
    </row>
    <row r="42573" spans="14:14" x14ac:dyDescent="0.35">
      <c r="N42573"/>
    </row>
    <row r="42574" spans="14:14" x14ac:dyDescent="0.35">
      <c r="N42574"/>
    </row>
    <row r="42575" spans="14:14" x14ac:dyDescent="0.35">
      <c r="N42575"/>
    </row>
    <row r="42576" spans="14:14" x14ac:dyDescent="0.35">
      <c r="N42576"/>
    </row>
    <row r="42577" spans="14:14" x14ac:dyDescent="0.35">
      <c r="N42577"/>
    </row>
    <row r="42578" spans="14:14" x14ac:dyDescent="0.35">
      <c r="N42578"/>
    </row>
    <row r="42579" spans="14:14" x14ac:dyDescent="0.35">
      <c r="N42579"/>
    </row>
    <row r="42580" spans="14:14" x14ac:dyDescent="0.35">
      <c r="N42580"/>
    </row>
    <row r="42581" spans="14:14" x14ac:dyDescent="0.35">
      <c r="N42581"/>
    </row>
    <row r="42582" spans="14:14" x14ac:dyDescent="0.35">
      <c r="N42582"/>
    </row>
    <row r="42583" spans="14:14" x14ac:dyDescent="0.35">
      <c r="N42583"/>
    </row>
    <row r="42584" spans="14:14" x14ac:dyDescent="0.35">
      <c r="N42584"/>
    </row>
    <row r="42585" spans="14:14" x14ac:dyDescent="0.35">
      <c r="N42585"/>
    </row>
    <row r="42586" spans="14:14" x14ac:dyDescent="0.35">
      <c r="N42586"/>
    </row>
    <row r="42587" spans="14:14" x14ac:dyDescent="0.35">
      <c r="N42587"/>
    </row>
    <row r="42588" spans="14:14" x14ac:dyDescent="0.35">
      <c r="N42588"/>
    </row>
    <row r="42589" spans="14:14" x14ac:dyDescent="0.35">
      <c r="N42589"/>
    </row>
    <row r="42590" spans="14:14" x14ac:dyDescent="0.35">
      <c r="N42590"/>
    </row>
    <row r="42591" spans="14:14" x14ac:dyDescent="0.35">
      <c r="N42591"/>
    </row>
    <row r="42592" spans="14:14" x14ac:dyDescent="0.35">
      <c r="N42592"/>
    </row>
    <row r="42593" spans="14:14" x14ac:dyDescent="0.35">
      <c r="N42593"/>
    </row>
    <row r="42594" spans="14:14" x14ac:dyDescent="0.35">
      <c r="N42594"/>
    </row>
    <row r="42595" spans="14:14" x14ac:dyDescent="0.35">
      <c r="N42595"/>
    </row>
    <row r="42596" spans="14:14" x14ac:dyDescent="0.35">
      <c r="N42596"/>
    </row>
    <row r="42597" spans="14:14" x14ac:dyDescent="0.35">
      <c r="N42597"/>
    </row>
    <row r="42598" spans="14:14" x14ac:dyDescent="0.35">
      <c r="N42598"/>
    </row>
    <row r="42599" spans="14:14" x14ac:dyDescent="0.35">
      <c r="N42599"/>
    </row>
    <row r="42600" spans="14:14" x14ac:dyDescent="0.35">
      <c r="N42600"/>
    </row>
    <row r="42601" spans="14:14" x14ac:dyDescent="0.35">
      <c r="N42601"/>
    </row>
    <row r="42602" spans="14:14" x14ac:dyDescent="0.35">
      <c r="N42602"/>
    </row>
    <row r="42603" spans="14:14" x14ac:dyDescent="0.35">
      <c r="N42603"/>
    </row>
    <row r="42604" spans="14:14" x14ac:dyDescent="0.35">
      <c r="N42604"/>
    </row>
    <row r="42605" spans="14:14" x14ac:dyDescent="0.35">
      <c r="N42605"/>
    </row>
    <row r="42606" spans="14:14" x14ac:dyDescent="0.35">
      <c r="N42606"/>
    </row>
    <row r="42607" spans="14:14" x14ac:dyDescent="0.35">
      <c r="N42607"/>
    </row>
    <row r="42608" spans="14:14" x14ac:dyDescent="0.35">
      <c r="N42608"/>
    </row>
    <row r="42609" spans="14:14" x14ac:dyDescent="0.35">
      <c r="N42609"/>
    </row>
    <row r="42610" spans="14:14" x14ac:dyDescent="0.35">
      <c r="N42610"/>
    </row>
    <row r="42611" spans="14:14" x14ac:dyDescent="0.35">
      <c r="N42611"/>
    </row>
    <row r="42612" spans="14:14" x14ac:dyDescent="0.35">
      <c r="N42612"/>
    </row>
    <row r="42613" spans="14:14" x14ac:dyDescent="0.35">
      <c r="N42613"/>
    </row>
    <row r="42614" spans="14:14" x14ac:dyDescent="0.35">
      <c r="N42614"/>
    </row>
    <row r="42615" spans="14:14" x14ac:dyDescent="0.35">
      <c r="N42615"/>
    </row>
    <row r="42616" spans="14:14" x14ac:dyDescent="0.35">
      <c r="N42616"/>
    </row>
    <row r="42617" spans="14:14" x14ac:dyDescent="0.35">
      <c r="N42617"/>
    </row>
    <row r="42618" spans="14:14" x14ac:dyDescent="0.35">
      <c r="N42618"/>
    </row>
    <row r="42619" spans="14:14" x14ac:dyDescent="0.35">
      <c r="N42619"/>
    </row>
    <row r="42620" spans="14:14" x14ac:dyDescent="0.35">
      <c r="N42620"/>
    </row>
    <row r="42621" spans="14:14" x14ac:dyDescent="0.35">
      <c r="N42621"/>
    </row>
    <row r="42622" spans="14:14" x14ac:dyDescent="0.35">
      <c r="N42622"/>
    </row>
    <row r="42623" spans="14:14" x14ac:dyDescent="0.35">
      <c r="N42623"/>
    </row>
    <row r="42624" spans="14:14" x14ac:dyDescent="0.35">
      <c r="N42624"/>
    </row>
    <row r="42625" spans="14:14" x14ac:dyDescent="0.35">
      <c r="N42625"/>
    </row>
    <row r="42626" spans="14:14" x14ac:dyDescent="0.35">
      <c r="N42626"/>
    </row>
    <row r="42627" spans="14:14" x14ac:dyDescent="0.35">
      <c r="N42627"/>
    </row>
    <row r="42628" spans="14:14" x14ac:dyDescent="0.35">
      <c r="N42628"/>
    </row>
    <row r="42629" spans="14:14" x14ac:dyDescent="0.35">
      <c r="N42629"/>
    </row>
    <row r="42630" spans="14:14" x14ac:dyDescent="0.35">
      <c r="N42630"/>
    </row>
    <row r="42631" spans="14:14" x14ac:dyDescent="0.35">
      <c r="N42631"/>
    </row>
    <row r="42632" spans="14:14" x14ac:dyDescent="0.35">
      <c r="N42632"/>
    </row>
    <row r="42633" spans="14:14" x14ac:dyDescent="0.35">
      <c r="N42633"/>
    </row>
    <row r="42634" spans="14:14" x14ac:dyDescent="0.35">
      <c r="N42634"/>
    </row>
    <row r="42635" spans="14:14" x14ac:dyDescent="0.35">
      <c r="N42635"/>
    </row>
    <row r="42636" spans="14:14" x14ac:dyDescent="0.35">
      <c r="N42636"/>
    </row>
    <row r="42637" spans="14:14" x14ac:dyDescent="0.35">
      <c r="N42637"/>
    </row>
    <row r="42638" spans="14:14" x14ac:dyDescent="0.35">
      <c r="N42638"/>
    </row>
    <row r="42639" spans="14:14" x14ac:dyDescent="0.35">
      <c r="N42639"/>
    </row>
    <row r="42640" spans="14:14" x14ac:dyDescent="0.35">
      <c r="N42640"/>
    </row>
    <row r="42641" spans="14:14" x14ac:dyDescent="0.35">
      <c r="N42641"/>
    </row>
    <row r="42642" spans="14:14" x14ac:dyDescent="0.35">
      <c r="N42642"/>
    </row>
    <row r="42643" spans="14:14" x14ac:dyDescent="0.35">
      <c r="N42643"/>
    </row>
    <row r="42644" spans="14:14" x14ac:dyDescent="0.35">
      <c r="N42644"/>
    </row>
    <row r="42645" spans="14:14" x14ac:dyDescent="0.35">
      <c r="N42645"/>
    </row>
    <row r="42646" spans="14:14" x14ac:dyDescent="0.35">
      <c r="N42646"/>
    </row>
    <row r="42647" spans="14:14" x14ac:dyDescent="0.35">
      <c r="N42647"/>
    </row>
    <row r="42648" spans="14:14" x14ac:dyDescent="0.35">
      <c r="N42648"/>
    </row>
    <row r="42649" spans="14:14" x14ac:dyDescent="0.35">
      <c r="N42649"/>
    </row>
    <row r="42650" spans="14:14" x14ac:dyDescent="0.35">
      <c r="N42650"/>
    </row>
    <row r="42651" spans="14:14" x14ac:dyDescent="0.35">
      <c r="N42651"/>
    </row>
    <row r="42652" spans="14:14" x14ac:dyDescent="0.35">
      <c r="N42652"/>
    </row>
    <row r="42653" spans="14:14" x14ac:dyDescent="0.35">
      <c r="N42653"/>
    </row>
    <row r="42654" spans="14:14" x14ac:dyDescent="0.35">
      <c r="N42654"/>
    </row>
    <row r="42655" spans="14:14" x14ac:dyDescent="0.35">
      <c r="N42655"/>
    </row>
    <row r="42656" spans="14:14" x14ac:dyDescent="0.35">
      <c r="N42656"/>
    </row>
    <row r="42657" spans="14:14" x14ac:dyDescent="0.35">
      <c r="N42657"/>
    </row>
    <row r="42658" spans="14:14" x14ac:dyDescent="0.35">
      <c r="N42658"/>
    </row>
    <row r="42659" spans="14:14" x14ac:dyDescent="0.35">
      <c r="N42659"/>
    </row>
    <row r="42660" spans="14:14" x14ac:dyDescent="0.35">
      <c r="N42660"/>
    </row>
    <row r="42661" spans="14:14" x14ac:dyDescent="0.35">
      <c r="N42661"/>
    </row>
    <row r="42662" spans="14:14" x14ac:dyDescent="0.35">
      <c r="N42662"/>
    </row>
    <row r="42663" spans="14:14" x14ac:dyDescent="0.35">
      <c r="N42663"/>
    </row>
    <row r="42664" spans="14:14" x14ac:dyDescent="0.35">
      <c r="N42664"/>
    </row>
    <row r="42665" spans="14:14" x14ac:dyDescent="0.35">
      <c r="N42665"/>
    </row>
    <row r="42666" spans="14:14" x14ac:dyDescent="0.35">
      <c r="N42666"/>
    </row>
    <row r="42667" spans="14:14" x14ac:dyDescent="0.35">
      <c r="N42667"/>
    </row>
    <row r="42668" spans="14:14" x14ac:dyDescent="0.35">
      <c r="N42668"/>
    </row>
    <row r="42669" spans="14:14" x14ac:dyDescent="0.35">
      <c r="N42669"/>
    </row>
    <row r="42670" spans="14:14" x14ac:dyDescent="0.35">
      <c r="N42670"/>
    </row>
    <row r="42671" spans="14:14" x14ac:dyDescent="0.35">
      <c r="N42671"/>
    </row>
    <row r="42672" spans="14:14" x14ac:dyDescent="0.35">
      <c r="N42672"/>
    </row>
    <row r="42673" spans="14:14" x14ac:dyDescent="0.35">
      <c r="N42673"/>
    </row>
    <row r="42674" spans="14:14" x14ac:dyDescent="0.35">
      <c r="N42674"/>
    </row>
    <row r="42675" spans="14:14" x14ac:dyDescent="0.35">
      <c r="N42675"/>
    </row>
    <row r="42676" spans="14:14" x14ac:dyDescent="0.35">
      <c r="N42676"/>
    </row>
    <row r="42677" spans="14:14" x14ac:dyDescent="0.35">
      <c r="N42677"/>
    </row>
    <row r="42678" spans="14:14" x14ac:dyDescent="0.35">
      <c r="N42678"/>
    </row>
    <row r="42679" spans="14:14" x14ac:dyDescent="0.35">
      <c r="N42679"/>
    </row>
    <row r="42680" spans="14:14" x14ac:dyDescent="0.35">
      <c r="N42680"/>
    </row>
    <row r="42681" spans="14:14" x14ac:dyDescent="0.35">
      <c r="N42681"/>
    </row>
    <row r="42682" spans="14:14" x14ac:dyDescent="0.35">
      <c r="N42682"/>
    </row>
    <row r="42683" spans="14:14" x14ac:dyDescent="0.35">
      <c r="N42683"/>
    </row>
    <row r="42684" spans="14:14" x14ac:dyDescent="0.35">
      <c r="N42684"/>
    </row>
    <row r="42685" spans="14:14" x14ac:dyDescent="0.35">
      <c r="N42685"/>
    </row>
    <row r="42686" spans="14:14" x14ac:dyDescent="0.35">
      <c r="N42686"/>
    </row>
    <row r="42687" spans="14:14" x14ac:dyDescent="0.35">
      <c r="N42687"/>
    </row>
    <row r="42688" spans="14:14" x14ac:dyDescent="0.35">
      <c r="N42688"/>
    </row>
    <row r="42689" spans="14:14" x14ac:dyDescent="0.35">
      <c r="N42689"/>
    </row>
    <row r="42690" spans="14:14" x14ac:dyDescent="0.35">
      <c r="N42690"/>
    </row>
    <row r="42691" spans="14:14" x14ac:dyDescent="0.35">
      <c r="N42691"/>
    </row>
    <row r="42692" spans="14:14" x14ac:dyDescent="0.35">
      <c r="N42692"/>
    </row>
    <row r="42693" spans="14:14" x14ac:dyDescent="0.35">
      <c r="N42693"/>
    </row>
    <row r="42694" spans="14:14" x14ac:dyDescent="0.35">
      <c r="N42694"/>
    </row>
    <row r="42695" spans="14:14" x14ac:dyDescent="0.35">
      <c r="N42695"/>
    </row>
    <row r="42696" spans="14:14" x14ac:dyDescent="0.35">
      <c r="N42696"/>
    </row>
    <row r="42697" spans="14:14" x14ac:dyDescent="0.35">
      <c r="N42697"/>
    </row>
    <row r="42698" spans="14:14" x14ac:dyDescent="0.35">
      <c r="N42698"/>
    </row>
    <row r="42699" spans="14:14" x14ac:dyDescent="0.35">
      <c r="N42699"/>
    </row>
    <row r="42700" spans="14:14" x14ac:dyDescent="0.35">
      <c r="N42700"/>
    </row>
    <row r="42701" spans="14:14" x14ac:dyDescent="0.35">
      <c r="N42701"/>
    </row>
    <row r="42702" spans="14:14" x14ac:dyDescent="0.35">
      <c r="N42702"/>
    </row>
    <row r="42703" spans="14:14" x14ac:dyDescent="0.35">
      <c r="N42703"/>
    </row>
    <row r="42704" spans="14:14" x14ac:dyDescent="0.35">
      <c r="N42704"/>
    </row>
    <row r="42705" spans="14:14" x14ac:dyDescent="0.35">
      <c r="N42705"/>
    </row>
    <row r="42706" spans="14:14" x14ac:dyDescent="0.35">
      <c r="N42706"/>
    </row>
    <row r="42707" spans="14:14" x14ac:dyDescent="0.35">
      <c r="N42707"/>
    </row>
    <row r="42708" spans="14:14" x14ac:dyDescent="0.35">
      <c r="N42708"/>
    </row>
    <row r="42709" spans="14:14" x14ac:dyDescent="0.35">
      <c r="N42709"/>
    </row>
    <row r="42710" spans="14:14" x14ac:dyDescent="0.35">
      <c r="N42710"/>
    </row>
    <row r="42711" spans="14:14" x14ac:dyDescent="0.35">
      <c r="N42711"/>
    </row>
    <row r="42712" spans="14:14" x14ac:dyDescent="0.35">
      <c r="N42712"/>
    </row>
    <row r="42713" spans="14:14" x14ac:dyDescent="0.35">
      <c r="N42713"/>
    </row>
    <row r="42714" spans="14:14" x14ac:dyDescent="0.35">
      <c r="N42714"/>
    </row>
    <row r="42715" spans="14:14" x14ac:dyDescent="0.35">
      <c r="N42715"/>
    </row>
    <row r="42716" spans="14:14" x14ac:dyDescent="0.35">
      <c r="N42716"/>
    </row>
    <row r="42717" spans="14:14" x14ac:dyDescent="0.35">
      <c r="N42717"/>
    </row>
    <row r="42718" spans="14:14" x14ac:dyDescent="0.35">
      <c r="N42718"/>
    </row>
    <row r="42719" spans="14:14" x14ac:dyDescent="0.35">
      <c r="N42719"/>
    </row>
    <row r="42720" spans="14:14" x14ac:dyDescent="0.35">
      <c r="N42720"/>
    </row>
    <row r="42721" spans="14:14" x14ac:dyDescent="0.35">
      <c r="N42721"/>
    </row>
    <row r="42722" spans="14:14" x14ac:dyDescent="0.35">
      <c r="N42722"/>
    </row>
    <row r="42723" spans="14:14" x14ac:dyDescent="0.35">
      <c r="N42723"/>
    </row>
    <row r="42724" spans="14:14" x14ac:dyDescent="0.35">
      <c r="N42724"/>
    </row>
    <row r="42725" spans="14:14" x14ac:dyDescent="0.35">
      <c r="N42725"/>
    </row>
    <row r="42726" spans="14:14" x14ac:dyDescent="0.35">
      <c r="N42726"/>
    </row>
    <row r="42727" spans="14:14" x14ac:dyDescent="0.35">
      <c r="N42727"/>
    </row>
    <row r="42728" spans="14:14" x14ac:dyDescent="0.35">
      <c r="N42728"/>
    </row>
    <row r="42729" spans="14:14" x14ac:dyDescent="0.35">
      <c r="N42729"/>
    </row>
    <row r="42730" spans="14:14" x14ac:dyDescent="0.35">
      <c r="N42730"/>
    </row>
    <row r="42731" spans="14:14" x14ac:dyDescent="0.35">
      <c r="N42731"/>
    </row>
    <row r="42732" spans="14:14" x14ac:dyDescent="0.35">
      <c r="N42732"/>
    </row>
    <row r="42733" spans="14:14" x14ac:dyDescent="0.35">
      <c r="N42733"/>
    </row>
    <row r="42734" spans="14:14" x14ac:dyDescent="0.35">
      <c r="N42734"/>
    </row>
    <row r="42735" spans="14:14" x14ac:dyDescent="0.35">
      <c r="N42735"/>
    </row>
    <row r="42736" spans="14:14" x14ac:dyDescent="0.35">
      <c r="N42736"/>
    </row>
    <row r="42737" spans="14:14" x14ac:dyDescent="0.35">
      <c r="N42737"/>
    </row>
    <row r="42738" spans="14:14" x14ac:dyDescent="0.35">
      <c r="N42738"/>
    </row>
    <row r="42739" spans="14:14" x14ac:dyDescent="0.35">
      <c r="N42739"/>
    </row>
    <row r="42740" spans="14:14" x14ac:dyDescent="0.35">
      <c r="N42740"/>
    </row>
    <row r="42741" spans="14:14" x14ac:dyDescent="0.35">
      <c r="N42741"/>
    </row>
    <row r="42742" spans="14:14" x14ac:dyDescent="0.35">
      <c r="N42742"/>
    </row>
    <row r="42743" spans="14:14" x14ac:dyDescent="0.35">
      <c r="N42743"/>
    </row>
    <row r="42744" spans="14:14" x14ac:dyDescent="0.35">
      <c r="N42744"/>
    </row>
    <row r="42745" spans="14:14" x14ac:dyDescent="0.35">
      <c r="N42745"/>
    </row>
    <row r="42746" spans="14:14" x14ac:dyDescent="0.35">
      <c r="N42746"/>
    </row>
    <row r="42747" spans="14:14" x14ac:dyDescent="0.35">
      <c r="N42747"/>
    </row>
    <row r="42748" spans="14:14" x14ac:dyDescent="0.35">
      <c r="N42748"/>
    </row>
    <row r="42749" spans="14:14" x14ac:dyDescent="0.35">
      <c r="N42749"/>
    </row>
    <row r="42750" spans="14:14" x14ac:dyDescent="0.35">
      <c r="N42750"/>
    </row>
    <row r="42751" spans="14:14" x14ac:dyDescent="0.35">
      <c r="N42751"/>
    </row>
    <row r="42752" spans="14:14" x14ac:dyDescent="0.35">
      <c r="N42752"/>
    </row>
    <row r="42753" spans="14:14" x14ac:dyDescent="0.35">
      <c r="N42753"/>
    </row>
    <row r="42754" spans="14:14" x14ac:dyDescent="0.35">
      <c r="N42754"/>
    </row>
    <row r="42755" spans="14:14" x14ac:dyDescent="0.35">
      <c r="N42755"/>
    </row>
    <row r="42756" spans="14:14" x14ac:dyDescent="0.35">
      <c r="N42756"/>
    </row>
    <row r="42757" spans="14:14" x14ac:dyDescent="0.35">
      <c r="N42757"/>
    </row>
    <row r="42758" spans="14:14" x14ac:dyDescent="0.35">
      <c r="N42758"/>
    </row>
    <row r="42759" spans="14:14" x14ac:dyDescent="0.35">
      <c r="N42759"/>
    </row>
    <row r="42760" spans="14:14" x14ac:dyDescent="0.35">
      <c r="N42760"/>
    </row>
    <row r="42761" spans="14:14" x14ac:dyDescent="0.35">
      <c r="N42761"/>
    </row>
    <row r="42762" spans="14:14" x14ac:dyDescent="0.35">
      <c r="N42762"/>
    </row>
    <row r="42763" spans="14:14" x14ac:dyDescent="0.35">
      <c r="N42763"/>
    </row>
    <row r="42764" spans="14:14" x14ac:dyDescent="0.35">
      <c r="N42764"/>
    </row>
    <row r="42765" spans="14:14" x14ac:dyDescent="0.35">
      <c r="N42765"/>
    </row>
    <row r="42766" spans="14:14" x14ac:dyDescent="0.35">
      <c r="N42766"/>
    </row>
    <row r="42767" spans="14:14" x14ac:dyDescent="0.35">
      <c r="N42767"/>
    </row>
    <row r="42768" spans="14:14" x14ac:dyDescent="0.35">
      <c r="N42768"/>
    </row>
    <row r="42769" spans="14:14" x14ac:dyDescent="0.35">
      <c r="N42769"/>
    </row>
    <row r="42770" spans="14:14" x14ac:dyDescent="0.35">
      <c r="N42770"/>
    </row>
    <row r="42771" spans="14:14" x14ac:dyDescent="0.35">
      <c r="N42771"/>
    </row>
    <row r="42772" spans="14:14" x14ac:dyDescent="0.35">
      <c r="N42772"/>
    </row>
    <row r="42773" spans="14:14" x14ac:dyDescent="0.35">
      <c r="N42773"/>
    </row>
    <row r="42774" spans="14:14" x14ac:dyDescent="0.35">
      <c r="N42774"/>
    </row>
    <row r="42775" spans="14:14" x14ac:dyDescent="0.35">
      <c r="N42775"/>
    </row>
    <row r="42776" spans="14:14" x14ac:dyDescent="0.35">
      <c r="N42776"/>
    </row>
    <row r="42777" spans="14:14" x14ac:dyDescent="0.35">
      <c r="N42777"/>
    </row>
    <row r="42778" spans="14:14" x14ac:dyDescent="0.35">
      <c r="N42778"/>
    </row>
    <row r="42779" spans="14:14" x14ac:dyDescent="0.35">
      <c r="N42779"/>
    </row>
    <row r="42780" spans="14:14" x14ac:dyDescent="0.35">
      <c r="N42780"/>
    </row>
    <row r="42781" spans="14:14" x14ac:dyDescent="0.35">
      <c r="N42781"/>
    </row>
    <row r="42782" spans="14:14" x14ac:dyDescent="0.35">
      <c r="N42782"/>
    </row>
    <row r="42783" spans="14:14" x14ac:dyDescent="0.35">
      <c r="N42783"/>
    </row>
    <row r="42784" spans="14:14" x14ac:dyDescent="0.35">
      <c r="N42784"/>
    </row>
    <row r="42785" spans="14:14" x14ac:dyDescent="0.35">
      <c r="N42785"/>
    </row>
    <row r="42786" spans="14:14" x14ac:dyDescent="0.35">
      <c r="N42786"/>
    </row>
    <row r="42787" spans="14:14" x14ac:dyDescent="0.35">
      <c r="N42787"/>
    </row>
    <row r="42788" spans="14:14" x14ac:dyDescent="0.35">
      <c r="N42788"/>
    </row>
    <row r="42789" spans="14:14" x14ac:dyDescent="0.35">
      <c r="N42789"/>
    </row>
    <row r="42790" spans="14:14" x14ac:dyDescent="0.35">
      <c r="N42790"/>
    </row>
    <row r="42791" spans="14:14" x14ac:dyDescent="0.35">
      <c r="N42791"/>
    </row>
    <row r="42792" spans="14:14" x14ac:dyDescent="0.35">
      <c r="N42792"/>
    </row>
    <row r="42793" spans="14:14" x14ac:dyDescent="0.35">
      <c r="N42793"/>
    </row>
    <row r="42794" spans="14:14" x14ac:dyDescent="0.35">
      <c r="N42794"/>
    </row>
    <row r="42795" spans="14:14" x14ac:dyDescent="0.35">
      <c r="N42795"/>
    </row>
    <row r="42796" spans="14:14" x14ac:dyDescent="0.35">
      <c r="N42796"/>
    </row>
    <row r="42797" spans="14:14" x14ac:dyDescent="0.35">
      <c r="N42797"/>
    </row>
    <row r="42798" spans="14:14" x14ac:dyDescent="0.35">
      <c r="N42798"/>
    </row>
    <row r="42799" spans="14:14" x14ac:dyDescent="0.35">
      <c r="N42799"/>
    </row>
    <row r="42800" spans="14:14" x14ac:dyDescent="0.35">
      <c r="N42800"/>
    </row>
    <row r="42801" spans="14:14" x14ac:dyDescent="0.35">
      <c r="N42801"/>
    </row>
    <row r="42802" spans="14:14" x14ac:dyDescent="0.35">
      <c r="N42802"/>
    </row>
    <row r="42803" spans="14:14" x14ac:dyDescent="0.35">
      <c r="N42803"/>
    </row>
    <row r="42804" spans="14:14" x14ac:dyDescent="0.35">
      <c r="N42804"/>
    </row>
    <row r="42805" spans="14:14" x14ac:dyDescent="0.35">
      <c r="N42805"/>
    </row>
    <row r="42806" spans="14:14" x14ac:dyDescent="0.35">
      <c r="N42806"/>
    </row>
    <row r="42807" spans="14:14" x14ac:dyDescent="0.35">
      <c r="N42807"/>
    </row>
    <row r="42808" spans="14:14" x14ac:dyDescent="0.35">
      <c r="N42808"/>
    </row>
    <row r="42809" spans="14:14" x14ac:dyDescent="0.35">
      <c r="N42809"/>
    </row>
    <row r="42810" spans="14:14" x14ac:dyDescent="0.35">
      <c r="N42810"/>
    </row>
    <row r="42811" spans="14:14" x14ac:dyDescent="0.35">
      <c r="N42811"/>
    </row>
    <row r="42812" spans="14:14" x14ac:dyDescent="0.35">
      <c r="N42812"/>
    </row>
    <row r="42813" spans="14:14" x14ac:dyDescent="0.35">
      <c r="N42813"/>
    </row>
    <row r="42814" spans="14:14" x14ac:dyDescent="0.35">
      <c r="N42814"/>
    </row>
    <row r="42815" spans="14:14" x14ac:dyDescent="0.35">
      <c r="N42815"/>
    </row>
    <row r="42816" spans="14:14" x14ac:dyDescent="0.35">
      <c r="N42816"/>
    </row>
    <row r="42817" spans="14:14" x14ac:dyDescent="0.35">
      <c r="N42817"/>
    </row>
    <row r="42818" spans="14:14" x14ac:dyDescent="0.35">
      <c r="N42818"/>
    </row>
    <row r="42819" spans="14:14" x14ac:dyDescent="0.35">
      <c r="N42819"/>
    </row>
    <row r="42820" spans="14:14" x14ac:dyDescent="0.35">
      <c r="N42820"/>
    </row>
    <row r="42821" spans="14:14" x14ac:dyDescent="0.35">
      <c r="N42821"/>
    </row>
    <row r="42822" spans="14:14" x14ac:dyDescent="0.35">
      <c r="N42822"/>
    </row>
    <row r="42823" spans="14:14" x14ac:dyDescent="0.35">
      <c r="N42823"/>
    </row>
    <row r="42824" spans="14:14" x14ac:dyDescent="0.35">
      <c r="N42824"/>
    </row>
    <row r="42825" spans="14:14" x14ac:dyDescent="0.35">
      <c r="N42825"/>
    </row>
    <row r="42826" spans="14:14" x14ac:dyDescent="0.35">
      <c r="N42826"/>
    </row>
    <row r="42827" spans="14:14" x14ac:dyDescent="0.35">
      <c r="N42827"/>
    </row>
    <row r="42828" spans="14:14" x14ac:dyDescent="0.35">
      <c r="N42828"/>
    </row>
    <row r="42829" spans="14:14" x14ac:dyDescent="0.35">
      <c r="N42829"/>
    </row>
    <row r="42830" spans="14:14" x14ac:dyDescent="0.35">
      <c r="N42830"/>
    </row>
    <row r="42831" spans="14:14" x14ac:dyDescent="0.35">
      <c r="N42831"/>
    </row>
    <row r="42832" spans="14:14" x14ac:dyDescent="0.35">
      <c r="N42832"/>
    </row>
    <row r="42833" spans="14:14" x14ac:dyDescent="0.35">
      <c r="N42833"/>
    </row>
    <row r="42834" spans="14:14" x14ac:dyDescent="0.35">
      <c r="N42834"/>
    </row>
    <row r="42835" spans="14:14" x14ac:dyDescent="0.35">
      <c r="N42835"/>
    </row>
    <row r="42836" spans="14:14" x14ac:dyDescent="0.35">
      <c r="N42836"/>
    </row>
    <row r="42837" spans="14:14" x14ac:dyDescent="0.35">
      <c r="N42837"/>
    </row>
    <row r="42838" spans="14:14" x14ac:dyDescent="0.35">
      <c r="N42838"/>
    </row>
    <row r="42839" spans="14:14" x14ac:dyDescent="0.35">
      <c r="N42839"/>
    </row>
    <row r="42840" spans="14:14" x14ac:dyDescent="0.35">
      <c r="N42840"/>
    </row>
    <row r="42841" spans="14:14" x14ac:dyDescent="0.35">
      <c r="N42841"/>
    </row>
    <row r="42842" spans="14:14" x14ac:dyDescent="0.35">
      <c r="N42842"/>
    </row>
    <row r="42843" spans="14:14" x14ac:dyDescent="0.35">
      <c r="N42843"/>
    </row>
    <row r="42844" spans="14:14" x14ac:dyDescent="0.35">
      <c r="N42844"/>
    </row>
    <row r="42845" spans="14:14" x14ac:dyDescent="0.35">
      <c r="N42845"/>
    </row>
    <row r="42846" spans="14:14" x14ac:dyDescent="0.35">
      <c r="N42846"/>
    </row>
    <row r="42847" spans="14:14" x14ac:dyDescent="0.35">
      <c r="N42847"/>
    </row>
    <row r="42848" spans="14:14" x14ac:dyDescent="0.35">
      <c r="N42848"/>
    </row>
    <row r="42849" spans="14:14" x14ac:dyDescent="0.35">
      <c r="N42849"/>
    </row>
    <row r="42850" spans="14:14" x14ac:dyDescent="0.35">
      <c r="N42850"/>
    </row>
    <row r="42851" spans="14:14" x14ac:dyDescent="0.35">
      <c r="N42851"/>
    </row>
    <row r="42852" spans="14:14" x14ac:dyDescent="0.35">
      <c r="N42852"/>
    </row>
    <row r="42853" spans="14:14" x14ac:dyDescent="0.35">
      <c r="N42853"/>
    </row>
    <row r="42854" spans="14:14" x14ac:dyDescent="0.35">
      <c r="N42854"/>
    </row>
    <row r="42855" spans="14:14" x14ac:dyDescent="0.35">
      <c r="N42855"/>
    </row>
    <row r="42856" spans="14:14" x14ac:dyDescent="0.35">
      <c r="N42856"/>
    </row>
    <row r="42857" spans="14:14" x14ac:dyDescent="0.35">
      <c r="N42857"/>
    </row>
    <row r="42858" spans="14:14" x14ac:dyDescent="0.35">
      <c r="N42858"/>
    </row>
    <row r="42859" spans="14:14" x14ac:dyDescent="0.35">
      <c r="N42859"/>
    </row>
    <row r="42860" spans="14:14" x14ac:dyDescent="0.35">
      <c r="N42860"/>
    </row>
    <row r="42861" spans="14:14" x14ac:dyDescent="0.35">
      <c r="N42861"/>
    </row>
    <row r="42862" spans="14:14" x14ac:dyDescent="0.35">
      <c r="N42862"/>
    </row>
    <row r="42863" spans="14:14" x14ac:dyDescent="0.35">
      <c r="N42863"/>
    </row>
    <row r="42864" spans="14:14" x14ac:dyDescent="0.35">
      <c r="N42864"/>
    </row>
    <row r="42865" spans="14:14" x14ac:dyDescent="0.35">
      <c r="N42865"/>
    </row>
    <row r="42866" spans="14:14" x14ac:dyDescent="0.35">
      <c r="N42866"/>
    </row>
    <row r="42867" spans="14:14" x14ac:dyDescent="0.35">
      <c r="N42867"/>
    </row>
    <row r="42868" spans="14:14" x14ac:dyDescent="0.35">
      <c r="N42868"/>
    </row>
    <row r="42869" spans="14:14" x14ac:dyDescent="0.35">
      <c r="N42869"/>
    </row>
    <row r="42870" spans="14:14" x14ac:dyDescent="0.35">
      <c r="N42870"/>
    </row>
    <row r="42871" spans="14:14" x14ac:dyDescent="0.35">
      <c r="N42871"/>
    </row>
    <row r="42872" spans="14:14" x14ac:dyDescent="0.35">
      <c r="N42872"/>
    </row>
    <row r="42873" spans="14:14" x14ac:dyDescent="0.35">
      <c r="N42873"/>
    </row>
    <row r="42874" spans="14:14" x14ac:dyDescent="0.35">
      <c r="N42874"/>
    </row>
    <row r="42875" spans="14:14" x14ac:dyDescent="0.35">
      <c r="N42875"/>
    </row>
    <row r="42876" spans="14:14" x14ac:dyDescent="0.35">
      <c r="N42876"/>
    </row>
    <row r="42877" spans="14:14" x14ac:dyDescent="0.35">
      <c r="N42877"/>
    </row>
    <row r="42878" spans="14:14" x14ac:dyDescent="0.35">
      <c r="N42878"/>
    </row>
    <row r="42879" spans="14:14" x14ac:dyDescent="0.35">
      <c r="N42879"/>
    </row>
    <row r="42880" spans="14:14" x14ac:dyDescent="0.35">
      <c r="N42880"/>
    </row>
    <row r="42881" spans="14:14" x14ac:dyDescent="0.35">
      <c r="N42881"/>
    </row>
    <row r="42882" spans="14:14" x14ac:dyDescent="0.35">
      <c r="N42882"/>
    </row>
    <row r="42883" spans="14:14" x14ac:dyDescent="0.35">
      <c r="N42883"/>
    </row>
    <row r="42884" spans="14:14" x14ac:dyDescent="0.35">
      <c r="N42884"/>
    </row>
    <row r="42885" spans="14:14" x14ac:dyDescent="0.35">
      <c r="N42885"/>
    </row>
    <row r="42886" spans="14:14" x14ac:dyDescent="0.35">
      <c r="N42886"/>
    </row>
    <row r="42887" spans="14:14" x14ac:dyDescent="0.35">
      <c r="N42887"/>
    </row>
    <row r="42888" spans="14:14" x14ac:dyDescent="0.35">
      <c r="N42888"/>
    </row>
    <row r="42889" spans="14:14" x14ac:dyDescent="0.35">
      <c r="N42889"/>
    </row>
    <row r="42890" spans="14:14" x14ac:dyDescent="0.35">
      <c r="N42890"/>
    </row>
    <row r="42891" spans="14:14" x14ac:dyDescent="0.35">
      <c r="N42891"/>
    </row>
    <row r="42892" spans="14:14" x14ac:dyDescent="0.35">
      <c r="N42892"/>
    </row>
    <row r="42893" spans="14:14" x14ac:dyDescent="0.35">
      <c r="N42893"/>
    </row>
    <row r="42894" spans="14:14" x14ac:dyDescent="0.35">
      <c r="N42894"/>
    </row>
    <row r="42895" spans="14:14" x14ac:dyDescent="0.35">
      <c r="N42895"/>
    </row>
    <row r="42896" spans="14:14" x14ac:dyDescent="0.35">
      <c r="N42896"/>
    </row>
    <row r="42897" spans="14:14" x14ac:dyDescent="0.35">
      <c r="N42897"/>
    </row>
    <row r="42898" spans="14:14" x14ac:dyDescent="0.35">
      <c r="N42898"/>
    </row>
    <row r="42899" spans="14:14" x14ac:dyDescent="0.35">
      <c r="N42899"/>
    </row>
    <row r="42900" spans="14:14" x14ac:dyDescent="0.35">
      <c r="N42900"/>
    </row>
    <row r="42901" spans="14:14" x14ac:dyDescent="0.35">
      <c r="N42901"/>
    </row>
    <row r="42902" spans="14:14" x14ac:dyDescent="0.35">
      <c r="N42902"/>
    </row>
    <row r="42903" spans="14:14" x14ac:dyDescent="0.35">
      <c r="N42903"/>
    </row>
    <row r="42904" spans="14:14" x14ac:dyDescent="0.35">
      <c r="N42904"/>
    </row>
    <row r="42905" spans="14:14" x14ac:dyDescent="0.35">
      <c r="N42905"/>
    </row>
    <row r="42906" spans="14:14" x14ac:dyDescent="0.35">
      <c r="N42906"/>
    </row>
    <row r="42907" spans="14:14" x14ac:dyDescent="0.35">
      <c r="N42907"/>
    </row>
    <row r="42908" spans="14:14" x14ac:dyDescent="0.35">
      <c r="N42908"/>
    </row>
    <row r="42909" spans="14:14" x14ac:dyDescent="0.35">
      <c r="N42909"/>
    </row>
    <row r="42910" spans="14:14" x14ac:dyDescent="0.35">
      <c r="N42910"/>
    </row>
    <row r="42911" spans="14:14" x14ac:dyDescent="0.35">
      <c r="N42911"/>
    </row>
    <row r="42912" spans="14:14" x14ac:dyDescent="0.35">
      <c r="N42912"/>
    </row>
    <row r="42913" spans="14:14" x14ac:dyDescent="0.35">
      <c r="N42913"/>
    </row>
    <row r="42914" spans="14:14" x14ac:dyDescent="0.35">
      <c r="N42914"/>
    </row>
    <row r="42915" spans="14:14" x14ac:dyDescent="0.35">
      <c r="N42915"/>
    </row>
    <row r="42916" spans="14:14" x14ac:dyDescent="0.35">
      <c r="N42916"/>
    </row>
    <row r="42917" spans="14:14" x14ac:dyDescent="0.35">
      <c r="N42917"/>
    </row>
    <row r="42918" spans="14:14" x14ac:dyDescent="0.35">
      <c r="N42918"/>
    </row>
    <row r="42919" spans="14:14" x14ac:dyDescent="0.35">
      <c r="N42919"/>
    </row>
    <row r="42920" spans="14:14" x14ac:dyDescent="0.35">
      <c r="N42920"/>
    </row>
    <row r="42921" spans="14:14" x14ac:dyDescent="0.35">
      <c r="N42921"/>
    </row>
    <row r="42922" spans="14:14" x14ac:dyDescent="0.35">
      <c r="N42922"/>
    </row>
    <row r="42923" spans="14:14" x14ac:dyDescent="0.35">
      <c r="N42923"/>
    </row>
    <row r="42924" spans="14:14" x14ac:dyDescent="0.35">
      <c r="N42924"/>
    </row>
    <row r="42925" spans="14:14" x14ac:dyDescent="0.35">
      <c r="N42925"/>
    </row>
    <row r="42926" spans="14:14" x14ac:dyDescent="0.35">
      <c r="N42926"/>
    </row>
    <row r="42927" spans="14:14" x14ac:dyDescent="0.35">
      <c r="N42927"/>
    </row>
    <row r="42928" spans="14:14" x14ac:dyDescent="0.35">
      <c r="N42928"/>
    </row>
    <row r="42929" spans="14:14" x14ac:dyDescent="0.35">
      <c r="N42929"/>
    </row>
    <row r="42930" spans="14:14" x14ac:dyDescent="0.35">
      <c r="N42930"/>
    </row>
    <row r="42931" spans="14:14" x14ac:dyDescent="0.35">
      <c r="N42931"/>
    </row>
    <row r="42932" spans="14:14" x14ac:dyDescent="0.35">
      <c r="N42932"/>
    </row>
    <row r="42933" spans="14:14" x14ac:dyDescent="0.35">
      <c r="N42933"/>
    </row>
    <row r="42934" spans="14:14" x14ac:dyDescent="0.35">
      <c r="N42934"/>
    </row>
    <row r="42935" spans="14:14" x14ac:dyDescent="0.35">
      <c r="N42935"/>
    </row>
    <row r="42936" spans="14:14" x14ac:dyDescent="0.35">
      <c r="N42936"/>
    </row>
    <row r="42937" spans="14:14" x14ac:dyDescent="0.35">
      <c r="N42937"/>
    </row>
    <row r="42938" spans="14:14" x14ac:dyDescent="0.35">
      <c r="N42938"/>
    </row>
    <row r="42939" spans="14:14" x14ac:dyDescent="0.35">
      <c r="N42939"/>
    </row>
    <row r="42940" spans="14:14" x14ac:dyDescent="0.35">
      <c r="N42940"/>
    </row>
    <row r="42941" spans="14:14" x14ac:dyDescent="0.35">
      <c r="N42941"/>
    </row>
    <row r="42942" spans="14:14" x14ac:dyDescent="0.35">
      <c r="N42942"/>
    </row>
    <row r="42943" spans="14:14" x14ac:dyDescent="0.35">
      <c r="N42943"/>
    </row>
    <row r="42944" spans="14:14" x14ac:dyDescent="0.35">
      <c r="N42944"/>
    </row>
    <row r="42945" spans="14:14" x14ac:dyDescent="0.35">
      <c r="N42945"/>
    </row>
    <row r="42946" spans="14:14" x14ac:dyDescent="0.35">
      <c r="N42946"/>
    </row>
    <row r="42947" spans="14:14" x14ac:dyDescent="0.35">
      <c r="N42947"/>
    </row>
    <row r="42948" spans="14:14" x14ac:dyDescent="0.35">
      <c r="N42948"/>
    </row>
    <row r="42949" spans="14:14" x14ac:dyDescent="0.35">
      <c r="N42949"/>
    </row>
    <row r="42950" spans="14:14" x14ac:dyDescent="0.35">
      <c r="N42950"/>
    </row>
    <row r="42951" spans="14:14" x14ac:dyDescent="0.35">
      <c r="N42951"/>
    </row>
    <row r="42952" spans="14:14" x14ac:dyDescent="0.35">
      <c r="N42952"/>
    </row>
    <row r="42953" spans="14:14" x14ac:dyDescent="0.35">
      <c r="N42953"/>
    </row>
    <row r="42954" spans="14:14" x14ac:dyDescent="0.35">
      <c r="N42954"/>
    </row>
    <row r="42955" spans="14:14" x14ac:dyDescent="0.35">
      <c r="N42955"/>
    </row>
    <row r="42956" spans="14:14" x14ac:dyDescent="0.35">
      <c r="N42956"/>
    </row>
    <row r="42957" spans="14:14" x14ac:dyDescent="0.35">
      <c r="N42957"/>
    </row>
    <row r="42958" spans="14:14" x14ac:dyDescent="0.35">
      <c r="N42958"/>
    </row>
    <row r="42959" spans="14:14" x14ac:dyDescent="0.35">
      <c r="N42959"/>
    </row>
    <row r="42960" spans="14:14" x14ac:dyDescent="0.35">
      <c r="N42960"/>
    </row>
    <row r="42961" spans="14:14" x14ac:dyDescent="0.35">
      <c r="N42961"/>
    </row>
    <row r="42962" spans="14:14" x14ac:dyDescent="0.35">
      <c r="N42962"/>
    </row>
    <row r="42963" spans="14:14" x14ac:dyDescent="0.35">
      <c r="N42963"/>
    </row>
    <row r="42964" spans="14:14" x14ac:dyDescent="0.35">
      <c r="N42964"/>
    </row>
    <row r="42965" spans="14:14" x14ac:dyDescent="0.35">
      <c r="N42965"/>
    </row>
    <row r="42966" spans="14:14" x14ac:dyDescent="0.35">
      <c r="N42966"/>
    </row>
    <row r="42967" spans="14:14" x14ac:dyDescent="0.35">
      <c r="N42967"/>
    </row>
    <row r="42968" spans="14:14" x14ac:dyDescent="0.35">
      <c r="N42968"/>
    </row>
    <row r="42969" spans="14:14" x14ac:dyDescent="0.35">
      <c r="N42969"/>
    </row>
    <row r="42970" spans="14:14" x14ac:dyDescent="0.35">
      <c r="N42970"/>
    </row>
    <row r="42971" spans="14:14" x14ac:dyDescent="0.35">
      <c r="N42971"/>
    </row>
    <row r="42972" spans="14:14" x14ac:dyDescent="0.35">
      <c r="N42972"/>
    </row>
    <row r="42973" spans="14:14" x14ac:dyDescent="0.35">
      <c r="N42973"/>
    </row>
    <row r="42974" spans="14:14" x14ac:dyDescent="0.35">
      <c r="N42974"/>
    </row>
    <row r="42975" spans="14:14" x14ac:dyDescent="0.35">
      <c r="N42975"/>
    </row>
    <row r="42976" spans="14:14" x14ac:dyDescent="0.35">
      <c r="N42976"/>
    </row>
    <row r="42977" spans="14:14" x14ac:dyDescent="0.35">
      <c r="N42977"/>
    </row>
    <row r="42978" spans="14:14" x14ac:dyDescent="0.35">
      <c r="N42978"/>
    </row>
    <row r="42979" spans="14:14" x14ac:dyDescent="0.35">
      <c r="N42979"/>
    </row>
    <row r="42980" spans="14:14" x14ac:dyDescent="0.35">
      <c r="N42980"/>
    </row>
    <row r="42981" spans="14:14" x14ac:dyDescent="0.35">
      <c r="N42981"/>
    </row>
    <row r="42982" spans="14:14" x14ac:dyDescent="0.35">
      <c r="N42982"/>
    </row>
    <row r="42983" spans="14:14" x14ac:dyDescent="0.35">
      <c r="N42983"/>
    </row>
    <row r="42984" spans="14:14" x14ac:dyDescent="0.35">
      <c r="N42984"/>
    </row>
    <row r="42985" spans="14:14" x14ac:dyDescent="0.35">
      <c r="N42985"/>
    </row>
    <row r="42986" spans="14:14" x14ac:dyDescent="0.35">
      <c r="N42986"/>
    </row>
    <row r="42987" spans="14:14" x14ac:dyDescent="0.35">
      <c r="N42987"/>
    </row>
    <row r="42988" spans="14:14" x14ac:dyDescent="0.35">
      <c r="N42988"/>
    </row>
    <row r="42989" spans="14:14" x14ac:dyDescent="0.35">
      <c r="N42989"/>
    </row>
    <row r="42990" spans="14:14" x14ac:dyDescent="0.35">
      <c r="N42990"/>
    </row>
    <row r="42991" spans="14:14" x14ac:dyDescent="0.35">
      <c r="N42991"/>
    </row>
    <row r="42992" spans="14:14" x14ac:dyDescent="0.35">
      <c r="N42992"/>
    </row>
    <row r="42993" spans="14:14" x14ac:dyDescent="0.35">
      <c r="N42993"/>
    </row>
    <row r="42994" spans="14:14" x14ac:dyDescent="0.35">
      <c r="N42994"/>
    </row>
    <row r="42995" spans="14:14" x14ac:dyDescent="0.35">
      <c r="N42995"/>
    </row>
    <row r="42996" spans="14:14" x14ac:dyDescent="0.35">
      <c r="N42996"/>
    </row>
    <row r="42997" spans="14:14" x14ac:dyDescent="0.35">
      <c r="N42997"/>
    </row>
    <row r="42998" spans="14:14" x14ac:dyDescent="0.35">
      <c r="N42998"/>
    </row>
    <row r="42999" spans="14:14" x14ac:dyDescent="0.35">
      <c r="N42999"/>
    </row>
    <row r="43000" spans="14:14" x14ac:dyDescent="0.35">
      <c r="N43000"/>
    </row>
    <row r="43001" spans="14:14" x14ac:dyDescent="0.35">
      <c r="N43001"/>
    </row>
    <row r="43002" spans="14:14" x14ac:dyDescent="0.35">
      <c r="N43002"/>
    </row>
    <row r="43003" spans="14:14" x14ac:dyDescent="0.35">
      <c r="N43003"/>
    </row>
    <row r="43004" spans="14:14" x14ac:dyDescent="0.35">
      <c r="N43004"/>
    </row>
    <row r="43005" spans="14:14" x14ac:dyDescent="0.35">
      <c r="N43005"/>
    </row>
    <row r="43006" spans="14:14" x14ac:dyDescent="0.35">
      <c r="N43006"/>
    </row>
    <row r="43007" spans="14:14" x14ac:dyDescent="0.35">
      <c r="N43007"/>
    </row>
    <row r="43008" spans="14:14" x14ac:dyDescent="0.35">
      <c r="N43008"/>
    </row>
    <row r="43009" spans="14:14" x14ac:dyDescent="0.35">
      <c r="N43009"/>
    </row>
    <row r="43010" spans="14:14" x14ac:dyDescent="0.35">
      <c r="N43010"/>
    </row>
    <row r="43011" spans="14:14" x14ac:dyDescent="0.35">
      <c r="N43011"/>
    </row>
    <row r="43012" spans="14:14" x14ac:dyDescent="0.35">
      <c r="N43012"/>
    </row>
    <row r="43013" spans="14:14" x14ac:dyDescent="0.35">
      <c r="N43013"/>
    </row>
    <row r="43014" spans="14:14" x14ac:dyDescent="0.35">
      <c r="N43014"/>
    </row>
    <row r="43015" spans="14:14" x14ac:dyDescent="0.35">
      <c r="N43015"/>
    </row>
    <row r="43016" spans="14:14" x14ac:dyDescent="0.35">
      <c r="N43016"/>
    </row>
    <row r="43017" spans="14:14" x14ac:dyDescent="0.35">
      <c r="N43017"/>
    </row>
    <row r="43018" spans="14:14" x14ac:dyDescent="0.35">
      <c r="N43018"/>
    </row>
    <row r="43019" spans="14:14" x14ac:dyDescent="0.35">
      <c r="N43019"/>
    </row>
    <row r="43020" spans="14:14" x14ac:dyDescent="0.35">
      <c r="N43020"/>
    </row>
    <row r="43021" spans="14:14" x14ac:dyDescent="0.35">
      <c r="N43021"/>
    </row>
    <row r="43022" spans="14:14" x14ac:dyDescent="0.35">
      <c r="N43022"/>
    </row>
    <row r="43023" spans="14:14" x14ac:dyDescent="0.35">
      <c r="N43023"/>
    </row>
    <row r="43024" spans="14:14" x14ac:dyDescent="0.35">
      <c r="N43024"/>
    </row>
    <row r="43025" spans="14:14" x14ac:dyDescent="0.35">
      <c r="N43025"/>
    </row>
    <row r="43026" spans="14:14" x14ac:dyDescent="0.35">
      <c r="N43026"/>
    </row>
    <row r="43027" spans="14:14" x14ac:dyDescent="0.35">
      <c r="N43027"/>
    </row>
    <row r="43028" spans="14:14" x14ac:dyDescent="0.35">
      <c r="N43028"/>
    </row>
    <row r="43029" spans="14:14" x14ac:dyDescent="0.35">
      <c r="N43029"/>
    </row>
    <row r="43030" spans="14:14" x14ac:dyDescent="0.35">
      <c r="N43030"/>
    </row>
    <row r="43031" spans="14:14" x14ac:dyDescent="0.35">
      <c r="N43031"/>
    </row>
    <row r="43032" spans="14:14" x14ac:dyDescent="0.35">
      <c r="N43032"/>
    </row>
    <row r="43033" spans="14:14" x14ac:dyDescent="0.35">
      <c r="N43033"/>
    </row>
    <row r="43034" spans="14:14" x14ac:dyDescent="0.35">
      <c r="N43034"/>
    </row>
    <row r="43035" spans="14:14" x14ac:dyDescent="0.35">
      <c r="N43035"/>
    </row>
    <row r="43036" spans="14:14" x14ac:dyDescent="0.35">
      <c r="N43036"/>
    </row>
    <row r="43037" spans="14:14" x14ac:dyDescent="0.35">
      <c r="N43037"/>
    </row>
    <row r="43038" spans="14:14" x14ac:dyDescent="0.35">
      <c r="N43038"/>
    </row>
    <row r="43039" spans="14:14" x14ac:dyDescent="0.35">
      <c r="N43039"/>
    </row>
    <row r="43040" spans="14:14" x14ac:dyDescent="0.35">
      <c r="N43040"/>
    </row>
    <row r="43041" spans="14:14" x14ac:dyDescent="0.35">
      <c r="N43041"/>
    </row>
    <row r="43042" spans="14:14" x14ac:dyDescent="0.35">
      <c r="N43042"/>
    </row>
    <row r="43043" spans="14:14" x14ac:dyDescent="0.35">
      <c r="N43043"/>
    </row>
    <row r="43044" spans="14:14" x14ac:dyDescent="0.35">
      <c r="N43044"/>
    </row>
    <row r="43045" spans="14:14" x14ac:dyDescent="0.35">
      <c r="N43045"/>
    </row>
    <row r="43046" spans="14:14" x14ac:dyDescent="0.35">
      <c r="N43046"/>
    </row>
    <row r="43047" spans="14:14" x14ac:dyDescent="0.35">
      <c r="N43047"/>
    </row>
    <row r="43048" spans="14:14" x14ac:dyDescent="0.35">
      <c r="N43048"/>
    </row>
    <row r="43049" spans="14:14" x14ac:dyDescent="0.35">
      <c r="N43049"/>
    </row>
    <row r="43050" spans="14:14" x14ac:dyDescent="0.35">
      <c r="N43050"/>
    </row>
    <row r="43051" spans="14:14" x14ac:dyDescent="0.35">
      <c r="N43051"/>
    </row>
    <row r="43052" spans="14:14" x14ac:dyDescent="0.35">
      <c r="N43052"/>
    </row>
    <row r="43053" spans="14:14" x14ac:dyDescent="0.35">
      <c r="N43053"/>
    </row>
    <row r="43054" spans="14:14" x14ac:dyDescent="0.35">
      <c r="N43054"/>
    </row>
    <row r="43055" spans="14:14" x14ac:dyDescent="0.35">
      <c r="N43055"/>
    </row>
    <row r="43056" spans="14:14" x14ac:dyDescent="0.35">
      <c r="N43056"/>
    </row>
    <row r="43057" spans="14:14" x14ac:dyDescent="0.35">
      <c r="N43057"/>
    </row>
    <row r="43058" spans="14:14" x14ac:dyDescent="0.35">
      <c r="N43058"/>
    </row>
    <row r="43059" spans="14:14" x14ac:dyDescent="0.35">
      <c r="N43059"/>
    </row>
    <row r="43060" spans="14:14" x14ac:dyDescent="0.35">
      <c r="N43060"/>
    </row>
    <row r="43061" spans="14:14" x14ac:dyDescent="0.35">
      <c r="N43061"/>
    </row>
    <row r="43062" spans="14:14" x14ac:dyDescent="0.35">
      <c r="N43062"/>
    </row>
    <row r="43063" spans="14:14" x14ac:dyDescent="0.35">
      <c r="N43063"/>
    </row>
    <row r="43064" spans="14:14" x14ac:dyDescent="0.35">
      <c r="N43064"/>
    </row>
    <row r="43065" spans="14:14" x14ac:dyDescent="0.35">
      <c r="N43065"/>
    </row>
    <row r="43066" spans="14:14" x14ac:dyDescent="0.35">
      <c r="N43066"/>
    </row>
    <row r="43067" spans="14:14" x14ac:dyDescent="0.35">
      <c r="N43067"/>
    </row>
    <row r="43068" spans="14:14" x14ac:dyDescent="0.35">
      <c r="N43068"/>
    </row>
    <row r="43069" spans="14:14" x14ac:dyDescent="0.35">
      <c r="N43069"/>
    </row>
    <row r="43070" spans="14:14" x14ac:dyDescent="0.35">
      <c r="N43070"/>
    </row>
    <row r="43071" spans="14:14" x14ac:dyDescent="0.35">
      <c r="N43071"/>
    </row>
    <row r="43072" spans="14:14" x14ac:dyDescent="0.35">
      <c r="N43072"/>
    </row>
    <row r="43073" spans="14:14" x14ac:dyDescent="0.35">
      <c r="N43073"/>
    </row>
    <row r="43074" spans="14:14" x14ac:dyDescent="0.35">
      <c r="N43074"/>
    </row>
    <row r="43075" spans="14:14" x14ac:dyDescent="0.35">
      <c r="N43075"/>
    </row>
    <row r="43076" spans="14:14" x14ac:dyDescent="0.35">
      <c r="N43076"/>
    </row>
    <row r="43077" spans="14:14" x14ac:dyDescent="0.35">
      <c r="N43077"/>
    </row>
    <row r="43078" spans="14:14" x14ac:dyDescent="0.35">
      <c r="N43078"/>
    </row>
    <row r="43079" spans="14:14" x14ac:dyDescent="0.35">
      <c r="N43079"/>
    </row>
    <row r="43080" spans="14:14" x14ac:dyDescent="0.35">
      <c r="N43080"/>
    </row>
    <row r="43081" spans="14:14" x14ac:dyDescent="0.35">
      <c r="N43081"/>
    </row>
    <row r="43082" spans="14:14" x14ac:dyDescent="0.35">
      <c r="N43082"/>
    </row>
    <row r="43083" spans="14:14" x14ac:dyDescent="0.35">
      <c r="N43083"/>
    </row>
    <row r="43084" spans="14:14" x14ac:dyDescent="0.35">
      <c r="N43084"/>
    </row>
    <row r="43085" spans="14:14" x14ac:dyDescent="0.35">
      <c r="N43085"/>
    </row>
    <row r="43086" spans="14:14" x14ac:dyDescent="0.35">
      <c r="N43086"/>
    </row>
    <row r="43087" spans="14:14" x14ac:dyDescent="0.35">
      <c r="N43087"/>
    </row>
    <row r="43088" spans="14:14" x14ac:dyDescent="0.35">
      <c r="N43088"/>
    </row>
    <row r="43089" spans="14:14" x14ac:dyDescent="0.35">
      <c r="N43089"/>
    </row>
    <row r="43090" spans="14:14" x14ac:dyDescent="0.35">
      <c r="N43090"/>
    </row>
    <row r="43091" spans="14:14" x14ac:dyDescent="0.35">
      <c r="N43091"/>
    </row>
    <row r="43092" spans="14:14" x14ac:dyDescent="0.35">
      <c r="N43092"/>
    </row>
    <row r="43093" spans="14:14" x14ac:dyDescent="0.35">
      <c r="N43093"/>
    </row>
    <row r="43094" spans="14:14" x14ac:dyDescent="0.35">
      <c r="N43094"/>
    </row>
    <row r="43095" spans="14:14" x14ac:dyDescent="0.35">
      <c r="N43095"/>
    </row>
    <row r="43096" spans="14:14" x14ac:dyDescent="0.35">
      <c r="N43096"/>
    </row>
    <row r="43097" spans="14:14" x14ac:dyDescent="0.35">
      <c r="N43097"/>
    </row>
    <row r="43098" spans="14:14" x14ac:dyDescent="0.35">
      <c r="N43098"/>
    </row>
    <row r="43099" spans="14:14" x14ac:dyDescent="0.35">
      <c r="N43099"/>
    </row>
    <row r="43100" spans="14:14" x14ac:dyDescent="0.35">
      <c r="N43100"/>
    </row>
    <row r="43101" spans="14:14" x14ac:dyDescent="0.35">
      <c r="N43101"/>
    </row>
    <row r="43102" spans="14:14" x14ac:dyDescent="0.35">
      <c r="N43102"/>
    </row>
    <row r="43103" spans="14:14" x14ac:dyDescent="0.35">
      <c r="N43103"/>
    </row>
    <row r="43104" spans="14:14" x14ac:dyDescent="0.35">
      <c r="N43104"/>
    </row>
    <row r="43105" spans="14:14" x14ac:dyDescent="0.35">
      <c r="N43105"/>
    </row>
    <row r="43106" spans="14:14" x14ac:dyDescent="0.35">
      <c r="N43106"/>
    </row>
    <row r="43107" spans="14:14" x14ac:dyDescent="0.35">
      <c r="N43107"/>
    </row>
    <row r="43108" spans="14:14" x14ac:dyDescent="0.35">
      <c r="N43108"/>
    </row>
    <row r="43109" spans="14:14" x14ac:dyDescent="0.35">
      <c r="N43109"/>
    </row>
    <row r="43110" spans="14:14" x14ac:dyDescent="0.35">
      <c r="N43110"/>
    </row>
    <row r="43111" spans="14:14" x14ac:dyDescent="0.35">
      <c r="N43111"/>
    </row>
    <row r="43112" spans="14:14" x14ac:dyDescent="0.35">
      <c r="N43112"/>
    </row>
    <row r="43113" spans="14:14" x14ac:dyDescent="0.35">
      <c r="N43113"/>
    </row>
    <row r="43114" spans="14:14" x14ac:dyDescent="0.35">
      <c r="N43114"/>
    </row>
    <row r="43115" spans="14:14" x14ac:dyDescent="0.35">
      <c r="N43115"/>
    </row>
    <row r="43116" spans="14:14" x14ac:dyDescent="0.35">
      <c r="N43116"/>
    </row>
    <row r="43117" spans="14:14" x14ac:dyDescent="0.35">
      <c r="N43117"/>
    </row>
    <row r="43118" spans="14:14" x14ac:dyDescent="0.35">
      <c r="N43118"/>
    </row>
    <row r="43119" spans="14:14" x14ac:dyDescent="0.35">
      <c r="N43119"/>
    </row>
    <row r="43120" spans="14:14" x14ac:dyDescent="0.35">
      <c r="N43120"/>
    </row>
    <row r="43121" spans="14:14" x14ac:dyDescent="0.35">
      <c r="N43121"/>
    </row>
    <row r="43122" spans="14:14" x14ac:dyDescent="0.35">
      <c r="N43122"/>
    </row>
    <row r="43123" spans="14:14" x14ac:dyDescent="0.35">
      <c r="N43123"/>
    </row>
    <row r="43124" spans="14:14" x14ac:dyDescent="0.35">
      <c r="N43124"/>
    </row>
    <row r="43125" spans="14:14" x14ac:dyDescent="0.35">
      <c r="N43125"/>
    </row>
    <row r="43126" spans="14:14" x14ac:dyDescent="0.35">
      <c r="N43126"/>
    </row>
    <row r="43127" spans="14:14" x14ac:dyDescent="0.35">
      <c r="N43127"/>
    </row>
    <row r="43128" spans="14:14" x14ac:dyDescent="0.35">
      <c r="N43128"/>
    </row>
    <row r="43129" spans="14:14" x14ac:dyDescent="0.35">
      <c r="N43129"/>
    </row>
    <row r="43130" spans="14:14" x14ac:dyDescent="0.35">
      <c r="N43130"/>
    </row>
    <row r="43131" spans="14:14" x14ac:dyDescent="0.35">
      <c r="N43131"/>
    </row>
    <row r="43132" spans="14:14" x14ac:dyDescent="0.35">
      <c r="N43132"/>
    </row>
    <row r="43133" spans="14:14" x14ac:dyDescent="0.35">
      <c r="N43133"/>
    </row>
    <row r="43134" spans="14:14" x14ac:dyDescent="0.35">
      <c r="N43134"/>
    </row>
    <row r="43135" spans="14:14" x14ac:dyDescent="0.35">
      <c r="N43135"/>
    </row>
    <row r="43136" spans="14:14" x14ac:dyDescent="0.35">
      <c r="N43136"/>
    </row>
    <row r="43137" spans="14:14" x14ac:dyDescent="0.35">
      <c r="N43137"/>
    </row>
    <row r="43138" spans="14:14" x14ac:dyDescent="0.35">
      <c r="N43138"/>
    </row>
    <row r="43139" spans="14:14" x14ac:dyDescent="0.35">
      <c r="N43139"/>
    </row>
    <row r="43140" spans="14:14" x14ac:dyDescent="0.35">
      <c r="N43140"/>
    </row>
    <row r="43141" spans="14:14" x14ac:dyDescent="0.35">
      <c r="N43141"/>
    </row>
    <row r="43142" spans="14:14" x14ac:dyDescent="0.35">
      <c r="N43142"/>
    </row>
    <row r="43143" spans="14:14" x14ac:dyDescent="0.35">
      <c r="N43143"/>
    </row>
    <row r="43144" spans="14:14" x14ac:dyDescent="0.35">
      <c r="N43144"/>
    </row>
    <row r="43145" spans="14:14" x14ac:dyDescent="0.35">
      <c r="N43145"/>
    </row>
    <row r="43146" spans="14:14" x14ac:dyDescent="0.35">
      <c r="N43146"/>
    </row>
    <row r="43147" spans="14:14" x14ac:dyDescent="0.35">
      <c r="N43147"/>
    </row>
    <row r="43148" spans="14:14" x14ac:dyDescent="0.35">
      <c r="N43148"/>
    </row>
    <row r="43149" spans="14:14" x14ac:dyDescent="0.35">
      <c r="N43149"/>
    </row>
    <row r="43150" spans="14:14" x14ac:dyDescent="0.35">
      <c r="N43150"/>
    </row>
    <row r="43151" spans="14:14" x14ac:dyDescent="0.35">
      <c r="N43151"/>
    </row>
    <row r="43152" spans="14:14" x14ac:dyDescent="0.35">
      <c r="N43152"/>
    </row>
    <row r="43153" spans="14:14" x14ac:dyDescent="0.35">
      <c r="N43153"/>
    </row>
    <row r="43154" spans="14:14" x14ac:dyDescent="0.35">
      <c r="N43154"/>
    </row>
    <row r="43155" spans="14:14" x14ac:dyDescent="0.35">
      <c r="N43155"/>
    </row>
    <row r="43156" spans="14:14" x14ac:dyDescent="0.35">
      <c r="N43156"/>
    </row>
    <row r="43157" spans="14:14" x14ac:dyDescent="0.35">
      <c r="N43157"/>
    </row>
    <row r="43158" spans="14:14" x14ac:dyDescent="0.35">
      <c r="N43158"/>
    </row>
    <row r="43159" spans="14:14" x14ac:dyDescent="0.35">
      <c r="N43159"/>
    </row>
    <row r="43160" spans="14:14" x14ac:dyDescent="0.35">
      <c r="N43160"/>
    </row>
    <row r="43161" spans="14:14" x14ac:dyDescent="0.35">
      <c r="N43161"/>
    </row>
    <row r="43162" spans="14:14" x14ac:dyDescent="0.35">
      <c r="N43162"/>
    </row>
    <row r="43163" spans="14:14" x14ac:dyDescent="0.35">
      <c r="N43163"/>
    </row>
    <row r="43164" spans="14:14" x14ac:dyDescent="0.35">
      <c r="N43164"/>
    </row>
    <row r="43165" spans="14:14" x14ac:dyDescent="0.35">
      <c r="N43165"/>
    </row>
    <row r="43166" spans="14:14" x14ac:dyDescent="0.35">
      <c r="N43166"/>
    </row>
    <row r="43167" spans="14:14" x14ac:dyDescent="0.35">
      <c r="N43167"/>
    </row>
    <row r="43168" spans="14:14" x14ac:dyDescent="0.35">
      <c r="N43168"/>
    </row>
    <row r="43169" spans="14:14" x14ac:dyDescent="0.35">
      <c r="N43169"/>
    </row>
    <row r="43170" spans="14:14" x14ac:dyDescent="0.35">
      <c r="N43170"/>
    </row>
    <row r="43171" spans="14:14" x14ac:dyDescent="0.35">
      <c r="N43171"/>
    </row>
    <row r="43172" spans="14:14" x14ac:dyDescent="0.35">
      <c r="N43172"/>
    </row>
    <row r="43173" spans="14:14" x14ac:dyDescent="0.35">
      <c r="N43173"/>
    </row>
    <row r="43174" spans="14:14" x14ac:dyDescent="0.35">
      <c r="N43174"/>
    </row>
    <row r="43175" spans="14:14" x14ac:dyDescent="0.35">
      <c r="N43175"/>
    </row>
    <row r="43176" spans="14:14" x14ac:dyDescent="0.35">
      <c r="N43176"/>
    </row>
    <row r="43177" spans="14:14" x14ac:dyDescent="0.35">
      <c r="N43177"/>
    </row>
    <row r="43178" spans="14:14" x14ac:dyDescent="0.35">
      <c r="N43178"/>
    </row>
    <row r="43179" spans="14:14" x14ac:dyDescent="0.35">
      <c r="N43179"/>
    </row>
    <row r="43180" spans="14:14" x14ac:dyDescent="0.35">
      <c r="N43180"/>
    </row>
    <row r="43181" spans="14:14" x14ac:dyDescent="0.35">
      <c r="N43181"/>
    </row>
    <row r="43182" spans="14:14" x14ac:dyDescent="0.35">
      <c r="N43182"/>
    </row>
    <row r="43183" spans="14:14" x14ac:dyDescent="0.35">
      <c r="N43183"/>
    </row>
    <row r="43184" spans="14:14" x14ac:dyDescent="0.35">
      <c r="N43184"/>
    </row>
    <row r="43185" spans="14:14" x14ac:dyDescent="0.35">
      <c r="N43185"/>
    </row>
    <row r="43186" spans="14:14" x14ac:dyDescent="0.35">
      <c r="N43186"/>
    </row>
    <row r="43187" spans="14:14" x14ac:dyDescent="0.35">
      <c r="N43187"/>
    </row>
    <row r="43188" spans="14:14" x14ac:dyDescent="0.35">
      <c r="N43188"/>
    </row>
    <row r="43189" spans="14:14" x14ac:dyDescent="0.35">
      <c r="N43189"/>
    </row>
    <row r="43190" spans="14:14" x14ac:dyDescent="0.35">
      <c r="N43190"/>
    </row>
    <row r="43191" spans="14:14" x14ac:dyDescent="0.35">
      <c r="N43191"/>
    </row>
    <row r="43192" spans="14:14" x14ac:dyDescent="0.35">
      <c r="N43192"/>
    </row>
    <row r="43193" spans="14:14" x14ac:dyDescent="0.35">
      <c r="N43193"/>
    </row>
    <row r="43194" spans="14:14" x14ac:dyDescent="0.35">
      <c r="N43194"/>
    </row>
    <row r="43195" spans="14:14" x14ac:dyDescent="0.35">
      <c r="N43195"/>
    </row>
    <row r="43196" spans="14:14" x14ac:dyDescent="0.35">
      <c r="N43196"/>
    </row>
    <row r="43197" spans="14:14" x14ac:dyDescent="0.35">
      <c r="N43197"/>
    </row>
    <row r="43198" spans="14:14" x14ac:dyDescent="0.35">
      <c r="N43198"/>
    </row>
    <row r="43199" spans="14:14" x14ac:dyDescent="0.35">
      <c r="N43199"/>
    </row>
    <row r="43200" spans="14:14" x14ac:dyDescent="0.35">
      <c r="N43200"/>
    </row>
    <row r="43201" spans="14:14" x14ac:dyDescent="0.35">
      <c r="N43201"/>
    </row>
    <row r="43202" spans="14:14" x14ac:dyDescent="0.35">
      <c r="N43202"/>
    </row>
    <row r="43203" spans="14:14" x14ac:dyDescent="0.35">
      <c r="N43203"/>
    </row>
    <row r="43204" spans="14:14" x14ac:dyDescent="0.35">
      <c r="N43204"/>
    </row>
    <row r="43205" spans="14:14" x14ac:dyDescent="0.35">
      <c r="N43205"/>
    </row>
    <row r="43206" spans="14:14" x14ac:dyDescent="0.35">
      <c r="N43206"/>
    </row>
    <row r="43207" spans="14:14" x14ac:dyDescent="0.35">
      <c r="N43207"/>
    </row>
    <row r="43208" spans="14:14" x14ac:dyDescent="0.35">
      <c r="N43208"/>
    </row>
    <row r="43209" spans="14:14" x14ac:dyDescent="0.35">
      <c r="N43209"/>
    </row>
    <row r="43210" spans="14:14" x14ac:dyDescent="0.35">
      <c r="N43210"/>
    </row>
    <row r="43211" spans="14:14" x14ac:dyDescent="0.35">
      <c r="N43211"/>
    </row>
    <row r="43212" spans="14:14" x14ac:dyDescent="0.35">
      <c r="N43212"/>
    </row>
    <row r="43213" spans="14:14" x14ac:dyDescent="0.35">
      <c r="N43213"/>
    </row>
    <row r="43214" spans="14:14" x14ac:dyDescent="0.35">
      <c r="N43214"/>
    </row>
    <row r="43215" spans="14:14" x14ac:dyDescent="0.35">
      <c r="N43215"/>
    </row>
    <row r="43216" spans="14:14" x14ac:dyDescent="0.35">
      <c r="N43216"/>
    </row>
    <row r="43217" spans="14:14" x14ac:dyDescent="0.35">
      <c r="N43217"/>
    </row>
    <row r="43218" spans="14:14" x14ac:dyDescent="0.35">
      <c r="N43218"/>
    </row>
    <row r="43219" spans="14:14" x14ac:dyDescent="0.35">
      <c r="N43219"/>
    </row>
    <row r="43220" spans="14:14" x14ac:dyDescent="0.35">
      <c r="N43220"/>
    </row>
    <row r="43221" spans="14:14" x14ac:dyDescent="0.35">
      <c r="N43221"/>
    </row>
    <row r="43222" spans="14:14" x14ac:dyDescent="0.35">
      <c r="N43222"/>
    </row>
    <row r="43223" spans="14:14" x14ac:dyDescent="0.35">
      <c r="N43223"/>
    </row>
    <row r="43224" spans="14:14" x14ac:dyDescent="0.35">
      <c r="N43224"/>
    </row>
    <row r="43225" spans="14:14" x14ac:dyDescent="0.35">
      <c r="N43225"/>
    </row>
    <row r="43226" spans="14:14" x14ac:dyDescent="0.35">
      <c r="N43226"/>
    </row>
    <row r="43227" spans="14:14" x14ac:dyDescent="0.35">
      <c r="N43227"/>
    </row>
    <row r="43228" spans="14:14" x14ac:dyDescent="0.35">
      <c r="N43228"/>
    </row>
    <row r="43229" spans="14:14" x14ac:dyDescent="0.35">
      <c r="N43229"/>
    </row>
    <row r="43230" spans="14:14" x14ac:dyDescent="0.35">
      <c r="N43230"/>
    </row>
    <row r="43231" spans="14:14" x14ac:dyDescent="0.35">
      <c r="N43231"/>
    </row>
    <row r="43232" spans="14:14" x14ac:dyDescent="0.35">
      <c r="N43232"/>
    </row>
    <row r="43233" spans="14:14" x14ac:dyDescent="0.35">
      <c r="N43233"/>
    </row>
    <row r="43234" spans="14:14" x14ac:dyDescent="0.35">
      <c r="N43234"/>
    </row>
    <row r="43235" spans="14:14" x14ac:dyDescent="0.35">
      <c r="N43235"/>
    </row>
    <row r="43236" spans="14:14" x14ac:dyDescent="0.35">
      <c r="N43236"/>
    </row>
    <row r="43237" spans="14:14" x14ac:dyDescent="0.35">
      <c r="N43237"/>
    </row>
    <row r="43238" spans="14:14" x14ac:dyDescent="0.35">
      <c r="N43238"/>
    </row>
    <row r="43239" spans="14:14" x14ac:dyDescent="0.35">
      <c r="N43239"/>
    </row>
    <row r="43240" spans="14:14" x14ac:dyDescent="0.35">
      <c r="N43240"/>
    </row>
    <row r="43241" spans="14:14" x14ac:dyDescent="0.35">
      <c r="N43241"/>
    </row>
    <row r="43242" spans="14:14" x14ac:dyDescent="0.35">
      <c r="N43242"/>
    </row>
    <row r="43243" spans="14:14" x14ac:dyDescent="0.35">
      <c r="N43243"/>
    </row>
    <row r="43244" spans="14:14" x14ac:dyDescent="0.35">
      <c r="N43244"/>
    </row>
    <row r="43245" spans="14:14" x14ac:dyDescent="0.35">
      <c r="N43245"/>
    </row>
    <row r="43246" spans="14:14" x14ac:dyDescent="0.35">
      <c r="N43246"/>
    </row>
    <row r="43247" spans="14:14" x14ac:dyDescent="0.35">
      <c r="N43247"/>
    </row>
    <row r="43248" spans="14:14" x14ac:dyDescent="0.35">
      <c r="N43248"/>
    </row>
    <row r="43249" spans="14:14" x14ac:dyDescent="0.35">
      <c r="N43249"/>
    </row>
    <row r="43250" spans="14:14" x14ac:dyDescent="0.35">
      <c r="N43250"/>
    </row>
    <row r="43251" spans="14:14" x14ac:dyDescent="0.35">
      <c r="N43251"/>
    </row>
    <row r="43252" spans="14:14" x14ac:dyDescent="0.35">
      <c r="N43252"/>
    </row>
    <row r="43253" spans="14:14" x14ac:dyDescent="0.35">
      <c r="N43253"/>
    </row>
    <row r="43254" spans="14:14" x14ac:dyDescent="0.35">
      <c r="N43254"/>
    </row>
    <row r="43255" spans="14:14" x14ac:dyDescent="0.35">
      <c r="N43255"/>
    </row>
    <row r="43256" spans="14:14" x14ac:dyDescent="0.35">
      <c r="N43256"/>
    </row>
    <row r="43257" spans="14:14" x14ac:dyDescent="0.35">
      <c r="N43257"/>
    </row>
    <row r="43258" spans="14:14" x14ac:dyDescent="0.35">
      <c r="N43258"/>
    </row>
    <row r="43259" spans="14:14" x14ac:dyDescent="0.35">
      <c r="N43259"/>
    </row>
    <row r="43260" spans="14:14" x14ac:dyDescent="0.35">
      <c r="N43260"/>
    </row>
    <row r="43261" spans="14:14" x14ac:dyDescent="0.35">
      <c r="N43261"/>
    </row>
    <row r="43262" spans="14:14" x14ac:dyDescent="0.35">
      <c r="N43262"/>
    </row>
    <row r="43263" spans="14:14" x14ac:dyDescent="0.35">
      <c r="N43263"/>
    </row>
    <row r="43264" spans="14:14" x14ac:dyDescent="0.35">
      <c r="N43264"/>
    </row>
    <row r="43265" spans="14:14" x14ac:dyDescent="0.35">
      <c r="N43265"/>
    </row>
    <row r="43266" spans="14:14" x14ac:dyDescent="0.35">
      <c r="N43266"/>
    </row>
    <row r="43267" spans="14:14" x14ac:dyDescent="0.35">
      <c r="N43267"/>
    </row>
    <row r="43268" spans="14:14" x14ac:dyDescent="0.35">
      <c r="N43268"/>
    </row>
    <row r="43269" spans="14:14" x14ac:dyDescent="0.35">
      <c r="N43269"/>
    </row>
    <row r="43270" spans="14:14" x14ac:dyDescent="0.35">
      <c r="N43270"/>
    </row>
    <row r="43271" spans="14:14" x14ac:dyDescent="0.35">
      <c r="N43271"/>
    </row>
    <row r="43272" spans="14:14" x14ac:dyDescent="0.35">
      <c r="N43272"/>
    </row>
    <row r="43273" spans="14:14" x14ac:dyDescent="0.35">
      <c r="N43273"/>
    </row>
    <row r="43274" spans="14:14" x14ac:dyDescent="0.35">
      <c r="N43274"/>
    </row>
    <row r="43275" spans="14:14" x14ac:dyDescent="0.35">
      <c r="N43275"/>
    </row>
    <row r="43276" spans="14:14" x14ac:dyDescent="0.35">
      <c r="N43276"/>
    </row>
    <row r="43277" spans="14:14" x14ac:dyDescent="0.35">
      <c r="N43277"/>
    </row>
    <row r="43278" spans="14:14" x14ac:dyDescent="0.35">
      <c r="N43278"/>
    </row>
    <row r="43279" spans="14:14" x14ac:dyDescent="0.35">
      <c r="N43279"/>
    </row>
    <row r="43280" spans="14:14" x14ac:dyDescent="0.35">
      <c r="N43280"/>
    </row>
    <row r="43281" spans="14:14" x14ac:dyDescent="0.35">
      <c r="N43281"/>
    </row>
    <row r="43282" spans="14:14" x14ac:dyDescent="0.35">
      <c r="N43282"/>
    </row>
    <row r="43283" spans="14:14" x14ac:dyDescent="0.35">
      <c r="N43283"/>
    </row>
    <row r="43284" spans="14:14" x14ac:dyDescent="0.35">
      <c r="N43284"/>
    </row>
    <row r="43285" spans="14:14" x14ac:dyDescent="0.35">
      <c r="N43285"/>
    </row>
    <row r="43286" spans="14:14" x14ac:dyDescent="0.35">
      <c r="N43286"/>
    </row>
    <row r="43287" spans="14:14" x14ac:dyDescent="0.35">
      <c r="N43287"/>
    </row>
    <row r="43288" spans="14:14" x14ac:dyDescent="0.35">
      <c r="N43288"/>
    </row>
    <row r="43289" spans="14:14" x14ac:dyDescent="0.35">
      <c r="N43289"/>
    </row>
    <row r="43290" spans="14:14" x14ac:dyDescent="0.35">
      <c r="N43290"/>
    </row>
    <row r="43291" spans="14:14" x14ac:dyDescent="0.35">
      <c r="N43291"/>
    </row>
    <row r="43292" spans="14:14" x14ac:dyDescent="0.35">
      <c r="N43292"/>
    </row>
    <row r="43293" spans="14:14" x14ac:dyDescent="0.35">
      <c r="N43293"/>
    </row>
    <row r="43294" spans="14:14" x14ac:dyDescent="0.35">
      <c r="N43294"/>
    </row>
    <row r="43295" spans="14:14" x14ac:dyDescent="0.35">
      <c r="N43295"/>
    </row>
    <row r="43296" spans="14:14" x14ac:dyDescent="0.35">
      <c r="N43296"/>
    </row>
    <row r="43297" spans="14:14" x14ac:dyDescent="0.35">
      <c r="N43297"/>
    </row>
    <row r="43298" spans="14:14" x14ac:dyDescent="0.35">
      <c r="N43298"/>
    </row>
    <row r="43299" spans="14:14" x14ac:dyDescent="0.35">
      <c r="N43299"/>
    </row>
    <row r="43300" spans="14:14" x14ac:dyDescent="0.35">
      <c r="N43300"/>
    </row>
    <row r="43301" spans="14:14" x14ac:dyDescent="0.35">
      <c r="N43301"/>
    </row>
    <row r="43302" spans="14:14" x14ac:dyDescent="0.35">
      <c r="N43302"/>
    </row>
    <row r="43303" spans="14:14" x14ac:dyDescent="0.35">
      <c r="N43303"/>
    </row>
    <row r="43304" spans="14:14" x14ac:dyDescent="0.35">
      <c r="N43304"/>
    </row>
    <row r="43305" spans="14:14" x14ac:dyDescent="0.35">
      <c r="N43305"/>
    </row>
    <row r="43306" spans="14:14" x14ac:dyDescent="0.35">
      <c r="N43306"/>
    </row>
    <row r="43307" spans="14:14" x14ac:dyDescent="0.35">
      <c r="N43307"/>
    </row>
    <row r="43308" spans="14:14" x14ac:dyDescent="0.35">
      <c r="N43308"/>
    </row>
    <row r="43309" spans="14:14" x14ac:dyDescent="0.35">
      <c r="N43309"/>
    </row>
    <row r="43310" spans="14:14" x14ac:dyDescent="0.35">
      <c r="N43310"/>
    </row>
    <row r="43311" spans="14:14" x14ac:dyDescent="0.35">
      <c r="N43311"/>
    </row>
    <row r="43312" spans="14:14" x14ac:dyDescent="0.35">
      <c r="N43312"/>
    </row>
    <row r="43313" spans="14:14" x14ac:dyDescent="0.35">
      <c r="N43313"/>
    </row>
    <row r="43314" spans="14:14" x14ac:dyDescent="0.35">
      <c r="N43314"/>
    </row>
    <row r="43315" spans="14:14" x14ac:dyDescent="0.35">
      <c r="N43315"/>
    </row>
    <row r="43316" spans="14:14" x14ac:dyDescent="0.35">
      <c r="N43316"/>
    </row>
    <row r="43317" spans="14:14" x14ac:dyDescent="0.35">
      <c r="N43317"/>
    </row>
    <row r="43318" spans="14:14" x14ac:dyDescent="0.35">
      <c r="N43318"/>
    </row>
    <row r="43319" spans="14:14" x14ac:dyDescent="0.35">
      <c r="N43319"/>
    </row>
    <row r="43320" spans="14:14" x14ac:dyDescent="0.35">
      <c r="N43320"/>
    </row>
    <row r="43321" spans="14:14" x14ac:dyDescent="0.35">
      <c r="N43321"/>
    </row>
    <row r="43322" spans="14:14" x14ac:dyDescent="0.35">
      <c r="N43322"/>
    </row>
    <row r="43323" spans="14:14" x14ac:dyDescent="0.35">
      <c r="N43323"/>
    </row>
    <row r="43324" spans="14:14" x14ac:dyDescent="0.35">
      <c r="N43324"/>
    </row>
    <row r="43325" spans="14:14" x14ac:dyDescent="0.35">
      <c r="N43325"/>
    </row>
    <row r="43326" spans="14:14" x14ac:dyDescent="0.35">
      <c r="N43326"/>
    </row>
    <row r="43327" spans="14:14" x14ac:dyDescent="0.35">
      <c r="N43327"/>
    </row>
    <row r="43328" spans="14:14" x14ac:dyDescent="0.35">
      <c r="N43328"/>
    </row>
    <row r="43329" spans="14:14" x14ac:dyDescent="0.35">
      <c r="N43329"/>
    </row>
    <row r="43330" spans="14:14" x14ac:dyDescent="0.35">
      <c r="N43330"/>
    </row>
    <row r="43331" spans="14:14" x14ac:dyDescent="0.35">
      <c r="N43331"/>
    </row>
    <row r="43332" spans="14:14" x14ac:dyDescent="0.35">
      <c r="N43332"/>
    </row>
    <row r="43333" spans="14:14" x14ac:dyDescent="0.35">
      <c r="N43333"/>
    </row>
    <row r="43334" spans="14:14" x14ac:dyDescent="0.35">
      <c r="N43334"/>
    </row>
    <row r="43335" spans="14:14" x14ac:dyDescent="0.35">
      <c r="N43335"/>
    </row>
    <row r="43336" spans="14:14" x14ac:dyDescent="0.35">
      <c r="N43336"/>
    </row>
    <row r="43337" spans="14:14" x14ac:dyDescent="0.35">
      <c r="N43337"/>
    </row>
    <row r="43338" spans="14:14" x14ac:dyDescent="0.35">
      <c r="N43338"/>
    </row>
    <row r="43339" spans="14:14" x14ac:dyDescent="0.35">
      <c r="N43339"/>
    </row>
    <row r="43340" spans="14:14" x14ac:dyDescent="0.35">
      <c r="N43340"/>
    </row>
    <row r="43341" spans="14:14" x14ac:dyDescent="0.35">
      <c r="N43341"/>
    </row>
    <row r="43342" spans="14:14" x14ac:dyDescent="0.35">
      <c r="N43342"/>
    </row>
    <row r="43343" spans="14:14" x14ac:dyDescent="0.35">
      <c r="N43343"/>
    </row>
    <row r="43344" spans="14:14" x14ac:dyDescent="0.35">
      <c r="N43344"/>
    </row>
    <row r="43345" spans="14:14" x14ac:dyDescent="0.35">
      <c r="N43345"/>
    </row>
    <row r="43346" spans="14:14" x14ac:dyDescent="0.35">
      <c r="N43346"/>
    </row>
    <row r="43347" spans="14:14" x14ac:dyDescent="0.35">
      <c r="N43347"/>
    </row>
    <row r="43348" spans="14:14" x14ac:dyDescent="0.35">
      <c r="N43348"/>
    </row>
    <row r="43349" spans="14:14" x14ac:dyDescent="0.35">
      <c r="N43349"/>
    </row>
    <row r="43350" spans="14:14" x14ac:dyDescent="0.35">
      <c r="N43350"/>
    </row>
    <row r="43351" spans="14:14" x14ac:dyDescent="0.35">
      <c r="N43351"/>
    </row>
    <row r="43352" spans="14:14" x14ac:dyDescent="0.35">
      <c r="N43352"/>
    </row>
    <row r="43353" spans="14:14" x14ac:dyDescent="0.35">
      <c r="N43353"/>
    </row>
    <row r="43354" spans="14:14" x14ac:dyDescent="0.35">
      <c r="N43354"/>
    </row>
    <row r="43355" spans="14:14" x14ac:dyDescent="0.35">
      <c r="N43355"/>
    </row>
    <row r="43356" spans="14:14" x14ac:dyDescent="0.35">
      <c r="N43356"/>
    </row>
    <row r="43357" spans="14:14" x14ac:dyDescent="0.35">
      <c r="N43357"/>
    </row>
    <row r="43358" spans="14:14" x14ac:dyDescent="0.35">
      <c r="N43358"/>
    </row>
    <row r="43359" spans="14:14" x14ac:dyDescent="0.35">
      <c r="N43359"/>
    </row>
    <row r="43360" spans="14:14" x14ac:dyDescent="0.35">
      <c r="N43360"/>
    </row>
    <row r="43361" spans="14:14" x14ac:dyDescent="0.35">
      <c r="N43361"/>
    </row>
    <row r="43362" spans="14:14" x14ac:dyDescent="0.35">
      <c r="N43362"/>
    </row>
    <row r="43363" spans="14:14" x14ac:dyDescent="0.35">
      <c r="N43363"/>
    </row>
    <row r="43364" spans="14:14" x14ac:dyDescent="0.35">
      <c r="N43364"/>
    </row>
    <row r="43365" spans="14:14" x14ac:dyDescent="0.35">
      <c r="N43365"/>
    </row>
    <row r="43366" spans="14:14" x14ac:dyDescent="0.35">
      <c r="N43366"/>
    </row>
    <row r="43367" spans="14:14" x14ac:dyDescent="0.35">
      <c r="N43367"/>
    </row>
    <row r="43368" spans="14:14" x14ac:dyDescent="0.35">
      <c r="N43368"/>
    </row>
    <row r="43369" spans="14:14" x14ac:dyDescent="0.35">
      <c r="N43369"/>
    </row>
    <row r="43370" spans="14:14" x14ac:dyDescent="0.35">
      <c r="N43370"/>
    </row>
    <row r="43371" spans="14:14" x14ac:dyDescent="0.35">
      <c r="N43371"/>
    </row>
    <row r="43372" spans="14:14" x14ac:dyDescent="0.35">
      <c r="N43372"/>
    </row>
    <row r="43373" spans="14:14" x14ac:dyDescent="0.35">
      <c r="N43373"/>
    </row>
    <row r="43374" spans="14:14" x14ac:dyDescent="0.35">
      <c r="N43374"/>
    </row>
    <row r="43375" spans="14:14" x14ac:dyDescent="0.35">
      <c r="N43375"/>
    </row>
    <row r="43376" spans="14:14" x14ac:dyDescent="0.35">
      <c r="N43376"/>
    </row>
    <row r="43377" spans="14:14" x14ac:dyDescent="0.35">
      <c r="N43377"/>
    </row>
    <row r="43378" spans="14:14" x14ac:dyDescent="0.35">
      <c r="N43378"/>
    </row>
    <row r="43379" spans="14:14" x14ac:dyDescent="0.35">
      <c r="N43379"/>
    </row>
    <row r="43380" spans="14:14" x14ac:dyDescent="0.35">
      <c r="N43380"/>
    </row>
    <row r="43381" spans="14:14" x14ac:dyDescent="0.35">
      <c r="N43381"/>
    </row>
    <row r="43382" spans="14:14" x14ac:dyDescent="0.35">
      <c r="N43382"/>
    </row>
    <row r="43383" spans="14:14" x14ac:dyDescent="0.35">
      <c r="N43383"/>
    </row>
    <row r="43384" spans="14:14" x14ac:dyDescent="0.35">
      <c r="N43384"/>
    </row>
    <row r="43385" spans="14:14" x14ac:dyDescent="0.35">
      <c r="N43385"/>
    </row>
    <row r="43386" spans="14:14" x14ac:dyDescent="0.35">
      <c r="N43386"/>
    </row>
    <row r="43387" spans="14:14" x14ac:dyDescent="0.35">
      <c r="N43387"/>
    </row>
    <row r="43388" spans="14:14" x14ac:dyDescent="0.35">
      <c r="N43388"/>
    </row>
    <row r="43389" spans="14:14" x14ac:dyDescent="0.35">
      <c r="N43389"/>
    </row>
    <row r="43390" spans="14:14" x14ac:dyDescent="0.35">
      <c r="N43390"/>
    </row>
    <row r="43391" spans="14:14" x14ac:dyDescent="0.35">
      <c r="N43391"/>
    </row>
    <row r="43392" spans="14:14" x14ac:dyDescent="0.35">
      <c r="N43392"/>
    </row>
    <row r="43393" spans="14:14" x14ac:dyDescent="0.35">
      <c r="N43393"/>
    </row>
    <row r="43394" spans="14:14" x14ac:dyDescent="0.35">
      <c r="N43394"/>
    </row>
    <row r="43395" spans="14:14" x14ac:dyDescent="0.35">
      <c r="N43395"/>
    </row>
    <row r="43396" spans="14:14" x14ac:dyDescent="0.35">
      <c r="N43396"/>
    </row>
    <row r="43397" spans="14:14" x14ac:dyDescent="0.35">
      <c r="N43397"/>
    </row>
    <row r="43398" spans="14:14" x14ac:dyDescent="0.35">
      <c r="N43398"/>
    </row>
    <row r="43399" spans="14:14" x14ac:dyDescent="0.35">
      <c r="N43399"/>
    </row>
    <row r="43400" spans="14:14" x14ac:dyDescent="0.35">
      <c r="N43400"/>
    </row>
    <row r="43401" spans="14:14" x14ac:dyDescent="0.35">
      <c r="N43401"/>
    </row>
    <row r="43402" spans="14:14" x14ac:dyDescent="0.35">
      <c r="N43402"/>
    </row>
    <row r="43403" spans="14:14" x14ac:dyDescent="0.35">
      <c r="N43403"/>
    </row>
    <row r="43404" spans="14:14" x14ac:dyDescent="0.35">
      <c r="N43404"/>
    </row>
    <row r="43405" spans="14:14" x14ac:dyDescent="0.35">
      <c r="N43405"/>
    </row>
    <row r="43406" spans="14:14" x14ac:dyDescent="0.35">
      <c r="N43406"/>
    </row>
    <row r="43407" spans="14:14" x14ac:dyDescent="0.35">
      <c r="N43407"/>
    </row>
    <row r="43408" spans="14:14" x14ac:dyDescent="0.35">
      <c r="N43408"/>
    </row>
    <row r="43409" spans="14:14" x14ac:dyDescent="0.35">
      <c r="N43409"/>
    </row>
    <row r="43410" spans="14:14" x14ac:dyDescent="0.35">
      <c r="N43410"/>
    </row>
    <row r="43411" spans="14:14" x14ac:dyDescent="0.35">
      <c r="N43411"/>
    </row>
    <row r="43412" spans="14:14" x14ac:dyDescent="0.35">
      <c r="N43412"/>
    </row>
    <row r="43413" spans="14:14" x14ac:dyDescent="0.35">
      <c r="N43413"/>
    </row>
    <row r="43414" spans="14:14" x14ac:dyDescent="0.35">
      <c r="N43414"/>
    </row>
    <row r="43415" spans="14:14" x14ac:dyDescent="0.35">
      <c r="N43415"/>
    </row>
    <row r="43416" spans="14:14" x14ac:dyDescent="0.35">
      <c r="N43416"/>
    </row>
    <row r="43417" spans="14:14" x14ac:dyDescent="0.35">
      <c r="N43417"/>
    </row>
    <row r="43418" spans="14:14" x14ac:dyDescent="0.35">
      <c r="N43418"/>
    </row>
    <row r="43419" spans="14:14" x14ac:dyDescent="0.35">
      <c r="N43419"/>
    </row>
    <row r="43420" spans="14:14" x14ac:dyDescent="0.35">
      <c r="N43420"/>
    </row>
    <row r="43421" spans="14:14" x14ac:dyDescent="0.35">
      <c r="N43421"/>
    </row>
    <row r="43422" spans="14:14" x14ac:dyDescent="0.35">
      <c r="N43422"/>
    </row>
    <row r="43423" spans="14:14" x14ac:dyDescent="0.35">
      <c r="N43423"/>
    </row>
    <row r="43424" spans="14:14" x14ac:dyDescent="0.35">
      <c r="N43424"/>
    </row>
    <row r="43425" spans="14:14" x14ac:dyDescent="0.35">
      <c r="N43425"/>
    </row>
    <row r="43426" spans="14:14" x14ac:dyDescent="0.35">
      <c r="N43426"/>
    </row>
    <row r="43427" spans="14:14" x14ac:dyDescent="0.35">
      <c r="N43427"/>
    </row>
    <row r="43428" spans="14:14" x14ac:dyDescent="0.35">
      <c r="N43428"/>
    </row>
    <row r="43429" spans="14:14" x14ac:dyDescent="0.35">
      <c r="N43429"/>
    </row>
    <row r="43430" spans="14:14" x14ac:dyDescent="0.35">
      <c r="N43430"/>
    </row>
    <row r="43431" spans="14:14" x14ac:dyDescent="0.35">
      <c r="N43431"/>
    </row>
    <row r="43432" spans="14:14" x14ac:dyDescent="0.35">
      <c r="N43432"/>
    </row>
    <row r="43433" spans="14:14" x14ac:dyDescent="0.35">
      <c r="N43433"/>
    </row>
    <row r="43434" spans="14:14" x14ac:dyDescent="0.35">
      <c r="N43434"/>
    </row>
    <row r="43435" spans="14:14" x14ac:dyDescent="0.35">
      <c r="N43435"/>
    </row>
    <row r="43436" spans="14:14" x14ac:dyDescent="0.35">
      <c r="N43436"/>
    </row>
    <row r="43437" spans="14:14" x14ac:dyDescent="0.35">
      <c r="N43437"/>
    </row>
    <row r="43438" spans="14:14" x14ac:dyDescent="0.35">
      <c r="N43438"/>
    </row>
    <row r="43439" spans="14:14" x14ac:dyDescent="0.35">
      <c r="N43439"/>
    </row>
    <row r="43440" spans="14:14" x14ac:dyDescent="0.35">
      <c r="N43440"/>
    </row>
    <row r="43441" spans="14:14" x14ac:dyDescent="0.35">
      <c r="N43441"/>
    </row>
    <row r="43442" spans="14:14" x14ac:dyDescent="0.35">
      <c r="N43442"/>
    </row>
    <row r="43443" spans="14:14" x14ac:dyDescent="0.35">
      <c r="N43443"/>
    </row>
    <row r="43444" spans="14:14" x14ac:dyDescent="0.35">
      <c r="N43444"/>
    </row>
    <row r="43445" spans="14:14" x14ac:dyDescent="0.35">
      <c r="N43445"/>
    </row>
    <row r="43446" spans="14:14" x14ac:dyDescent="0.35">
      <c r="N43446"/>
    </row>
    <row r="43447" spans="14:14" x14ac:dyDescent="0.35">
      <c r="N43447"/>
    </row>
    <row r="43448" spans="14:14" x14ac:dyDescent="0.35">
      <c r="N43448"/>
    </row>
    <row r="43449" spans="14:14" x14ac:dyDescent="0.35">
      <c r="N43449"/>
    </row>
    <row r="43450" spans="14:14" x14ac:dyDescent="0.35">
      <c r="N43450"/>
    </row>
    <row r="43451" spans="14:14" x14ac:dyDescent="0.35">
      <c r="N43451"/>
    </row>
    <row r="43452" spans="14:14" x14ac:dyDescent="0.35">
      <c r="N43452"/>
    </row>
    <row r="43453" spans="14:14" x14ac:dyDescent="0.35">
      <c r="N43453"/>
    </row>
    <row r="43454" spans="14:14" x14ac:dyDescent="0.35">
      <c r="N43454"/>
    </row>
    <row r="43455" spans="14:14" x14ac:dyDescent="0.35">
      <c r="N43455"/>
    </row>
    <row r="43456" spans="14:14" x14ac:dyDescent="0.35">
      <c r="N43456"/>
    </row>
    <row r="43457" spans="14:14" x14ac:dyDescent="0.35">
      <c r="N43457"/>
    </row>
    <row r="43458" spans="14:14" x14ac:dyDescent="0.35">
      <c r="N43458"/>
    </row>
    <row r="43459" spans="14:14" x14ac:dyDescent="0.35">
      <c r="N43459"/>
    </row>
    <row r="43460" spans="14:14" x14ac:dyDescent="0.35">
      <c r="N43460"/>
    </row>
    <row r="43461" spans="14:14" x14ac:dyDescent="0.35">
      <c r="N43461"/>
    </row>
    <row r="43462" spans="14:14" x14ac:dyDescent="0.35">
      <c r="N43462"/>
    </row>
    <row r="43463" spans="14:14" x14ac:dyDescent="0.35">
      <c r="N43463"/>
    </row>
    <row r="43464" spans="14:14" x14ac:dyDescent="0.35">
      <c r="N43464"/>
    </row>
    <row r="43465" spans="14:14" x14ac:dyDescent="0.35">
      <c r="N43465"/>
    </row>
    <row r="43466" spans="14:14" x14ac:dyDescent="0.35">
      <c r="N43466"/>
    </row>
    <row r="43467" spans="14:14" x14ac:dyDescent="0.35">
      <c r="N43467"/>
    </row>
    <row r="43468" spans="14:14" x14ac:dyDescent="0.35">
      <c r="N43468"/>
    </row>
    <row r="43469" spans="14:14" x14ac:dyDescent="0.35">
      <c r="N43469"/>
    </row>
    <row r="43470" spans="14:14" x14ac:dyDescent="0.35">
      <c r="N43470"/>
    </row>
    <row r="43471" spans="14:14" x14ac:dyDescent="0.35">
      <c r="N43471"/>
    </row>
    <row r="43472" spans="14:14" x14ac:dyDescent="0.35">
      <c r="N43472"/>
    </row>
    <row r="43473" spans="14:14" x14ac:dyDescent="0.35">
      <c r="N43473"/>
    </row>
    <row r="43474" spans="14:14" x14ac:dyDescent="0.35">
      <c r="N43474"/>
    </row>
    <row r="43475" spans="14:14" x14ac:dyDescent="0.35">
      <c r="N43475"/>
    </row>
    <row r="43476" spans="14:14" x14ac:dyDescent="0.35">
      <c r="N43476"/>
    </row>
    <row r="43477" spans="14:14" x14ac:dyDescent="0.35">
      <c r="N43477"/>
    </row>
    <row r="43478" spans="14:14" x14ac:dyDescent="0.35">
      <c r="N43478"/>
    </row>
    <row r="43479" spans="14:14" x14ac:dyDescent="0.35">
      <c r="N43479"/>
    </row>
    <row r="43480" spans="14:14" x14ac:dyDescent="0.35">
      <c r="N43480"/>
    </row>
    <row r="43481" spans="14:14" x14ac:dyDescent="0.35">
      <c r="N43481"/>
    </row>
    <row r="43482" spans="14:14" x14ac:dyDescent="0.35">
      <c r="N43482"/>
    </row>
    <row r="43483" spans="14:14" x14ac:dyDescent="0.35">
      <c r="N43483"/>
    </row>
    <row r="43484" spans="14:14" x14ac:dyDescent="0.35">
      <c r="N43484"/>
    </row>
    <row r="43485" spans="14:14" x14ac:dyDescent="0.35">
      <c r="N43485"/>
    </row>
    <row r="43486" spans="14:14" x14ac:dyDescent="0.35">
      <c r="N43486"/>
    </row>
    <row r="43487" spans="14:14" x14ac:dyDescent="0.35">
      <c r="N43487"/>
    </row>
    <row r="43488" spans="14:14" x14ac:dyDescent="0.35">
      <c r="N43488"/>
    </row>
    <row r="43489" spans="14:14" x14ac:dyDescent="0.35">
      <c r="N43489"/>
    </row>
    <row r="43490" spans="14:14" x14ac:dyDescent="0.35">
      <c r="N43490"/>
    </row>
    <row r="43491" spans="14:14" x14ac:dyDescent="0.35">
      <c r="N43491"/>
    </row>
    <row r="43492" spans="14:14" x14ac:dyDescent="0.35">
      <c r="N43492"/>
    </row>
    <row r="43493" spans="14:14" x14ac:dyDescent="0.35">
      <c r="N43493"/>
    </row>
    <row r="43494" spans="14:14" x14ac:dyDescent="0.35">
      <c r="N43494"/>
    </row>
    <row r="43495" spans="14:14" x14ac:dyDescent="0.35">
      <c r="N43495"/>
    </row>
    <row r="43496" spans="14:14" x14ac:dyDescent="0.35">
      <c r="N43496"/>
    </row>
    <row r="43497" spans="14:14" x14ac:dyDescent="0.35">
      <c r="N43497"/>
    </row>
    <row r="43498" spans="14:14" x14ac:dyDescent="0.35">
      <c r="N43498"/>
    </row>
    <row r="43499" spans="14:14" x14ac:dyDescent="0.35">
      <c r="N43499"/>
    </row>
    <row r="43500" spans="14:14" x14ac:dyDescent="0.35">
      <c r="N43500"/>
    </row>
    <row r="43501" spans="14:14" x14ac:dyDescent="0.35">
      <c r="N43501"/>
    </row>
    <row r="43502" spans="14:14" x14ac:dyDescent="0.35">
      <c r="N43502"/>
    </row>
    <row r="43503" spans="14:14" x14ac:dyDescent="0.35">
      <c r="N43503"/>
    </row>
    <row r="43504" spans="14:14" x14ac:dyDescent="0.35">
      <c r="N43504"/>
    </row>
    <row r="43505" spans="14:14" x14ac:dyDescent="0.35">
      <c r="N43505"/>
    </row>
    <row r="43506" spans="14:14" x14ac:dyDescent="0.35">
      <c r="N43506"/>
    </row>
    <row r="43507" spans="14:14" x14ac:dyDescent="0.35">
      <c r="N43507"/>
    </row>
    <row r="43508" spans="14:14" x14ac:dyDescent="0.35">
      <c r="N43508"/>
    </row>
    <row r="43509" spans="14:14" x14ac:dyDescent="0.35">
      <c r="N43509"/>
    </row>
    <row r="43510" spans="14:14" x14ac:dyDescent="0.35">
      <c r="N43510"/>
    </row>
    <row r="43511" spans="14:14" x14ac:dyDescent="0.35">
      <c r="N43511"/>
    </row>
    <row r="43512" spans="14:14" x14ac:dyDescent="0.35">
      <c r="N43512"/>
    </row>
    <row r="43513" spans="14:14" x14ac:dyDescent="0.35">
      <c r="N43513"/>
    </row>
    <row r="43514" spans="14:14" x14ac:dyDescent="0.35">
      <c r="N43514"/>
    </row>
    <row r="43515" spans="14:14" x14ac:dyDescent="0.35">
      <c r="N43515"/>
    </row>
    <row r="43516" spans="14:14" x14ac:dyDescent="0.35">
      <c r="N43516"/>
    </row>
    <row r="43517" spans="14:14" x14ac:dyDescent="0.35">
      <c r="N43517"/>
    </row>
    <row r="43518" spans="14:14" x14ac:dyDescent="0.35">
      <c r="N43518"/>
    </row>
    <row r="43519" spans="14:14" x14ac:dyDescent="0.35">
      <c r="N43519"/>
    </row>
    <row r="43520" spans="14:14" x14ac:dyDescent="0.35">
      <c r="N43520"/>
    </row>
    <row r="43521" spans="14:14" x14ac:dyDescent="0.35">
      <c r="N43521"/>
    </row>
    <row r="43522" spans="14:14" x14ac:dyDescent="0.35">
      <c r="N43522"/>
    </row>
    <row r="43523" spans="14:14" x14ac:dyDescent="0.35">
      <c r="N43523"/>
    </row>
    <row r="43524" spans="14:14" x14ac:dyDescent="0.35">
      <c r="N43524"/>
    </row>
    <row r="43525" spans="14:14" x14ac:dyDescent="0.35">
      <c r="N43525"/>
    </row>
    <row r="43526" spans="14:14" x14ac:dyDescent="0.35">
      <c r="N43526"/>
    </row>
    <row r="43527" spans="14:14" x14ac:dyDescent="0.35">
      <c r="N43527"/>
    </row>
    <row r="43528" spans="14:14" x14ac:dyDescent="0.35">
      <c r="N43528"/>
    </row>
    <row r="43529" spans="14:14" x14ac:dyDescent="0.35">
      <c r="N43529"/>
    </row>
    <row r="43530" spans="14:14" x14ac:dyDescent="0.35">
      <c r="N43530"/>
    </row>
    <row r="43531" spans="14:14" x14ac:dyDescent="0.35">
      <c r="N43531"/>
    </row>
    <row r="43532" spans="14:14" x14ac:dyDescent="0.35">
      <c r="N43532"/>
    </row>
    <row r="43533" spans="14:14" x14ac:dyDescent="0.35">
      <c r="N43533"/>
    </row>
    <row r="43534" spans="14:14" x14ac:dyDescent="0.35">
      <c r="N43534"/>
    </row>
    <row r="43535" spans="14:14" x14ac:dyDescent="0.35">
      <c r="N43535"/>
    </row>
    <row r="43536" spans="14:14" x14ac:dyDescent="0.35">
      <c r="N43536"/>
    </row>
    <row r="43537" spans="14:14" x14ac:dyDescent="0.35">
      <c r="N43537"/>
    </row>
    <row r="43538" spans="14:14" x14ac:dyDescent="0.35">
      <c r="N43538"/>
    </row>
    <row r="43539" spans="14:14" x14ac:dyDescent="0.35">
      <c r="N43539"/>
    </row>
    <row r="43540" spans="14:14" x14ac:dyDescent="0.35">
      <c r="N43540"/>
    </row>
    <row r="43541" spans="14:14" x14ac:dyDescent="0.35">
      <c r="N43541"/>
    </row>
    <row r="43542" spans="14:14" x14ac:dyDescent="0.35">
      <c r="N43542"/>
    </row>
    <row r="43543" spans="14:14" x14ac:dyDescent="0.35">
      <c r="N43543"/>
    </row>
    <row r="43544" spans="14:14" x14ac:dyDescent="0.35">
      <c r="N43544"/>
    </row>
    <row r="43545" spans="14:14" x14ac:dyDescent="0.35">
      <c r="N43545"/>
    </row>
    <row r="43546" spans="14:14" x14ac:dyDescent="0.35">
      <c r="N43546"/>
    </row>
    <row r="43547" spans="14:14" x14ac:dyDescent="0.35">
      <c r="N43547"/>
    </row>
    <row r="43548" spans="14:14" x14ac:dyDescent="0.35">
      <c r="N43548"/>
    </row>
    <row r="43549" spans="14:14" x14ac:dyDescent="0.35">
      <c r="N43549"/>
    </row>
    <row r="43550" spans="14:14" x14ac:dyDescent="0.35">
      <c r="N43550"/>
    </row>
    <row r="43551" spans="14:14" x14ac:dyDescent="0.35">
      <c r="N43551"/>
    </row>
    <row r="43552" spans="14:14" x14ac:dyDescent="0.35">
      <c r="N43552"/>
    </row>
    <row r="43553" spans="14:14" x14ac:dyDescent="0.35">
      <c r="N43553"/>
    </row>
    <row r="43554" spans="14:14" x14ac:dyDescent="0.35">
      <c r="N43554"/>
    </row>
    <row r="43555" spans="14:14" x14ac:dyDescent="0.35">
      <c r="N43555"/>
    </row>
    <row r="43556" spans="14:14" x14ac:dyDescent="0.35">
      <c r="N43556"/>
    </row>
    <row r="43557" spans="14:14" x14ac:dyDescent="0.35">
      <c r="N43557"/>
    </row>
    <row r="43558" spans="14:14" x14ac:dyDescent="0.35">
      <c r="N43558"/>
    </row>
    <row r="43559" spans="14:14" x14ac:dyDescent="0.35">
      <c r="N43559"/>
    </row>
    <row r="43560" spans="14:14" x14ac:dyDescent="0.35">
      <c r="N43560"/>
    </row>
    <row r="43561" spans="14:14" x14ac:dyDescent="0.35">
      <c r="N43561"/>
    </row>
    <row r="43562" spans="14:14" x14ac:dyDescent="0.35">
      <c r="N43562"/>
    </row>
    <row r="43563" spans="14:14" x14ac:dyDescent="0.35">
      <c r="N43563"/>
    </row>
    <row r="43564" spans="14:14" x14ac:dyDescent="0.35">
      <c r="N43564"/>
    </row>
    <row r="43565" spans="14:14" x14ac:dyDescent="0.35">
      <c r="N43565"/>
    </row>
    <row r="43566" spans="14:14" x14ac:dyDescent="0.35">
      <c r="N43566"/>
    </row>
    <row r="43567" spans="14:14" x14ac:dyDescent="0.35">
      <c r="N43567"/>
    </row>
    <row r="43568" spans="14:14" x14ac:dyDescent="0.35">
      <c r="N43568"/>
    </row>
    <row r="43569" spans="14:14" x14ac:dyDescent="0.35">
      <c r="N43569"/>
    </row>
    <row r="43570" spans="14:14" x14ac:dyDescent="0.35">
      <c r="N43570"/>
    </row>
    <row r="43571" spans="14:14" x14ac:dyDescent="0.35">
      <c r="N43571"/>
    </row>
    <row r="43572" spans="14:14" x14ac:dyDescent="0.35">
      <c r="N43572"/>
    </row>
    <row r="43573" spans="14:14" x14ac:dyDescent="0.35">
      <c r="N43573"/>
    </row>
    <row r="43574" spans="14:14" x14ac:dyDescent="0.35">
      <c r="N43574"/>
    </row>
    <row r="43575" spans="14:14" x14ac:dyDescent="0.35">
      <c r="N43575"/>
    </row>
    <row r="43576" spans="14:14" x14ac:dyDescent="0.35">
      <c r="N43576"/>
    </row>
    <row r="43577" spans="14:14" x14ac:dyDescent="0.35">
      <c r="N43577"/>
    </row>
    <row r="43578" spans="14:14" x14ac:dyDescent="0.35">
      <c r="N43578"/>
    </row>
    <row r="43579" spans="14:14" x14ac:dyDescent="0.35">
      <c r="N43579"/>
    </row>
    <row r="43580" spans="14:14" x14ac:dyDescent="0.35">
      <c r="N43580"/>
    </row>
    <row r="43581" spans="14:14" x14ac:dyDescent="0.35">
      <c r="N43581"/>
    </row>
    <row r="43582" spans="14:14" x14ac:dyDescent="0.35">
      <c r="N43582"/>
    </row>
    <row r="43583" spans="14:14" x14ac:dyDescent="0.35">
      <c r="N43583"/>
    </row>
    <row r="43584" spans="14:14" x14ac:dyDescent="0.35">
      <c r="N43584"/>
    </row>
    <row r="43585" spans="14:14" x14ac:dyDescent="0.35">
      <c r="N43585"/>
    </row>
    <row r="43586" spans="14:14" x14ac:dyDescent="0.35">
      <c r="N43586"/>
    </row>
    <row r="43587" spans="14:14" x14ac:dyDescent="0.35">
      <c r="N43587"/>
    </row>
    <row r="43588" spans="14:14" x14ac:dyDescent="0.35">
      <c r="N43588"/>
    </row>
    <row r="43589" spans="14:14" x14ac:dyDescent="0.35">
      <c r="N43589"/>
    </row>
    <row r="43590" spans="14:14" x14ac:dyDescent="0.35">
      <c r="N43590"/>
    </row>
    <row r="43591" spans="14:14" x14ac:dyDescent="0.35">
      <c r="N43591"/>
    </row>
    <row r="43592" spans="14:14" x14ac:dyDescent="0.35">
      <c r="N43592"/>
    </row>
    <row r="43593" spans="14:14" x14ac:dyDescent="0.35">
      <c r="N43593"/>
    </row>
    <row r="43594" spans="14:14" x14ac:dyDescent="0.35">
      <c r="N43594"/>
    </row>
    <row r="43595" spans="14:14" x14ac:dyDescent="0.35">
      <c r="N43595"/>
    </row>
    <row r="43596" spans="14:14" x14ac:dyDescent="0.35">
      <c r="N43596"/>
    </row>
    <row r="43597" spans="14:14" x14ac:dyDescent="0.35">
      <c r="N43597"/>
    </row>
    <row r="43598" spans="14:14" x14ac:dyDescent="0.35">
      <c r="N43598"/>
    </row>
    <row r="43599" spans="14:14" x14ac:dyDescent="0.35">
      <c r="N43599"/>
    </row>
    <row r="43600" spans="14:14" x14ac:dyDescent="0.35">
      <c r="N43600"/>
    </row>
    <row r="43601" spans="14:14" x14ac:dyDescent="0.35">
      <c r="N43601"/>
    </row>
    <row r="43602" spans="14:14" x14ac:dyDescent="0.35">
      <c r="N43602"/>
    </row>
    <row r="43603" spans="14:14" x14ac:dyDescent="0.35">
      <c r="N43603"/>
    </row>
    <row r="43604" spans="14:14" x14ac:dyDescent="0.35">
      <c r="N43604"/>
    </row>
    <row r="43605" spans="14:14" x14ac:dyDescent="0.35">
      <c r="N43605"/>
    </row>
    <row r="43606" spans="14:14" x14ac:dyDescent="0.35">
      <c r="N43606"/>
    </row>
    <row r="43607" spans="14:14" x14ac:dyDescent="0.35">
      <c r="N43607"/>
    </row>
    <row r="43608" spans="14:14" x14ac:dyDescent="0.35">
      <c r="N43608"/>
    </row>
    <row r="43609" spans="14:14" x14ac:dyDescent="0.35">
      <c r="N43609"/>
    </row>
    <row r="43610" spans="14:14" x14ac:dyDescent="0.35">
      <c r="N43610"/>
    </row>
    <row r="43611" spans="14:14" x14ac:dyDescent="0.35">
      <c r="N43611"/>
    </row>
    <row r="43612" spans="14:14" x14ac:dyDescent="0.35">
      <c r="N43612"/>
    </row>
    <row r="43613" spans="14:14" x14ac:dyDescent="0.35">
      <c r="N43613"/>
    </row>
    <row r="43614" spans="14:14" x14ac:dyDescent="0.35">
      <c r="N43614"/>
    </row>
    <row r="43615" spans="14:14" x14ac:dyDescent="0.35">
      <c r="N43615"/>
    </row>
    <row r="43616" spans="14:14" x14ac:dyDescent="0.35">
      <c r="N43616"/>
    </row>
    <row r="43617" spans="14:14" x14ac:dyDescent="0.35">
      <c r="N43617"/>
    </row>
    <row r="43618" spans="14:14" x14ac:dyDescent="0.35">
      <c r="N43618"/>
    </row>
    <row r="43619" spans="14:14" x14ac:dyDescent="0.35">
      <c r="N43619"/>
    </row>
    <row r="43620" spans="14:14" x14ac:dyDescent="0.35">
      <c r="N43620"/>
    </row>
    <row r="43621" spans="14:14" x14ac:dyDescent="0.35">
      <c r="N43621"/>
    </row>
    <row r="43622" spans="14:14" x14ac:dyDescent="0.35">
      <c r="N43622"/>
    </row>
    <row r="43623" spans="14:14" x14ac:dyDescent="0.35">
      <c r="N43623"/>
    </row>
    <row r="43624" spans="14:14" x14ac:dyDescent="0.35">
      <c r="N43624"/>
    </row>
    <row r="43625" spans="14:14" x14ac:dyDescent="0.35">
      <c r="N43625"/>
    </row>
    <row r="43626" spans="14:14" x14ac:dyDescent="0.35">
      <c r="N43626"/>
    </row>
    <row r="43627" spans="14:14" x14ac:dyDescent="0.35">
      <c r="N43627"/>
    </row>
    <row r="43628" spans="14:14" x14ac:dyDescent="0.35">
      <c r="N43628"/>
    </row>
    <row r="43629" spans="14:14" x14ac:dyDescent="0.35">
      <c r="N43629"/>
    </row>
    <row r="43630" spans="14:14" x14ac:dyDescent="0.35">
      <c r="N43630"/>
    </row>
    <row r="43631" spans="14:14" x14ac:dyDescent="0.35">
      <c r="N43631"/>
    </row>
    <row r="43632" spans="14:14" x14ac:dyDescent="0.35">
      <c r="N43632"/>
    </row>
    <row r="43633" spans="14:14" x14ac:dyDescent="0.35">
      <c r="N43633"/>
    </row>
    <row r="43634" spans="14:14" x14ac:dyDescent="0.35">
      <c r="N43634"/>
    </row>
    <row r="43635" spans="14:14" x14ac:dyDescent="0.35">
      <c r="N43635"/>
    </row>
    <row r="43636" spans="14:14" x14ac:dyDescent="0.35">
      <c r="N43636"/>
    </row>
    <row r="43637" spans="14:14" x14ac:dyDescent="0.35">
      <c r="N43637"/>
    </row>
    <row r="43638" spans="14:14" x14ac:dyDescent="0.35">
      <c r="N43638"/>
    </row>
    <row r="43639" spans="14:14" x14ac:dyDescent="0.35">
      <c r="N43639"/>
    </row>
    <row r="43640" spans="14:14" x14ac:dyDescent="0.35">
      <c r="N43640"/>
    </row>
    <row r="43641" spans="14:14" x14ac:dyDescent="0.35">
      <c r="N43641"/>
    </row>
    <row r="43642" spans="14:14" x14ac:dyDescent="0.35">
      <c r="N43642"/>
    </row>
    <row r="43643" spans="14:14" x14ac:dyDescent="0.35">
      <c r="N43643"/>
    </row>
    <row r="43644" spans="14:14" x14ac:dyDescent="0.35">
      <c r="N43644"/>
    </row>
    <row r="43645" spans="14:14" x14ac:dyDescent="0.35">
      <c r="N43645"/>
    </row>
    <row r="43646" spans="14:14" x14ac:dyDescent="0.35">
      <c r="N43646"/>
    </row>
    <row r="43647" spans="14:14" x14ac:dyDescent="0.35">
      <c r="N43647"/>
    </row>
    <row r="43648" spans="14:14" x14ac:dyDescent="0.35">
      <c r="N43648"/>
    </row>
    <row r="43649" spans="14:14" x14ac:dyDescent="0.35">
      <c r="N43649"/>
    </row>
    <row r="43650" spans="14:14" x14ac:dyDescent="0.35">
      <c r="N43650"/>
    </row>
    <row r="43651" spans="14:14" x14ac:dyDescent="0.35">
      <c r="N43651"/>
    </row>
    <row r="43652" spans="14:14" x14ac:dyDescent="0.35">
      <c r="N43652"/>
    </row>
    <row r="43653" spans="14:14" x14ac:dyDescent="0.35">
      <c r="N43653"/>
    </row>
    <row r="43654" spans="14:14" x14ac:dyDescent="0.35">
      <c r="N43654"/>
    </row>
    <row r="43655" spans="14:14" x14ac:dyDescent="0.35">
      <c r="N43655"/>
    </row>
    <row r="43656" spans="14:14" x14ac:dyDescent="0.35">
      <c r="N43656"/>
    </row>
    <row r="43657" spans="14:14" x14ac:dyDescent="0.35">
      <c r="N43657"/>
    </row>
    <row r="43658" spans="14:14" x14ac:dyDescent="0.35">
      <c r="N43658"/>
    </row>
    <row r="43659" spans="14:14" x14ac:dyDescent="0.35">
      <c r="N43659"/>
    </row>
    <row r="43660" spans="14:14" x14ac:dyDescent="0.35">
      <c r="N43660"/>
    </row>
    <row r="43661" spans="14:14" x14ac:dyDescent="0.35">
      <c r="N43661"/>
    </row>
    <row r="43662" spans="14:14" x14ac:dyDescent="0.35">
      <c r="N43662"/>
    </row>
    <row r="43663" spans="14:14" x14ac:dyDescent="0.35">
      <c r="N43663"/>
    </row>
    <row r="43664" spans="14:14" x14ac:dyDescent="0.35">
      <c r="N43664"/>
    </row>
    <row r="43665" spans="14:14" x14ac:dyDescent="0.35">
      <c r="N43665"/>
    </row>
    <row r="43666" spans="14:14" x14ac:dyDescent="0.35">
      <c r="N43666"/>
    </row>
    <row r="43667" spans="14:14" x14ac:dyDescent="0.35">
      <c r="N43667"/>
    </row>
    <row r="43668" spans="14:14" x14ac:dyDescent="0.35">
      <c r="N43668"/>
    </row>
    <row r="43669" spans="14:14" x14ac:dyDescent="0.35">
      <c r="N43669"/>
    </row>
    <row r="43670" spans="14:14" x14ac:dyDescent="0.35">
      <c r="N43670"/>
    </row>
    <row r="43671" spans="14:14" x14ac:dyDescent="0.35">
      <c r="N43671"/>
    </row>
    <row r="43672" spans="14:14" x14ac:dyDescent="0.35">
      <c r="N43672"/>
    </row>
    <row r="43673" spans="14:14" x14ac:dyDescent="0.35">
      <c r="N43673"/>
    </row>
    <row r="43674" spans="14:14" x14ac:dyDescent="0.35">
      <c r="N43674"/>
    </row>
    <row r="43675" spans="14:14" x14ac:dyDescent="0.35">
      <c r="N43675"/>
    </row>
    <row r="43676" spans="14:14" x14ac:dyDescent="0.35">
      <c r="N43676"/>
    </row>
    <row r="43677" spans="14:14" x14ac:dyDescent="0.35">
      <c r="N43677"/>
    </row>
    <row r="43678" spans="14:14" x14ac:dyDescent="0.35">
      <c r="N43678"/>
    </row>
    <row r="43679" spans="14:14" x14ac:dyDescent="0.35">
      <c r="N43679"/>
    </row>
    <row r="43680" spans="14:14" x14ac:dyDescent="0.35">
      <c r="N43680"/>
    </row>
    <row r="43681" spans="14:14" x14ac:dyDescent="0.35">
      <c r="N43681"/>
    </row>
    <row r="43682" spans="14:14" x14ac:dyDescent="0.35">
      <c r="N43682"/>
    </row>
    <row r="43683" spans="14:14" x14ac:dyDescent="0.35">
      <c r="N43683"/>
    </row>
    <row r="43684" spans="14:14" x14ac:dyDescent="0.35">
      <c r="N43684"/>
    </row>
    <row r="43685" spans="14:14" x14ac:dyDescent="0.35">
      <c r="N43685"/>
    </row>
    <row r="43686" spans="14:14" x14ac:dyDescent="0.35">
      <c r="N43686"/>
    </row>
    <row r="43687" spans="14:14" x14ac:dyDescent="0.35">
      <c r="N43687"/>
    </row>
    <row r="43688" spans="14:14" x14ac:dyDescent="0.35">
      <c r="N43688"/>
    </row>
    <row r="43689" spans="14:14" x14ac:dyDescent="0.35">
      <c r="N43689"/>
    </row>
    <row r="43690" spans="14:14" x14ac:dyDescent="0.35">
      <c r="N43690"/>
    </row>
    <row r="43691" spans="14:14" x14ac:dyDescent="0.35">
      <c r="N43691"/>
    </row>
    <row r="43692" spans="14:14" x14ac:dyDescent="0.35">
      <c r="N43692"/>
    </row>
    <row r="43693" spans="14:14" x14ac:dyDescent="0.35">
      <c r="N43693"/>
    </row>
    <row r="43694" spans="14:14" x14ac:dyDescent="0.35">
      <c r="N43694"/>
    </row>
    <row r="43695" spans="14:14" x14ac:dyDescent="0.35">
      <c r="N43695"/>
    </row>
    <row r="43696" spans="14:14" x14ac:dyDescent="0.35">
      <c r="N43696"/>
    </row>
    <row r="43697" spans="14:14" x14ac:dyDescent="0.35">
      <c r="N43697"/>
    </row>
    <row r="43698" spans="14:14" x14ac:dyDescent="0.35">
      <c r="N43698"/>
    </row>
    <row r="43699" spans="14:14" x14ac:dyDescent="0.35">
      <c r="N43699"/>
    </row>
    <row r="43700" spans="14:14" x14ac:dyDescent="0.35">
      <c r="N43700"/>
    </row>
    <row r="43701" spans="14:14" x14ac:dyDescent="0.35">
      <c r="N43701"/>
    </row>
    <row r="43702" spans="14:14" x14ac:dyDescent="0.35">
      <c r="N43702"/>
    </row>
    <row r="43703" spans="14:14" x14ac:dyDescent="0.35">
      <c r="N43703"/>
    </row>
    <row r="43704" spans="14:14" x14ac:dyDescent="0.35">
      <c r="N43704"/>
    </row>
    <row r="43705" spans="14:14" x14ac:dyDescent="0.35">
      <c r="N43705"/>
    </row>
    <row r="43706" spans="14:14" x14ac:dyDescent="0.35">
      <c r="N43706"/>
    </row>
    <row r="43707" spans="14:14" x14ac:dyDescent="0.35">
      <c r="N43707"/>
    </row>
    <row r="43708" spans="14:14" x14ac:dyDescent="0.35">
      <c r="N43708"/>
    </row>
    <row r="43709" spans="14:14" x14ac:dyDescent="0.35">
      <c r="N43709"/>
    </row>
    <row r="43710" spans="14:14" x14ac:dyDescent="0.35">
      <c r="N43710"/>
    </row>
    <row r="43711" spans="14:14" x14ac:dyDescent="0.35">
      <c r="N43711"/>
    </row>
    <row r="43712" spans="14:14" x14ac:dyDescent="0.35">
      <c r="N43712"/>
    </row>
    <row r="43713" spans="14:14" x14ac:dyDescent="0.35">
      <c r="N43713"/>
    </row>
    <row r="43714" spans="14:14" x14ac:dyDescent="0.35">
      <c r="N43714"/>
    </row>
    <row r="43715" spans="14:14" x14ac:dyDescent="0.35">
      <c r="N43715"/>
    </row>
    <row r="43716" spans="14:14" x14ac:dyDescent="0.35">
      <c r="N43716"/>
    </row>
    <row r="43717" spans="14:14" x14ac:dyDescent="0.35">
      <c r="N43717"/>
    </row>
    <row r="43718" spans="14:14" x14ac:dyDescent="0.35">
      <c r="N43718"/>
    </row>
    <row r="43719" spans="14:14" x14ac:dyDescent="0.35">
      <c r="N43719"/>
    </row>
    <row r="43720" spans="14:14" x14ac:dyDescent="0.35">
      <c r="N43720"/>
    </row>
    <row r="43721" spans="14:14" x14ac:dyDescent="0.35">
      <c r="N43721"/>
    </row>
    <row r="43722" spans="14:14" x14ac:dyDescent="0.35">
      <c r="N43722"/>
    </row>
    <row r="43723" spans="14:14" x14ac:dyDescent="0.35">
      <c r="N43723"/>
    </row>
    <row r="43724" spans="14:14" x14ac:dyDescent="0.35">
      <c r="N43724"/>
    </row>
    <row r="43725" spans="14:14" x14ac:dyDescent="0.35">
      <c r="N43725"/>
    </row>
    <row r="43726" spans="14:14" x14ac:dyDescent="0.35">
      <c r="N43726"/>
    </row>
    <row r="43727" spans="14:14" x14ac:dyDescent="0.35">
      <c r="N43727"/>
    </row>
    <row r="43728" spans="14:14" x14ac:dyDescent="0.35">
      <c r="N43728"/>
    </row>
    <row r="43729" spans="14:14" x14ac:dyDescent="0.35">
      <c r="N43729"/>
    </row>
    <row r="43730" spans="14:14" x14ac:dyDescent="0.35">
      <c r="N43730"/>
    </row>
    <row r="43731" spans="14:14" x14ac:dyDescent="0.35">
      <c r="N43731"/>
    </row>
    <row r="43732" spans="14:14" x14ac:dyDescent="0.35">
      <c r="N43732"/>
    </row>
    <row r="43733" spans="14:14" x14ac:dyDescent="0.35">
      <c r="N43733"/>
    </row>
    <row r="43734" spans="14:14" x14ac:dyDescent="0.35">
      <c r="N43734"/>
    </row>
    <row r="43735" spans="14:14" x14ac:dyDescent="0.35">
      <c r="N43735"/>
    </row>
    <row r="43736" spans="14:14" x14ac:dyDescent="0.35">
      <c r="N43736"/>
    </row>
    <row r="43737" spans="14:14" x14ac:dyDescent="0.35">
      <c r="N43737"/>
    </row>
    <row r="43738" spans="14:14" x14ac:dyDescent="0.35">
      <c r="N43738"/>
    </row>
    <row r="43739" spans="14:14" x14ac:dyDescent="0.35">
      <c r="N43739"/>
    </row>
    <row r="43740" spans="14:14" x14ac:dyDescent="0.35">
      <c r="N43740"/>
    </row>
    <row r="43741" spans="14:14" x14ac:dyDescent="0.35">
      <c r="N43741"/>
    </row>
    <row r="43742" spans="14:14" x14ac:dyDescent="0.35">
      <c r="N43742"/>
    </row>
    <row r="43743" spans="14:14" x14ac:dyDescent="0.35">
      <c r="N43743"/>
    </row>
    <row r="43744" spans="14:14" x14ac:dyDescent="0.35">
      <c r="N43744"/>
    </row>
    <row r="43745" spans="14:14" x14ac:dyDescent="0.35">
      <c r="N43745"/>
    </row>
    <row r="43746" spans="14:14" x14ac:dyDescent="0.35">
      <c r="N43746"/>
    </row>
    <row r="43747" spans="14:14" x14ac:dyDescent="0.35">
      <c r="N43747"/>
    </row>
    <row r="43748" spans="14:14" x14ac:dyDescent="0.35">
      <c r="N43748"/>
    </row>
    <row r="43749" spans="14:14" x14ac:dyDescent="0.35">
      <c r="N43749"/>
    </row>
    <row r="43750" spans="14:14" x14ac:dyDescent="0.35">
      <c r="N43750"/>
    </row>
    <row r="43751" spans="14:14" x14ac:dyDescent="0.35">
      <c r="N43751"/>
    </row>
    <row r="43752" spans="14:14" x14ac:dyDescent="0.35">
      <c r="N43752"/>
    </row>
    <row r="43753" spans="14:14" x14ac:dyDescent="0.35">
      <c r="N43753"/>
    </row>
    <row r="43754" spans="14:14" x14ac:dyDescent="0.35">
      <c r="N43754"/>
    </row>
    <row r="43755" spans="14:14" x14ac:dyDescent="0.35">
      <c r="N43755"/>
    </row>
    <row r="43756" spans="14:14" x14ac:dyDescent="0.35">
      <c r="N43756"/>
    </row>
    <row r="43757" spans="14:14" x14ac:dyDescent="0.35">
      <c r="N43757"/>
    </row>
    <row r="43758" spans="14:14" x14ac:dyDescent="0.35">
      <c r="N43758"/>
    </row>
    <row r="43759" spans="14:14" x14ac:dyDescent="0.35">
      <c r="N43759"/>
    </row>
    <row r="43760" spans="14:14" x14ac:dyDescent="0.35">
      <c r="N43760"/>
    </row>
    <row r="43761" spans="14:14" x14ac:dyDescent="0.35">
      <c r="N43761"/>
    </row>
    <row r="43762" spans="14:14" x14ac:dyDescent="0.35">
      <c r="N43762"/>
    </row>
    <row r="43763" spans="14:14" x14ac:dyDescent="0.35">
      <c r="N43763"/>
    </row>
    <row r="43764" spans="14:14" x14ac:dyDescent="0.35">
      <c r="N43764"/>
    </row>
    <row r="43765" spans="14:14" x14ac:dyDescent="0.35">
      <c r="N43765"/>
    </row>
    <row r="43766" spans="14:14" x14ac:dyDescent="0.35">
      <c r="N43766"/>
    </row>
    <row r="43767" spans="14:14" x14ac:dyDescent="0.35">
      <c r="N43767"/>
    </row>
    <row r="43768" spans="14:14" x14ac:dyDescent="0.35">
      <c r="N43768"/>
    </row>
    <row r="43769" spans="14:14" x14ac:dyDescent="0.35">
      <c r="N43769"/>
    </row>
    <row r="43770" spans="14:14" x14ac:dyDescent="0.35">
      <c r="N43770"/>
    </row>
    <row r="43771" spans="14:14" x14ac:dyDescent="0.35">
      <c r="N43771"/>
    </row>
    <row r="43772" spans="14:14" x14ac:dyDescent="0.35">
      <c r="N43772"/>
    </row>
    <row r="43773" spans="14:14" x14ac:dyDescent="0.35">
      <c r="N43773"/>
    </row>
    <row r="43774" spans="14:14" x14ac:dyDescent="0.35">
      <c r="N43774"/>
    </row>
    <row r="43775" spans="14:14" x14ac:dyDescent="0.35">
      <c r="N43775"/>
    </row>
    <row r="43776" spans="14:14" x14ac:dyDescent="0.35">
      <c r="N43776"/>
    </row>
    <row r="43777" spans="14:14" x14ac:dyDescent="0.35">
      <c r="N43777"/>
    </row>
    <row r="43778" spans="14:14" x14ac:dyDescent="0.35">
      <c r="N43778"/>
    </row>
    <row r="43779" spans="14:14" x14ac:dyDescent="0.35">
      <c r="N43779"/>
    </row>
    <row r="43780" spans="14:14" x14ac:dyDescent="0.35">
      <c r="N43780"/>
    </row>
    <row r="43781" spans="14:14" x14ac:dyDescent="0.35">
      <c r="N43781"/>
    </row>
    <row r="43782" spans="14:14" x14ac:dyDescent="0.35">
      <c r="N43782"/>
    </row>
    <row r="43783" spans="14:14" x14ac:dyDescent="0.35">
      <c r="N43783"/>
    </row>
    <row r="43784" spans="14:14" x14ac:dyDescent="0.35">
      <c r="N43784"/>
    </row>
    <row r="43785" spans="14:14" x14ac:dyDescent="0.35">
      <c r="N43785"/>
    </row>
    <row r="43786" spans="14:14" x14ac:dyDescent="0.35">
      <c r="N43786"/>
    </row>
    <row r="43787" spans="14:14" x14ac:dyDescent="0.35">
      <c r="N43787"/>
    </row>
    <row r="43788" spans="14:14" x14ac:dyDescent="0.35">
      <c r="N43788"/>
    </row>
    <row r="43789" spans="14:14" x14ac:dyDescent="0.35">
      <c r="N43789"/>
    </row>
    <row r="43790" spans="14:14" x14ac:dyDescent="0.35">
      <c r="N43790"/>
    </row>
    <row r="43791" spans="14:14" x14ac:dyDescent="0.35">
      <c r="N43791"/>
    </row>
    <row r="43792" spans="14:14" x14ac:dyDescent="0.35">
      <c r="N43792"/>
    </row>
    <row r="43793" spans="14:14" x14ac:dyDescent="0.35">
      <c r="N43793"/>
    </row>
    <row r="43794" spans="14:14" x14ac:dyDescent="0.35">
      <c r="N43794"/>
    </row>
    <row r="43795" spans="14:14" x14ac:dyDescent="0.35">
      <c r="N43795"/>
    </row>
    <row r="43796" spans="14:14" x14ac:dyDescent="0.35">
      <c r="N43796"/>
    </row>
    <row r="43797" spans="14:14" x14ac:dyDescent="0.35">
      <c r="N43797"/>
    </row>
    <row r="43798" spans="14:14" x14ac:dyDescent="0.35">
      <c r="N43798"/>
    </row>
    <row r="43799" spans="14:14" x14ac:dyDescent="0.35">
      <c r="N43799"/>
    </row>
    <row r="43800" spans="14:14" x14ac:dyDescent="0.35">
      <c r="N43800"/>
    </row>
    <row r="43801" spans="14:14" x14ac:dyDescent="0.35">
      <c r="N43801"/>
    </row>
    <row r="43802" spans="14:14" x14ac:dyDescent="0.35">
      <c r="N43802"/>
    </row>
    <row r="43803" spans="14:14" x14ac:dyDescent="0.35">
      <c r="N43803"/>
    </row>
    <row r="43804" spans="14:14" x14ac:dyDescent="0.35">
      <c r="N43804"/>
    </row>
    <row r="43805" spans="14:14" x14ac:dyDescent="0.35">
      <c r="N43805"/>
    </row>
    <row r="43806" spans="14:14" x14ac:dyDescent="0.35">
      <c r="N43806"/>
    </row>
    <row r="43807" spans="14:14" x14ac:dyDescent="0.35">
      <c r="N43807"/>
    </row>
    <row r="43808" spans="14:14" x14ac:dyDescent="0.35">
      <c r="N43808"/>
    </row>
    <row r="43809" spans="14:14" x14ac:dyDescent="0.35">
      <c r="N43809"/>
    </row>
    <row r="43810" spans="14:14" x14ac:dyDescent="0.35">
      <c r="N43810"/>
    </row>
    <row r="43811" spans="14:14" x14ac:dyDescent="0.35">
      <c r="N43811"/>
    </row>
    <row r="43812" spans="14:14" x14ac:dyDescent="0.35">
      <c r="N43812"/>
    </row>
    <row r="43813" spans="14:14" x14ac:dyDescent="0.35">
      <c r="N43813"/>
    </row>
    <row r="43814" spans="14:14" x14ac:dyDescent="0.35">
      <c r="N43814"/>
    </row>
    <row r="43815" spans="14:14" x14ac:dyDescent="0.35">
      <c r="N43815"/>
    </row>
    <row r="43816" spans="14:14" x14ac:dyDescent="0.35">
      <c r="N43816"/>
    </row>
    <row r="43817" spans="14:14" x14ac:dyDescent="0.35">
      <c r="N43817"/>
    </row>
    <row r="43818" spans="14:14" x14ac:dyDescent="0.35">
      <c r="N43818"/>
    </row>
    <row r="43819" spans="14:14" x14ac:dyDescent="0.35">
      <c r="N43819"/>
    </row>
    <row r="43820" spans="14:14" x14ac:dyDescent="0.35">
      <c r="N43820"/>
    </row>
    <row r="43821" spans="14:14" x14ac:dyDescent="0.35">
      <c r="N43821"/>
    </row>
    <row r="43822" spans="14:14" x14ac:dyDescent="0.35">
      <c r="N43822"/>
    </row>
    <row r="43823" spans="14:14" x14ac:dyDescent="0.35">
      <c r="N43823"/>
    </row>
    <row r="43824" spans="14:14" x14ac:dyDescent="0.35">
      <c r="N43824"/>
    </row>
    <row r="43825" spans="14:14" x14ac:dyDescent="0.35">
      <c r="N43825"/>
    </row>
    <row r="43826" spans="14:14" x14ac:dyDescent="0.35">
      <c r="N43826"/>
    </row>
    <row r="43827" spans="14:14" x14ac:dyDescent="0.35">
      <c r="N43827"/>
    </row>
    <row r="43828" spans="14:14" x14ac:dyDescent="0.35">
      <c r="N43828"/>
    </row>
    <row r="43829" spans="14:14" x14ac:dyDescent="0.35">
      <c r="N43829"/>
    </row>
    <row r="43830" spans="14:14" x14ac:dyDescent="0.35">
      <c r="N43830"/>
    </row>
    <row r="43831" spans="14:14" x14ac:dyDescent="0.35">
      <c r="N43831"/>
    </row>
    <row r="43832" spans="14:14" x14ac:dyDescent="0.35">
      <c r="N43832"/>
    </row>
    <row r="43833" spans="14:14" x14ac:dyDescent="0.35">
      <c r="N43833"/>
    </row>
    <row r="43834" spans="14:14" x14ac:dyDescent="0.35">
      <c r="N43834"/>
    </row>
    <row r="43835" spans="14:14" x14ac:dyDescent="0.35">
      <c r="N43835"/>
    </row>
    <row r="43836" spans="14:14" x14ac:dyDescent="0.35">
      <c r="N43836"/>
    </row>
    <row r="43837" spans="14:14" x14ac:dyDescent="0.35">
      <c r="N43837"/>
    </row>
    <row r="43838" spans="14:14" x14ac:dyDescent="0.35">
      <c r="N43838"/>
    </row>
    <row r="43839" spans="14:14" x14ac:dyDescent="0.35">
      <c r="N43839"/>
    </row>
    <row r="43840" spans="14:14" x14ac:dyDescent="0.35">
      <c r="N43840"/>
    </row>
    <row r="43841" spans="14:14" x14ac:dyDescent="0.35">
      <c r="N43841"/>
    </row>
    <row r="43842" spans="14:14" x14ac:dyDescent="0.35">
      <c r="N43842"/>
    </row>
    <row r="43843" spans="14:14" x14ac:dyDescent="0.35">
      <c r="N43843"/>
    </row>
    <row r="43844" spans="14:14" x14ac:dyDescent="0.35">
      <c r="N43844"/>
    </row>
    <row r="43845" spans="14:14" x14ac:dyDescent="0.35">
      <c r="N43845"/>
    </row>
    <row r="43846" spans="14:14" x14ac:dyDescent="0.35">
      <c r="N43846"/>
    </row>
    <row r="43847" spans="14:14" x14ac:dyDescent="0.35">
      <c r="N43847"/>
    </row>
    <row r="43848" spans="14:14" x14ac:dyDescent="0.35">
      <c r="N43848"/>
    </row>
    <row r="43849" spans="14:14" x14ac:dyDescent="0.35">
      <c r="N43849"/>
    </row>
    <row r="43850" spans="14:14" x14ac:dyDescent="0.35">
      <c r="N43850"/>
    </row>
    <row r="43851" spans="14:14" x14ac:dyDescent="0.35">
      <c r="N43851"/>
    </row>
    <row r="43852" spans="14:14" x14ac:dyDescent="0.35">
      <c r="N43852"/>
    </row>
    <row r="43853" spans="14:14" x14ac:dyDescent="0.35">
      <c r="N43853"/>
    </row>
    <row r="43854" spans="14:14" x14ac:dyDescent="0.35">
      <c r="N43854"/>
    </row>
    <row r="43855" spans="14:14" x14ac:dyDescent="0.35">
      <c r="N43855"/>
    </row>
    <row r="43856" spans="14:14" x14ac:dyDescent="0.35">
      <c r="N43856"/>
    </row>
    <row r="43857" spans="14:14" x14ac:dyDescent="0.35">
      <c r="N43857"/>
    </row>
    <row r="43858" spans="14:14" x14ac:dyDescent="0.35">
      <c r="N43858"/>
    </row>
    <row r="43859" spans="14:14" x14ac:dyDescent="0.35">
      <c r="N43859"/>
    </row>
    <row r="43860" spans="14:14" x14ac:dyDescent="0.35">
      <c r="N43860"/>
    </row>
    <row r="43861" spans="14:14" x14ac:dyDescent="0.35">
      <c r="N43861"/>
    </row>
    <row r="43862" spans="14:14" x14ac:dyDescent="0.35">
      <c r="N43862"/>
    </row>
    <row r="43863" spans="14:14" x14ac:dyDescent="0.35">
      <c r="N43863"/>
    </row>
    <row r="43864" spans="14:14" x14ac:dyDescent="0.35">
      <c r="N43864"/>
    </row>
    <row r="43865" spans="14:14" x14ac:dyDescent="0.35">
      <c r="N43865"/>
    </row>
    <row r="43866" spans="14:14" x14ac:dyDescent="0.35">
      <c r="N43866"/>
    </row>
    <row r="43867" spans="14:14" x14ac:dyDescent="0.35">
      <c r="N43867"/>
    </row>
    <row r="43868" spans="14:14" x14ac:dyDescent="0.35">
      <c r="N43868"/>
    </row>
    <row r="43869" spans="14:14" x14ac:dyDescent="0.35">
      <c r="N43869"/>
    </row>
    <row r="43870" spans="14:14" x14ac:dyDescent="0.35">
      <c r="N43870"/>
    </row>
    <row r="43871" spans="14:14" x14ac:dyDescent="0.35">
      <c r="N43871"/>
    </row>
    <row r="43872" spans="14:14" x14ac:dyDescent="0.35">
      <c r="N43872"/>
    </row>
    <row r="43873" spans="14:14" x14ac:dyDescent="0.35">
      <c r="N43873"/>
    </row>
    <row r="43874" spans="14:14" x14ac:dyDescent="0.35">
      <c r="N43874"/>
    </row>
    <row r="43875" spans="14:14" x14ac:dyDescent="0.35">
      <c r="N43875"/>
    </row>
    <row r="43876" spans="14:14" x14ac:dyDescent="0.35">
      <c r="N43876"/>
    </row>
    <row r="43877" spans="14:14" x14ac:dyDescent="0.35">
      <c r="N43877"/>
    </row>
    <row r="43878" spans="14:14" x14ac:dyDescent="0.35">
      <c r="N43878"/>
    </row>
    <row r="43879" spans="14:14" x14ac:dyDescent="0.35">
      <c r="N43879"/>
    </row>
    <row r="43880" spans="14:14" x14ac:dyDescent="0.35">
      <c r="N43880"/>
    </row>
    <row r="43881" spans="14:14" x14ac:dyDescent="0.35">
      <c r="N43881"/>
    </row>
    <row r="43882" spans="14:14" x14ac:dyDescent="0.35">
      <c r="N43882"/>
    </row>
    <row r="43883" spans="14:14" x14ac:dyDescent="0.35">
      <c r="N43883"/>
    </row>
    <row r="43884" spans="14:14" x14ac:dyDescent="0.35">
      <c r="N43884"/>
    </row>
    <row r="43885" spans="14:14" x14ac:dyDescent="0.35">
      <c r="N43885"/>
    </row>
    <row r="43886" spans="14:14" x14ac:dyDescent="0.35">
      <c r="N43886"/>
    </row>
    <row r="43887" spans="14:14" x14ac:dyDescent="0.35">
      <c r="N43887"/>
    </row>
    <row r="43888" spans="14:14" x14ac:dyDescent="0.35">
      <c r="N43888"/>
    </row>
    <row r="43889" spans="14:14" x14ac:dyDescent="0.35">
      <c r="N43889"/>
    </row>
    <row r="43890" spans="14:14" x14ac:dyDescent="0.35">
      <c r="N43890"/>
    </row>
    <row r="43891" spans="14:14" x14ac:dyDescent="0.35">
      <c r="N43891"/>
    </row>
    <row r="43892" spans="14:14" x14ac:dyDescent="0.35">
      <c r="N43892"/>
    </row>
    <row r="43893" spans="14:14" x14ac:dyDescent="0.35">
      <c r="N43893"/>
    </row>
    <row r="43894" spans="14:14" x14ac:dyDescent="0.35">
      <c r="N43894"/>
    </row>
    <row r="43895" spans="14:14" x14ac:dyDescent="0.35">
      <c r="N43895"/>
    </row>
    <row r="43896" spans="14:14" x14ac:dyDescent="0.35">
      <c r="N43896"/>
    </row>
    <row r="43897" spans="14:14" x14ac:dyDescent="0.35">
      <c r="N43897"/>
    </row>
    <row r="43898" spans="14:14" x14ac:dyDescent="0.35">
      <c r="N43898"/>
    </row>
    <row r="43899" spans="14:14" x14ac:dyDescent="0.35">
      <c r="N43899"/>
    </row>
    <row r="43900" spans="14:14" x14ac:dyDescent="0.35">
      <c r="N43900"/>
    </row>
    <row r="43901" spans="14:14" x14ac:dyDescent="0.35">
      <c r="N43901"/>
    </row>
    <row r="43902" spans="14:14" x14ac:dyDescent="0.35">
      <c r="N43902"/>
    </row>
    <row r="43903" spans="14:14" x14ac:dyDescent="0.35">
      <c r="N43903"/>
    </row>
    <row r="43904" spans="14:14" x14ac:dyDescent="0.35">
      <c r="N43904"/>
    </row>
    <row r="43905" spans="14:14" x14ac:dyDescent="0.35">
      <c r="N43905"/>
    </row>
    <row r="43906" spans="14:14" x14ac:dyDescent="0.35">
      <c r="N43906"/>
    </row>
    <row r="43907" spans="14:14" x14ac:dyDescent="0.35">
      <c r="N43907"/>
    </row>
    <row r="43908" spans="14:14" x14ac:dyDescent="0.35">
      <c r="N43908"/>
    </row>
    <row r="43909" spans="14:14" x14ac:dyDescent="0.35">
      <c r="N43909"/>
    </row>
    <row r="43910" spans="14:14" x14ac:dyDescent="0.35">
      <c r="N43910"/>
    </row>
    <row r="43911" spans="14:14" x14ac:dyDescent="0.35">
      <c r="N43911"/>
    </row>
    <row r="43912" spans="14:14" x14ac:dyDescent="0.35">
      <c r="N43912"/>
    </row>
    <row r="43913" spans="14:14" x14ac:dyDescent="0.35">
      <c r="N43913"/>
    </row>
    <row r="43914" spans="14:14" x14ac:dyDescent="0.35">
      <c r="N43914"/>
    </row>
    <row r="43915" spans="14:14" x14ac:dyDescent="0.35">
      <c r="N43915"/>
    </row>
    <row r="43916" spans="14:14" x14ac:dyDescent="0.35">
      <c r="N43916"/>
    </row>
    <row r="43917" spans="14:14" x14ac:dyDescent="0.35">
      <c r="N43917"/>
    </row>
    <row r="43918" spans="14:14" x14ac:dyDescent="0.35">
      <c r="N43918"/>
    </row>
    <row r="43919" spans="14:14" x14ac:dyDescent="0.35">
      <c r="N43919"/>
    </row>
    <row r="43920" spans="14:14" x14ac:dyDescent="0.35">
      <c r="N43920"/>
    </row>
    <row r="43921" spans="14:14" x14ac:dyDescent="0.35">
      <c r="N43921"/>
    </row>
    <row r="43922" spans="14:14" x14ac:dyDescent="0.35">
      <c r="N43922"/>
    </row>
    <row r="43923" spans="14:14" x14ac:dyDescent="0.35">
      <c r="N43923"/>
    </row>
    <row r="43924" spans="14:14" x14ac:dyDescent="0.35">
      <c r="N43924"/>
    </row>
    <row r="43925" spans="14:14" x14ac:dyDescent="0.35">
      <c r="N43925"/>
    </row>
    <row r="43926" spans="14:14" x14ac:dyDescent="0.35">
      <c r="N43926"/>
    </row>
    <row r="43927" spans="14:14" x14ac:dyDescent="0.35">
      <c r="N43927"/>
    </row>
    <row r="43928" spans="14:14" x14ac:dyDescent="0.35">
      <c r="N43928"/>
    </row>
    <row r="43929" spans="14:14" x14ac:dyDescent="0.35">
      <c r="N43929"/>
    </row>
    <row r="43930" spans="14:14" x14ac:dyDescent="0.35">
      <c r="N43930"/>
    </row>
    <row r="43931" spans="14:14" x14ac:dyDescent="0.35">
      <c r="N43931"/>
    </row>
    <row r="43932" spans="14:14" x14ac:dyDescent="0.35">
      <c r="N43932"/>
    </row>
    <row r="43933" spans="14:14" x14ac:dyDescent="0.35">
      <c r="N43933"/>
    </row>
    <row r="43934" spans="14:14" x14ac:dyDescent="0.35">
      <c r="N43934"/>
    </row>
    <row r="43935" spans="14:14" x14ac:dyDescent="0.35">
      <c r="N43935"/>
    </row>
    <row r="43936" spans="14:14" x14ac:dyDescent="0.35">
      <c r="N43936"/>
    </row>
    <row r="43937" spans="14:14" x14ac:dyDescent="0.35">
      <c r="N43937"/>
    </row>
    <row r="43938" spans="14:14" x14ac:dyDescent="0.35">
      <c r="N43938"/>
    </row>
    <row r="43939" spans="14:14" x14ac:dyDescent="0.35">
      <c r="N43939"/>
    </row>
    <row r="43940" spans="14:14" x14ac:dyDescent="0.35">
      <c r="N43940"/>
    </row>
    <row r="43941" spans="14:14" x14ac:dyDescent="0.35">
      <c r="N43941"/>
    </row>
    <row r="43942" spans="14:14" x14ac:dyDescent="0.35">
      <c r="N43942"/>
    </row>
    <row r="43943" spans="14:14" x14ac:dyDescent="0.35">
      <c r="N43943"/>
    </row>
    <row r="43944" spans="14:14" x14ac:dyDescent="0.35">
      <c r="N43944"/>
    </row>
    <row r="43945" spans="14:14" x14ac:dyDescent="0.35">
      <c r="N43945"/>
    </row>
    <row r="43946" spans="14:14" x14ac:dyDescent="0.35">
      <c r="N43946"/>
    </row>
    <row r="43947" spans="14:14" x14ac:dyDescent="0.35">
      <c r="N43947"/>
    </row>
    <row r="43948" spans="14:14" x14ac:dyDescent="0.35">
      <c r="N43948"/>
    </row>
    <row r="43949" spans="14:14" x14ac:dyDescent="0.35">
      <c r="N43949"/>
    </row>
    <row r="43950" spans="14:14" x14ac:dyDescent="0.35">
      <c r="N43950"/>
    </row>
    <row r="43951" spans="14:14" x14ac:dyDescent="0.35">
      <c r="N43951"/>
    </row>
    <row r="43952" spans="14:14" x14ac:dyDescent="0.35">
      <c r="N43952"/>
    </row>
    <row r="43953" spans="14:14" x14ac:dyDescent="0.35">
      <c r="N43953"/>
    </row>
    <row r="43954" spans="14:14" x14ac:dyDescent="0.35">
      <c r="N43954"/>
    </row>
    <row r="43955" spans="14:14" x14ac:dyDescent="0.35">
      <c r="N43955"/>
    </row>
    <row r="43956" spans="14:14" x14ac:dyDescent="0.35">
      <c r="N43956"/>
    </row>
    <row r="43957" spans="14:14" x14ac:dyDescent="0.35">
      <c r="N43957"/>
    </row>
    <row r="43958" spans="14:14" x14ac:dyDescent="0.35">
      <c r="N43958"/>
    </row>
    <row r="43959" spans="14:14" x14ac:dyDescent="0.35">
      <c r="N43959"/>
    </row>
    <row r="43960" spans="14:14" x14ac:dyDescent="0.35">
      <c r="N43960"/>
    </row>
    <row r="43961" spans="14:14" x14ac:dyDescent="0.35">
      <c r="N43961"/>
    </row>
    <row r="43962" spans="14:14" x14ac:dyDescent="0.35">
      <c r="N43962"/>
    </row>
    <row r="43963" spans="14:14" x14ac:dyDescent="0.35">
      <c r="N43963"/>
    </row>
    <row r="43964" spans="14:14" x14ac:dyDescent="0.35">
      <c r="N43964"/>
    </row>
    <row r="43965" spans="14:14" x14ac:dyDescent="0.35">
      <c r="N43965"/>
    </row>
    <row r="43966" spans="14:14" x14ac:dyDescent="0.35">
      <c r="N43966"/>
    </row>
    <row r="43967" spans="14:14" x14ac:dyDescent="0.35">
      <c r="N43967"/>
    </row>
    <row r="43968" spans="14:14" x14ac:dyDescent="0.35">
      <c r="N43968"/>
    </row>
    <row r="43969" spans="14:14" x14ac:dyDescent="0.35">
      <c r="N43969"/>
    </row>
    <row r="43970" spans="14:14" x14ac:dyDescent="0.35">
      <c r="N43970"/>
    </row>
    <row r="43971" spans="14:14" x14ac:dyDescent="0.35">
      <c r="N43971"/>
    </row>
    <row r="43972" spans="14:14" x14ac:dyDescent="0.35">
      <c r="N43972"/>
    </row>
    <row r="43973" spans="14:14" x14ac:dyDescent="0.35">
      <c r="N43973"/>
    </row>
    <row r="43974" spans="14:14" x14ac:dyDescent="0.35">
      <c r="N43974"/>
    </row>
    <row r="43975" spans="14:14" x14ac:dyDescent="0.35">
      <c r="N43975"/>
    </row>
    <row r="43976" spans="14:14" x14ac:dyDescent="0.35">
      <c r="N43976"/>
    </row>
    <row r="43977" spans="14:14" x14ac:dyDescent="0.35">
      <c r="N43977"/>
    </row>
    <row r="43978" spans="14:14" x14ac:dyDescent="0.35">
      <c r="N43978"/>
    </row>
    <row r="43979" spans="14:14" x14ac:dyDescent="0.35">
      <c r="N43979"/>
    </row>
    <row r="43980" spans="14:14" x14ac:dyDescent="0.35">
      <c r="N43980"/>
    </row>
    <row r="43981" spans="14:14" x14ac:dyDescent="0.35">
      <c r="N43981"/>
    </row>
    <row r="43982" spans="14:14" x14ac:dyDescent="0.35">
      <c r="N43982"/>
    </row>
    <row r="43983" spans="14:14" x14ac:dyDescent="0.35">
      <c r="N43983"/>
    </row>
    <row r="43984" spans="14:14" x14ac:dyDescent="0.35">
      <c r="N43984"/>
    </row>
    <row r="43985" spans="14:14" x14ac:dyDescent="0.35">
      <c r="N43985"/>
    </row>
    <row r="43986" spans="14:14" x14ac:dyDescent="0.35">
      <c r="N43986"/>
    </row>
    <row r="43987" spans="14:14" x14ac:dyDescent="0.35">
      <c r="N43987"/>
    </row>
    <row r="43988" spans="14:14" x14ac:dyDescent="0.35">
      <c r="N43988"/>
    </row>
    <row r="43989" spans="14:14" x14ac:dyDescent="0.35">
      <c r="N43989"/>
    </row>
    <row r="43990" spans="14:14" x14ac:dyDescent="0.35">
      <c r="N43990"/>
    </row>
    <row r="43991" spans="14:14" x14ac:dyDescent="0.35">
      <c r="N43991"/>
    </row>
    <row r="43992" spans="14:14" x14ac:dyDescent="0.35">
      <c r="N43992"/>
    </row>
    <row r="43993" spans="14:14" x14ac:dyDescent="0.35">
      <c r="N43993"/>
    </row>
    <row r="43994" spans="14:14" x14ac:dyDescent="0.35">
      <c r="N43994"/>
    </row>
    <row r="43995" spans="14:14" x14ac:dyDescent="0.35">
      <c r="N43995"/>
    </row>
    <row r="43996" spans="14:14" x14ac:dyDescent="0.35">
      <c r="N43996"/>
    </row>
    <row r="43997" spans="14:14" x14ac:dyDescent="0.35">
      <c r="N43997"/>
    </row>
    <row r="43998" spans="14:14" x14ac:dyDescent="0.35">
      <c r="N43998"/>
    </row>
    <row r="43999" spans="14:14" x14ac:dyDescent="0.35">
      <c r="N43999"/>
    </row>
    <row r="44000" spans="14:14" x14ac:dyDescent="0.35">
      <c r="N44000"/>
    </row>
    <row r="44001" spans="14:14" x14ac:dyDescent="0.35">
      <c r="N44001"/>
    </row>
    <row r="44002" spans="14:14" x14ac:dyDescent="0.35">
      <c r="N44002"/>
    </row>
    <row r="44003" spans="14:14" x14ac:dyDescent="0.35">
      <c r="N44003"/>
    </row>
    <row r="44004" spans="14:14" x14ac:dyDescent="0.35">
      <c r="N44004"/>
    </row>
    <row r="44005" spans="14:14" x14ac:dyDescent="0.35">
      <c r="N44005"/>
    </row>
    <row r="44006" spans="14:14" x14ac:dyDescent="0.35">
      <c r="N44006"/>
    </row>
    <row r="44007" spans="14:14" x14ac:dyDescent="0.35">
      <c r="N44007"/>
    </row>
    <row r="44008" spans="14:14" x14ac:dyDescent="0.35">
      <c r="N44008"/>
    </row>
    <row r="44009" spans="14:14" x14ac:dyDescent="0.35">
      <c r="N44009"/>
    </row>
    <row r="44010" spans="14:14" x14ac:dyDescent="0.35">
      <c r="N44010"/>
    </row>
    <row r="44011" spans="14:14" x14ac:dyDescent="0.35">
      <c r="N44011"/>
    </row>
    <row r="44012" spans="14:14" x14ac:dyDescent="0.35">
      <c r="N44012"/>
    </row>
    <row r="44013" spans="14:14" x14ac:dyDescent="0.35">
      <c r="N44013"/>
    </row>
    <row r="44014" spans="14:14" x14ac:dyDescent="0.35">
      <c r="N44014"/>
    </row>
    <row r="44015" spans="14:14" x14ac:dyDescent="0.35">
      <c r="N44015"/>
    </row>
    <row r="44016" spans="14:14" x14ac:dyDescent="0.35">
      <c r="N44016"/>
    </row>
    <row r="44017" spans="14:14" x14ac:dyDescent="0.35">
      <c r="N44017"/>
    </row>
    <row r="44018" spans="14:14" x14ac:dyDescent="0.35">
      <c r="N44018"/>
    </row>
    <row r="44019" spans="14:14" x14ac:dyDescent="0.35">
      <c r="N44019"/>
    </row>
    <row r="44020" spans="14:14" x14ac:dyDescent="0.35">
      <c r="N44020"/>
    </row>
    <row r="44021" spans="14:14" x14ac:dyDescent="0.35">
      <c r="N44021"/>
    </row>
    <row r="44022" spans="14:14" x14ac:dyDescent="0.35">
      <c r="N44022"/>
    </row>
    <row r="44023" spans="14:14" x14ac:dyDescent="0.35">
      <c r="N44023"/>
    </row>
    <row r="44024" spans="14:14" x14ac:dyDescent="0.35">
      <c r="N44024"/>
    </row>
    <row r="44025" spans="14:14" x14ac:dyDescent="0.35">
      <c r="N44025"/>
    </row>
    <row r="44026" spans="14:14" x14ac:dyDescent="0.35">
      <c r="N44026"/>
    </row>
    <row r="44027" spans="14:14" x14ac:dyDescent="0.35">
      <c r="N44027"/>
    </row>
    <row r="44028" spans="14:14" x14ac:dyDescent="0.35">
      <c r="N44028"/>
    </row>
    <row r="44029" spans="14:14" x14ac:dyDescent="0.35">
      <c r="N44029"/>
    </row>
    <row r="44030" spans="14:14" x14ac:dyDescent="0.35">
      <c r="N44030"/>
    </row>
    <row r="44031" spans="14:14" x14ac:dyDescent="0.35">
      <c r="N44031"/>
    </row>
    <row r="44032" spans="14:14" x14ac:dyDescent="0.35">
      <c r="N44032"/>
    </row>
    <row r="44033" spans="14:14" x14ac:dyDescent="0.35">
      <c r="N44033"/>
    </row>
    <row r="44034" spans="14:14" x14ac:dyDescent="0.35">
      <c r="N44034"/>
    </row>
    <row r="44035" spans="14:14" x14ac:dyDescent="0.35">
      <c r="N44035"/>
    </row>
    <row r="44036" spans="14:14" x14ac:dyDescent="0.35">
      <c r="N44036"/>
    </row>
    <row r="44037" spans="14:14" x14ac:dyDescent="0.35">
      <c r="N44037"/>
    </row>
    <row r="44038" spans="14:14" x14ac:dyDescent="0.35">
      <c r="N44038"/>
    </row>
    <row r="44039" spans="14:14" x14ac:dyDescent="0.35">
      <c r="N44039"/>
    </row>
    <row r="44040" spans="14:14" x14ac:dyDescent="0.35">
      <c r="N44040"/>
    </row>
    <row r="44041" spans="14:14" x14ac:dyDescent="0.35">
      <c r="N44041"/>
    </row>
    <row r="44042" spans="14:14" x14ac:dyDescent="0.35">
      <c r="N44042"/>
    </row>
    <row r="44043" spans="14:14" x14ac:dyDescent="0.35">
      <c r="N44043"/>
    </row>
    <row r="44044" spans="14:14" x14ac:dyDescent="0.35">
      <c r="N44044"/>
    </row>
    <row r="44045" spans="14:14" x14ac:dyDescent="0.35">
      <c r="N44045"/>
    </row>
    <row r="44046" spans="14:14" x14ac:dyDescent="0.35">
      <c r="N44046"/>
    </row>
    <row r="44047" spans="14:14" x14ac:dyDescent="0.35">
      <c r="N44047"/>
    </row>
    <row r="44048" spans="14:14" x14ac:dyDescent="0.35">
      <c r="N44048"/>
    </row>
    <row r="44049" spans="14:14" x14ac:dyDescent="0.35">
      <c r="N44049"/>
    </row>
    <row r="44050" spans="14:14" x14ac:dyDescent="0.35">
      <c r="N44050"/>
    </row>
    <row r="44051" spans="14:14" x14ac:dyDescent="0.35">
      <c r="N44051"/>
    </row>
    <row r="44052" spans="14:14" x14ac:dyDescent="0.35">
      <c r="N44052"/>
    </row>
    <row r="44053" spans="14:14" x14ac:dyDescent="0.35">
      <c r="N44053"/>
    </row>
    <row r="44054" spans="14:14" x14ac:dyDescent="0.35">
      <c r="N44054"/>
    </row>
    <row r="44055" spans="14:14" x14ac:dyDescent="0.35">
      <c r="N44055"/>
    </row>
    <row r="44056" spans="14:14" x14ac:dyDescent="0.35">
      <c r="N44056"/>
    </row>
    <row r="44057" spans="14:14" x14ac:dyDescent="0.35">
      <c r="N44057"/>
    </row>
    <row r="44058" spans="14:14" x14ac:dyDescent="0.35">
      <c r="N44058"/>
    </row>
    <row r="44059" spans="14:14" x14ac:dyDescent="0.35">
      <c r="N44059"/>
    </row>
    <row r="44060" spans="14:14" x14ac:dyDescent="0.35">
      <c r="N44060"/>
    </row>
    <row r="44061" spans="14:14" x14ac:dyDescent="0.35">
      <c r="N44061"/>
    </row>
    <row r="44062" spans="14:14" x14ac:dyDescent="0.35">
      <c r="N44062"/>
    </row>
    <row r="44063" spans="14:14" x14ac:dyDescent="0.35">
      <c r="N44063"/>
    </row>
    <row r="44064" spans="14:14" x14ac:dyDescent="0.35">
      <c r="N44064"/>
    </row>
    <row r="44065" spans="14:14" x14ac:dyDescent="0.35">
      <c r="N44065"/>
    </row>
    <row r="44066" spans="14:14" x14ac:dyDescent="0.35">
      <c r="N44066"/>
    </row>
    <row r="44067" spans="14:14" x14ac:dyDescent="0.35">
      <c r="N44067"/>
    </row>
    <row r="44068" spans="14:14" x14ac:dyDescent="0.35">
      <c r="N44068"/>
    </row>
    <row r="44069" spans="14:14" x14ac:dyDescent="0.35">
      <c r="N44069"/>
    </row>
    <row r="44070" spans="14:14" x14ac:dyDescent="0.35">
      <c r="N44070"/>
    </row>
    <row r="44071" spans="14:14" x14ac:dyDescent="0.35">
      <c r="N44071"/>
    </row>
    <row r="44072" spans="14:14" x14ac:dyDescent="0.35">
      <c r="N44072"/>
    </row>
    <row r="44073" spans="14:14" x14ac:dyDescent="0.35">
      <c r="N44073"/>
    </row>
    <row r="44074" spans="14:14" x14ac:dyDescent="0.35">
      <c r="N44074"/>
    </row>
    <row r="44075" spans="14:14" x14ac:dyDescent="0.35">
      <c r="N44075"/>
    </row>
    <row r="44076" spans="14:14" x14ac:dyDescent="0.35">
      <c r="N44076"/>
    </row>
    <row r="44077" spans="14:14" x14ac:dyDescent="0.35">
      <c r="N44077"/>
    </row>
    <row r="44078" spans="14:14" x14ac:dyDescent="0.35">
      <c r="N44078"/>
    </row>
    <row r="44079" spans="14:14" x14ac:dyDescent="0.35">
      <c r="N44079"/>
    </row>
    <row r="44080" spans="14:14" x14ac:dyDescent="0.35">
      <c r="N44080"/>
    </row>
    <row r="44081" spans="14:14" x14ac:dyDescent="0.35">
      <c r="N44081"/>
    </row>
    <row r="44082" spans="14:14" x14ac:dyDescent="0.35">
      <c r="N44082"/>
    </row>
    <row r="44083" spans="14:14" x14ac:dyDescent="0.35">
      <c r="N44083"/>
    </row>
    <row r="44084" spans="14:14" x14ac:dyDescent="0.35">
      <c r="N44084"/>
    </row>
    <row r="44085" spans="14:14" x14ac:dyDescent="0.35">
      <c r="N44085"/>
    </row>
    <row r="44086" spans="14:14" x14ac:dyDescent="0.35">
      <c r="N44086"/>
    </row>
    <row r="44087" spans="14:14" x14ac:dyDescent="0.35">
      <c r="N44087"/>
    </row>
    <row r="44088" spans="14:14" x14ac:dyDescent="0.35">
      <c r="N44088"/>
    </row>
    <row r="44089" spans="14:14" x14ac:dyDescent="0.35">
      <c r="N44089"/>
    </row>
    <row r="44090" spans="14:14" x14ac:dyDescent="0.35">
      <c r="N44090"/>
    </row>
    <row r="44091" spans="14:14" x14ac:dyDescent="0.35">
      <c r="N44091"/>
    </row>
    <row r="44092" spans="14:14" x14ac:dyDescent="0.35">
      <c r="N44092"/>
    </row>
    <row r="44093" spans="14:14" x14ac:dyDescent="0.35">
      <c r="N44093"/>
    </row>
    <row r="44094" spans="14:14" x14ac:dyDescent="0.35">
      <c r="N44094"/>
    </row>
    <row r="44095" spans="14:14" x14ac:dyDescent="0.35">
      <c r="N44095"/>
    </row>
    <row r="44096" spans="14:14" x14ac:dyDescent="0.35">
      <c r="N44096"/>
    </row>
    <row r="44097" spans="14:14" x14ac:dyDescent="0.35">
      <c r="N44097"/>
    </row>
    <row r="44098" spans="14:14" x14ac:dyDescent="0.35">
      <c r="N44098"/>
    </row>
    <row r="44099" spans="14:14" x14ac:dyDescent="0.35">
      <c r="N44099"/>
    </row>
    <row r="44100" spans="14:14" x14ac:dyDescent="0.35">
      <c r="N44100"/>
    </row>
    <row r="44101" spans="14:14" x14ac:dyDescent="0.35">
      <c r="N44101"/>
    </row>
    <row r="44102" spans="14:14" x14ac:dyDescent="0.35">
      <c r="N44102"/>
    </row>
    <row r="44103" spans="14:14" x14ac:dyDescent="0.35">
      <c r="N44103"/>
    </row>
    <row r="44104" spans="14:14" x14ac:dyDescent="0.35">
      <c r="N44104"/>
    </row>
    <row r="44105" spans="14:14" x14ac:dyDescent="0.35">
      <c r="N44105"/>
    </row>
    <row r="44106" spans="14:14" x14ac:dyDescent="0.35">
      <c r="N44106"/>
    </row>
    <row r="44107" spans="14:14" x14ac:dyDescent="0.35">
      <c r="N44107"/>
    </row>
    <row r="44108" spans="14:14" x14ac:dyDescent="0.35">
      <c r="N44108"/>
    </row>
    <row r="44109" spans="14:14" x14ac:dyDescent="0.35">
      <c r="N44109"/>
    </row>
    <row r="44110" spans="14:14" x14ac:dyDescent="0.35">
      <c r="N44110"/>
    </row>
    <row r="44111" spans="14:14" x14ac:dyDescent="0.35">
      <c r="N44111"/>
    </row>
    <row r="44112" spans="14:14" x14ac:dyDescent="0.35">
      <c r="N44112"/>
    </row>
    <row r="44113" spans="14:14" x14ac:dyDescent="0.35">
      <c r="N44113"/>
    </row>
    <row r="44114" spans="14:14" x14ac:dyDescent="0.35">
      <c r="N44114"/>
    </row>
    <row r="44115" spans="14:14" x14ac:dyDescent="0.35">
      <c r="N44115"/>
    </row>
    <row r="44116" spans="14:14" x14ac:dyDescent="0.35">
      <c r="N44116"/>
    </row>
    <row r="44117" spans="14:14" x14ac:dyDescent="0.35">
      <c r="N44117"/>
    </row>
    <row r="44118" spans="14:14" x14ac:dyDescent="0.35">
      <c r="N44118"/>
    </row>
    <row r="44119" spans="14:14" x14ac:dyDescent="0.35">
      <c r="N44119"/>
    </row>
    <row r="44120" spans="14:14" x14ac:dyDescent="0.35">
      <c r="N44120"/>
    </row>
    <row r="44121" spans="14:14" x14ac:dyDescent="0.35">
      <c r="N44121"/>
    </row>
    <row r="44122" spans="14:14" x14ac:dyDescent="0.35">
      <c r="N44122"/>
    </row>
    <row r="44123" spans="14:14" x14ac:dyDescent="0.35">
      <c r="N44123"/>
    </row>
    <row r="44124" spans="14:14" x14ac:dyDescent="0.35">
      <c r="N44124"/>
    </row>
    <row r="44125" spans="14:14" x14ac:dyDescent="0.35">
      <c r="N44125"/>
    </row>
    <row r="44126" spans="14:14" x14ac:dyDescent="0.35">
      <c r="N44126"/>
    </row>
    <row r="44127" spans="14:14" x14ac:dyDescent="0.35">
      <c r="N44127"/>
    </row>
    <row r="44128" spans="14:14" x14ac:dyDescent="0.35">
      <c r="N44128"/>
    </row>
    <row r="44129" spans="14:14" x14ac:dyDescent="0.35">
      <c r="N44129"/>
    </row>
    <row r="44130" spans="14:14" x14ac:dyDescent="0.35">
      <c r="N44130"/>
    </row>
    <row r="44131" spans="14:14" x14ac:dyDescent="0.35">
      <c r="N44131"/>
    </row>
    <row r="44132" spans="14:14" x14ac:dyDescent="0.35">
      <c r="N44132"/>
    </row>
    <row r="44133" spans="14:14" x14ac:dyDescent="0.35">
      <c r="N44133"/>
    </row>
    <row r="44134" spans="14:14" x14ac:dyDescent="0.35">
      <c r="N44134"/>
    </row>
    <row r="44135" spans="14:14" x14ac:dyDescent="0.35">
      <c r="N44135"/>
    </row>
    <row r="44136" spans="14:14" x14ac:dyDescent="0.35">
      <c r="N44136"/>
    </row>
    <row r="44137" spans="14:14" x14ac:dyDescent="0.35">
      <c r="N44137"/>
    </row>
    <row r="44138" spans="14:14" x14ac:dyDescent="0.35">
      <c r="N44138"/>
    </row>
    <row r="44139" spans="14:14" x14ac:dyDescent="0.35">
      <c r="N44139"/>
    </row>
    <row r="44140" spans="14:14" x14ac:dyDescent="0.35">
      <c r="N44140"/>
    </row>
    <row r="44141" spans="14:14" x14ac:dyDescent="0.35">
      <c r="N44141"/>
    </row>
    <row r="44142" spans="14:14" x14ac:dyDescent="0.35">
      <c r="N44142"/>
    </row>
    <row r="44143" spans="14:14" x14ac:dyDescent="0.35">
      <c r="N44143"/>
    </row>
    <row r="44144" spans="14:14" x14ac:dyDescent="0.35">
      <c r="N44144"/>
    </row>
    <row r="44145" spans="14:14" x14ac:dyDescent="0.35">
      <c r="N44145"/>
    </row>
    <row r="44146" spans="14:14" x14ac:dyDescent="0.35">
      <c r="N44146"/>
    </row>
    <row r="44147" spans="14:14" x14ac:dyDescent="0.35">
      <c r="N44147"/>
    </row>
    <row r="44148" spans="14:14" x14ac:dyDescent="0.35">
      <c r="N44148"/>
    </row>
    <row r="44149" spans="14:14" x14ac:dyDescent="0.35">
      <c r="N44149"/>
    </row>
    <row r="44150" spans="14:14" x14ac:dyDescent="0.35">
      <c r="N44150"/>
    </row>
    <row r="44151" spans="14:14" x14ac:dyDescent="0.35">
      <c r="N44151"/>
    </row>
    <row r="44152" spans="14:14" x14ac:dyDescent="0.35">
      <c r="N44152"/>
    </row>
    <row r="44153" spans="14:14" x14ac:dyDescent="0.35">
      <c r="N44153"/>
    </row>
    <row r="44154" spans="14:14" x14ac:dyDescent="0.35">
      <c r="N44154"/>
    </row>
    <row r="44155" spans="14:14" x14ac:dyDescent="0.35">
      <c r="N44155"/>
    </row>
    <row r="44156" spans="14:14" x14ac:dyDescent="0.35">
      <c r="N44156"/>
    </row>
    <row r="44157" spans="14:14" x14ac:dyDescent="0.35">
      <c r="N44157"/>
    </row>
    <row r="44158" spans="14:14" x14ac:dyDescent="0.35">
      <c r="N44158"/>
    </row>
    <row r="44159" spans="14:14" x14ac:dyDescent="0.35">
      <c r="N44159"/>
    </row>
    <row r="44160" spans="14:14" x14ac:dyDescent="0.35">
      <c r="N44160"/>
    </row>
    <row r="44161" spans="14:14" x14ac:dyDescent="0.35">
      <c r="N44161"/>
    </row>
    <row r="44162" spans="14:14" x14ac:dyDescent="0.35">
      <c r="N44162"/>
    </row>
    <row r="44163" spans="14:14" x14ac:dyDescent="0.35">
      <c r="N44163"/>
    </row>
    <row r="44164" spans="14:14" x14ac:dyDescent="0.35">
      <c r="N44164"/>
    </row>
    <row r="44165" spans="14:14" x14ac:dyDescent="0.35">
      <c r="N44165"/>
    </row>
    <row r="44166" spans="14:14" x14ac:dyDescent="0.35">
      <c r="N44166"/>
    </row>
    <row r="44167" spans="14:14" x14ac:dyDescent="0.35">
      <c r="N44167"/>
    </row>
    <row r="44168" spans="14:14" x14ac:dyDescent="0.35">
      <c r="N44168"/>
    </row>
    <row r="44169" spans="14:14" x14ac:dyDescent="0.35">
      <c r="N44169"/>
    </row>
    <row r="44170" spans="14:14" x14ac:dyDescent="0.35">
      <c r="N44170"/>
    </row>
    <row r="44171" spans="14:14" x14ac:dyDescent="0.35">
      <c r="N44171"/>
    </row>
    <row r="44172" spans="14:14" x14ac:dyDescent="0.35">
      <c r="N44172"/>
    </row>
    <row r="44173" spans="14:14" x14ac:dyDescent="0.35">
      <c r="N44173"/>
    </row>
    <row r="44174" spans="14:14" x14ac:dyDescent="0.35">
      <c r="N44174"/>
    </row>
    <row r="44175" spans="14:14" x14ac:dyDescent="0.35">
      <c r="N44175"/>
    </row>
    <row r="44176" spans="14:14" x14ac:dyDescent="0.35">
      <c r="N44176"/>
    </row>
    <row r="44177" spans="14:14" x14ac:dyDescent="0.35">
      <c r="N44177"/>
    </row>
    <row r="44178" spans="14:14" x14ac:dyDescent="0.35">
      <c r="N44178"/>
    </row>
    <row r="44179" spans="14:14" x14ac:dyDescent="0.35">
      <c r="N44179"/>
    </row>
    <row r="44180" spans="14:14" x14ac:dyDescent="0.35">
      <c r="N44180"/>
    </row>
    <row r="44181" spans="14:14" x14ac:dyDescent="0.35">
      <c r="N44181"/>
    </row>
    <row r="44182" spans="14:14" x14ac:dyDescent="0.35">
      <c r="N44182"/>
    </row>
    <row r="44183" spans="14:14" x14ac:dyDescent="0.35">
      <c r="N44183"/>
    </row>
    <row r="44184" spans="14:14" x14ac:dyDescent="0.35">
      <c r="N44184"/>
    </row>
    <row r="44185" spans="14:14" x14ac:dyDescent="0.35">
      <c r="N44185"/>
    </row>
    <row r="44186" spans="14:14" x14ac:dyDescent="0.35">
      <c r="N44186"/>
    </row>
    <row r="44187" spans="14:14" x14ac:dyDescent="0.35">
      <c r="N44187"/>
    </row>
    <row r="44188" spans="14:14" x14ac:dyDescent="0.35">
      <c r="N44188"/>
    </row>
    <row r="44189" spans="14:14" x14ac:dyDescent="0.35">
      <c r="N44189"/>
    </row>
    <row r="44190" spans="14:14" x14ac:dyDescent="0.35">
      <c r="N44190"/>
    </row>
    <row r="44191" spans="14:14" x14ac:dyDescent="0.35">
      <c r="N44191"/>
    </row>
    <row r="44192" spans="14:14" x14ac:dyDescent="0.35">
      <c r="N44192"/>
    </row>
    <row r="44193" spans="14:14" x14ac:dyDescent="0.35">
      <c r="N44193"/>
    </row>
    <row r="44194" spans="14:14" x14ac:dyDescent="0.35">
      <c r="N44194"/>
    </row>
    <row r="44195" spans="14:14" x14ac:dyDescent="0.35">
      <c r="N44195"/>
    </row>
    <row r="44196" spans="14:14" x14ac:dyDescent="0.35">
      <c r="N44196"/>
    </row>
    <row r="44197" spans="14:14" x14ac:dyDescent="0.35">
      <c r="N44197"/>
    </row>
    <row r="44198" spans="14:14" x14ac:dyDescent="0.35">
      <c r="N44198"/>
    </row>
    <row r="44199" spans="14:14" x14ac:dyDescent="0.35">
      <c r="N44199"/>
    </row>
    <row r="44200" spans="14:14" x14ac:dyDescent="0.35">
      <c r="N44200"/>
    </row>
    <row r="44201" spans="14:14" x14ac:dyDescent="0.35">
      <c r="N44201"/>
    </row>
    <row r="44202" spans="14:14" x14ac:dyDescent="0.35">
      <c r="N44202"/>
    </row>
    <row r="44203" spans="14:14" x14ac:dyDescent="0.35">
      <c r="N44203"/>
    </row>
    <row r="44204" spans="14:14" x14ac:dyDescent="0.35">
      <c r="N44204"/>
    </row>
    <row r="44205" spans="14:14" x14ac:dyDescent="0.35">
      <c r="N44205"/>
    </row>
    <row r="44206" spans="14:14" x14ac:dyDescent="0.35">
      <c r="N44206"/>
    </row>
    <row r="44207" spans="14:14" x14ac:dyDescent="0.35">
      <c r="N44207"/>
    </row>
    <row r="44208" spans="14:14" x14ac:dyDescent="0.35">
      <c r="N44208"/>
    </row>
    <row r="44209" spans="14:14" x14ac:dyDescent="0.35">
      <c r="N44209"/>
    </row>
    <row r="44210" spans="14:14" x14ac:dyDescent="0.35">
      <c r="N44210"/>
    </row>
    <row r="44211" spans="14:14" x14ac:dyDescent="0.35">
      <c r="N44211"/>
    </row>
    <row r="44212" spans="14:14" x14ac:dyDescent="0.35">
      <c r="N44212"/>
    </row>
    <row r="44213" spans="14:14" x14ac:dyDescent="0.35">
      <c r="N44213"/>
    </row>
    <row r="44214" spans="14:14" x14ac:dyDescent="0.35">
      <c r="N44214"/>
    </row>
    <row r="44215" spans="14:14" x14ac:dyDescent="0.35">
      <c r="N44215"/>
    </row>
    <row r="44216" spans="14:14" x14ac:dyDescent="0.35">
      <c r="N44216"/>
    </row>
    <row r="44217" spans="14:14" x14ac:dyDescent="0.35">
      <c r="N44217"/>
    </row>
    <row r="44218" spans="14:14" x14ac:dyDescent="0.35">
      <c r="N44218"/>
    </row>
    <row r="44219" spans="14:14" x14ac:dyDescent="0.35">
      <c r="N44219"/>
    </row>
    <row r="44220" spans="14:14" x14ac:dyDescent="0.35">
      <c r="N44220"/>
    </row>
    <row r="44221" spans="14:14" x14ac:dyDescent="0.35">
      <c r="N44221"/>
    </row>
    <row r="44222" spans="14:14" x14ac:dyDescent="0.35">
      <c r="N44222"/>
    </row>
    <row r="44223" spans="14:14" x14ac:dyDescent="0.35">
      <c r="N44223"/>
    </row>
    <row r="44224" spans="14:14" x14ac:dyDescent="0.35">
      <c r="N44224"/>
    </row>
    <row r="44225" spans="14:14" x14ac:dyDescent="0.35">
      <c r="N44225"/>
    </row>
    <row r="44226" spans="14:14" x14ac:dyDescent="0.35">
      <c r="N44226"/>
    </row>
    <row r="44227" spans="14:14" x14ac:dyDescent="0.35">
      <c r="N44227"/>
    </row>
    <row r="44228" spans="14:14" x14ac:dyDescent="0.35">
      <c r="N44228"/>
    </row>
    <row r="44229" spans="14:14" x14ac:dyDescent="0.35">
      <c r="N44229"/>
    </row>
    <row r="44230" spans="14:14" x14ac:dyDescent="0.35">
      <c r="N44230"/>
    </row>
    <row r="44231" spans="14:14" x14ac:dyDescent="0.35">
      <c r="N44231"/>
    </row>
    <row r="44232" spans="14:14" x14ac:dyDescent="0.35">
      <c r="N44232"/>
    </row>
    <row r="44233" spans="14:14" x14ac:dyDescent="0.35">
      <c r="N44233"/>
    </row>
    <row r="44234" spans="14:14" x14ac:dyDescent="0.35">
      <c r="N44234"/>
    </row>
    <row r="44235" spans="14:14" x14ac:dyDescent="0.35">
      <c r="N44235"/>
    </row>
    <row r="44236" spans="14:14" x14ac:dyDescent="0.35">
      <c r="N44236"/>
    </row>
    <row r="44237" spans="14:14" x14ac:dyDescent="0.35">
      <c r="N44237"/>
    </row>
    <row r="44238" spans="14:14" x14ac:dyDescent="0.35">
      <c r="N44238"/>
    </row>
    <row r="44239" spans="14:14" x14ac:dyDescent="0.35">
      <c r="N44239"/>
    </row>
    <row r="44240" spans="14:14" x14ac:dyDescent="0.35">
      <c r="N44240"/>
    </row>
    <row r="44241" spans="14:14" x14ac:dyDescent="0.35">
      <c r="N44241"/>
    </row>
    <row r="44242" spans="14:14" x14ac:dyDescent="0.35">
      <c r="N44242"/>
    </row>
    <row r="44243" spans="14:14" x14ac:dyDescent="0.35">
      <c r="N44243"/>
    </row>
    <row r="44244" spans="14:14" x14ac:dyDescent="0.35">
      <c r="N44244"/>
    </row>
    <row r="44245" spans="14:14" x14ac:dyDescent="0.35">
      <c r="N44245"/>
    </row>
    <row r="44246" spans="14:14" x14ac:dyDescent="0.35">
      <c r="N44246"/>
    </row>
    <row r="44247" spans="14:14" x14ac:dyDescent="0.35">
      <c r="N44247"/>
    </row>
    <row r="44248" spans="14:14" x14ac:dyDescent="0.35">
      <c r="N44248"/>
    </row>
    <row r="44249" spans="14:14" x14ac:dyDescent="0.35">
      <c r="N44249"/>
    </row>
    <row r="44250" spans="14:14" x14ac:dyDescent="0.35">
      <c r="N44250"/>
    </row>
    <row r="44251" spans="14:14" x14ac:dyDescent="0.35">
      <c r="N44251"/>
    </row>
    <row r="44252" spans="14:14" x14ac:dyDescent="0.35">
      <c r="N44252"/>
    </row>
    <row r="44253" spans="14:14" x14ac:dyDescent="0.35">
      <c r="N44253"/>
    </row>
    <row r="44254" spans="14:14" x14ac:dyDescent="0.35">
      <c r="N44254"/>
    </row>
    <row r="44255" spans="14:14" x14ac:dyDescent="0.35">
      <c r="N44255"/>
    </row>
    <row r="44256" spans="14:14" x14ac:dyDescent="0.35">
      <c r="N44256"/>
    </row>
    <row r="44257" spans="14:14" x14ac:dyDescent="0.35">
      <c r="N44257"/>
    </row>
    <row r="44258" spans="14:14" x14ac:dyDescent="0.35">
      <c r="N44258"/>
    </row>
    <row r="44259" spans="14:14" x14ac:dyDescent="0.35">
      <c r="N44259"/>
    </row>
    <row r="44260" spans="14:14" x14ac:dyDescent="0.35">
      <c r="N44260"/>
    </row>
    <row r="44261" spans="14:14" x14ac:dyDescent="0.35">
      <c r="N44261"/>
    </row>
    <row r="44262" spans="14:14" x14ac:dyDescent="0.35">
      <c r="N44262"/>
    </row>
    <row r="44263" spans="14:14" x14ac:dyDescent="0.35">
      <c r="N44263"/>
    </row>
    <row r="44264" spans="14:14" x14ac:dyDescent="0.35">
      <c r="N44264"/>
    </row>
    <row r="44265" spans="14:14" x14ac:dyDescent="0.35">
      <c r="N44265"/>
    </row>
    <row r="44266" spans="14:14" x14ac:dyDescent="0.35">
      <c r="N44266"/>
    </row>
    <row r="44267" spans="14:14" x14ac:dyDescent="0.35">
      <c r="N44267"/>
    </row>
    <row r="44268" spans="14:14" x14ac:dyDescent="0.35">
      <c r="N44268"/>
    </row>
    <row r="44269" spans="14:14" x14ac:dyDescent="0.35">
      <c r="N44269"/>
    </row>
    <row r="44270" spans="14:14" x14ac:dyDescent="0.35">
      <c r="N44270"/>
    </row>
    <row r="44271" spans="14:14" x14ac:dyDescent="0.35">
      <c r="N44271"/>
    </row>
    <row r="44272" spans="14:14" x14ac:dyDescent="0.35">
      <c r="N44272"/>
    </row>
    <row r="44273" spans="14:14" x14ac:dyDescent="0.35">
      <c r="N44273"/>
    </row>
    <row r="44274" spans="14:14" x14ac:dyDescent="0.35">
      <c r="N44274"/>
    </row>
    <row r="44275" spans="14:14" x14ac:dyDescent="0.35">
      <c r="N44275"/>
    </row>
    <row r="44276" spans="14:14" x14ac:dyDescent="0.35">
      <c r="N44276"/>
    </row>
    <row r="44277" spans="14:14" x14ac:dyDescent="0.35">
      <c r="N44277"/>
    </row>
    <row r="44278" spans="14:14" x14ac:dyDescent="0.35">
      <c r="N44278"/>
    </row>
    <row r="44279" spans="14:14" x14ac:dyDescent="0.35">
      <c r="N44279"/>
    </row>
    <row r="44280" spans="14:14" x14ac:dyDescent="0.35">
      <c r="N44280"/>
    </row>
    <row r="44281" spans="14:14" x14ac:dyDescent="0.35">
      <c r="N44281"/>
    </row>
    <row r="44282" spans="14:14" x14ac:dyDescent="0.35">
      <c r="N44282"/>
    </row>
    <row r="44283" spans="14:14" x14ac:dyDescent="0.35">
      <c r="N44283"/>
    </row>
    <row r="44284" spans="14:14" x14ac:dyDescent="0.35">
      <c r="N44284"/>
    </row>
    <row r="44285" spans="14:14" x14ac:dyDescent="0.35">
      <c r="N44285"/>
    </row>
    <row r="44286" spans="14:14" x14ac:dyDescent="0.35">
      <c r="N44286"/>
    </row>
    <row r="44287" spans="14:14" x14ac:dyDescent="0.35">
      <c r="N44287"/>
    </row>
    <row r="44288" spans="14:14" x14ac:dyDescent="0.35">
      <c r="N44288"/>
    </row>
    <row r="44289" spans="14:14" x14ac:dyDescent="0.35">
      <c r="N44289"/>
    </row>
    <row r="44290" spans="14:14" x14ac:dyDescent="0.35">
      <c r="N44290"/>
    </row>
    <row r="44291" spans="14:14" x14ac:dyDescent="0.35">
      <c r="N44291"/>
    </row>
    <row r="44292" spans="14:14" x14ac:dyDescent="0.35">
      <c r="N44292"/>
    </row>
    <row r="44293" spans="14:14" x14ac:dyDescent="0.35">
      <c r="N44293"/>
    </row>
    <row r="44294" spans="14:14" x14ac:dyDescent="0.35">
      <c r="N44294"/>
    </row>
    <row r="44295" spans="14:14" x14ac:dyDescent="0.35">
      <c r="N44295"/>
    </row>
    <row r="44296" spans="14:14" x14ac:dyDescent="0.35">
      <c r="N44296"/>
    </row>
    <row r="44297" spans="14:14" x14ac:dyDescent="0.35">
      <c r="N44297"/>
    </row>
    <row r="44298" spans="14:14" x14ac:dyDescent="0.35">
      <c r="N44298"/>
    </row>
    <row r="44299" spans="14:14" x14ac:dyDescent="0.35">
      <c r="N44299"/>
    </row>
    <row r="44300" spans="14:14" x14ac:dyDescent="0.35">
      <c r="N44300"/>
    </row>
    <row r="44301" spans="14:14" x14ac:dyDescent="0.35">
      <c r="N44301"/>
    </row>
    <row r="44302" spans="14:14" x14ac:dyDescent="0.35">
      <c r="N44302"/>
    </row>
    <row r="44303" spans="14:14" x14ac:dyDescent="0.35">
      <c r="N44303"/>
    </row>
    <row r="44304" spans="14:14" x14ac:dyDescent="0.35">
      <c r="N44304"/>
    </row>
    <row r="44305" spans="14:14" x14ac:dyDescent="0.35">
      <c r="N44305"/>
    </row>
    <row r="44306" spans="14:14" x14ac:dyDescent="0.35">
      <c r="N44306"/>
    </row>
    <row r="44307" spans="14:14" x14ac:dyDescent="0.35">
      <c r="N44307"/>
    </row>
    <row r="44308" spans="14:14" x14ac:dyDescent="0.35">
      <c r="N44308"/>
    </row>
    <row r="44309" spans="14:14" x14ac:dyDescent="0.35">
      <c r="N44309"/>
    </row>
    <row r="44310" spans="14:14" x14ac:dyDescent="0.35">
      <c r="N44310"/>
    </row>
    <row r="44311" spans="14:14" x14ac:dyDescent="0.35">
      <c r="N44311"/>
    </row>
    <row r="44312" spans="14:14" x14ac:dyDescent="0.35">
      <c r="N44312"/>
    </row>
    <row r="44313" spans="14:14" x14ac:dyDescent="0.35">
      <c r="N44313"/>
    </row>
    <row r="44314" spans="14:14" x14ac:dyDescent="0.35">
      <c r="N44314"/>
    </row>
    <row r="44315" spans="14:14" x14ac:dyDescent="0.35">
      <c r="N44315"/>
    </row>
    <row r="44316" spans="14:14" x14ac:dyDescent="0.35">
      <c r="N44316"/>
    </row>
    <row r="44317" spans="14:14" x14ac:dyDescent="0.35">
      <c r="N44317"/>
    </row>
    <row r="44318" spans="14:14" x14ac:dyDescent="0.35">
      <c r="N44318"/>
    </row>
    <row r="44319" spans="14:14" x14ac:dyDescent="0.35">
      <c r="N44319"/>
    </row>
    <row r="44320" spans="14:14" x14ac:dyDescent="0.35">
      <c r="N44320"/>
    </row>
    <row r="44321" spans="14:14" x14ac:dyDescent="0.35">
      <c r="N44321"/>
    </row>
    <row r="44322" spans="14:14" x14ac:dyDescent="0.35">
      <c r="N44322"/>
    </row>
    <row r="44323" spans="14:14" x14ac:dyDescent="0.35">
      <c r="N44323"/>
    </row>
    <row r="44324" spans="14:14" x14ac:dyDescent="0.35">
      <c r="N44324"/>
    </row>
    <row r="44325" spans="14:14" x14ac:dyDescent="0.35">
      <c r="N44325"/>
    </row>
    <row r="44326" spans="14:14" x14ac:dyDescent="0.35">
      <c r="N44326"/>
    </row>
    <row r="44327" spans="14:14" x14ac:dyDescent="0.35">
      <c r="N44327"/>
    </row>
    <row r="44328" spans="14:14" x14ac:dyDescent="0.35">
      <c r="N44328"/>
    </row>
    <row r="44329" spans="14:14" x14ac:dyDescent="0.35">
      <c r="N44329"/>
    </row>
    <row r="44330" spans="14:14" x14ac:dyDescent="0.35">
      <c r="N44330"/>
    </row>
    <row r="44331" spans="14:14" x14ac:dyDescent="0.35">
      <c r="N44331"/>
    </row>
    <row r="44332" spans="14:14" x14ac:dyDescent="0.35">
      <c r="N44332"/>
    </row>
    <row r="44333" spans="14:14" x14ac:dyDescent="0.35">
      <c r="N44333"/>
    </row>
    <row r="44334" spans="14:14" x14ac:dyDescent="0.35">
      <c r="N44334"/>
    </row>
    <row r="44335" spans="14:14" x14ac:dyDescent="0.35">
      <c r="N44335"/>
    </row>
    <row r="44336" spans="14:14" x14ac:dyDescent="0.35">
      <c r="N44336"/>
    </row>
    <row r="44337" spans="14:14" x14ac:dyDescent="0.35">
      <c r="N44337"/>
    </row>
    <row r="44338" spans="14:14" x14ac:dyDescent="0.35">
      <c r="N44338"/>
    </row>
    <row r="44339" spans="14:14" x14ac:dyDescent="0.35">
      <c r="N44339"/>
    </row>
    <row r="44340" spans="14:14" x14ac:dyDescent="0.35">
      <c r="N44340"/>
    </row>
    <row r="44341" spans="14:14" x14ac:dyDescent="0.35">
      <c r="N44341"/>
    </row>
    <row r="44342" spans="14:14" x14ac:dyDescent="0.35">
      <c r="N44342"/>
    </row>
    <row r="44343" spans="14:14" x14ac:dyDescent="0.35">
      <c r="N44343"/>
    </row>
    <row r="44344" spans="14:14" x14ac:dyDescent="0.35">
      <c r="N44344"/>
    </row>
    <row r="44345" spans="14:14" x14ac:dyDescent="0.35">
      <c r="N44345"/>
    </row>
    <row r="44346" spans="14:14" x14ac:dyDescent="0.35">
      <c r="N44346"/>
    </row>
    <row r="44347" spans="14:14" x14ac:dyDescent="0.35">
      <c r="N44347"/>
    </row>
    <row r="44348" spans="14:14" x14ac:dyDescent="0.35">
      <c r="N44348"/>
    </row>
    <row r="44349" spans="14:14" x14ac:dyDescent="0.35">
      <c r="N44349"/>
    </row>
    <row r="44350" spans="14:14" x14ac:dyDescent="0.35">
      <c r="N44350"/>
    </row>
    <row r="44351" spans="14:14" x14ac:dyDescent="0.35">
      <c r="N44351"/>
    </row>
    <row r="44352" spans="14:14" x14ac:dyDescent="0.35">
      <c r="N44352"/>
    </row>
    <row r="44353" spans="14:14" x14ac:dyDescent="0.35">
      <c r="N44353"/>
    </row>
    <row r="44354" spans="14:14" x14ac:dyDescent="0.35">
      <c r="N44354"/>
    </row>
    <row r="44355" spans="14:14" x14ac:dyDescent="0.35">
      <c r="N44355"/>
    </row>
    <row r="44356" spans="14:14" x14ac:dyDescent="0.35">
      <c r="N44356"/>
    </row>
    <row r="44357" spans="14:14" x14ac:dyDescent="0.35">
      <c r="N44357"/>
    </row>
    <row r="44358" spans="14:14" x14ac:dyDescent="0.35">
      <c r="N44358"/>
    </row>
    <row r="44359" spans="14:14" x14ac:dyDescent="0.35">
      <c r="N44359"/>
    </row>
    <row r="44360" spans="14:14" x14ac:dyDescent="0.35">
      <c r="N44360"/>
    </row>
    <row r="44361" spans="14:14" x14ac:dyDescent="0.35">
      <c r="N44361"/>
    </row>
    <row r="44362" spans="14:14" x14ac:dyDescent="0.35">
      <c r="N44362"/>
    </row>
    <row r="44363" spans="14:14" x14ac:dyDescent="0.35">
      <c r="N44363"/>
    </row>
    <row r="44364" spans="14:14" x14ac:dyDescent="0.35">
      <c r="N44364"/>
    </row>
    <row r="44365" spans="14:14" x14ac:dyDescent="0.35">
      <c r="N44365"/>
    </row>
    <row r="44366" spans="14:14" x14ac:dyDescent="0.35">
      <c r="N44366"/>
    </row>
    <row r="44367" spans="14:14" x14ac:dyDescent="0.35">
      <c r="N44367"/>
    </row>
    <row r="44368" spans="14:14" x14ac:dyDescent="0.35">
      <c r="N44368"/>
    </row>
    <row r="44369" spans="14:14" x14ac:dyDescent="0.35">
      <c r="N44369"/>
    </row>
    <row r="44370" spans="14:14" x14ac:dyDescent="0.35">
      <c r="N44370"/>
    </row>
    <row r="44371" spans="14:14" x14ac:dyDescent="0.35">
      <c r="N44371"/>
    </row>
    <row r="44372" spans="14:14" x14ac:dyDescent="0.35">
      <c r="N44372"/>
    </row>
    <row r="44373" spans="14:14" x14ac:dyDescent="0.35">
      <c r="N44373"/>
    </row>
    <row r="44374" spans="14:14" x14ac:dyDescent="0.35">
      <c r="N44374"/>
    </row>
    <row r="44375" spans="14:14" x14ac:dyDescent="0.35">
      <c r="N44375"/>
    </row>
    <row r="44376" spans="14:14" x14ac:dyDescent="0.35">
      <c r="N44376"/>
    </row>
    <row r="44377" spans="14:14" x14ac:dyDescent="0.35">
      <c r="N44377"/>
    </row>
    <row r="44378" spans="14:14" x14ac:dyDescent="0.35">
      <c r="N44378"/>
    </row>
    <row r="44379" spans="14:14" x14ac:dyDescent="0.35">
      <c r="N44379"/>
    </row>
    <row r="44380" spans="14:14" x14ac:dyDescent="0.35">
      <c r="N44380"/>
    </row>
    <row r="44381" spans="14:14" x14ac:dyDescent="0.35">
      <c r="N44381"/>
    </row>
    <row r="44382" spans="14:14" x14ac:dyDescent="0.35">
      <c r="N44382"/>
    </row>
    <row r="44383" spans="14:14" x14ac:dyDescent="0.35">
      <c r="N44383"/>
    </row>
    <row r="44384" spans="14:14" x14ac:dyDescent="0.35">
      <c r="N44384"/>
    </row>
    <row r="44385" spans="14:14" x14ac:dyDescent="0.35">
      <c r="N44385"/>
    </row>
    <row r="44386" spans="14:14" x14ac:dyDescent="0.35">
      <c r="N44386"/>
    </row>
    <row r="44387" spans="14:14" x14ac:dyDescent="0.35">
      <c r="N44387"/>
    </row>
    <row r="44388" spans="14:14" x14ac:dyDescent="0.35">
      <c r="N44388"/>
    </row>
    <row r="44389" spans="14:14" x14ac:dyDescent="0.35">
      <c r="N44389"/>
    </row>
    <row r="44390" spans="14:14" x14ac:dyDescent="0.35">
      <c r="N44390"/>
    </row>
    <row r="44391" spans="14:14" x14ac:dyDescent="0.35">
      <c r="N44391"/>
    </row>
    <row r="44392" spans="14:14" x14ac:dyDescent="0.35">
      <c r="N44392"/>
    </row>
    <row r="44393" spans="14:14" x14ac:dyDescent="0.35">
      <c r="N44393"/>
    </row>
    <row r="44394" spans="14:14" x14ac:dyDescent="0.35">
      <c r="N44394"/>
    </row>
    <row r="44395" spans="14:14" x14ac:dyDescent="0.35">
      <c r="N44395"/>
    </row>
    <row r="44396" spans="14:14" x14ac:dyDescent="0.35">
      <c r="N44396"/>
    </row>
    <row r="44397" spans="14:14" x14ac:dyDescent="0.35">
      <c r="N44397"/>
    </row>
    <row r="44398" spans="14:14" x14ac:dyDescent="0.35">
      <c r="N44398"/>
    </row>
    <row r="44399" spans="14:14" x14ac:dyDescent="0.35">
      <c r="N44399"/>
    </row>
    <row r="44400" spans="14:14" x14ac:dyDescent="0.35">
      <c r="N44400"/>
    </row>
    <row r="44401" spans="14:14" x14ac:dyDescent="0.35">
      <c r="N44401"/>
    </row>
    <row r="44402" spans="14:14" x14ac:dyDescent="0.35">
      <c r="N44402"/>
    </row>
    <row r="44403" spans="14:14" x14ac:dyDescent="0.35">
      <c r="N44403"/>
    </row>
    <row r="44404" spans="14:14" x14ac:dyDescent="0.35">
      <c r="N44404"/>
    </row>
    <row r="44405" spans="14:14" x14ac:dyDescent="0.35">
      <c r="N44405"/>
    </row>
    <row r="44406" spans="14:14" x14ac:dyDescent="0.35">
      <c r="N44406"/>
    </row>
    <row r="44407" spans="14:14" x14ac:dyDescent="0.35">
      <c r="N44407"/>
    </row>
    <row r="44408" spans="14:14" x14ac:dyDescent="0.35">
      <c r="N44408"/>
    </row>
    <row r="44409" spans="14:14" x14ac:dyDescent="0.35">
      <c r="N44409"/>
    </row>
    <row r="44410" spans="14:14" x14ac:dyDescent="0.35">
      <c r="N44410"/>
    </row>
    <row r="44411" spans="14:14" x14ac:dyDescent="0.35">
      <c r="N44411"/>
    </row>
    <row r="44412" spans="14:14" x14ac:dyDescent="0.35">
      <c r="N44412"/>
    </row>
    <row r="44413" spans="14:14" x14ac:dyDescent="0.35">
      <c r="N44413"/>
    </row>
    <row r="44414" spans="14:14" x14ac:dyDescent="0.35">
      <c r="N44414"/>
    </row>
    <row r="44415" spans="14:14" x14ac:dyDescent="0.35">
      <c r="N44415"/>
    </row>
    <row r="44416" spans="14:14" x14ac:dyDescent="0.35">
      <c r="N44416"/>
    </row>
    <row r="44417" spans="14:14" x14ac:dyDescent="0.35">
      <c r="N44417"/>
    </row>
    <row r="44418" spans="14:14" x14ac:dyDescent="0.35">
      <c r="N44418"/>
    </row>
    <row r="44419" spans="14:14" x14ac:dyDescent="0.35">
      <c r="N44419"/>
    </row>
    <row r="44420" spans="14:14" x14ac:dyDescent="0.35">
      <c r="N44420"/>
    </row>
    <row r="44421" spans="14:14" x14ac:dyDescent="0.35">
      <c r="N44421"/>
    </row>
    <row r="44422" spans="14:14" x14ac:dyDescent="0.35">
      <c r="N44422"/>
    </row>
    <row r="44423" spans="14:14" x14ac:dyDescent="0.35">
      <c r="N44423"/>
    </row>
    <row r="44424" spans="14:14" x14ac:dyDescent="0.35">
      <c r="N44424"/>
    </row>
    <row r="44425" spans="14:14" x14ac:dyDescent="0.35">
      <c r="N44425"/>
    </row>
    <row r="44426" spans="14:14" x14ac:dyDescent="0.35">
      <c r="N44426"/>
    </row>
    <row r="44427" spans="14:14" x14ac:dyDescent="0.35">
      <c r="N44427"/>
    </row>
    <row r="44428" spans="14:14" x14ac:dyDescent="0.35">
      <c r="N44428"/>
    </row>
    <row r="44429" spans="14:14" x14ac:dyDescent="0.35">
      <c r="N44429"/>
    </row>
    <row r="44430" spans="14:14" x14ac:dyDescent="0.35">
      <c r="N44430"/>
    </row>
    <row r="44431" spans="14:14" x14ac:dyDescent="0.35">
      <c r="N44431"/>
    </row>
    <row r="44432" spans="14:14" x14ac:dyDescent="0.35">
      <c r="N44432"/>
    </row>
    <row r="44433" spans="14:14" x14ac:dyDescent="0.35">
      <c r="N44433"/>
    </row>
    <row r="44434" spans="14:14" x14ac:dyDescent="0.35">
      <c r="N44434"/>
    </row>
    <row r="44435" spans="14:14" x14ac:dyDescent="0.35">
      <c r="N44435"/>
    </row>
    <row r="44436" spans="14:14" x14ac:dyDescent="0.35">
      <c r="N44436"/>
    </row>
    <row r="44437" spans="14:14" x14ac:dyDescent="0.35">
      <c r="N44437"/>
    </row>
    <row r="44438" spans="14:14" x14ac:dyDescent="0.35">
      <c r="N44438"/>
    </row>
    <row r="44439" spans="14:14" x14ac:dyDescent="0.35">
      <c r="N44439"/>
    </row>
    <row r="44440" spans="14:14" x14ac:dyDescent="0.35">
      <c r="N44440"/>
    </row>
    <row r="44441" spans="14:14" x14ac:dyDescent="0.35">
      <c r="N44441"/>
    </row>
    <row r="44442" spans="14:14" x14ac:dyDescent="0.35">
      <c r="N44442"/>
    </row>
    <row r="44443" spans="14:14" x14ac:dyDescent="0.35">
      <c r="N44443"/>
    </row>
    <row r="44444" spans="14:14" x14ac:dyDescent="0.35">
      <c r="N44444"/>
    </row>
    <row r="44445" spans="14:14" x14ac:dyDescent="0.35">
      <c r="N44445"/>
    </row>
    <row r="44446" spans="14:14" x14ac:dyDescent="0.35">
      <c r="N44446"/>
    </row>
    <row r="44447" spans="14:14" x14ac:dyDescent="0.35">
      <c r="N44447"/>
    </row>
    <row r="44448" spans="14:14" x14ac:dyDescent="0.35">
      <c r="N44448"/>
    </row>
    <row r="44449" spans="14:14" x14ac:dyDescent="0.35">
      <c r="N44449"/>
    </row>
    <row r="44450" spans="14:14" x14ac:dyDescent="0.35">
      <c r="N44450"/>
    </row>
    <row r="44451" spans="14:14" x14ac:dyDescent="0.35">
      <c r="N44451"/>
    </row>
    <row r="44452" spans="14:14" x14ac:dyDescent="0.35">
      <c r="N44452"/>
    </row>
    <row r="44453" spans="14:14" x14ac:dyDescent="0.35">
      <c r="N44453"/>
    </row>
    <row r="44454" spans="14:14" x14ac:dyDescent="0.35">
      <c r="N44454"/>
    </row>
    <row r="44455" spans="14:14" x14ac:dyDescent="0.35">
      <c r="N44455"/>
    </row>
    <row r="44456" spans="14:14" x14ac:dyDescent="0.35">
      <c r="N44456"/>
    </row>
    <row r="44457" spans="14:14" x14ac:dyDescent="0.35">
      <c r="N44457"/>
    </row>
    <row r="44458" spans="14:14" x14ac:dyDescent="0.35">
      <c r="N44458"/>
    </row>
    <row r="44459" spans="14:14" x14ac:dyDescent="0.35">
      <c r="N44459"/>
    </row>
    <row r="44460" spans="14:14" x14ac:dyDescent="0.35">
      <c r="N44460"/>
    </row>
    <row r="44461" spans="14:14" x14ac:dyDescent="0.35">
      <c r="N44461"/>
    </row>
    <row r="44462" spans="14:14" x14ac:dyDescent="0.35">
      <c r="N44462"/>
    </row>
    <row r="44463" spans="14:14" x14ac:dyDescent="0.35">
      <c r="N44463"/>
    </row>
    <row r="44464" spans="14:14" x14ac:dyDescent="0.35">
      <c r="N44464"/>
    </row>
    <row r="44465" spans="14:14" x14ac:dyDescent="0.35">
      <c r="N44465"/>
    </row>
    <row r="44466" spans="14:14" x14ac:dyDescent="0.35">
      <c r="N44466"/>
    </row>
    <row r="44467" spans="14:14" x14ac:dyDescent="0.35">
      <c r="N44467"/>
    </row>
    <row r="44468" spans="14:14" x14ac:dyDescent="0.35">
      <c r="N44468"/>
    </row>
    <row r="44469" spans="14:14" x14ac:dyDescent="0.35">
      <c r="N44469"/>
    </row>
    <row r="44470" spans="14:14" x14ac:dyDescent="0.35">
      <c r="N44470"/>
    </row>
    <row r="44471" spans="14:14" x14ac:dyDescent="0.35">
      <c r="N44471"/>
    </row>
    <row r="44472" spans="14:14" x14ac:dyDescent="0.35">
      <c r="N44472"/>
    </row>
    <row r="44473" spans="14:14" x14ac:dyDescent="0.35">
      <c r="N44473"/>
    </row>
    <row r="44474" spans="14:14" x14ac:dyDescent="0.35">
      <c r="N44474"/>
    </row>
    <row r="44475" spans="14:14" x14ac:dyDescent="0.35">
      <c r="N44475"/>
    </row>
    <row r="44476" spans="14:14" x14ac:dyDescent="0.35">
      <c r="N44476"/>
    </row>
    <row r="44477" spans="14:14" x14ac:dyDescent="0.35">
      <c r="N44477"/>
    </row>
    <row r="44478" spans="14:14" x14ac:dyDescent="0.35">
      <c r="N44478"/>
    </row>
    <row r="44479" spans="14:14" x14ac:dyDescent="0.35">
      <c r="N44479"/>
    </row>
    <row r="44480" spans="14:14" x14ac:dyDescent="0.35">
      <c r="N44480"/>
    </row>
    <row r="44481" spans="14:14" x14ac:dyDescent="0.35">
      <c r="N44481"/>
    </row>
    <row r="44482" spans="14:14" x14ac:dyDescent="0.35">
      <c r="N44482"/>
    </row>
    <row r="44483" spans="14:14" x14ac:dyDescent="0.35">
      <c r="N44483"/>
    </row>
    <row r="44484" spans="14:14" x14ac:dyDescent="0.35">
      <c r="N44484"/>
    </row>
    <row r="44485" spans="14:14" x14ac:dyDescent="0.35">
      <c r="N44485"/>
    </row>
    <row r="44486" spans="14:14" x14ac:dyDescent="0.35">
      <c r="N44486"/>
    </row>
    <row r="44487" spans="14:14" x14ac:dyDescent="0.35">
      <c r="N44487"/>
    </row>
    <row r="44488" spans="14:14" x14ac:dyDescent="0.35">
      <c r="N44488"/>
    </row>
    <row r="44489" spans="14:14" x14ac:dyDescent="0.35">
      <c r="N44489"/>
    </row>
    <row r="44490" spans="14:14" x14ac:dyDescent="0.35">
      <c r="N44490"/>
    </row>
    <row r="44491" spans="14:14" x14ac:dyDescent="0.35">
      <c r="N44491"/>
    </row>
    <row r="44492" spans="14:14" x14ac:dyDescent="0.35">
      <c r="N44492"/>
    </row>
    <row r="44493" spans="14:14" x14ac:dyDescent="0.35">
      <c r="N44493"/>
    </row>
    <row r="44494" spans="14:14" x14ac:dyDescent="0.35">
      <c r="N44494"/>
    </row>
    <row r="44495" spans="14:14" x14ac:dyDescent="0.35">
      <c r="N44495"/>
    </row>
    <row r="44496" spans="14:14" x14ac:dyDescent="0.35">
      <c r="N44496"/>
    </row>
    <row r="44497" spans="14:14" x14ac:dyDescent="0.35">
      <c r="N44497"/>
    </row>
    <row r="44498" spans="14:14" x14ac:dyDescent="0.35">
      <c r="N44498"/>
    </row>
    <row r="44499" spans="14:14" x14ac:dyDescent="0.35">
      <c r="N44499"/>
    </row>
    <row r="44500" spans="14:14" x14ac:dyDescent="0.35">
      <c r="N44500"/>
    </row>
    <row r="44501" spans="14:14" x14ac:dyDescent="0.35">
      <c r="N44501"/>
    </row>
    <row r="44502" spans="14:14" x14ac:dyDescent="0.35">
      <c r="N44502"/>
    </row>
    <row r="44503" spans="14:14" x14ac:dyDescent="0.35">
      <c r="N44503"/>
    </row>
    <row r="44504" spans="14:14" x14ac:dyDescent="0.35">
      <c r="N44504"/>
    </row>
    <row r="44505" spans="14:14" x14ac:dyDescent="0.35">
      <c r="N44505"/>
    </row>
    <row r="44506" spans="14:14" x14ac:dyDescent="0.35">
      <c r="N44506"/>
    </row>
    <row r="44507" spans="14:14" x14ac:dyDescent="0.35">
      <c r="N44507"/>
    </row>
    <row r="44508" spans="14:14" x14ac:dyDescent="0.35">
      <c r="N44508"/>
    </row>
    <row r="44509" spans="14:14" x14ac:dyDescent="0.35">
      <c r="N44509"/>
    </row>
    <row r="44510" spans="14:14" x14ac:dyDescent="0.35">
      <c r="N44510"/>
    </row>
    <row r="44511" spans="14:14" x14ac:dyDescent="0.35">
      <c r="N44511"/>
    </row>
    <row r="44512" spans="14:14" x14ac:dyDescent="0.35">
      <c r="N44512"/>
    </row>
    <row r="44513" spans="14:14" x14ac:dyDescent="0.35">
      <c r="N44513"/>
    </row>
    <row r="44514" spans="14:14" x14ac:dyDescent="0.35">
      <c r="N44514"/>
    </row>
    <row r="44515" spans="14:14" x14ac:dyDescent="0.35">
      <c r="N44515"/>
    </row>
    <row r="44516" spans="14:14" x14ac:dyDescent="0.35">
      <c r="N44516"/>
    </row>
    <row r="44517" spans="14:14" x14ac:dyDescent="0.35">
      <c r="N44517"/>
    </row>
    <row r="44518" spans="14:14" x14ac:dyDescent="0.35">
      <c r="N44518"/>
    </row>
    <row r="44519" spans="14:14" x14ac:dyDescent="0.35">
      <c r="N44519"/>
    </row>
    <row r="44520" spans="14:14" x14ac:dyDescent="0.35">
      <c r="N44520"/>
    </row>
    <row r="44521" spans="14:14" x14ac:dyDescent="0.35">
      <c r="N44521"/>
    </row>
    <row r="44522" spans="14:14" x14ac:dyDescent="0.35">
      <c r="N44522"/>
    </row>
    <row r="44523" spans="14:14" x14ac:dyDescent="0.35">
      <c r="N44523"/>
    </row>
    <row r="44524" spans="14:14" x14ac:dyDescent="0.35">
      <c r="N44524"/>
    </row>
    <row r="44525" spans="14:14" x14ac:dyDescent="0.35">
      <c r="N44525"/>
    </row>
    <row r="44526" spans="14:14" x14ac:dyDescent="0.35">
      <c r="N44526"/>
    </row>
    <row r="44527" spans="14:14" x14ac:dyDescent="0.35">
      <c r="N44527"/>
    </row>
    <row r="44528" spans="14:14" x14ac:dyDescent="0.35">
      <c r="N44528"/>
    </row>
    <row r="44529" spans="14:14" x14ac:dyDescent="0.35">
      <c r="N44529"/>
    </row>
    <row r="44530" spans="14:14" x14ac:dyDescent="0.35">
      <c r="N44530"/>
    </row>
    <row r="44531" spans="14:14" x14ac:dyDescent="0.35">
      <c r="N44531"/>
    </row>
    <row r="44532" spans="14:14" x14ac:dyDescent="0.35">
      <c r="N44532"/>
    </row>
    <row r="44533" spans="14:14" x14ac:dyDescent="0.35">
      <c r="N44533"/>
    </row>
    <row r="44534" spans="14:14" x14ac:dyDescent="0.35">
      <c r="N44534"/>
    </row>
    <row r="44535" spans="14:14" x14ac:dyDescent="0.35">
      <c r="N44535"/>
    </row>
    <row r="44536" spans="14:14" x14ac:dyDescent="0.35">
      <c r="N44536"/>
    </row>
    <row r="44537" spans="14:14" x14ac:dyDescent="0.35">
      <c r="N44537"/>
    </row>
    <row r="44538" spans="14:14" x14ac:dyDescent="0.35">
      <c r="N44538"/>
    </row>
    <row r="44539" spans="14:14" x14ac:dyDescent="0.35">
      <c r="N44539"/>
    </row>
    <row r="44540" spans="14:14" x14ac:dyDescent="0.35">
      <c r="N44540"/>
    </row>
    <row r="44541" spans="14:14" x14ac:dyDescent="0.35">
      <c r="N44541"/>
    </row>
    <row r="44542" spans="14:14" x14ac:dyDescent="0.35">
      <c r="N44542"/>
    </row>
    <row r="44543" spans="14:14" x14ac:dyDescent="0.35">
      <c r="N44543"/>
    </row>
    <row r="44544" spans="14:14" x14ac:dyDescent="0.35">
      <c r="N44544"/>
    </row>
    <row r="44545" spans="14:14" x14ac:dyDescent="0.35">
      <c r="N44545"/>
    </row>
    <row r="44546" spans="14:14" x14ac:dyDescent="0.35">
      <c r="N44546"/>
    </row>
    <row r="44547" spans="14:14" x14ac:dyDescent="0.35">
      <c r="N44547"/>
    </row>
    <row r="44548" spans="14:14" x14ac:dyDescent="0.35">
      <c r="N44548"/>
    </row>
    <row r="44549" spans="14:14" x14ac:dyDescent="0.35">
      <c r="N44549"/>
    </row>
    <row r="44550" spans="14:14" x14ac:dyDescent="0.35">
      <c r="N44550"/>
    </row>
    <row r="44551" spans="14:14" x14ac:dyDescent="0.35">
      <c r="N44551"/>
    </row>
    <row r="44552" spans="14:14" x14ac:dyDescent="0.35">
      <c r="N44552"/>
    </row>
    <row r="44553" spans="14:14" x14ac:dyDescent="0.35">
      <c r="N44553"/>
    </row>
    <row r="44554" spans="14:14" x14ac:dyDescent="0.35">
      <c r="N44554"/>
    </row>
    <row r="44555" spans="14:14" x14ac:dyDescent="0.35">
      <c r="N44555"/>
    </row>
    <row r="44556" spans="14:14" x14ac:dyDescent="0.35">
      <c r="N44556"/>
    </row>
    <row r="44557" spans="14:14" x14ac:dyDescent="0.35">
      <c r="N44557"/>
    </row>
    <row r="44558" spans="14:14" x14ac:dyDescent="0.35">
      <c r="N44558"/>
    </row>
    <row r="44559" spans="14:14" x14ac:dyDescent="0.35">
      <c r="N44559"/>
    </row>
    <row r="44560" spans="14:14" x14ac:dyDescent="0.35">
      <c r="N44560"/>
    </row>
    <row r="44561" spans="14:14" x14ac:dyDescent="0.35">
      <c r="N44561"/>
    </row>
    <row r="44562" spans="14:14" x14ac:dyDescent="0.35">
      <c r="N44562"/>
    </row>
    <row r="44563" spans="14:14" x14ac:dyDescent="0.35">
      <c r="N44563"/>
    </row>
    <row r="44564" spans="14:14" x14ac:dyDescent="0.35">
      <c r="N44564"/>
    </row>
    <row r="44565" spans="14:14" x14ac:dyDescent="0.35">
      <c r="N44565"/>
    </row>
    <row r="44566" spans="14:14" x14ac:dyDescent="0.35">
      <c r="N44566"/>
    </row>
    <row r="44567" spans="14:14" x14ac:dyDescent="0.35">
      <c r="N44567"/>
    </row>
    <row r="44568" spans="14:14" x14ac:dyDescent="0.35">
      <c r="N44568"/>
    </row>
    <row r="44569" spans="14:14" x14ac:dyDescent="0.35">
      <c r="N44569"/>
    </row>
    <row r="44570" spans="14:14" x14ac:dyDescent="0.35">
      <c r="N44570"/>
    </row>
    <row r="44571" spans="14:14" x14ac:dyDescent="0.35">
      <c r="N44571"/>
    </row>
    <row r="44572" spans="14:14" x14ac:dyDescent="0.35">
      <c r="N44572"/>
    </row>
    <row r="44573" spans="14:14" x14ac:dyDescent="0.35">
      <c r="N44573"/>
    </row>
    <row r="44574" spans="14:14" x14ac:dyDescent="0.35">
      <c r="N44574"/>
    </row>
    <row r="44575" spans="14:14" x14ac:dyDescent="0.35">
      <c r="N44575"/>
    </row>
    <row r="44576" spans="14:14" x14ac:dyDescent="0.35">
      <c r="N44576"/>
    </row>
    <row r="44577" spans="14:14" x14ac:dyDescent="0.35">
      <c r="N44577"/>
    </row>
    <row r="44578" spans="14:14" x14ac:dyDescent="0.35">
      <c r="N44578"/>
    </row>
    <row r="44579" spans="14:14" x14ac:dyDescent="0.35">
      <c r="N44579"/>
    </row>
    <row r="44580" spans="14:14" x14ac:dyDescent="0.35">
      <c r="N44580"/>
    </row>
    <row r="44581" spans="14:14" x14ac:dyDescent="0.35">
      <c r="N44581"/>
    </row>
    <row r="44582" spans="14:14" x14ac:dyDescent="0.35">
      <c r="N44582"/>
    </row>
    <row r="44583" spans="14:14" x14ac:dyDescent="0.35">
      <c r="N44583"/>
    </row>
    <row r="44584" spans="14:14" x14ac:dyDescent="0.35">
      <c r="N44584"/>
    </row>
    <row r="44585" spans="14:14" x14ac:dyDescent="0.35">
      <c r="N44585"/>
    </row>
    <row r="44586" spans="14:14" x14ac:dyDescent="0.35">
      <c r="N44586"/>
    </row>
    <row r="44587" spans="14:14" x14ac:dyDescent="0.35">
      <c r="N44587"/>
    </row>
    <row r="44588" spans="14:14" x14ac:dyDescent="0.35">
      <c r="N44588"/>
    </row>
    <row r="44589" spans="14:14" x14ac:dyDescent="0.35">
      <c r="N44589"/>
    </row>
    <row r="44590" spans="14:14" x14ac:dyDescent="0.35">
      <c r="N44590"/>
    </row>
    <row r="44591" spans="14:14" x14ac:dyDescent="0.35">
      <c r="N44591"/>
    </row>
    <row r="44592" spans="14:14" x14ac:dyDescent="0.35">
      <c r="N44592"/>
    </row>
    <row r="44593" spans="14:14" x14ac:dyDescent="0.35">
      <c r="N44593"/>
    </row>
    <row r="44594" spans="14:14" x14ac:dyDescent="0.35">
      <c r="N44594"/>
    </row>
    <row r="44595" spans="14:14" x14ac:dyDescent="0.35">
      <c r="N44595"/>
    </row>
    <row r="44596" spans="14:14" x14ac:dyDescent="0.35">
      <c r="N44596"/>
    </row>
    <row r="44597" spans="14:14" x14ac:dyDescent="0.35">
      <c r="N44597"/>
    </row>
    <row r="44598" spans="14:14" x14ac:dyDescent="0.35">
      <c r="N44598"/>
    </row>
    <row r="44599" spans="14:14" x14ac:dyDescent="0.35">
      <c r="N44599"/>
    </row>
    <row r="44600" spans="14:14" x14ac:dyDescent="0.35">
      <c r="N44600"/>
    </row>
    <row r="44601" spans="14:14" x14ac:dyDescent="0.35">
      <c r="N44601"/>
    </row>
    <row r="44602" spans="14:14" x14ac:dyDescent="0.35">
      <c r="N44602"/>
    </row>
    <row r="44603" spans="14:14" x14ac:dyDescent="0.35">
      <c r="N44603"/>
    </row>
    <row r="44604" spans="14:14" x14ac:dyDescent="0.35">
      <c r="N44604"/>
    </row>
    <row r="44605" spans="14:14" x14ac:dyDescent="0.35">
      <c r="N44605"/>
    </row>
    <row r="44606" spans="14:14" x14ac:dyDescent="0.35">
      <c r="N44606"/>
    </row>
    <row r="44607" spans="14:14" x14ac:dyDescent="0.35">
      <c r="N44607"/>
    </row>
    <row r="44608" spans="14:14" x14ac:dyDescent="0.35">
      <c r="N44608"/>
    </row>
    <row r="44609" spans="14:14" x14ac:dyDescent="0.35">
      <c r="N44609"/>
    </row>
    <row r="44610" spans="14:14" x14ac:dyDescent="0.35">
      <c r="N44610"/>
    </row>
    <row r="44611" spans="14:14" x14ac:dyDescent="0.35">
      <c r="N44611"/>
    </row>
    <row r="44612" spans="14:14" x14ac:dyDescent="0.35">
      <c r="N44612"/>
    </row>
    <row r="44613" spans="14:14" x14ac:dyDescent="0.35">
      <c r="N44613"/>
    </row>
    <row r="44614" spans="14:14" x14ac:dyDescent="0.35">
      <c r="N44614"/>
    </row>
    <row r="44615" spans="14:14" x14ac:dyDescent="0.35">
      <c r="N44615"/>
    </row>
    <row r="44616" spans="14:14" x14ac:dyDescent="0.35">
      <c r="N44616"/>
    </row>
    <row r="44617" spans="14:14" x14ac:dyDescent="0.35">
      <c r="N44617"/>
    </row>
    <row r="44618" spans="14:14" x14ac:dyDescent="0.35">
      <c r="N44618"/>
    </row>
    <row r="44619" spans="14:14" x14ac:dyDescent="0.35">
      <c r="N44619"/>
    </row>
    <row r="44620" spans="14:14" x14ac:dyDescent="0.35">
      <c r="N44620"/>
    </row>
    <row r="44621" spans="14:14" x14ac:dyDescent="0.35">
      <c r="N44621"/>
    </row>
    <row r="44622" spans="14:14" x14ac:dyDescent="0.35">
      <c r="N44622"/>
    </row>
    <row r="44623" spans="14:14" x14ac:dyDescent="0.35">
      <c r="N44623"/>
    </row>
    <row r="44624" spans="14:14" x14ac:dyDescent="0.35">
      <c r="N44624"/>
    </row>
    <row r="44625" spans="14:14" x14ac:dyDescent="0.35">
      <c r="N44625"/>
    </row>
    <row r="44626" spans="14:14" x14ac:dyDescent="0.35">
      <c r="N44626"/>
    </row>
    <row r="44627" spans="14:14" x14ac:dyDescent="0.35">
      <c r="N44627"/>
    </row>
    <row r="44628" spans="14:14" x14ac:dyDescent="0.35">
      <c r="N44628"/>
    </row>
    <row r="44629" spans="14:14" x14ac:dyDescent="0.35">
      <c r="N44629"/>
    </row>
    <row r="44630" spans="14:14" x14ac:dyDescent="0.35">
      <c r="N44630"/>
    </row>
    <row r="44631" spans="14:14" x14ac:dyDescent="0.35">
      <c r="N44631"/>
    </row>
    <row r="44632" spans="14:14" x14ac:dyDescent="0.35">
      <c r="N44632"/>
    </row>
    <row r="44633" spans="14:14" x14ac:dyDescent="0.35">
      <c r="N44633"/>
    </row>
    <row r="44634" spans="14:14" x14ac:dyDescent="0.35">
      <c r="N44634"/>
    </row>
    <row r="44635" spans="14:14" x14ac:dyDescent="0.35">
      <c r="N44635"/>
    </row>
    <row r="44636" spans="14:14" x14ac:dyDescent="0.35">
      <c r="N44636"/>
    </row>
    <row r="44637" spans="14:14" x14ac:dyDescent="0.35">
      <c r="N44637"/>
    </row>
    <row r="44638" spans="14:14" x14ac:dyDescent="0.35">
      <c r="N44638"/>
    </row>
    <row r="44639" spans="14:14" x14ac:dyDescent="0.35">
      <c r="N44639"/>
    </row>
    <row r="44640" spans="14:14" x14ac:dyDescent="0.35">
      <c r="N44640"/>
    </row>
    <row r="44641" spans="14:14" x14ac:dyDescent="0.35">
      <c r="N44641"/>
    </row>
    <row r="44642" spans="14:14" x14ac:dyDescent="0.35">
      <c r="N44642"/>
    </row>
    <row r="44643" spans="14:14" x14ac:dyDescent="0.35">
      <c r="N44643"/>
    </row>
    <row r="44644" spans="14:14" x14ac:dyDescent="0.35">
      <c r="N44644"/>
    </row>
    <row r="44645" spans="14:14" x14ac:dyDescent="0.35">
      <c r="N44645"/>
    </row>
    <row r="44646" spans="14:14" x14ac:dyDescent="0.35">
      <c r="N44646"/>
    </row>
    <row r="44647" spans="14:14" x14ac:dyDescent="0.35">
      <c r="N44647"/>
    </row>
    <row r="44648" spans="14:14" x14ac:dyDescent="0.35">
      <c r="N44648"/>
    </row>
    <row r="44649" spans="14:14" x14ac:dyDescent="0.35">
      <c r="N44649"/>
    </row>
    <row r="44650" spans="14:14" x14ac:dyDescent="0.35">
      <c r="N44650"/>
    </row>
    <row r="44651" spans="14:14" x14ac:dyDescent="0.35">
      <c r="N44651"/>
    </row>
    <row r="44652" spans="14:14" x14ac:dyDescent="0.35">
      <c r="N44652"/>
    </row>
    <row r="44653" spans="14:14" x14ac:dyDescent="0.35">
      <c r="N44653"/>
    </row>
    <row r="44654" spans="14:14" x14ac:dyDescent="0.35">
      <c r="N44654"/>
    </row>
    <row r="44655" spans="14:14" x14ac:dyDescent="0.35">
      <c r="N44655"/>
    </row>
    <row r="44656" spans="14:14" x14ac:dyDescent="0.35">
      <c r="N44656"/>
    </row>
    <row r="44657" spans="14:14" x14ac:dyDescent="0.35">
      <c r="N44657"/>
    </row>
    <row r="44658" spans="14:14" x14ac:dyDescent="0.35">
      <c r="N44658"/>
    </row>
    <row r="44659" spans="14:14" x14ac:dyDescent="0.35">
      <c r="N44659"/>
    </row>
    <row r="44660" spans="14:14" x14ac:dyDescent="0.35">
      <c r="N44660"/>
    </row>
    <row r="44661" spans="14:14" x14ac:dyDescent="0.35">
      <c r="N44661"/>
    </row>
    <row r="44662" spans="14:14" x14ac:dyDescent="0.35">
      <c r="N44662"/>
    </row>
    <row r="44663" spans="14:14" x14ac:dyDescent="0.35">
      <c r="N44663"/>
    </row>
    <row r="44664" spans="14:14" x14ac:dyDescent="0.35">
      <c r="N44664"/>
    </row>
    <row r="44665" spans="14:14" x14ac:dyDescent="0.35">
      <c r="N44665"/>
    </row>
    <row r="44666" spans="14:14" x14ac:dyDescent="0.35">
      <c r="N44666"/>
    </row>
    <row r="44667" spans="14:14" x14ac:dyDescent="0.35">
      <c r="N44667"/>
    </row>
    <row r="44668" spans="14:14" x14ac:dyDescent="0.35">
      <c r="N44668"/>
    </row>
    <row r="44669" spans="14:14" x14ac:dyDescent="0.35">
      <c r="N44669"/>
    </row>
    <row r="44670" spans="14:14" x14ac:dyDescent="0.35">
      <c r="N44670"/>
    </row>
    <row r="44671" spans="14:14" x14ac:dyDescent="0.35">
      <c r="N44671"/>
    </row>
    <row r="44672" spans="14:14" x14ac:dyDescent="0.35">
      <c r="N44672"/>
    </row>
    <row r="44673" spans="14:14" x14ac:dyDescent="0.35">
      <c r="N44673"/>
    </row>
    <row r="44674" spans="14:14" x14ac:dyDescent="0.35">
      <c r="N44674"/>
    </row>
    <row r="44675" spans="14:14" x14ac:dyDescent="0.35">
      <c r="N44675"/>
    </row>
    <row r="44676" spans="14:14" x14ac:dyDescent="0.35">
      <c r="N44676"/>
    </row>
    <row r="44677" spans="14:14" x14ac:dyDescent="0.35">
      <c r="N44677"/>
    </row>
    <row r="44678" spans="14:14" x14ac:dyDescent="0.35">
      <c r="N44678"/>
    </row>
    <row r="44679" spans="14:14" x14ac:dyDescent="0.35">
      <c r="N44679"/>
    </row>
    <row r="44680" spans="14:14" x14ac:dyDescent="0.35">
      <c r="N44680"/>
    </row>
    <row r="44681" spans="14:14" x14ac:dyDescent="0.35">
      <c r="N44681"/>
    </row>
    <row r="44682" spans="14:14" x14ac:dyDescent="0.35">
      <c r="N44682"/>
    </row>
    <row r="44683" spans="14:14" x14ac:dyDescent="0.35">
      <c r="N44683"/>
    </row>
    <row r="44684" spans="14:14" x14ac:dyDescent="0.35">
      <c r="N44684"/>
    </row>
    <row r="44685" spans="14:14" x14ac:dyDescent="0.35">
      <c r="N44685"/>
    </row>
    <row r="44686" spans="14:14" x14ac:dyDescent="0.35">
      <c r="N44686"/>
    </row>
    <row r="44687" spans="14:14" x14ac:dyDescent="0.35">
      <c r="N44687"/>
    </row>
    <row r="44688" spans="14:14" x14ac:dyDescent="0.35">
      <c r="N44688"/>
    </row>
    <row r="44689" spans="14:14" x14ac:dyDescent="0.35">
      <c r="N44689"/>
    </row>
    <row r="44690" spans="14:14" x14ac:dyDescent="0.35">
      <c r="N44690"/>
    </row>
    <row r="44691" spans="14:14" x14ac:dyDescent="0.35">
      <c r="N44691"/>
    </row>
    <row r="44692" spans="14:14" x14ac:dyDescent="0.35">
      <c r="N44692"/>
    </row>
    <row r="44693" spans="14:14" x14ac:dyDescent="0.35">
      <c r="N44693"/>
    </row>
    <row r="44694" spans="14:14" x14ac:dyDescent="0.35">
      <c r="N44694"/>
    </row>
    <row r="44695" spans="14:14" x14ac:dyDescent="0.35">
      <c r="N44695"/>
    </row>
    <row r="44696" spans="14:14" x14ac:dyDescent="0.35">
      <c r="N44696"/>
    </row>
    <row r="44697" spans="14:14" x14ac:dyDescent="0.35">
      <c r="N44697"/>
    </row>
    <row r="44698" spans="14:14" x14ac:dyDescent="0.35">
      <c r="N44698"/>
    </row>
    <row r="44699" spans="14:14" x14ac:dyDescent="0.35">
      <c r="N44699"/>
    </row>
    <row r="44700" spans="14:14" x14ac:dyDescent="0.35">
      <c r="N44700"/>
    </row>
    <row r="44701" spans="14:14" x14ac:dyDescent="0.35">
      <c r="N44701"/>
    </row>
    <row r="44702" spans="14:14" x14ac:dyDescent="0.35">
      <c r="N44702"/>
    </row>
    <row r="44703" spans="14:14" x14ac:dyDescent="0.35">
      <c r="N44703"/>
    </row>
    <row r="44704" spans="14:14" x14ac:dyDescent="0.35">
      <c r="N44704"/>
    </row>
    <row r="44705" spans="14:14" x14ac:dyDescent="0.35">
      <c r="N44705"/>
    </row>
    <row r="44706" spans="14:14" x14ac:dyDescent="0.35">
      <c r="N44706"/>
    </row>
    <row r="44707" spans="14:14" x14ac:dyDescent="0.35">
      <c r="N44707"/>
    </row>
    <row r="44708" spans="14:14" x14ac:dyDescent="0.35">
      <c r="N44708"/>
    </row>
    <row r="44709" spans="14:14" x14ac:dyDescent="0.35">
      <c r="N44709"/>
    </row>
    <row r="44710" spans="14:14" x14ac:dyDescent="0.35">
      <c r="N44710"/>
    </row>
    <row r="44711" spans="14:14" x14ac:dyDescent="0.35">
      <c r="N44711"/>
    </row>
    <row r="44712" spans="14:14" x14ac:dyDescent="0.35">
      <c r="N44712"/>
    </row>
    <row r="44713" spans="14:14" x14ac:dyDescent="0.35">
      <c r="N44713"/>
    </row>
    <row r="44714" spans="14:14" x14ac:dyDescent="0.35">
      <c r="N44714"/>
    </row>
    <row r="44715" spans="14:14" x14ac:dyDescent="0.35">
      <c r="N44715"/>
    </row>
    <row r="44716" spans="14:14" x14ac:dyDescent="0.35">
      <c r="N44716"/>
    </row>
    <row r="44717" spans="14:14" x14ac:dyDescent="0.35">
      <c r="N44717"/>
    </row>
    <row r="44718" spans="14:14" x14ac:dyDescent="0.35">
      <c r="N44718"/>
    </row>
    <row r="44719" spans="14:14" x14ac:dyDescent="0.35">
      <c r="N44719"/>
    </row>
    <row r="44720" spans="14:14" x14ac:dyDescent="0.35">
      <c r="N44720"/>
    </row>
    <row r="44721" spans="14:14" x14ac:dyDescent="0.35">
      <c r="N44721"/>
    </row>
    <row r="44722" spans="14:14" x14ac:dyDescent="0.35">
      <c r="N44722"/>
    </row>
    <row r="44723" spans="14:14" x14ac:dyDescent="0.35">
      <c r="N44723"/>
    </row>
    <row r="44724" spans="14:14" x14ac:dyDescent="0.35">
      <c r="N44724"/>
    </row>
    <row r="44725" spans="14:14" x14ac:dyDescent="0.35">
      <c r="N44725"/>
    </row>
    <row r="44726" spans="14:14" x14ac:dyDescent="0.35">
      <c r="N44726"/>
    </row>
    <row r="44727" spans="14:14" x14ac:dyDescent="0.35">
      <c r="N44727"/>
    </row>
    <row r="44728" spans="14:14" x14ac:dyDescent="0.35">
      <c r="N44728"/>
    </row>
    <row r="44729" spans="14:14" x14ac:dyDescent="0.35">
      <c r="N44729"/>
    </row>
    <row r="44730" spans="14:14" x14ac:dyDescent="0.35">
      <c r="N44730"/>
    </row>
    <row r="44731" spans="14:14" x14ac:dyDescent="0.35">
      <c r="N44731"/>
    </row>
    <row r="44732" spans="14:14" x14ac:dyDescent="0.35">
      <c r="N44732"/>
    </row>
    <row r="44733" spans="14:14" x14ac:dyDescent="0.35">
      <c r="N44733"/>
    </row>
    <row r="44734" spans="14:14" x14ac:dyDescent="0.35">
      <c r="N44734"/>
    </row>
    <row r="44735" spans="14:14" x14ac:dyDescent="0.35">
      <c r="N44735"/>
    </row>
    <row r="44736" spans="14:14" x14ac:dyDescent="0.35">
      <c r="N44736"/>
    </row>
    <row r="44737" spans="14:14" x14ac:dyDescent="0.35">
      <c r="N44737"/>
    </row>
    <row r="44738" spans="14:14" x14ac:dyDescent="0.35">
      <c r="N44738"/>
    </row>
    <row r="44739" spans="14:14" x14ac:dyDescent="0.35">
      <c r="N44739"/>
    </row>
    <row r="44740" spans="14:14" x14ac:dyDescent="0.35">
      <c r="N44740"/>
    </row>
    <row r="44741" spans="14:14" x14ac:dyDescent="0.35">
      <c r="N44741"/>
    </row>
    <row r="44742" spans="14:14" x14ac:dyDescent="0.35">
      <c r="N44742"/>
    </row>
    <row r="44743" spans="14:14" x14ac:dyDescent="0.35">
      <c r="N44743"/>
    </row>
    <row r="44744" spans="14:14" x14ac:dyDescent="0.35">
      <c r="N44744"/>
    </row>
    <row r="44745" spans="14:14" x14ac:dyDescent="0.35">
      <c r="N44745"/>
    </row>
    <row r="44746" spans="14:14" x14ac:dyDescent="0.35">
      <c r="N44746"/>
    </row>
    <row r="44747" spans="14:14" x14ac:dyDescent="0.35">
      <c r="N44747"/>
    </row>
    <row r="44748" spans="14:14" x14ac:dyDescent="0.35">
      <c r="N44748"/>
    </row>
    <row r="44749" spans="14:14" x14ac:dyDescent="0.35">
      <c r="N44749"/>
    </row>
    <row r="44750" spans="14:14" x14ac:dyDescent="0.35">
      <c r="N44750"/>
    </row>
    <row r="44751" spans="14:14" x14ac:dyDescent="0.35">
      <c r="N44751"/>
    </row>
    <row r="44752" spans="14:14" x14ac:dyDescent="0.35">
      <c r="N44752"/>
    </row>
    <row r="44753" spans="14:14" x14ac:dyDescent="0.35">
      <c r="N44753"/>
    </row>
    <row r="44754" spans="14:14" x14ac:dyDescent="0.35">
      <c r="N44754"/>
    </row>
    <row r="44755" spans="14:14" x14ac:dyDescent="0.35">
      <c r="N44755"/>
    </row>
    <row r="44756" spans="14:14" x14ac:dyDescent="0.35">
      <c r="N44756"/>
    </row>
    <row r="44757" spans="14:14" x14ac:dyDescent="0.35">
      <c r="N44757"/>
    </row>
    <row r="44758" spans="14:14" x14ac:dyDescent="0.35">
      <c r="N44758"/>
    </row>
    <row r="44759" spans="14:14" x14ac:dyDescent="0.35">
      <c r="N44759"/>
    </row>
    <row r="44760" spans="14:14" x14ac:dyDescent="0.35">
      <c r="N44760"/>
    </row>
    <row r="44761" spans="14:14" x14ac:dyDescent="0.35">
      <c r="N44761"/>
    </row>
    <row r="44762" spans="14:14" x14ac:dyDescent="0.35">
      <c r="N44762"/>
    </row>
    <row r="44763" spans="14:14" x14ac:dyDescent="0.35">
      <c r="N44763"/>
    </row>
    <row r="44764" spans="14:14" x14ac:dyDescent="0.35">
      <c r="N44764"/>
    </row>
    <row r="44765" spans="14:14" x14ac:dyDescent="0.35">
      <c r="N44765"/>
    </row>
    <row r="44766" spans="14:14" x14ac:dyDescent="0.35">
      <c r="N44766"/>
    </row>
    <row r="44767" spans="14:14" x14ac:dyDescent="0.35">
      <c r="N44767"/>
    </row>
    <row r="44768" spans="14:14" x14ac:dyDescent="0.35">
      <c r="N44768"/>
    </row>
    <row r="44769" spans="14:14" x14ac:dyDescent="0.35">
      <c r="N44769"/>
    </row>
    <row r="44770" spans="14:14" x14ac:dyDescent="0.35">
      <c r="N44770"/>
    </row>
    <row r="44771" spans="14:14" x14ac:dyDescent="0.35">
      <c r="N44771"/>
    </row>
    <row r="44772" spans="14:14" x14ac:dyDescent="0.35">
      <c r="N44772"/>
    </row>
    <row r="44773" spans="14:14" x14ac:dyDescent="0.35">
      <c r="N44773"/>
    </row>
    <row r="44774" spans="14:14" x14ac:dyDescent="0.35">
      <c r="N44774"/>
    </row>
    <row r="44775" spans="14:14" x14ac:dyDescent="0.35">
      <c r="N44775"/>
    </row>
    <row r="44776" spans="14:14" x14ac:dyDescent="0.35">
      <c r="N44776"/>
    </row>
    <row r="44777" spans="14:14" x14ac:dyDescent="0.35">
      <c r="N44777"/>
    </row>
    <row r="44778" spans="14:14" x14ac:dyDescent="0.35">
      <c r="N44778"/>
    </row>
    <row r="44779" spans="14:14" x14ac:dyDescent="0.35">
      <c r="N44779"/>
    </row>
    <row r="44780" spans="14:14" x14ac:dyDescent="0.35">
      <c r="N44780"/>
    </row>
    <row r="44781" spans="14:14" x14ac:dyDescent="0.35">
      <c r="N44781"/>
    </row>
    <row r="44782" spans="14:14" x14ac:dyDescent="0.35">
      <c r="N44782"/>
    </row>
    <row r="44783" spans="14:14" x14ac:dyDescent="0.35">
      <c r="N44783"/>
    </row>
    <row r="44784" spans="14:14" x14ac:dyDescent="0.35">
      <c r="N44784"/>
    </row>
    <row r="44785" spans="14:14" x14ac:dyDescent="0.35">
      <c r="N44785"/>
    </row>
    <row r="44786" spans="14:14" x14ac:dyDescent="0.35">
      <c r="N44786"/>
    </row>
    <row r="44787" spans="14:14" x14ac:dyDescent="0.35">
      <c r="N44787"/>
    </row>
    <row r="44788" spans="14:14" x14ac:dyDescent="0.35">
      <c r="N44788"/>
    </row>
    <row r="44789" spans="14:14" x14ac:dyDescent="0.35">
      <c r="N44789"/>
    </row>
    <row r="44790" spans="14:14" x14ac:dyDescent="0.35">
      <c r="N44790"/>
    </row>
    <row r="44791" spans="14:14" x14ac:dyDescent="0.35">
      <c r="N44791"/>
    </row>
    <row r="44792" spans="14:14" x14ac:dyDescent="0.35">
      <c r="N44792"/>
    </row>
    <row r="44793" spans="14:14" x14ac:dyDescent="0.35">
      <c r="N44793"/>
    </row>
    <row r="44794" spans="14:14" x14ac:dyDescent="0.35">
      <c r="N44794"/>
    </row>
    <row r="44795" spans="14:14" x14ac:dyDescent="0.35">
      <c r="N44795"/>
    </row>
    <row r="44796" spans="14:14" x14ac:dyDescent="0.35">
      <c r="N44796"/>
    </row>
    <row r="44797" spans="14:14" x14ac:dyDescent="0.35">
      <c r="N44797"/>
    </row>
    <row r="44798" spans="14:14" x14ac:dyDescent="0.35">
      <c r="N44798"/>
    </row>
    <row r="44799" spans="14:14" x14ac:dyDescent="0.35">
      <c r="N44799"/>
    </row>
    <row r="44800" spans="14:14" x14ac:dyDescent="0.35">
      <c r="N44800"/>
    </row>
    <row r="44801" spans="14:14" x14ac:dyDescent="0.35">
      <c r="N44801"/>
    </row>
    <row r="44802" spans="14:14" x14ac:dyDescent="0.35">
      <c r="N44802"/>
    </row>
    <row r="44803" spans="14:14" x14ac:dyDescent="0.35">
      <c r="N44803"/>
    </row>
    <row r="44804" spans="14:14" x14ac:dyDescent="0.35">
      <c r="N44804"/>
    </row>
    <row r="44805" spans="14:14" x14ac:dyDescent="0.35">
      <c r="N44805"/>
    </row>
    <row r="44806" spans="14:14" x14ac:dyDescent="0.35">
      <c r="N44806"/>
    </row>
    <row r="44807" spans="14:14" x14ac:dyDescent="0.35">
      <c r="N44807"/>
    </row>
    <row r="44808" spans="14:14" x14ac:dyDescent="0.35">
      <c r="N44808"/>
    </row>
    <row r="44809" spans="14:14" x14ac:dyDescent="0.35">
      <c r="N44809"/>
    </row>
    <row r="44810" spans="14:14" x14ac:dyDescent="0.35">
      <c r="N44810"/>
    </row>
    <row r="44811" spans="14:14" x14ac:dyDescent="0.35">
      <c r="N44811"/>
    </row>
    <row r="44812" spans="14:14" x14ac:dyDescent="0.35">
      <c r="N44812"/>
    </row>
    <row r="44813" spans="14:14" x14ac:dyDescent="0.35">
      <c r="N44813"/>
    </row>
    <row r="44814" spans="14:14" x14ac:dyDescent="0.35">
      <c r="N44814"/>
    </row>
    <row r="44815" spans="14:14" x14ac:dyDescent="0.35">
      <c r="N44815"/>
    </row>
    <row r="44816" spans="14:14" x14ac:dyDescent="0.35">
      <c r="N44816"/>
    </row>
    <row r="44817" spans="14:14" x14ac:dyDescent="0.35">
      <c r="N44817"/>
    </row>
    <row r="44818" spans="14:14" x14ac:dyDescent="0.35">
      <c r="N44818"/>
    </row>
    <row r="44819" spans="14:14" x14ac:dyDescent="0.35">
      <c r="N44819"/>
    </row>
    <row r="44820" spans="14:14" x14ac:dyDescent="0.35">
      <c r="N44820"/>
    </row>
    <row r="44821" spans="14:14" x14ac:dyDescent="0.35">
      <c r="N44821"/>
    </row>
    <row r="44822" spans="14:14" x14ac:dyDescent="0.35">
      <c r="N44822"/>
    </row>
    <row r="44823" spans="14:14" x14ac:dyDescent="0.35">
      <c r="N44823"/>
    </row>
    <row r="44824" spans="14:14" x14ac:dyDescent="0.35">
      <c r="N44824"/>
    </row>
    <row r="44825" spans="14:14" x14ac:dyDescent="0.35">
      <c r="N44825"/>
    </row>
    <row r="44826" spans="14:14" x14ac:dyDescent="0.35">
      <c r="N44826"/>
    </row>
    <row r="44827" spans="14:14" x14ac:dyDescent="0.35">
      <c r="N44827"/>
    </row>
    <row r="44828" spans="14:14" x14ac:dyDescent="0.35">
      <c r="N44828"/>
    </row>
    <row r="44829" spans="14:14" x14ac:dyDescent="0.35">
      <c r="N44829"/>
    </row>
    <row r="44830" spans="14:14" x14ac:dyDescent="0.35">
      <c r="N44830"/>
    </row>
    <row r="44831" spans="14:14" x14ac:dyDescent="0.35">
      <c r="N44831"/>
    </row>
    <row r="44832" spans="14:14" x14ac:dyDescent="0.35">
      <c r="N44832"/>
    </row>
    <row r="44833" spans="14:14" x14ac:dyDescent="0.35">
      <c r="N44833"/>
    </row>
    <row r="44834" spans="14:14" x14ac:dyDescent="0.35">
      <c r="N44834"/>
    </row>
    <row r="44835" spans="14:14" x14ac:dyDescent="0.35">
      <c r="N44835"/>
    </row>
    <row r="44836" spans="14:14" x14ac:dyDescent="0.35">
      <c r="N44836"/>
    </row>
    <row r="44837" spans="14:14" x14ac:dyDescent="0.35">
      <c r="N44837"/>
    </row>
    <row r="44838" spans="14:14" x14ac:dyDescent="0.35">
      <c r="N44838"/>
    </row>
    <row r="44839" spans="14:14" x14ac:dyDescent="0.35">
      <c r="N44839"/>
    </row>
    <row r="44840" spans="14:14" x14ac:dyDescent="0.35">
      <c r="N44840"/>
    </row>
    <row r="44841" spans="14:14" x14ac:dyDescent="0.35">
      <c r="N44841"/>
    </row>
    <row r="44842" spans="14:14" x14ac:dyDescent="0.35">
      <c r="N44842"/>
    </row>
    <row r="44843" spans="14:14" x14ac:dyDescent="0.35">
      <c r="N44843"/>
    </row>
    <row r="44844" spans="14:14" x14ac:dyDescent="0.35">
      <c r="N44844"/>
    </row>
    <row r="44845" spans="14:14" x14ac:dyDescent="0.35">
      <c r="N44845"/>
    </row>
    <row r="44846" spans="14:14" x14ac:dyDescent="0.35">
      <c r="N44846"/>
    </row>
    <row r="44847" spans="14:14" x14ac:dyDescent="0.35">
      <c r="N44847"/>
    </row>
    <row r="44848" spans="14:14" x14ac:dyDescent="0.35">
      <c r="N44848"/>
    </row>
    <row r="44849" spans="14:14" x14ac:dyDescent="0.35">
      <c r="N44849"/>
    </row>
    <row r="44850" spans="14:14" x14ac:dyDescent="0.35">
      <c r="N44850"/>
    </row>
    <row r="44851" spans="14:14" x14ac:dyDescent="0.35">
      <c r="N44851"/>
    </row>
    <row r="44852" spans="14:14" x14ac:dyDescent="0.35">
      <c r="N44852"/>
    </row>
    <row r="44853" spans="14:14" x14ac:dyDescent="0.35">
      <c r="N44853"/>
    </row>
    <row r="44854" spans="14:14" x14ac:dyDescent="0.35">
      <c r="N44854"/>
    </row>
    <row r="44855" spans="14:14" x14ac:dyDescent="0.35">
      <c r="N44855"/>
    </row>
    <row r="44856" spans="14:14" x14ac:dyDescent="0.35">
      <c r="N44856"/>
    </row>
    <row r="44857" spans="14:14" x14ac:dyDescent="0.35">
      <c r="N44857"/>
    </row>
    <row r="44858" spans="14:14" x14ac:dyDescent="0.35">
      <c r="N44858"/>
    </row>
    <row r="44859" spans="14:14" x14ac:dyDescent="0.35">
      <c r="N44859"/>
    </row>
    <row r="44860" spans="14:14" x14ac:dyDescent="0.35">
      <c r="N44860"/>
    </row>
    <row r="44861" spans="14:14" x14ac:dyDescent="0.35">
      <c r="N44861"/>
    </row>
    <row r="44862" spans="14:14" x14ac:dyDescent="0.35">
      <c r="N44862"/>
    </row>
    <row r="44863" spans="14:14" x14ac:dyDescent="0.35">
      <c r="N44863"/>
    </row>
    <row r="44864" spans="14:14" x14ac:dyDescent="0.35">
      <c r="N44864"/>
    </row>
    <row r="44865" spans="14:14" x14ac:dyDescent="0.35">
      <c r="N44865"/>
    </row>
    <row r="44866" spans="14:14" x14ac:dyDescent="0.35">
      <c r="N44866"/>
    </row>
    <row r="44867" spans="14:14" x14ac:dyDescent="0.35">
      <c r="N44867"/>
    </row>
    <row r="44868" spans="14:14" x14ac:dyDescent="0.35">
      <c r="N44868"/>
    </row>
    <row r="44869" spans="14:14" x14ac:dyDescent="0.35">
      <c r="N44869"/>
    </row>
    <row r="44870" spans="14:14" x14ac:dyDescent="0.35">
      <c r="N44870"/>
    </row>
    <row r="44871" spans="14:14" x14ac:dyDescent="0.35">
      <c r="N44871"/>
    </row>
    <row r="44872" spans="14:14" x14ac:dyDescent="0.35">
      <c r="N44872"/>
    </row>
    <row r="44873" spans="14:14" x14ac:dyDescent="0.35">
      <c r="N44873"/>
    </row>
    <row r="44874" spans="14:14" x14ac:dyDescent="0.35">
      <c r="N44874"/>
    </row>
    <row r="44875" spans="14:14" x14ac:dyDescent="0.35">
      <c r="N44875"/>
    </row>
    <row r="44876" spans="14:14" x14ac:dyDescent="0.35">
      <c r="N44876"/>
    </row>
    <row r="44877" spans="14:14" x14ac:dyDescent="0.35">
      <c r="N44877"/>
    </row>
    <row r="44878" spans="14:14" x14ac:dyDescent="0.35">
      <c r="N44878"/>
    </row>
    <row r="44879" spans="14:14" x14ac:dyDescent="0.35">
      <c r="N44879"/>
    </row>
    <row r="44880" spans="14:14" x14ac:dyDescent="0.35">
      <c r="N44880"/>
    </row>
    <row r="44881" spans="14:14" x14ac:dyDescent="0.35">
      <c r="N44881"/>
    </row>
    <row r="44882" spans="14:14" x14ac:dyDescent="0.35">
      <c r="N44882"/>
    </row>
    <row r="44883" spans="14:14" x14ac:dyDescent="0.35">
      <c r="N44883"/>
    </row>
    <row r="44884" spans="14:14" x14ac:dyDescent="0.35">
      <c r="N44884"/>
    </row>
    <row r="44885" spans="14:14" x14ac:dyDescent="0.35">
      <c r="N44885"/>
    </row>
    <row r="44886" spans="14:14" x14ac:dyDescent="0.35">
      <c r="N44886"/>
    </row>
    <row r="44887" spans="14:14" x14ac:dyDescent="0.35">
      <c r="N44887"/>
    </row>
    <row r="44888" spans="14:14" x14ac:dyDescent="0.35">
      <c r="N44888"/>
    </row>
    <row r="44889" spans="14:14" x14ac:dyDescent="0.35">
      <c r="N44889"/>
    </row>
    <row r="44890" spans="14:14" x14ac:dyDescent="0.35">
      <c r="N44890"/>
    </row>
    <row r="44891" spans="14:14" x14ac:dyDescent="0.35">
      <c r="N44891"/>
    </row>
    <row r="44892" spans="14:14" x14ac:dyDescent="0.35">
      <c r="N44892"/>
    </row>
    <row r="44893" spans="14:14" x14ac:dyDescent="0.35">
      <c r="N44893"/>
    </row>
    <row r="44894" spans="14:14" x14ac:dyDescent="0.35">
      <c r="N44894"/>
    </row>
    <row r="44895" spans="14:14" x14ac:dyDescent="0.35">
      <c r="N44895"/>
    </row>
    <row r="44896" spans="14:14" x14ac:dyDescent="0.35">
      <c r="N44896"/>
    </row>
    <row r="44897" spans="14:14" x14ac:dyDescent="0.35">
      <c r="N44897"/>
    </row>
    <row r="44898" spans="14:14" x14ac:dyDescent="0.35">
      <c r="N44898"/>
    </row>
    <row r="44899" spans="14:14" x14ac:dyDescent="0.35">
      <c r="N44899"/>
    </row>
    <row r="44900" spans="14:14" x14ac:dyDescent="0.35">
      <c r="N44900"/>
    </row>
    <row r="44901" spans="14:14" x14ac:dyDescent="0.35">
      <c r="N44901"/>
    </row>
    <row r="44902" spans="14:14" x14ac:dyDescent="0.35">
      <c r="N44902"/>
    </row>
    <row r="44903" spans="14:14" x14ac:dyDescent="0.35">
      <c r="N44903"/>
    </row>
    <row r="44904" spans="14:14" x14ac:dyDescent="0.35">
      <c r="N44904"/>
    </row>
    <row r="44905" spans="14:14" x14ac:dyDescent="0.35">
      <c r="N44905"/>
    </row>
    <row r="44906" spans="14:14" x14ac:dyDescent="0.35">
      <c r="N44906"/>
    </row>
    <row r="44907" spans="14:14" x14ac:dyDescent="0.35">
      <c r="N44907"/>
    </row>
    <row r="44908" spans="14:14" x14ac:dyDescent="0.35">
      <c r="N44908"/>
    </row>
    <row r="44909" spans="14:14" x14ac:dyDescent="0.35">
      <c r="N44909"/>
    </row>
    <row r="44910" spans="14:14" x14ac:dyDescent="0.35">
      <c r="N44910"/>
    </row>
    <row r="44911" spans="14:14" x14ac:dyDescent="0.35">
      <c r="N44911"/>
    </row>
    <row r="44912" spans="14:14" x14ac:dyDescent="0.35">
      <c r="N44912"/>
    </row>
    <row r="44913" spans="14:14" x14ac:dyDescent="0.35">
      <c r="N44913"/>
    </row>
    <row r="44914" spans="14:14" x14ac:dyDescent="0.35">
      <c r="N44914"/>
    </row>
    <row r="44915" spans="14:14" x14ac:dyDescent="0.35">
      <c r="N44915"/>
    </row>
    <row r="44916" spans="14:14" x14ac:dyDescent="0.35">
      <c r="N44916"/>
    </row>
    <row r="44917" spans="14:14" x14ac:dyDescent="0.35">
      <c r="N44917"/>
    </row>
    <row r="44918" spans="14:14" x14ac:dyDescent="0.35">
      <c r="N44918"/>
    </row>
    <row r="44919" spans="14:14" x14ac:dyDescent="0.35">
      <c r="N44919"/>
    </row>
    <row r="44920" spans="14:14" x14ac:dyDescent="0.35">
      <c r="N44920"/>
    </row>
    <row r="44921" spans="14:14" x14ac:dyDescent="0.35">
      <c r="N44921"/>
    </row>
    <row r="44922" spans="14:14" x14ac:dyDescent="0.35">
      <c r="N44922"/>
    </row>
    <row r="44923" spans="14:14" x14ac:dyDescent="0.35">
      <c r="N44923"/>
    </row>
    <row r="44924" spans="14:14" x14ac:dyDescent="0.35">
      <c r="N44924"/>
    </row>
    <row r="44925" spans="14:14" x14ac:dyDescent="0.35">
      <c r="N44925"/>
    </row>
    <row r="44926" spans="14:14" x14ac:dyDescent="0.35">
      <c r="N44926"/>
    </row>
    <row r="44927" spans="14:14" x14ac:dyDescent="0.35">
      <c r="N44927"/>
    </row>
    <row r="44928" spans="14:14" x14ac:dyDescent="0.35">
      <c r="N44928"/>
    </row>
    <row r="44929" spans="14:14" x14ac:dyDescent="0.35">
      <c r="N44929"/>
    </row>
    <row r="44930" spans="14:14" x14ac:dyDescent="0.35">
      <c r="N44930"/>
    </row>
    <row r="44931" spans="14:14" x14ac:dyDescent="0.35">
      <c r="N44931"/>
    </row>
    <row r="44932" spans="14:14" x14ac:dyDescent="0.35">
      <c r="N44932"/>
    </row>
    <row r="44933" spans="14:14" x14ac:dyDescent="0.35">
      <c r="N44933"/>
    </row>
    <row r="44934" spans="14:14" x14ac:dyDescent="0.35">
      <c r="N44934"/>
    </row>
    <row r="44935" spans="14:14" x14ac:dyDescent="0.35">
      <c r="N44935"/>
    </row>
    <row r="44936" spans="14:14" x14ac:dyDescent="0.35">
      <c r="N44936"/>
    </row>
    <row r="44937" spans="14:14" x14ac:dyDescent="0.35">
      <c r="N44937"/>
    </row>
    <row r="44938" spans="14:14" x14ac:dyDescent="0.35">
      <c r="N44938"/>
    </row>
    <row r="44939" spans="14:14" x14ac:dyDescent="0.35">
      <c r="N44939"/>
    </row>
    <row r="44940" spans="14:14" x14ac:dyDescent="0.35">
      <c r="N44940"/>
    </row>
    <row r="44941" spans="14:14" x14ac:dyDescent="0.35">
      <c r="N44941"/>
    </row>
    <row r="44942" spans="14:14" x14ac:dyDescent="0.35">
      <c r="N44942"/>
    </row>
    <row r="44943" spans="14:14" x14ac:dyDescent="0.35">
      <c r="N44943"/>
    </row>
    <row r="44944" spans="14:14" x14ac:dyDescent="0.35">
      <c r="N44944"/>
    </row>
    <row r="44945" spans="14:14" x14ac:dyDescent="0.35">
      <c r="N44945"/>
    </row>
    <row r="44946" spans="14:14" x14ac:dyDescent="0.35">
      <c r="N44946"/>
    </row>
    <row r="44947" spans="14:14" x14ac:dyDescent="0.35">
      <c r="N44947"/>
    </row>
    <row r="44948" spans="14:14" x14ac:dyDescent="0.35">
      <c r="N44948"/>
    </row>
    <row r="44949" spans="14:14" x14ac:dyDescent="0.35">
      <c r="N44949"/>
    </row>
    <row r="44950" spans="14:14" x14ac:dyDescent="0.35">
      <c r="N44950"/>
    </row>
    <row r="44951" spans="14:14" x14ac:dyDescent="0.35">
      <c r="N44951"/>
    </row>
    <row r="44952" spans="14:14" x14ac:dyDescent="0.35">
      <c r="N44952"/>
    </row>
    <row r="44953" spans="14:14" x14ac:dyDescent="0.35">
      <c r="N44953"/>
    </row>
    <row r="44954" spans="14:14" x14ac:dyDescent="0.35">
      <c r="N44954"/>
    </row>
    <row r="44955" spans="14:14" x14ac:dyDescent="0.35">
      <c r="N44955"/>
    </row>
    <row r="44956" spans="14:14" x14ac:dyDescent="0.35">
      <c r="N44956"/>
    </row>
    <row r="44957" spans="14:14" x14ac:dyDescent="0.35">
      <c r="N44957"/>
    </row>
    <row r="44958" spans="14:14" x14ac:dyDescent="0.35">
      <c r="N44958"/>
    </row>
    <row r="44959" spans="14:14" x14ac:dyDescent="0.35">
      <c r="N44959"/>
    </row>
    <row r="44960" spans="14:14" x14ac:dyDescent="0.35">
      <c r="N44960"/>
    </row>
    <row r="44961" spans="14:14" x14ac:dyDescent="0.35">
      <c r="N44961"/>
    </row>
    <row r="44962" spans="14:14" x14ac:dyDescent="0.35">
      <c r="N44962"/>
    </row>
    <row r="44963" spans="14:14" x14ac:dyDescent="0.35">
      <c r="N44963"/>
    </row>
    <row r="44964" spans="14:14" x14ac:dyDescent="0.35">
      <c r="N44964"/>
    </row>
    <row r="44965" spans="14:14" x14ac:dyDescent="0.35">
      <c r="N44965"/>
    </row>
    <row r="44966" spans="14:14" x14ac:dyDescent="0.35">
      <c r="N44966"/>
    </row>
    <row r="44967" spans="14:14" x14ac:dyDescent="0.35">
      <c r="N44967"/>
    </row>
    <row r="44968" spans="14:14" x14ac:dyDescent="0.35">
      <c r="N44968"/>
    </row>
    <row r="44969" spans="14:14" x14ac:dyDescent="0.35">
      <c r="N44969"/>
    </row>
    <row r="44970" spans="14:14" x14ac:dyDescent="0.35">
      <c r="N44970"/>
    </row>
    <row r="44971" spans="14:14" x14ac:dyDescent="0.35">
      <c r="N44971"/>
    </row>
    <row r="44972" spans="14:14" x14ac:dyDescent="0.35">
      <c r="N44972"/>
    </row>
    <row r="44973" spans="14:14" x14ac:dyDescent="0.35">
      <c r="N44973"/>
    </row>
    <row r="44974" spans="14:14" x14ac:dyDescent="0.35">
      <c r="N44974"/>
    </row>
    <row r="44975" spans="14:14" x14ac:dyDescent="0.35">
      <c r="N44975"/>
    </row>
    <row r="44976" spans="14:14" x14ac:dyDescent="0.35">
      <c r="N44976"/>
    </row>
    <row r="44977" spans="14:14" x14ac:dyDescent="0.35">
      <c r="N44977"/>
    </row>
    <row r="44978" spans="14:14" x14ac:dyDescent="0.35">
      <c r="N44978"/>
    </row>
    <row r="44979" spans="14:14" x14ac:dyDescent="0.35">
      <c r="N44979"/>
    </row>
    <row r="44980" spans="14:14" x14ac:dyDescent="0.35">
      <c r="N44980"/>
    </row>
    <row r="44981" spans="14:14" x14ac:dyDescent="0.35">
      <c r="N44981"/>
    </row>
    <row r="44982" spans="14:14" x14ac:dyDescent="0.35">
      <c r="N44982"/>
    </row>
    <row r="44983" spans="14:14" x14ac:dyDescent="0.35">
      <c r="N44983"/>
    </row>
    <row r="44984" spans="14:14" x14ac:dyDescent="0.35">
      <c r="N44984"/>
    </row>
    <row r="44985" spans="14:14" x14ac:dyDescent="0.35">
      <c r="N44985"/>
    </row>
    <row r="44986" spans="14:14" x14ac:dyDescent="0.35">
      <c r="N44986"/>
    </row>
    <row r="44987" spans="14:14" x14ac:dyDescent="0.35">
      <c r="N44987"/>
    </row>
    <row r="44988" spans="14:14" x14ac:dyDescent="0.35">
      <c r="N44988"/>
    </row>
    <row r="44989" spans="14:14" x14ac:dyDescent="0.35">
      <c r="N44989"/>
    </row>
    <row r="44990" spans="14:14" x14ac:dyDescent="0.35">
      <c r="N44990"/>
    </row>
    <row r="44991" spans="14:14" x14ac:dyDescent="0.35">
      <c r="N44991"/>
    </row>
    <row r="44992" spans="14:14" x14ac:dyDescent="0.35">
      <c r="N44992"/>
    </row>
    <row r="44993" spans="14:14" x14ac:dyDescent="0.35">
      <c r="N44993"/>
    </row>
    <row r="44994" spans="14:14" x14ac:dyDescent="0.35">
      <c r="N44994"/>
    </row>
    <row r="44995" spans="14:14" x14ac:dyDescent="0.35">
      <c r="N44995"/>
    </row>
    <row r="44996" spans="14:14" x14ac:dyDescent="0.35">
      <c r="N44996"/>
    </row>
    <row r="44997" spans="14:14" x14ac:dyDescent="0.35">
      <c r="N44997"/>
    </row>
    <row r="44998" spans="14:14" x14ac:dyDescent="0.35">
      <c r="N44998"/>
    </row>
    <row r="44999" spans="14:14" x14ac:dyDescent="0.35">
      <c r="N44999"/>
    </row>
    <row r="45000" spans="14:14" x14ac:dyDescent="0.35">
      <c r="N45000"/>
    </row>
    <row r="45001" spans="14:14" x14ac:dyDescent="0.35">
      <c r="N45001"/>
    </row>
    <row r="45002" spans="14:14" x14ac:dyDescent="0.35">
      <c r="N45002"/>
    </row>
    <row r="45003" spans="14:14" x14ac:dyDescent="0.35">
      <c r="N45003"/>
    </row>
    <row r="45004" spans="14:14" x14ac:dyDescent="0.35">
      <c r="N45004"/>
    </row>
    <row r="45005" spans="14:14" x14ac:dyDescent="0.35">
      <c r="N45005"/>
    </row>
    <row r="45006" spans="14:14" x14ac:dyDescent="0.35">
      <c r="N45006"/>
    </row>
    <row r="45007" spans="14:14" x14ac:dyDescent="0.35">
      <c r="N45007"/>
    </row>
    <row r="45008" spans="14:14" x14ac:dyDescent="0.35">
      <c r="N45008"/>
    </row>
    <row r="45009" spans="14:14" x14ac:dyDescent="0.35">
      <c r="N45009"/>
    </row>
    <row r="45010" spans="14:14" x14ac:dyDescent="0.35">
      <c r="N45010"/>
    </row>
    <row r="45011" spans="14:14" x14ac:dyDescent="0.35">
      <c r="N45011"/>
    </row>
    <row r="45012" spans="14:14" x14ac:dyDescent="0.35">
      <c r="N45012"/>
    </row>
    <row r="45013" spans="14:14" x14ac:dyDescent="0.35">
      <c r="N45013"/>
    </row>
    <row r="45014" spans="14:14" x14ac:dyDescent="0.35">
      <c r="N45014"/>
    </row>
    <row r="45015" spans="14:14" x14ac:dyDescent="0.35">
      <c r="N45015"/>
    </row>
    <row r="45016" spans="14:14" x14ac:dyDescent="0.35">
      <c r="N45016"/>
    </row>
    <row r="45017" spans="14:14" x14ac:dyDescent="0.35">
      <c r="N45017"/>
    </row>
    <row r="45018" spans="14:14" x14ac:dyDescent="0.35">
      <c r="N45018"/>
    </row>
    <row r="45019" spans="14:14" x14ac:dyDescent="0.35">
      <c r="N45019"/>
    </row>
    <row r="45020" spans="14:14" x14ac:dyDescent="0.35">
      <c r="N45020"/>
    </row>
    <row r="45021" spans="14:14" x14ac:dyDescent="0.35">
      <c r="N45021"/>
    </row>
    <row r="45022" spans="14:14" x14ac:dyDescent="0.35">
      <c r="N45022"/>
    </row>
    <row r="45023" spans="14:14" x14ac:dyDescent="0.35">
      <c r="N45023"/>
    </row>
    <row r="45024" spans="14:14" x14ac:dyDescent="0.35">
      <c r="N45024"/>
    </row>
    <row r="45025" spans="14:14" x14ac:dyDescent="0.35">
      <c r="N45025"/>
    </row>
    <row r="45026" spans="14:14" x14ac:dyDescent="0.35">
      <c r="N45026"/>
    </row>
    <row r="45027" spans="14:14" x14ac:dyDescent="0.35">
      <c r="N45027"/>
    </row>
    <row r="45028" spans="14:14" x14ac:dyDescent="0.35">
      <c r="N45028"/>
    </row>
    <row r="45029" spans="14:14" x14ac:dyDescent="0.35">
      <c r="N45029"/>
    </row>
    <row r="45030" spans="14:14" x14ac:dyDescent="0.35">
      <c r="N45030"/>
    </row>
    <row r="45031" spans="14:14" x14ac:dyDescent="0.35">
      <c r="N45031"/>
    </row>
    <row r="45032" spans="14:14" x14ac:dyDescent="0.35">
      <c r="N45032"/>
    </row>
    <row r="45033" spans="14:14" x14ac:dyDescent="0.35">
      <c r="N45033"/>
    </row>
    <row r="45034" spans="14:14" x14ac:dyDescent="0.35">
      <c r="N45034"/>
    </row>
    <row r="45035" spans="14:14" x14ac:dyDescent="0.35">
      <c r="N45035"/>
    </row>
    <row r="45036" spans="14:14" x14ac:dyDescent="0.35">
      <c r="N45036"/>
    </row>
    <row r="45037" spans="14:14" x14ac:dyDescent="0.35">
      <c r="N45037"/>
    </row>
    <row r="45038" spans="14:14" x14ac:dyDescent="0.35">
      <c r="N45038"/>
    </row>
    <row r="45039" spans="14:14" x14ac:dyDescent="0.35">
      <c r="N45039"/>
    </row>
    <row r="45040" spans="14:14" x14ac:dyDescent="0.35">
      <c r="N45040"/>
    </row>
    <row r="45041" spans="14:14" x14ac:dyDescent="0.35">
      <c r="N45041"/>
    </row>
    <row r="45042" spans="14:14" x14ac:dyDescent="0.35">
      <c r="N45042"/>
    </row>
    <row r="45043" spans="14:14" x14ac:dyDescent="0.35">
      <c r="N45043"/>
    </row>
    <row r="45044" spans="14:14" x14ac:dyDescent="0.35">
      <c r="N45044"/>
    </row>
    <row r="45045" spans="14:14" x14ac:dyDescent="0.35">
      <c r="N45045"/>
    </row>
    <row r="45046" spans="14:14" x14ac:dyDescent="0.35">
      <c r="N45046"/>
    </row>
    <row r="45047" spans="14:14" x14ac:dyDescent="0.35">
      <c r="N45047"/>
    </row>
    <row r="45048" spans="14:14" x14ac:dyDescent="0.35">
      <c r="N45048"/>
    </row>
    <row r="45049" spans="14:14" x14ac:dyDescent="0.35">
      <c r="N45049"/>
    </row>
    <row r="45050" spans="14:14" x14ac:dyDescent="0.35">
      <c r="N45050"/>
    </row>
    <row r="45051" spans="14:14" x14ac:dyDescent="0.35">
      <c r="N45051"/>
    </row>
    <row r="45052" spans="14:14" x14ac:dyDescent="0.35">
      <c r="N45052"/>
    </row>
    <row r="45053" spans="14:14" x14ac:dyDescent="0.35">
      <c r="N45053"/>
    </row>
    <row r="45054" spans="14:14" x14ac:dyDescent="0.35">
      <c r="N45054"/>
    </row>
    <row r="45055" spans="14:14" x14ac:dyDescent="0.35">
      <c r="N45055"/>
    </row>
    <row r="45056" spans="14:14" x14ac:dyDescent="0.35">
      <c r="N45056"/>
    </row>
    <row r="45057" spans="14:14" x14ac:dyDescent="0.35">
      <c r="N45057"/>
    </row>
    <row r="45058" spans="14:14" x14ac:dyDescent="0.35">
      <c r="N45058"/>
    </row>
    <row r="45059" spans="14:14" x14ac:dyDescent="0.35">
      <c r="N45059"/>
    </row>
    <row r="45060" spans="14:14" x14ac:dyDescent="0.35">
      <c r="N45060"/>
    </row>
    <row r="45061" spans="14:14" x14ac:dyDescent="0.35">
      <c r="N45061"/>
    </row>
    <row r="45062" spans="14:14" x14ac:dyDescent="0.35">
      <c r="N45062"/>
    </row>
    <row r="45063" spans="14:14" x14ac:dyDescent="0.35">
      <c r="N45063"/>
    </row>
    <row r="45064" spans="14:14" x14ac:dyDescent="0.35">
      <c r="N45064"/>
    </row>
    <row r="45065" spans="14:14" x14ac:dyDescent="0.35">
      <c r="N45065"/>
    </row>
    <row r="45066" spans="14:14" x14ac:dyDescent="0.35">
      <c r="N45066"/>
    </row>
    <row r="45067" spans="14:14" x14ac:dyDescent="0.35">
      <c r="N45067"/>
    </row>
    <row r="45068" spans="14:14" x14ac:dyDescent="0.35">
      <c r="N45068"/>
    </row>
    <row r="45069" spans="14:14" x14ac:dyDescent="0.35">
      <c r="N45069"/>
    </row>
    <row r="45070" spans="14:14" x14ac:dyDescent="0.35">
      <c r="N45070"/>
    </row>
    <row r="45071" spans="14:14" x14ac:dyDescent="0.35">
      <c r="N45071"/>
    </row>
    <row r="45072" spans="14:14" x14ac:dyDescent="0.35">
      <c r="N45072"/>
    </row>
    <row r="45073" spans="14:14" x14ac:dyDescent="0.35">
      <c r="N45073"/>
    </row>
    <row r="45074" spans="14:14" x14ac:dyDescent="0.35">
      <c r="N45074"/>
    </row>
    <row r="45075" spans="14:14" x14ac:dyDescent="0.35">
      <c r="N45075"/>
    </row>
    <row r="45076" spans="14:14" x14ac:dyDescent="0.35">
      <c r="N45076"/>
    </row>
    <row r="45077" spans="14:14" x14ac:dyDescent="0.35">
      <c r="N45077"/>
    </row>
    <row r="45078" spans="14:14" x14ac:dyDescent="0.35">
      <c r="N45078"/>
    </row>
    <row r="45079" spans="14:14" x14ac:dyDescent="0.35">
      <c r="N45079"/>
    </row>
    <row r="45080" spans="14:14" x14ac:dyDescent="0.35">
      <c r="N45080"/>
    </row>
    <row r="45081" spans="14:14" x14ac:dyDescent="0.35">
      <c r="N45081"/>
    </row>
    <row r="45082" spans="14:14" x14ac:dyDescent="0.35">
      <c r="N45082"/>
    </row>
    <row r="45083" spans="14:14" x14ac:dyDescent="0.35">
      <c r="N45083"/>
    </row>
    <row r="45084" spans="14:14" x14ac:dyDescent="0.35">
      <c r="N45084"/>
    </row>
    <row r="45085" spans="14:14" x14ac:dyDescent="0.35">
      <c r="N45085"/>
    </row>
    <row r="45086" spans="14:14" x14ac:dyDescent="0.35">
      <c r="N45086"/>
    </row>
    <row r="45087" spans="14:14" x14ac:dyDescent="0.35">
      <c r="N45087"/>
    </row>
    <row r="45088" spans="14:14" x14ac:dyDescent="0.35">
      <c r="N45088"/>
    </row>
    <row r="45089" spans="14:14" x14ac:dyDescent="0.35">
      <c r="N45089"/>
    </row>
    <row r="45090" spans="14:14" x14ac:dyDescent="0.35">
      <c r="N45090"/>
    </row>
    <row r="45091" spans="14:14" x14ac:dyDescent="0.35">
      <c r="N45091"/>
    </row>
    <row r="45092" spans="14:14" x14ac:dyDescent="0.35">
      <c r="N45092"/>
    </row>
    <row r="45093" spans="14:14" x14ac:dyDescent="0.35">
      <c r="N45093"/>
    </row>
    <row r="45094" spans="14:14" x14ac:dyDescent="0.35">
      <c r="N45094"/>
    </row>
    <row r="45095" spans="14:14" x14ac:dyDescent="0.35">
      <c r="N45095"/>
    </row>
    <row r="45096" spans="14:14" x14ac:dyDescent="0.35">
      <c r="N45096"/>
    </row>
    <row r="45097" spans="14:14" x14ac:dyDescent="0.35">
      <c r="N45097"/>
    </row>
    <row r="45098" spans="14:14" x14ac:dyDescent="0.35">
      <c r="N45098"/>
    </row>
    <row r="45099" spans="14:14" x14ac:dyDescent="0.35">
      <c r="N45099"/>
    </row>
    <row r="45100" spans="14:14" x14ac:dyDescent="0.35">
      <c r="N45100"/>
    </row>
    <row r="45101" spans="14:14" x14ac:dyDescent="0.35">
      <c r="N45101"/>
    </row>
    <row r="45102" spans="14:14" x14ac:dyDescent="0.35">
      <c r="N45102"/>
    </row>
    <row r="45103" spans="14:14" x14ac:dyDescent="0.35">
      <c r="N45103"/>
    </row>
    <row r="45104" spans="14:14" x14ac:dyDescent="0.35">
      <c r="N45104"/>
    </row>
    <row r="45105" spans="14:14" x14ac:dyDescent="0.35">
      <c r="N45105"/>
    </row>
    <row r="45106" spans="14:14" x14ac:dyDescent="0.35">
      <c r="N45106"/>
    </row>
    <row r="45107" spans="14:14" x14ac:dyDescent="0.35">
      <c r="N45107"/>
    </row>
    <row r="45108" spans="14:14" x14ac:dyDescent="0.35">
      <c r="N45108"/>
    </row>
    <row r="45109" spans="14:14" x14ac:dyDescent="0.35">
      <c r="N45109"/>
    </row>
    <row r="45110" spans="14:14" x14ac:dyDescent="0.35">
      <c r="N45110"/>
    </row>
    <row r="45111" spans="14:14" x14ac:dyDescent="0.35">
      <c r="N45111"/>
    </row>
    <row r="45112" spans="14:14" x14ac:dyDescent="0.35">
      <c r="N45112"/>
    </row>
    <row r="45113" spans="14:14" x14ac:dyDescent="0.35">
      <c r="N45113"/>
    </row>
    <row r="45114" spans="14:14" x14ac:dyDescent="0.35">
      <c r="N45114"/>
    </row>
    <row r="45115" spans="14:14" x14ac:dyDescent="0.35">
      <c r="N45115"/>
    </row>
    <row r="45116" spans="14:14" x14ac:dyDescent="0.35">
      <c r="N45116"/>
    </row>
    <row r="45117" spans="14:14" x14ac:dyDescent="0.35">
      <c r="N45117"/>
    </row>
    <row r="45118" spans="14:14" x14ac:dyDescent="0.35">
      <c r="N45118"/>
    </row>
    <row r="45119" spans="14:14" x14ac:dyDescent="0.35">
      <c r="N45119"/>
    </row>
    <row r="45120" spans="14:14" x14ac:dyDescent="0.35">
      <c r="N45120"/>
    </row>
    <row r="45121" spans="14:14" x14ac:dyDescent="0.35">
      <c r="N45121"/>
    </row>
    <row r="45122" spans="14:14" x14ac:dyDescent="0.35">
      <c r="N45122"/>
    </row>
    <row r="45123" spans="14:14" x14ac:dyDescent="0.35">
      <c r="N45123"/>
    </row>
    <row r="45124" spans="14:14" x14ac:dyDescent="0.35">
      <c r="N45124"/>
    </row>
    <row r="45125" spans="14:14" x14ac:dyDescent="0.35">
      <c r="N45125"/>
    </row>
    <row r="45126" spans="14:14" x14ac:dyDescent="0.35">
      <c r="N45126"/>
    </row>
    <row r="45127" spans="14:14" x14ac:dyDescent="0.35">
      <c r="N45127"/>
    </row>
    <row r="45128" spans="14:14" x14ac:dyDescent="0.35">
      <c r="N45128"/>
    </row>
    <row r="45129" spans="14:14" x14ac:dyDescent="0.35">
      <c r="N45129"/>
    </row>
    <row r="45130" spans="14:14" x14ac:dyDescent="0.35">
      <c r="N45130"/>
    </row>
    <row r="45131" spans="14:14" x14ac:dyDescent="0.35">
      <c r="N45131"/>
    </row>
    <row r="45132" spans="14:14" x14ac:dyDescent="0.35">
      <c r="N45132"/>
    </row>
    <row r="45133" spans="14:14" x14ac:dyDescent="0.35">
      <c r="N45133"/>
    </row>
    <row r="45134" spans="14:14" x14ac:dyDescent="0.35">
      <c r="N45134"/>
    </row>
    <row r="45135" spans="14:14" x14ac:dyDescent="0.35">
      <c r="N45135"/>
    </row>
    <row r="45136" spans="14:14" x14ac:dyDescent="0.35">
      <c r="N45136"/>
    </row>
    <row r="45137" spans="14:14" x14ac:dyDescent="0.35">
      <c r="N45137"/>
    </row>
    <row r="45138" spans="14:14" x14ac:dyDescent="0.35">
      <c r="N45138"/>
    </row>
    <row r="45139" spans="14:14" x14ac:dyDescent="0.35">
      <c r="N45139"/>
    </row>
    <row r="45140" spans="14:14" x14ac:dyDescent="0.35">
      <c r="N45140"/>
    </row>
    <row r="45141" spans="14:14" x14ac:dyDescent="0.35">
      <c r="N45141"/>
    </row>
    <row r="45142" spans="14:14" x14ac:dyDescent="0.35">
      <c r="N45142"/>
    </row>
    <row r="45143" spans="14:14" x14ac:dyDescent="0.35">
      <c r="N45143"/>
    </row>
    <row r="45144" spans="14:14" x14ac:dyDescent="0.35">
      <c r="N45144"/>
    </row>
    <row r="45145" spans="14:14" x14ac:dyDescent="0.35">
      <c r="N45145"/>
    </row>
    <row r="45146" spans="14:14" x14ac:dyDescent="0.35">
      <c r="N45146"/>
    </row>
    <row r="45147" spans="14:14" x14ac:dyDescent="0.35">
      <c r="N45147"/>
    </row>
    <row r="45148" spans="14:14" x14ac:dyDescent="0.35">
      <c r="N45148"/>
    </row>
    <row r="45149" spans="14:14" x14ac:dyDescent="0.35">
      <c r="N45149"/>
    </row>
    <row r="45150" spans="14:14" x14ac:dyDescent="0.35">
      <c r="N45150"/>
    </row>
    <row r="45151" spans="14:14" x14ac:dyDescent="0.35">
      <c r="N45151"/>
    </row>
    <row r="45152" spans="14:14" x14ac:dyDescent="0.35">
      <c r="N45152"/>
    </row>
    <row r="45153" spans="14:14" x14ac:dyDescent="0.35">
      <c r="N45153"/>
    </row>
    <row r="45154" spans="14:14" x14ac:dyDescent="0.35">
      <c r="N45154"/>
    </row>
    <row r="45155" spans="14:14" x14ac:dyDescent="0.35">
      <c r="N45155"/>
    </row>
    <row r="45156" spans="14:14" x14ac:dyDescent="0.35">
      <c r="N45156"/>
    </row>
    <row r="45157" spans="14:14" x14ac:dyDescent="0.35">
      <c r="N45157"/>
    </row>
    <row r="45158" spans="14:14" x14ac:dyDescent="0.35">
      <c r="N45158"/>
    </row>
    <row r="45159" spans="14:14" x14ac:dyDescent="0.35">
      <c r="N45159"/>
    </row>
    <row r="45160" spans="14:14" x14ac:dyDescent="0.35">
      <c r="N45160"/>
    </row>
    <row r="45161" spans="14:14" x14ac:dyDescent="0.35">
      <c r="N45161"/>
    </row>
    <row r="45162" spans="14:14" x14ac:dyDescent="0.35">
      <c r="N45162"/>
    </row>
    <row r="45163" spans="14:14" x14ac:dyDescent="0.35">
      <c r="N45163"/>
    </row>
    <row r="45164" spans="14:14" x14ac:dyDescent="0.35">
      <c r="N45164"/>
    </row>
    <row r="45165" spans="14:14" x14ac:dyDescent="0.35">
      <c r="N45165"/>
    </row>
    <row r="45166" spans="14:14" x14ac:dyDescent="0.35">
      <c r="N45166"/>
    </row>
    <row r="45167" spans="14:14" x14ac:dyDescent="0.35">
      <c r="N45167"/>
    </row>
    <row r="45168" spans="14:14" x14ac:dyDescent="0.35">
      <c r="N45168"/>
    </row>
    <row r="45169" spans="14:14" x14ac:dyDescent="0.35">
      <c r="N45169"/>
    </row>
    <row r="45170" spans="14:14" x14ac:dyDescent="0.35">
      <c r="N45170"/>
    </row>
    <row r="45171" spans="14:14" x14ac:dyDescent="0.35">
      <c r="N45171"/>
    </row>
    <row r="45172" spans="14:14" x14ac:dyDescent="0.35">
      <c r="N45172"/>
    </row>
    <row r="45173" spans="14:14" x14ac:dyDescent="0.35">
      <c r="N45173"/>
    </row>
    <row r="45174" spans="14:14" x14ac:dyDescent="0.35">
      <c r="N45174"/>
    </row>
    <row r="45175" spans="14:14" x14ac:dyDescent="0.35">
      <c r="N45175"/>
    </row>
    <row r="45176" spans="14:14" x14ac:dyDescent="0.35">
      <c r="N45176"/>
    </row>
    <row r="45177" spans="14:14" x14ac:dyDescent="0.35">
      <c r="N45177"/>
    </row>
    <row r="45178" spans="14:14" x14ac:dyDescent="0.35">
      <c r="N45178"/>
    </row>
    <row r="45179" spans="14:14" x14ac:dyDescent="0.35">
      <c r="N45179"/>
    </row>
    <row r="45180" spans="14:14" x14ac:dyDescent="0.35">
      <c r="N45180"/>
    </row>
    <row r="45181" spans="14:14" x14ac:dyDescent="0.35">
      <c r="N45181"/>
    </row>
    <row r="45182" spans="14:14" x14ac:dyDescent="0.35">
      <c r="N45182"/>
    </row>
    <row r="45183" spans="14:14" x14ac:dyDescent="0.35">
      <c r="N45183"/>
    </row>
    <row r="45184" spans="14:14" x14ac:dyDescent="0.35">
      <c r="N45184"/>
    </row>
    <row r="45185" spans="14:14" x14ac:dyDescent="0.35">
      <c r="N45185"/>
    </row>
    <row r="45186" spans="14:14" x14ac:dyDescent="0.35">
      <c r="N45186"/>
    </row>
    <row r="45187" spans="14:14" x14ac:dyDescent="0.35">
      <c r="N45187"/>
    </row>
    <row r="45188" spans="14:14" x14ac:dyDescent="0.35">
      <c r="N45188"/>
    </row>
    <row r="45189" spans="14:14" x14ac:dyDescent="0.35">
      <c r="N45189"/>
    </row>
    <row r="45190" spans="14:14" x14ac:dyDescent="0.35">
      <c r="N45190"/>
    </row>
    <row r="45191" spans="14:14" x14ac:dyDescent="0.35">
      <c r="N45191"/>
    </row>
    <row r="45192" spans="14:14" x14ac:dyDescent="0.35">
      <c r="N45192"/>
    </row>
    <row r="45193" spans="14:14" x14ac:dyDescent="0.35">
      <c r="N45193"/>
    </row>
    <row r="45194" spans="14:14" x14ac:dyDescent="0.35">
      <c r="N45194"/>
    </row>
    <row r="45195" spans="14:14" x14ac:dyDescent="0.35">
      <c r="N45195"/>
    </row>
    <row r="45196" spans="14:14" x14ac:dyDescent="0.35">
      <c r="N45196"/>
    </row>
    <row r="45197" spans="14:14" x14ac:dyDescent="0.35">
      <c r="N45197"/>
    </row>
    <row r="45198" spans="14:14" x14ac:dyDescent="0.35">
      <c r="N45198"/>
    </row>
    <row r="45199" spans="14:14" x14ac:dyDescent="0.35">
      <c r="N45199"/>
    </row>
    <row r="45200" spans="14:14" x14ac:dyDescent="0.35">
      <c r="N45200"/>
    </row>
    <row r="45201" spans="14:14" x14ac:dyDescent="0.35">
      <c r="N45201"/>
    </row>
    <row r="45202" spans="14:14" x14ac:dyDescent="0.35">
      <c r="N45202"/>
    </row>
    <row r="45203" spans="14:14" x14ac:dyDescent="0.35">
      <c r="N45203"/>
    </row>
    <row r="45204" spans="14:14" x14ac:dyDescent="0.35">
      <c r="N45204"/>
    </row>
    <row r="45205" spans="14:14" x14ac:dyDescent="0.35">
      <c r="N45205"/>
    </row>
    <row r="45206" spans="14:14" x14ac:dyDescent="0.35">
      <c r="N45206"/>
    </row>
    <row r="45207" spans="14:14" x14ac:dyDescent="0.35">
      <c r="N45207"/>
    </row>
    <row r="45208" spans="14:14" x14ac:dyDescent="0.35">
      <c r="N45208"/>
    </row>
    <row r="45209" spans="14:14" x14ac:dyDescent="0.35">
      <c r="N45209"/>
    </row>
    <row r="45210" spans="14:14" x14ac:dyDescent="0.35">
      <c r="N45210"/>
    </row>
    <row r="45211" spans="14:14" x14ac:dyDescent="0.35">
      <c r="N45211"/>
    </row>
    <row r="45212" spans="14:14" x14ac:dyDescent="0.35">
      <c r="N45212"/>
    </row>
    <row r="45213" spans="14:14" x14ac:dyDescent="0.35">
      <c r="N45213"/>
    </row>
    <row r="45214" spans="14:14" x14ac:dyDescent="0.35">
      <c r="N45214"/>
    </row>
    <row r="45215" spans="14:14" x14ac:dyDescent="0.35">
      <c r="N45215"/>
    </row>
    <row r="45216" spans="14:14" x14ac:dyDescent="0.35">
      <c r="N45216"/>
    </row>
    <row r="45217" spans="14:14" x14ac:dyDescent="0.35">
      <c r="N45217"/>
    </row>
    <row r="45218" spans="14:14" x14ac:dyDescent="0.35">
      <c r="N45218"/>
    </row>
    <row r="45219" spans="14:14" x14ac:dyDescent="0.35">
      <c r="N45219"/>
    </row>
    <row r="45220" spans="14:14" x14ac:dyDescent="0.35">
      <c r="N45220"/>
    </row>
    <row r="45221" spans="14:14" x14ac:dyDescent="0.35">
      <c r="N45221"/>
    </row>
    <row r="45222" spans="14:14" x14ac:dyDescent="0.35">
      <c r="N45222"/>
    </row>
    <row r="45223" spans="14:14" x14ac:dyDescent="0.35">
      <c r="N45223"/>
    </row>
    <row r="45224" spans="14:14" x14ac:dyDescent="0.35">
      <c r="N45224"/>
    </row>
    <row r="45225" spans="14:14" x14ac:dyDescent="0.35">
      <c r="N45225"/>
    </row>
    <row r="45226" spans="14:14" x14ac:dyDescent="0.35">
      <c r="N45226"/>
    </row>
    <row r="45227" spans="14:14" x14ac:dyDescent="0.35">
      <c r="N45227"/>
    </row>
    <row r="45228" spans="14:14" x14ac:dyDescent="0.35">
      <c r="N45228"/>
    </row>
    <row r="45229" spans="14:14" x14ac:dyDescent="0.35">
      <c r="N45229"/>
    </row>
    <row r="45230" spans="14:14" x14ac:dyDescent="0.35">
      <c r="N45230"/>
    </row>
    <row r="45231" spans="14:14" x14ac:dyDescent="0.35">
      <c r="N45231"/>
    </row>
    <row r="45232" spans="14:14" x14ac:dyDescent="0.35">
      <c r="N45232"/>
    </row>
    <row r="45233" spans="14:14" x14ac:dyDescent="0.35">
      <c r="N45233"/>
    </row>
    <row r="45234" spans="14:14" x14ac:dyDescent="0.35">
      <c r="N45234"/>
    </row>
    <row r="45235" spans="14:14" x14ac:dyDescent="0.35">
      <c r="N45235"/>
    </row>
    <row r="45236" spans="14:14" x14ac:dyDescent="0.35">
      <c r="N45236"/>
    </row>
    <row r="45237" spans="14:14" x14ac:dyDescent="0.35">
      <c r="N45237"/>
    </row>
    <row r="45238" spans="14:14" x14ac:dyDescent="0.35">
      <c r="N45238"/>
    </row>
    <row r="45239" spans="14:14" x14ac:dyDescent="0.35">
      <c r="N45239"/>
    </row>
    <row r="45240" spans="14:14" x14ac:dyDescent="0.35">
      <c r="N45240"/>
    </row>
    <row r="45241" spans="14:14" x14ac:dyDescent="0.35">
      <c r="N45241"/>
    </row>
    <row r="45242" spans="14:14" x14ac:dyDescent="0.35">
      <c r="N45242"/>
    </row>
    <row r="45243" spans="14:14" x14ac:dyDescent="0.35">
      <c r="N45243"/>
    </row>
    <row r="45244" spans="14:14" x14ac:dyDescent="0.35">
      <c r="N45244"/>
    </row>
    <row r="45245" spans="14:14" x14ac:dyDescent="0.35">
      <c r="N45245"/>
    </row>
    <row r="45246" spans="14:14" x14ac:dyDescent="0.35">
      <c r="N45246"/>
    </row>
    <row r="45247" spans="14:14" x14ac:dyDescent="0.35">
      <c r="N45247"/>
    </row>
    <row r="45248" spans="14:14" x14ac:dyDescent="0.35">
      <c r="N45248"/>
    </row>
    <row r="45249" spans="14:14" x14ac:dyDescent="0.35">
      <c r="N45249"/>
    </row>
    <row r="45250" spans="14:14" x14ac:dyDescent="0.35">
      <c r="N45250"/>
    </row>
    <row r="45251" spans="14:14" x14ac:dyDescent="0.35">
      <c r="N45251"/>
    </row>
    <row r="45252" spans="14:14" x14ac:dyDescent="0.35">
      <c r="N45252"/>
    </row>
    <row r="45253" spans="14:14" x14ac:dyDescent="0.35">
      <c r="N45253"/>
    </row>
    <row r="45254" spans="14:14" x14ac:dyDescent="0.35">
      <c r="N45254"/>
    </row>
    <row r="45255" spans="14:14" x14ac:dyDescent="0.35">
      <c r="N45255"/>
    </row>
    <row r="45256" spans="14:14" x14ac:dyDescent="0.35">
      <c r="N45256"/>
    </row>
    <row r="45257" spans="14:14" x14ac:dyDescent="0.35">
      <c r="N45257"/>
    </row>
    <row r="45258" spans="14:14" x14ac:dyDescent="0.35">
      <c r="N45258"/>
    </row>
    <row r="45259" spans="14:14" x14ac:dyDescent="0.35">
      <c r="N45259"/>
    </row>
    <row r="45260" spans="14:14" x14ac:dyDescent="0.35">
      <c r="N45260"/>
    </row>
    <row r="45261" spans="14:14" x14ac:dyDescent="0.35">
      <c r="N45261"/>
    </row>
    <row r="45262" spans="14:14" x14ac:dyDescent="0.35">
      <c r="N45262"/>
    </row>
    <row r="45263" spans="14:14" x14ac:dyDescent="0.35">
      <c r="N45263"/>
    </row>
    <row r="45264" spans="14:14" x14ac:dyDescent="0.35">
      <c r="N45264"/>
    </row>
    <row r="45265" spans="14:14" x14ac:dyDescent="0.35">
      <c r="N45265"/>
    </row>
    <row r="45266" spans="14:14" x14ac:dyDescent="0.35">
      <c r="N45266"/>
    </row>
    <row r="45267" spans="14:14" x14ac:dyDescent="0.35">
      <c r="N45267"/>
    </row>
    <row r="45268" spans="14:14" x14ac:dyDescent="0.35">
      <c r="N45268"/>
    </row>
    <row r="45269" spans="14:14" x14ac:dyDescent="0.35">
      <c r="N45269"/>
    </row>
    <row r="45270" spans="14:14" x14ac:dyDescent="0.35">
      <c r="N45270"/>
    </row>
    <row r="45271" spans="14:14" x14ac:dyDescent="0.35">
      <c r="N45271"/>
    </row>
    <row r="45272" spans="14:14" x14ac:dyDescent="0.35">
      <c r="N45272"/>
    </row>
    <row r="45273" spans="14:14" x14ac:dyDescent="0.35">
      <c r="N45273"/>
    </row>
    <row r="45274" spans="14:14" x14ac:dyDescent="0.35">
      <c r="N45274"/>
    </row>
    <row r="45275" spans="14:14" x14ac:dyDescent="0.35">
      <c r="N45275"/>
    </row>
    <row r="45276" spans="14:14" x14ac:dyDescent="0.35">
      <c r="N45276"/>
    </row>
    <row r="45277" spans="14:14" x14ac:dyDescent="0.35">
      <c r="N45277"/>
    </row>
    <row r="45278" spans="14:14" x14ac:dyDescent="0.35">
      <c r="N45278"/>
    </row>
    <row r="45279" spans="14:14" x14ac:dyDescent="0.35">
      <c r="N45279"/>
    </row>
    <row r="45280" spans="14:14" x14ac:dyDescent="0.35">
      <c r="N45280"/>
    </row>
    <row r="45281" spans="14:14" x14ac:dyDescent="0.35">
      <c r="N45281"/>
    </row>
    <row r="45282" spans="14:14" x14ac:dyDescent="0.35">
      <c r="N45282"/>
    </row>
    <row r="45283" spans="14:14" x14ac:dyDescent="0.35">
      <c r="N45283"/>
    </row>
    <row r="45284" spans="14:14" x14ac:dyDescent="0.35">
      <c r="N45284"/>
    </row>
    <row r="45285" spans="14:14" x14ac:dyDescent="0.35">
      <c r="N45285"/>
    </row>
    <row r="45286" spans="14:14" x14ac:dyDescent="0.35">
      <c r="N45286"/>
    </row>
    <row r="45287" spans="14:14" x14ac:dyDescent="0.35">
      <c r="N45287"/>
    </row>
    <row r="45288" spans="14:14" x14ac:dyDescent="0.35">
      <c r="N45288"/>
    </row>
    <row r="45289" spans="14:14" x14ac:dyDescent="0.35">
      <c r="N45289"/>
    </row>
    <row r="45290" spans="14:14" x14ac:dyDescent="0.35">
      <c r="N45290"/>
    </row>
    <row r="45291" spans="14:14" x14ac:dyDescent="0.35">
      <c r="N45291"/>
    </row>
    <row r="45292" spans="14:14" x14ac:dyDescent="0.35">
      <c r="N45292"/>
    </row>
    <row r="45293" spans="14:14" x14ac:dyDescent="0.35">
      <c r="N45293"/>
    </row>
    <row r="45294" spans="14:14" x14ac:dyDescent="0.35">
      <c r="N45294"/>
    </row>
    <row r="45295" spans="14:14" x14ac:dyDescent="0.35">
      <c r="N45295"/>
    </row>
    <row r="45296" spans="14:14" x14ac:dyDescent="0.35">
      <c r="N45296"/>
    </row>
    <row r="45297" spans="14:14" x14ac:dyDescent="0.35">
      <c r="N45297"/>
    </row>
    <row r="45298" spans="14:14" x14ac:dyDescent="0.35">
      <c r="N45298"/>
    </row>
    <row r="45299" spans="14:14" x14ac:dyDescent="0.35">
      <c r="N45299"/>
    </row>
    <row r="45300" spans="14:14" x14ac:dyDescent="0.35">
      <c r="N45300"/>
    </row>
    <row r="45301" spans="14:14" x14ac:dyDescent="0.35">
      <c r="N45301"/>
    </row>
    <row r="45302" spans="14:14" x14ac:dyDescent="0.35">
      <c r="N45302"/>
    </row>
    <row r="45303" spans="14:14" x14ac:dyDescent="0.35">
      <c r="N45303"/>
    </row>
    <row r="45304" spans="14:14" x14ac:dyDescent="0.35">
      <c r="N45304"/>
    </row>
    <row r="45305" spans="14:14" x14ac:dyDescent="0.35">
      <c r="N45305"/>
    </row>
    <row r="45306" spans="14:14" x14ac:dyDescent="0.35">
      <c r="N45306"/>
    </row>
    <row r="45307" spans="14:14" x14ac:dyDescent="0.35">
      <c r="N45307"/>
    </row>
    <row r="45308" spans="14:14" x14ac:dyDescent="0.35">
      <c r="N45308"/>
    </row>
    <row r="45309" spans="14:14" x14ac:dyDescent="0.35">
      <c r="N45309"/>
    </row>
    <row r="45310" spans="14:14" x14ac:dyDescent="0.35">
      <c r="N45310"/>
    </row>
    <row r="45311" spans="14:14" x14ac:dyDescent="0.35">
      <c r="N45311"/>
    </row>
    <row r="45312" spans="14:14" x14ac:dyDescent="0.35">
      <c r="N45312"/>
    </row>
    <row r="45313" spans="14:14" x14ac:dyDescent="0.35">
      <c r="N45313"/>
    </row>
    <row r="45314" spans="14:14" x14ac:dyDescent="0.35">
      <c r="N45314"/>
    </row>
    <row r="45315" spans="14:14" x14ac:dyDescent="0.35">
      <c r="N45315"/>
    </row>
    <row r="45316" spans="14:14" x14ac:dyDescent="0.35">
      <c r="N45316"/>
    </row>
    <row r="45317" spans="14:14" x14ac:dyDescent="0.35">
      <c r="N45317"/>
    </row>
    <row r="45318" spans="14:14" x14ac:dyDescent="0.35">
      <c r="N45318"/>
    </row>
    <row r="45319" spans="14:14" x14ac:dyDescent="0.35">
      <c r="N45319"/>
    </row>
    <row r="45320" spans="14:14" x14ac:dyDescent="0.35">
      <c r="N45320"/>
    </row>
    <row r="45321" spans="14:14" x14ac:dyDescent="0.35">
      <c r="N45321"/>
    </row>
    <row r="45322" spans="14:14" x14ac:dyDescent="0.35">
      <c r="N45322"/>
    </row>
    <row r="45323" spans="14:14" x14ac:dyDescent="0.35">
      <c r="N45323"/>
    </row>
    <row r="45324" spans="14:14" x14ac:dyDescent="0.35">
      <c r="N45324"/>
    </row>
    <row r="45325" spans="14:14" x14ac:dyDescent="0.35">
      <c r="N45325"/>
    </row>
    <row r="45326" spans="14:14" x14ac:dyDescent="0.35">
      <c r="N45326"/>
    </row>
    <row r="45327" spans="14:14" x14ac:dyDescent="0.35">
      <c r="N45327"/>
    </row>
    <row r="45328" spans="14:14" x14ac:dyDescent="0.35">
      <c r="N45328"/>
    </row>
    <row r="45329" spans="14:14" x14ac:dyDescent="0.35">
      <c r="N45329"/>
    </row>
    <row r="45330" spans="14:14" x14ac:dyDescent="0.35">
      <c r="N45330"/>
    </row>
    <row r="45331" spans="14:14" x14ac:dyDescent="0.35">
      <c r="N45331"/>
    </row>
    <row r="45332" spans="14:14" x14ac:dyDescent="0.35">
      <c r="N45332"/>
    </row>
    <row r="45333" spans="14:14" x14ac:dyDescent="0.35">
      <c r="N45333"/>
    </row>
    <row r="45334" spans="14:14" x14ac:dyDescent="0.35">
      <c r="N45334"/>
    </row>
    <row r="45335" spans="14:14" x14ac:dyDescent="0.35">
      <c r="N45335"/>
    </row>
    <row r="45336" spans="14:14" x14ac:dyDescent="0.35">
      <c r="N45336"/>
    </row>
    <row r="45337" spans="14:14" x14ac:dyDescent="0.35">
      <c r="N45337"/>
    </row>
    <row r="45338" spans="14:14" x14ac:dyDescent="0.35">
      <c r="N45338"/>
    </row>
    <row r="45339" spans="14:14" x14ac:dyDescent="0.35">
      <c r="N45339"/>
    </row>
    <row r="45340" spans="14:14" x14ac:dyDescent="0.35">
      <c r="N45340"/>
    </row>
    <row r="45341" spans="14:14" x14ac:dyDescent="0.35">
      <c r="N45341"/>
    </row>
    <row r="45342" spans="14:14" x14ac:dyDescent="0.35">
      <c r="N45342"/>
    </row>
    <row r="45343" spans="14:14" x14ac:dyDescent="0.35">
      <c r="N45343"/>
    </row>
    <row r="45344" spans="14:14" x14ac:dyDescent="0.35">
      <c r="N45344"/>
    </row>
    <row r="45345" spans="14:14" x14ac:dyDescent="0.35">
      <c r="N45345"/>
    </row>
    <row r="45346" spans="14:14" x14ac:dyDescent="0.35">
      <c r="N45346"/>
    </row>
    <row r="45347" spans="14:14" x14ac:dyDescent="0.35">
      <c r="N45347"/>
    </row>
    <row r="45348" spans="14:14" x14ac:dyDescent="0.35">
      <c r="N45348"/>
    </row>
    <row r="45349" spans="14:14" x14ac:dyDescent="0.35">
      <c r="N45349"/>
    </row>
    <row r="45350" spans="14:14" x14ac:dyDescent="0.35">
      <c r="N45350"/>
    </row>
    <row r="45351" spans="14:14" x14ac:dyDescent="0.35">
      <c r="N45351"/>
    </row>
    <row r="45352" spans="14:14" x14ac:dyDescent="0.35">
      <c r="N45352"/>
    </row>
    <row r="45353" spans="14:14" x14ac:dyDescent="0.35">
      <c r="N45353"/>
    </row>
    <row r="45354" spans="14:14" x14ac:dyDescent="0.35">
      <c r="N45354"/>
    </row>
    <row r="45355" spans="14:14" x14ac:dyDescent="0.35">
      <c r="N45355"/>
    </row>
    <row r="45356" spans="14:14" x14ac:dyDescent="0.35">
      <c r="N45356"/>
    </row>
    <row r="45357" spans="14:14" x14ac:dyDescent="0.35">
      <c r="N45357"/>
    </row>
    <row r="45358" spans="14:14" x14ac:dyDescent="0.35">
      <c r="N45358"/>
    </row>
    <row r="45359" spans="14:14" x14ac:dyDescent="0.35">
      <c r="N45359"/>
    </row>
    <row r="45360" spans="14:14" x14ac:dyDescent="0.35">
      <c r="N45360"/>
    </row>
    <row r="45361" spans="14:14" x14ac:dyDescent="0.35">
      <c r="N45361"/>
    </row>
    <row r="45362" spans="14:14" x14ac:dyDescent="0.35">
      <c r="N45362"/>
    </row>
    <row r="45363" spans="14:14" x14ac:dyDescent="0.35">
      <c r="N45363"/>
    </row>
    <row r="45364" spans="14:14" x14ac:dyDescent="0.35">
      <c r="N45364"/>
    </row>
    <row r="45365" spans="14:14" x14ac:dyDescent="0.35">
      <c r="N45365"/>
    </row>
    <row r="45366" spans="14:14" x14ac:dyDescent="0.35">
      <c r="N45366"/>
    </row>
    <row r="45367" spans="14:14" x14ac:dyDescent="0.35">
      <c r="N45367"/>
    </row>
    <row r="45368" spans="14:14" x14ac:dyDescent="0.35">
      <c r="N45368"/>
    </row>
    <row r="45369" spans="14:14" x14ac:dyDescent="0.35">
      <c r="N45369"/>
    </row>
    <row r="45370" spans="14:14" x14ac:dyDescent="0.35">
      <c r="N45370"/>
    </row>
    <row r="45371" spans="14:14" x14ac:dyDescent="0.35">
      <c r="N45371"/>
    </row>
    <row r="45372" spans="14:14" x14ac:dyDescent="0.35">
      <c r="N45372"/>
    </row>
    <row r="45373" spans="14:14" x14ac:dyDescent="0.35">
      <c r="N45373"/>
    </row>
    <row r="45374" spans="14:14" x14ac:dyDescent="0.35">
      <c r="N45374"/>
    </row>
    <row r="45375" spans="14:14" x14ac:dyDescent="0.35">
      <c r="N45375"/>
    </row>
    <row r="45376" spans="14:14" x14ac:dyDescent="0.35">
      <c r="N45376"/>
    </row>
    <row r="45377" spans="14:14" x14ac:dyDescent="0.35">
      <c r="N45377"/>
    </row>
    <row r="45378" spans="14:14" x14ac:dyDescent="0.35">
      <c r="N45378"/>
    </row>
    <row r="45379" spans="14:14" x14ac:dyDescent="0.35">
      <c r="N45379"/>
    </row>
    <row r="45380" spans="14:14" x14ac:dyDescent="0.35">
      <c r="N45380"/>
    </row>
    <row r="45381" spans="14:14" x14ac:dyDescent="0.35">
      <c r="N45381"/>
    </row>
    <row r="45382" spans="14:14" x14ac:dyDescent="0.35">
      <c r="N45382"/>
    </row>
    <row r="45383" spans="14:14" x14ac:dyDescent="0.35">
      <c r="N45383"/>
    </row>
    <row r="45384" spans="14:14" x14ac:dyDescent="0.35">
      <c r="N45384"/>
    </row>
    <row r="45385" spans="14:14" x14ac:dyDescent="0.35">
      <c r="N45385"/>
    </row>
    <row r="45386" spans="14:14" x14ac:dyDescent="0.35">
      <c r="N45386"/>
    </row>
    <row r="45387" spans="14:14" x14ac:dyDescent="0.35">
      <c r="N45387"/>
    </row>
    <row r="45388" spans="14:14" x14ac:dyDescent="0.35">
      <c r="N45388"/>
    </row>
    <row r="45389" spans="14:14" x14ac:dyDescent="0.35">
      <c r="N45389"/>
    </row>
    <row r="45390" spans="14:14" x14ac:dyDescent="0.35">
      <c r="N45390"/>
    </row>
    <row r="45391" spans="14:14" x14ac:dyDescent="0.35">
      <c r="N45391"/>
    </row>
    <row r="45392" spans="14:14" x14ac:dyDescent="0.35">
      <c r="N45392"/>
    </row>
    <row r="45393" spans="14:14" x14ac:dyDescent="0.35">
      <c r="N45393"/>
    </row>
    <row r="45394" spans="14:14" x14ac:dyDescent="0.35">
      <c r="N45394"/>
    </row>
    <row r="45395" spans="14:14" x14ac:dyDescent="0.35">
      <c r="N45395"/>
    </row>
    <row r="45396" spans="14:14" x14ac:dyDescent="0.35">
      <c r="N45396"/>
    </row>
    <row r="45397" spans="14:14" x14ac:dyDescent="0.35">
      <c r="N45397"/>
    </row>
    <row r="45398" spans="14:14" x14ac:dyDescent="0.35">
      <c r="N45398"/>
    </row>
    <row r="45399" spans="14:14" x14ac:dyDescent="0.35">
      <c r="N45399"/>
    </row>
    <row r="45400" spans="14:14" x14ac:dyDescent="0.35">
      <c r="N45400"/>
    </row>
    <row r="45401" spans="14:14" x14ac:dyDescent="0.35">
      <c r="N45401"/>
    </row>
    <row r="45402" spans="14:14" x14ac:dyDescent="0.35">
      <c r="N45402"/>
    </row>
    <row r="45403" spans="14:14" x14ac:dyDescent="0.35">
      <c r="N45403"/>
    </row>
    <row r="45404" spans="14:14" x14ac:dyDescent="0.35">
      <c r="N45404"/>
    </row>
    <row r="45405" spans="14:14" x14ac:dyDescent="0.35">
      <c r="N45405"/>
    </row>
    <row r="45406" spans="14:14" x14ac:dyDescent="0.35">
      <c r="N45406"/>
    </row>
    <row r="45407" spans="14:14" x14ac:dyDescent="0.35">
      <c r="N45407"/>
    </row>
    <row r="45408" spans="14:14" x14ac:dyDescent="0.35">
      <c r="N45408"/>
    </row>
    <row r="45409" spans="14:14" x14ac:dyDescent="0.35">
      <c r="N45409"/>
    </row>
    <row r="45410" spans="14:14" x14ac:dyDescent="0.35">
      <c r="N45410"/>
    </row>
    <row r="45411" spans="14:14" x14ac:dyDescent="0.35">
      <c r="N45411"/>
    </row>
    <row r="45412" spans="14:14" x14ac:dyDescent="0.35">
      <c r="N45412"/>
    </row>
    <row r="45413" spans="14:14" x14ac:dyDescent="0.35">
      <c r="N45413"/>
    </row>
    <row r="45414" spans="14:14" x14ac:dyDescent="0.35">
      <c r="N45414"/>
    </row>
    <row r="45415" spans="14:14" x14ac:dyDescent="0.35">
      <c r="N45415"/>
    </row>
    <row r="45416" spans="14:14" x14ac:dyDescent="0.35">
      <c r="N45416"/>
    </row>
    <row r="45417" spans="14:14" x14ac:dyDescent="0.35">
      <c r="N45417"/>
    </row>
    <row r="45418" spans="14:14" x14ac:dyDescent="0.35">
      <c r="N45418"/>
    </row>
    <row r="45419" spans="14:14" x14ac:dyDescent="0.35">
      <c r="N45419"/>
    </row>
    <row r="45420" spans="14:14" x14ac:dyDescent="0.35">
      <c r="N45420"/>
    </row>
    <row r="45421" spans="14:14" x14ac:dyDescent="0.35">
      <c r="N45421"/>
    </row>
    <row r="45422" spans="14:14" x14ac:dyDescent="0.35">
      <c r="N45422"/>
    </row>
    <row r="45423" spans="14:14" x14ac:dyDescent="0.35">
      <c r="N45423"/>
    </row>
    <row r="45424" spans="14:14" x14ac:dyDescent="0.35">
      <c r="N45424"/>
    </row>
    <row r="45425" spans="14:14" x14ac:dyDescent="0.35">
      <c r="N45425"/>
    </row>
    <row r="45426" spans="14:14" x14ac:dyDescent="0.35">
      <c r="N45426"/>
    </row>
    <row r="45427" spans="14:14" x14ac:dyDescent="0.35">
      <c r="N45427"/>
    </row>
    <row r="45428" spans="14:14" x14ac:dyDescent="0.35">
      <c r="N45428"/>
    </row>
    <row r="45429" spans="14:14" x14ac:dyDescent="0.35">
      <c r="N45429"/>
    </row>
    <row r="45430" spans="14:14" x14ac:dyDescent="0.35">
      <c r="N45430"/>
    </row>
    <row r="45431" spans="14:14" x14ac:dyDescent="0.35">
      <c r="N45431"/>
    </row>
    <row r="45432" spans="14:14" x14ac:dyDescent="0.35">
      <c r="N45432"/>
    </row>
    <row r="45433" spans="14:14" x14ac:dyDescent="0.35">
      <c r="N45433"/>
    </row>
    <row r="45434" spans="14:14" x14ac:dyDescent="0.35">
      <c r="N45434"/>
    </row>
    <row r="45435" spans="14:14" x14ac:dyDescent="0.35">
      <c r="N45435"/>
    </row>
    <row r="45436" spans="14:14" x14ac:dyDescent="0.35">
      <c r="N45436"/>
    </row>
    <row r="45437" spans="14:14" x14ac:dyDescent="0.35">
      <c r="N45437"/>
    </row>
    <row r="45438" spans="14:14" x14ac:dyDescent="0.35">
      <c r="N45438"/>
    </row>
    <row r="45439" spans="14:14" x14ac:dyDescent="0.35">
      <c r="N45439"/>
    </row>
    <row r="45440" spans="14:14" x14ac:dyDescent="0.35">
      <c r="N45440"/>
    </row>
    <row r="45441" spans="14:14" x14ac:dyDescent="0.35">
      <c r="N45441"/>
    </row>
    <row r="45442" spans="14:14" x14ac:dyDescent="0.35">
      <c r="N45442"/>
    </row>
    <row r="45443" spans="14:14" x14ac:dyDescent="0.35">
      <c r="N45443"/>
    </row>
    <row r="45444" spans="14:14" x14ac:dyDescent="0.35">
      <c r="N45444"/>
    </row>
    <row r="45445" spans="14:14" x14ac:dyDescent="0.35">
      <c r="N45445"/>
    </row>
    <row r="45446" spans="14:14" x14ac:dyDescent="0.35">
      <c r="N45446"/>
    </row>
    <row r="45447" spans="14:14" x14ac:dyDescent="0.35">
      <c r="N45447"/>
    </row>
    <row r="45448" spans="14:14" x14ac:dyDescent="0.35">
      <c r="N45448"/>
    </row>
    <row r="45449" spans="14:14" x14ac:dyDescent="0.35">
      <c r="N45449"/>
    </row>
    <row r="45450" spans="14:14" x14ac:dyDescent="0.35">
      <c r="N45450"/>
    </row>
    <row r="45451" spans="14:14" x14ac:dyDescent="0.35">
      <c r="N45451"/>
    </row>
    <row r="45452" spans="14:14" x14ac:dyDescent="0.35">
      <c r="N45452"/>
    </row>
    <row r="45453" spans="14:14" x14ac:dyDescent="0.35">
      <c r="N45453"/>
    </row>
    <row r="45454" spans="14:14" x14ac:dyDescent="0.35">
      <c r="N45454"/>
    </row>
    <row r="45455" spans="14:14" x14ac:dyDescent="0.35">
      <c r="N45455"/>
    </row>
    <row r="45456" spans="14:14" x14ac:dyDescent="0.35">
      <c r="N45456"/>
    </row>
    <row r="45457" spans="14:14" x14ac:dyDescent="0.35">
      <c r="N45457"/>
    </row>
    <row r="45458" spans="14:14" x14ac:dyDescent="0.35">
      <c r="N45458"/>
    </row>
    <row r="45459" spans="14:14" x14ac:dyDescent="0.35">
      <c r="N45459"/>
    </row>
    <row r="45460" spans="14:14" x14ac:dyDescent="0.35">
      <c r="N45460"/>
    </row>
    <row r="45461" spans="14:14" x14ac:dyDescent="0.35">
      <c r="N45461"/>
    </row>
    <row r="45462" spans="14:14" x14ac:dyDescent="0.35">
      <c r="N45462"/>
    </row>
    <row r="45463" spans="14:14" x14ac:dyDescent="0.35">
      <c r="N45463"/>
    </row>
    <row r="45464" spans="14:14" x14ac:dyDescent="0.35">
      <c r="N45464"/>
    </row>
    <row r="45465" spans="14:14" x14ac:dyDescent="0.35">
      <c r="N45465"/>
    </row>
    <row r="45466" spans="14:14" x14ac:dyDescent="0.35">
      <c r="N45466"/>
    </row>
    <row r="45467" spans="14:14" x14ac:dyDescent="0.35">
      <c r="N45467"/>
    </row>
    <row r="45468" spans="14:14" x14ac:dyDescent="0.35">
      <c r="N45468"/>
    </row>
    <row r="45469" spans="14:14" x14ac:dyDescent="0.35">
      <c r="N45469"/>
    </row>
    <row r="45470" spans="14:14" x14ac:dyDescent="0.35">
      <c r="N45470"/>
    </row>
    <row r="45471" spans="14:14" x14ac:dyDescent="0.35">
      <c r="N45471"/>
    </row>
    <row r="45472" spans="14:14" x14ac:dyDescent="0.35">
      <c r="N45472"/>
    </row>
    <row r="45473" spans="14:14" x14ac:dyDescent="0.35">
      <c r="N45473"/>
    </row>
    <row r="45474" spans="14:14" x14ac:dyDescent="0.35">
      <c r="N45474"/>
    </row>
    <row r="45475" spans="14:14" x14ac:dyDescent="0.35">
      <c r="N45475"/>
    </row>
    <row r="45476" spans="14:14" x14ac:dyDescent="0.35">
      <c r="N45476"/>
    </row>
    <row r="45477" spans="14:14" x14ac:dyDescent="0.35">
      <c r="N45477"/>
    </row>
    <row r="45478" spans="14:14" x14ac:dyDescent="0.35">
      <c r="N45478"/>
    </row>
    <row r="45479" spans="14:14" x14ac:dyDescent="0.35">
      <c r="N45479"/>
    </row>
    <row r="45480" spans="14:14" x14ac:dyDescent="0.35">
      <c r="N45480"/>
    </row>
    <row r="45481" spans="14:14" x14ac:dyDescent="0.35">
      <c r="N45481"/>
    </row>
    <row r="45482" spans="14:14" x14ac:dyDescent="0.35">
      <c r="N45482"/>
    </row>
    <row r="45483" spans="14:14" x14ac:dyDescent="0.35">
      <c r="N45483"/>
    </row>
    <row r="45484" spans="14:14" x14ac:dyDescent="0.35">
      <c r="N45484"/>
    </row>
    <row r="45485" spans="14:14" x14ac:dyDescent="0.35">
      <c r="N45485"/>
    </row>
    <row r="45486" spans="14:14" x14ac:dyDescent="0.35">
      <c r="N45486"/>
    </row>
    <row r="45487" spans="14:14" x14ac:dyDescent="0.35">
      <c r="N45487"/>
    </row>
    <row r="45488" spans="14:14" x14ac:dyDescent="0.35">
      <c r="N45488"/>
    </row>
    <row r="45489" spans="14:14" x14ac:dyDescent="0.35">
      <c r="N45489"/>
    </row>
    <row r="45490" spans="14:14" x14ac:dyDescent="0.35">
      <c r="N45490"/>
    </row>
    <row r="45491" spans="14:14" x14ac:dyDescent="0.35">
      <c r="N45491"/>
    </row>
    <row r="45492" spans="14:14" x14ac:dyDescent="0.35">
      <c r="N45492"/>
    </row>
    <row r="45493" spans="14:14" x14ac:dyDescent="0.35">
      <c r="N45493"/>
    </row>
    <row r="45494" spans="14:14" x14ac:dyDescent="0.35">
      <c r="N45494"/>
    </row>
    <row r="45495" spans="14:14" x14ac:dyDescent="0.35">
      <c r="N45495"/>
    </row>
    <row r="45496" spans="14:14" x14ac:dyDescent="0.35">
      <c r="N45496"/>
    </row>
    <row r="45497" spans="14:14" x14ac:dyDescent="0.35">
      <c r="N45497"/>
    </row>
    <row r="45498" spans="14:14" x14ac:dyDescent="0.35">
      <c r="N45498"/>
    </row>
    <row r="45499" spans="14:14" x14ac:dyDescent="0.35">
      <c r="N45499"/>
    </row>
    <row r="45500" spans="14:14" x14ac:dyDescent="0.35">
      <c r="N45500"/>
    </row>
    <row r="45501" spans="14:14" x14ac:dyDescent="0.35">
      <c r="N45501"/>
    </row>
    <row r="45502" spans="14:14" x14ac:dyDescent="0.35">
      <c r="N45502"/>
    </row>
    <row r="45503" spans="14:14" x14ac:dyDescent="0.35">
      <c r="N45503"/>
    </row>
    <row r="45504" spans="14:14" x14ac:dyDescent="0.35">
      <c r="N45504"/>
    </row>
    <row r="45505" spans="14:14" x14ac:dyDescent="0.35">
      <c r="N45505"/>
    </row>
    <row r="45506" spans="14:14" x14ac:dyDescent="0.35">
      <c r="N45506"/>
    </row>
    <row r="45507" spans="14:14" x14ac:dyDescent="0.35">
      <c r="N45507"/>
    </row>
    <row r="45508" spans="14:14" x14ac:dyDescent="0.35">
      <c r="N45508"/>
    </row>
    <row r="45509" spans="14:14" x14ac:dyDescent="0.35">
      <c r="N45509"/>
    </row>
    <row r="45510" spans="14:14" x14ac:dyDescent="0.35">
      <c r="N45510"/>
    </row>
    <row r="45511" spans="14:14" x14ac:dyDescent="0.35">
      <c r="N45511"/>
    </row>
    <row r="45512" spans="14:14" x14ac:dyDescent="0.35">
      <c r="N45512"/>
    </row>
    <row r="45513" spans="14:14" x14ac:dyDescent="0.35">
      <c r="N45513"/>
    </row>
    <row r="45514" spans="14:14" x14ac:dyDescent="0.35">
      <c r="N45514"/>
    </row>
    <row r="45515" spans="14:14" x14ac:dyDescent="0.35">
      <c r="N45515"/>
    </row>
    <row r="45516" spans="14:14" x14ac:dyDescent="0.35">
      <c r="N45516"/>
    </row>
    <row r="45517" spans="14:14" x14ac:dyDescent="0.35">
      <c r="N45517"/>
    </row>
    <row r="45518" spans="14:14" x14ac:dyDescent="0.35">
      <c r="N45518"/>
    </row>
    <row r="45519" spans="14:14" x14ac:dyDescent="0.35">
      <c r="N45519"/>
    </row>
    <row r="45520" spans="14:14" x14ac:dyDescent="0.35">
      <c r="N45520"/>
    </row>
    <row r="45521" spans="14:14" x14ac:dyDescent="0.35">
      <c r="N45521"/>
    </row>
    <row r="45522" spans="14:14" x14ac:dyDescent="0.35">
      <c r="N45522"/>
    </row>
    <row r="45523" spans="14:14" x14ac:dyDescent="0.35">
      <c r="N45523"/>
    </row>
    <row r="45524" spans="14:14" x14ac:dyDescent="0.35">
      <c r="N45524"/>
    </row>
    <row r="45525" spans="14:14" x14ac:dyDescent="0.35">
      <c r="N45525"/>
    </row>
    <row r="45526" spans="14:14" x14ac:dyDescent="0.35">
      <c r="N45526"/>
    </row>
    <row r="45527" spans="14:14" x14ac:dyDescent="0.35">
      <c r="N45527"/>
    </row>
    <row r="45528" spans="14:14" x14ac:dyDescent="0.35">
      <c r="N45528"/>
    </row>
    <row r="45529" spans="14:14" x14ac:dyDescent="0.35">
      <c r="N45529"/>
    </row>
    <row r="45530" spans="14:14" x14ac:dyDescent="0.35">
      <c r="N45530"/>
    </row>
    <row r="45531" spans="14:14" x14ac:dyDescent="0.35">
      <c r="N45531"/>
    </row>
    <row r="45532" spans="14:14" x14ac:dyDescent="0.35">
      <c r="N45532"/>
    </row>
    <row r="45533" spans="14:14" x14ac:dyDescent="0.35">
      <c r="N45533"/>
    </row>
    <row r="45534" spans="14:14" x14ac:dyDescent="0.35">
      <c r="N45534"/>
    </row>
    <row r="45535" spans="14:14" x14ac:dyDescent="0.35">
      <c r="N45535"/>
    </row>
    <row r="45536" spans="14:14" x14ac:dyDescent="0.35">
      <c r="N45536"/>
    </row>
    <row r="45537" spans="14:14" x14ac:dyDescent="0.35">
      <c r="N45537"/>
    </row>
    <row r="45538" spans="14:14" x14ac:dyDescent="0.35">
      <c r="N45538"/>
    </row>
    <row r="45539" spans="14:14" x14ac:dyDescent="0.35">
      <c r="N45539"/>
    </row>
    <row r="45540" spans="14:14" x14ac:dyDescent="0.35">
      <c r="N45540"/>
    </row>
    <row r="45541" spans="14:14" x14ac:dyDescent="0.35">
      <c r="N45541"/>
    </row>
    <row r="45542" spans="14:14" x14ac:dyDescent="0.35">
      <c r="N45542"/>
    </row>
    <row r="45543" spans="14:14" x14ac:dyDescent="0.35">
      <c r="N45543"/>
    </row>
    <row r="45544" spans="14:14" x14ac:dyDescent="0.35">
      <c r="N45544"/>
    </row>
    <row r="45545" spans="14:14" x14ac:dyDescent="0.35">
      <c r="N45545"/>
    </row>
    <row r="45546" spans="14:14" x14ac:dyDescent="0.35">
      <c r="N45546"/>
    </row>
    <row r="45547" spans="14:14" x14ac:dyDescent="0.35">
      <c r="N45547"/>
    </row>
    <row r="45548" spans="14:14" x14ac:dyDescent="0.35">
      <c r="N45548"/>
    </row>
    <row r="45549" spans="14:14" x14ac:dyDescent="0.35">
      <c r="N45549"/>
    </row>
    <row r="45550" spans="14:14" x14ac:dyDescent="0.35">
      <c r="N45550"/>
    </row>
    <row r="45551" spans="14:14" x14ac:dyDescent="0.35">
      <c r="N45551"/>
    </row>
    <row r="45552" spans="14:14" x14ac:dyDescent="0.35">
      <c r="N45552"/>
    </row>
    <row r="45553" spans="14:14" x14ac:dyDescent="0.35">
      <c r="N45553"/>
    </row>
    <row r="45554" spans="14:14" x14ac:dyDescent="0.35">
      <c r="N45554"/>
    </row>
    <row r="45555" spans="14:14" x14ac:dyDescent="0.35">
      <c r="N45555"/>
    </row>
    <row r="45556" spans="14:14" x14ac:dyDescent="0.35">
      <c r="N45556"/>
    </row>
    <row r="45557" spans="14:14" x14ac:dyDescent="0.35">
      <c r="N45557"/>
    </row>
    <row r="45558" spans="14:14" x14ac:dyDescent="0.35">
      <c r="N45558"/>
    </row>
    <row r="45559" spans="14:14" x14ac:dyDescent="0.35">
      <c r="N45559"/>
    </row>
    <row r="45560" spans="14:14" x14ac:dyDescent="0.35">
      <c r="N45560"/>
    </row>
    <row r="45561" spans="14:14" x14ac:dyDescent="0.35">
      <c r="N45561"/>
    </row>
    <row r="45562" spans="14:14" x14ac:dyDescent="0.35">
      <c r="N45562"/>
    </row>
    <row r="45563" spans="14:14" x14ac:dyDescent="0.35">
      <c r="N45563"/>
    </row>
    <row r="45564" spans="14:14" x14ac:dyDescent="0.35">
      <c r="N45564"/>
    </row>
    <row r="45565" spans="14:14" x14ac:dyDescent="0.35">
      <c r="N45565"/>
    </row>
    <row r="45566" spans="14:14" x14ac:dyDescent="0.35">
      <c r="N45566"/>
    </row>
    <row r="45567" spans="14:14" x14ac:dyDescent="0.35">
      <c r="N45567"/>
    </row>
    <row r="45568" spans="14:14" x14ac:dyDescent="0.35">
      <c r="N45568"/>
    </row>
    <row r="45569" spans="14:14" x14ac:dyDescent="0.35">
      <c r="N45569"/>
    </row>
    <row r="45570" spans="14:14" x14ac:dyDescent="0.35">
      <c r="N45570"/>
    </row>
    <row r="45571" spans="14:14" x14ac:dyDescent="0.35">
      <c r="N45571"/>
    </row>
    <row r="45572" spans="14:14" x14ac:dyDescent="0.35">
      <c r="N45572"/>
    </row>
    <row r="45573" spans="14:14" x14ac:dyDescent="0.35">
      <c r="N45573"/>
    </row>
    <row r="45574" spans="14:14" x14ac:dyDescent="0.35">
      <c r="N45574"/>
    </row>
    <row r="45575" spans="14:14" x14ac:dyDescent="0.35">
      <c r="N45575"/>
    </row>
    <row r="45576" spans="14:14" x14ac:dyDescent="0.35">
      <c r="N45576"/>
    </row>
    <row r="45577" spans="14:14" x14ac:dyDescent="0.35">
      <c r="N45577"/>
    </row>
    <row r="45578" spans="14:14" x14ac:dyDescent="0.35">
      <c r="N45578"/>
    </row>
    <row r="45579" spans="14:14" x14ac:dyDescent="0.35">
      <c r="N45579"/>
    </row>
    <row r="45580" spans="14:14" x14ac:dyDescent="0.35">
      <c r="N45580"/>
    </row>
    <row r="45581" spans="14:14" x14ac:dyDescent="0.35">
      <c r="N45581"/>
    </row>
    <row r="45582" spans="14:14" x14ac:dyDescent="0.35">
      <c r="N45582"/>
    </row>
    <row r="45583" spans="14:14" x14ac:dyDescent="0.35">
      <c r="N45583"/>
    </row>
    <row r="45584" spans="14:14" x14ac:dyDescent="0.35">
      <c r="N45584"/>
    </row>
    <row r="45585" spans="14:14" x14ac:dyDescent="0.35">
      <c r="N45585"/>
    </row>
    <row r="45586" spans="14:14" x14ac:dyDescent="0.35">
      <c r="N45586"/>
    </row>
    <row r="45587" spans="14:14" x14ac:dyDescent="0.35">
      <c r="N45587"/>
    </row>
    <row r="45588" spans="14:14" x14ac:dyDescent="0.35">
      <c r="N45588"/>
    </row>
    <row r="45589" spans="14:14" x14ac:dyDescent="0.35">
      <c r="N45589"/>
    </row>
    <row r="45590" spans="14:14" x14ac:dyDescent="0.35">
      <c r="N45590"/>
    </row>
    <row r="45591" spans="14:14" x14ac:dyDescent="0.35">
      <c r="N45591"/>
    </row>
    <row r="45592" spans="14:14" x14ac:dyDescent="0.35">
      <c r="N45592"/>
    </row>
    <row r="45593" spans="14:14" x14ac:dyDescent="0.35">
      <c r="N45593"/>
    </row>
    <row r="45594" spans="14:14" x14ac:dyDescent="0.35">
      <c r="N45594"/>
    </row>
    <row r="45595" spans="14:14" x14ac:dyDescent="0.35">
      <c r="N45595"/>
    </row>
    <row r="45596" spans="14:14" x14ac:dyDescent="0.35">
      <c r="N45596"/>
    </row>
    <row r="45597" spans="14:14" x14ac:dyDescent="0.35">
      <c r="N45597"/>
    </row>
    <row r="45598" spans="14:14" x14ac:dyDescent="0.35">
      <c r="N45598"/>
    </row>
    <row r="45599" spans="14:14" x14ac:dyDescent="0.35">
      <c r="N45599"/>
    </row>
    <row r="45600" spans="14:14" x14ac:dyDescent="0.35">
      <c r="N45600"/>
    </row>
    <row r="45601" spans="14:14" x14ac:dyDescent="0.35">
      <c r="N45601"/>
    </row>
    <row r="45602" spans="14:14" x14ac:dyDescent="0.35">
      <c r="N45602"/>
    </row>
    <row r="45603" spans="14:14" x14ac:dyDescent="0.35">
      <c r="N45603"/>
    </row>
    <row r="45604" spans="14:14" x14ac:dyDescent="0.35">
      <c r="N45604"/>
    </row>
    <row r="45605" spans="14:14" x14ac:dyDescent="0.35">
      <c r="N45605"/>
    </row>
    <row r="45606" spans="14:14" x14ac:dyDescent="0.35">
      <c r="N45606"/>
    </row>
    <row r="45607" spans="14:14" x14ac:dyDescent="0.35">
      <c r="N45607"/>
    </row>
    <row r="45608" spans="14:14" x14ac:dyDescent="0.35">
      <c r="N45608"/>
    </row>
    <row r="45609" spans="14:14" x14ac:dyDescent="0.35">
      <c r="N45609"/>
    </row>
    <row r="45610" spans="14:14" x14ac:dyDescent="0.35">
      <c r="N45610"/>
    </row>
    <row r="45611" spans="14:14" x14ac:dyDescent="0.35">
      <c r="N45611"/>
    </row>
    <row r="45612" spans="14:14" x14ac:dyDescent="0.35">
      <c r="N45612"/>
    </row>
    <row r="45613" spans="14:14" x14ac:dyDescent="0.35">
      <c r="N45613"/>
    </row>
    <row r="45614" spans="14:14" x14ac:dyDescent="0.35">
      <c r="N45614"/>
    </row>
    <row r="45615" spans="14:14" x14ac:dyDescent="0.35">
      <c r="N45615"/>
    </row>
    <row r="45616" spans="14:14" x14ac:dyDescent="0.35">
      <c r="N45616"/>
    </row>
    <row r="45617" spans="14:14" x14ac:dyDescent="0.35">
      <c r="N45617"/>
    </row>
    <row r="45618" spans="14:14" x14ac:dyDescent="0.35">
      <c r="N45618"/>
    </row>
    <row r="45619" spans="14:14" x14ac:dyDescent="0.35">
      <c r="N45619"/>
    </row>
    <row r="45620" spans="14:14" x14ac:dyDescent="0.35">
      <c r="N45620"/>
    </row>
    <row r="45621" spans="14:14" x14ac:dyDescent="0.35">
      <c r="N45621"/>
    </row>
    <row r="45622" spans="14:14" x14ac:dyDescent="0.35">
      <c r="N45622"/>
    </row>
    <row r="45623" spans="14:14" x14ac:dyDescent="0.35">
      <c r="N45623"/>
    </row>
    <row r="45624" spans="14:14" x14ac:dyDescent="0.35">
      <c r="N45624"/>
    </row>
    <row r="45625" spans="14:14" x14ac:dyDescent="0.35">
      <c r="N45625"/>
    </row>
    <row r="45626" spans="14:14" x14ac:dyDescent="0.35">
      <c r="N45626"/>
    </row>
    <row r="45627" spans="14:14" x14ac:dyDescent="0.35">
      <c r="N45627"/>
    </row>
    <row r="45628" spans="14:14" x14ac:dyDescent="0.35">
      <c r="N45628"/>
    </row>
    <row r="45629" spans="14:14" x14ac:dyDescent="0.35">
      <c r="N45629"/>
    </row>
    <row r="45630" spans="14:14" x14ac:dyDescent="0.35">
      <c r="N45630"/>
    </row>
    <row r="45631" spans="14:14" x14ac:dyDescent="0.35">
      <c r="N45631"/>
    </row>
    <row r="45632" spans="14:14" x14ac:dyDescent="0.35">
      <c r="N45632"/>
    </row>
    <row r="45633" spans="14:14" x14ac:dyDescent="0.35">
      <c r="N45633"/>
    </row>
    <row r="45634" spans="14:14" x14ac:dyDescent="0.35">
      <c r="N45634"/>
    </row>
    <row r="45635" spans="14:14" x14ac:dyDescent="0.35">
      <c r="N45635"/>
    </row>
    <row r="45636" spans="14:14" x14ac:dyDescent="0.35">
      <c r="N45636"/>
    </row>
    <row r="45637" spans="14:14" x14ac:dyDescent="0.35">
      <c r="N45637"/>
    </row>
    <row r="45638" spans="14:14" x14ac:dyDescent="0.35">
      <c r="N45638"/>
    </row>
    <row r="45639" spans="14:14" x14ac:dyDescent="0.35">
      <c r="N45639"/>
    </row>
    <row r="45640" spans="14:14" x14ac:dyDescent="0.35">
      <c r="N45640"/>
    </row>
    <row r="45641" spans="14:14" x14ac:dyDescent="0.35">
      <c r="N45641"/>
    </row>
    <row r="45642" spans="14:14" x14ac:dyDescent="0.35">
      <c r="N45642"/>
    </row>
    <row r="45643" spans="14:14" x14ac:dyDescent="0.35">
      <c r="N45643"/>
    </row>
    <row r="45644" spans="14:14" x14ac:dyDescent="0.35">
      <c r="N45644"/>
    </row>
    <row r="45645" spans="14:14" x14ac:dyDescent="0.35">
      <c r="N45645"/>
    </row>
    <row r="45646" spans="14:14" x14ac:dyDescent="0.35">
      <c r="N45646"/>
    </row>
    <row r="45647" spans="14:14" x14ac:dyDescent="0.35">
      <c r="N45647"/>
    </row>
    <row r="45648" spans="14:14" x14ac:dyDescent="0.35">
      <c r="N45648"/>
    </row>
    <row r="45649" spans="14:14" x14ac:dyDescent="0.35">
      <c r="N45649"/>
    </row>
    <row r="45650" spans="14:14" x14ac:dyDescent="0.35">
      <c r="N45650"/>
    </row>
    <row r="45651" spans="14:14" x14ac:dyDescent="0.35">
      <c r="N45651"/>
    </row>
    <row r="45652" spans="14:14" x14ac:dyDescent="0.35">
      <c r="N45652"/>
    </row>
    <row r="45653" spans="14:14" x14ac:dyDescent="0.35">
      <c r="N45653"/>
    </row>
    <row r="45654" spans="14:14" x14ac:dyDescent="0.35">
      <c r="N45654"/>
    </row>
    <row r="45655" spans="14:14" x14ac:dyDescent="0.35">
      <c r="N45655"/>
    </row>
    <row r="45656" spans="14:14" x14ac:dyDescent="0.35">
      <c r="N45656"/>
    </row>
    <row r="45657" spans="14:14" x14ac:dyDescent="0.35">
      <c r="N45657"/>
    </row>
    <row r="45658" spans="14:14" x14ac:dyDescent="0.35">
      <c r="N45658"/>
    </row>
    <row r="45659" spans="14:14" x14ac:dyDescent="0.35">
      <c r="N45659"/>
    </row>
    <row r="45660" spans="14:14" x14ac:dyDescent="0.35">
      <c r="N45660"/>
    </row>
    <row r="45661" spans="14:14" x14ac:dyDescent="0.35">
      <c r="N45661"/>
    </row>
    <row r="45662" spans="14:14" x14ac:dyDescent="0.35">
      <c r="N45662"/>
    </row>
    <row r="45663" spans="14:14" x14ac:dyDescent="0.35">
      <c r="N45663"/>
    </row>
    <row r="45664" spans="14:14" x14ac:dyDescent="0.35">
      <c r="N45664"/>
    </row>
    <row r="45665" spans="14:14" x14ac:dyDescent="0.35">
      <c r="N45665"/>
    </row>
    <row r="45666" spans="14:14" x14ac:dyDescent="0.35">
      <c r="N45666"/>
    </row>
    <row r="45667" spans="14:14" x14ac:dyDescent="0.35">
      <c r="N45667"/>
    </row>
    <row r="45668" spans="14:14" x14ac:dyDescent="0.35">
      <c r="N45668"/>
    </row>
    <row r="45669" spans="14:14" x14ac:dyDescent="0.35">
      <c r="N45669"/>
    </row>
    <row r="45670" spans="14:14" x14ac:dyDescent="0.35">
      <c r="N45670"/>
    </row>
    <row r="45671" spans="14:14" x14ac:dyDescent="0.35">
      <c r="N45671"/>
    </row>
    <row r="45672" spans="14:14" x14ac:dyDescent="0.35">
      <c r="N45672"/>
    </row>
    <row r="45673" spans="14:14" x14ac:dyDescent="0.35">
      <c r="N45673"/>
    </row>
    <row r="45674" spans="14:14" x14ac:dyDescent="0.35">
      <c r="N45674"/>
    </row>
    <row r="45675" spans="14:14" x14ac:dyDescent="0.35">
      <c r="N45675"/>
    </row>
    <row r="45676" spans="14:14" x14ac:dyDescent="0.35">
      <c r="N45676"/>
    </row>
    <row r="45677" spans="14:14" x14ac:dyDescent="0.35">
      <c r="N45677"/>
    </row>
    <row r="45678" spans="14:14" x14ac:dyDescent="0.35">
      <c r="N45678"/>
    </row>
    <row r="45679" spans="14:14" x14ac:dyDescent="0.35">
      <c r="N45679"/>
    </row>
    <row r="45680" spans="14:14" x14ac:dyDescent="0.35">
      <c r="N45680"/>
    </row>
    <row r="45681" spans="14:14" x14ac:dyDescent="0.35">
      <c r="N45681"/>
    </row>
    <row r="45682" spans="14:14" x14ac:dyDescent="0.35">
      <c r="N45682"/>
    </row>
    <row r="45683" spans="14:14" x14ac:dyDescent="0.35">
      <c r="N45683"/>
    </row>
    <row r="45684" spans="14:14" x14ac:dyDescent="0.35">
      <c r="N45684"/>
    </row>
    <row r="45685" spans="14:14" x14ac:dyDescent="0.35">
      <c r="N45685"/>
    </row>
    <row r="45686" spans="14:14" x14ac:dyDescent="0.35">
      <c r="N45686"/>
    </row>
    <row r="45687" spans="14:14" x14ac:dyDescent="0.35">
      <c r="N45687"/>
    </row>
    <row r="45688" spans="14:14" x14ac:dyDescent="0.35">
      <c r="N45688"/>
    </row>
    <row r="45689" spans="14:14" x14ac:dyDescent="0.35">
      <c r="N45689"/>
    </row>
    <row r="45690" spans="14:14" x14ac:dyDescent="0.35">
      <c r="N45690"/>
    </row>
    <row r="45691" spans="14:14" x14ac:dyDescent="0.35">
      <c r="N45691"/>
    </row>
    <row r="45692" spans="14:14" x14ac:dyDescent="0.35">
      <c r="N45692"/>
    </row>
    <row r="45693" spans="14:14" x14ac:dyDescent="0.35">
      <c r="N45693"/>
    </row>
    <row r="45694" spans="14:14" x14ac:dyDescent="0.35">
      <c r="N45694"/>
    </row>
    <row r="45695" spans="14:14" x14ac:dyDescent="0.35">
      <c r="N45695"/>
    </row>
    <row r="45696" spans="14:14" x14ac:dyDescent="0.35">
      <c r="N45696"/>
    </row>
    <row r="45697" spans="14:14" x14ac:dyDescent="0.35">
      <c r="N45697"/>
    </row>
    <row r="45698" spans="14:14" x14ac:dyDescent="0.35">
      <c r="N45698"/>
    </row>
    <row r="45699" spans="14:14" x14ac:dyDescent="0.35">
      <c r="N45699"/>
    </row>
    <row r="45700" spans="14:14" x14ac:dyDescent="0.35">
      <c r="N45700"/>
    </row>
    <row r="45701" spans="14:14" x14ac:dyDescent="0.35">
      <c r="N45701"/>
    </row>
    <row r="45702" spans="14:14" x14ac:dyDescent="0.35">
      <c r="N45702"/>
    </row>
    <row r="45703" spans="14:14" x14ac:dyDescent="0.35">
      <c r="N45703"/>
    </row>
    <row r="45704" spans="14:14" x14ac:dyDescent="0.35">
      <c r="N45704"/>
    </row>
    <row r="45705" spans="14:14" x14ac:dyDescent="0.35">
      <c r="N45705"/>
    </row>
    <row r="45706" spans="14:14" x14ac:dyDescent="0.35">
      <c r="N45706"/>
    </row>
    <row r="45707" spans="14:14" x14ac:dyDescent="0.35">
      <c r="N45707"/>
    </row>
    <row r="45708" spans="14:14" x14ac:dyDescent="0.35">
      <c r="N45708"/>
    </row>
    <row r="45709" spans="14:14" x14ac:dyDescent="0.35">
      <c r="N45709"/>
    </row>
    <row r="45710" spans="14:14" x14ac:dyDescent="0.35">
      <c r="N45710"/>
    </row>
    <row r="45711" spans="14:14" x14ac:dyDescent="0.35">
      <c r="N45711"/>
    </row>
    <row r="45712" spans="14:14" x14ac:dyDescent="0.35">
      <c r="N45712"/>
    </row>
    <row r="45713" spans="14:14" x14ac:dyDescent="0.35">
      <c r="N45713"/>
    </row>
    <row r="45714" spans="14:14" x14ac:dyDescent="0.35">
      <c r="N45714"/>
    </row>
    <row r="45715" spans="14:14" x14ac:dyDescent="0.35">
      <c r="N45715"/>
    </row>
    <row r="45716" spans="14:14" x14ac:dyDescent="0.35">
      <c r="N45716"/>
    </row>
    <row r="45717" spans="14:14" x14ac:dyDescent="0.35">
      <c r="N45717"/>
    </row>
    <row r="45718" spans="14:14" x14ac:dyDescent="0.35">
      <c r="N45718"/>
    </row>
    <row r="45719" spans="14:14" x14ac:dyDescent="0.35">
      <c r="N45719"/>
    </row>
    <row r="45720" spans="14:14" x14ac:dyDescent="0.35">
      <c r="N45720"/>
    </row>
    <row r="45721" spans="14:14" x14ac:dyDescent="0.35">
      <c r="N45721"/>
    </row>
    <row r="45722" spans="14:14" x14ac:dyDescent="0.35">
      <c r="N45722"/>
    </row>
    <row r="45723" spans="14:14" x14ac:dyDescent="0.35">
      <c r="N45723"/>
    </row>
    <row r="45724" spans="14:14" x14ac:dyDescent="0.35">
      <c r="N45724"/>
    </row>
    <row r="45725" spans="14:14" x14ac:dyDescent="0.35">
      <c r="N45725"/>
    </row>
    <row r="45726" spans="14:14" x14ac:dyDescent="0.35">
      <c r="N45726"/>
    </row>
    <row r="45727" spans="14:14" x14ac:dyDescent="0.35">
      <c r="N45727"/>
    </row>
    <row r="45728" spans="14:14" x14ac:dyDescent="0.35">
      <c r="N45728"/>
    </row>
    <row r="45729" spans="14:14" x14ac:dyDescent="0.35">
      <c r="N45729"/>
    </row>
    <row r="45730" spans="14:14" x14ac:dyDescent="0.35">
      <c r="N45730"/>
    </row>
    <row r="45731" spans="14:14" x14ac:dyDescent="0.35">
      <c r="N45731"/>
    </row>
    <row r="45732" spans="14:14" x14ac:dyDescent="0.35">
      <c r="N45732"/>
    </row>
    <row r="45733" spans="14:14" x14ac:dyDescent="0.35">
      <c r="N45733"/>
    </row>
    <row r="45734" spans="14:14" x14ac:dyDescent="0.35">
      <c r="N45734"/>
    </row>
    <row r="45735" spans="14:14" x14ac:dyDescent="0.35">
      <c r="N45735"/>
    </row>
    <row r="45736" spans="14:14" x14ac:dyDescent="0.35">
      <c r="N45736"/>
    </row>
    <row r="45737" spans="14:14" x14ac:dyDescent="0.35">
      <c r="N45737"/>
    </row>
    <row r="45738" spans="14:14" x14ac:dyDescent="0.35">
      <c r="N45738"/>
    </row>
    <row r="45739" spans="14:14" x14ac:dyDescent="0.35">
      <c r="N45739"/>
    </row>
    <row r="45740" spans="14:14" x14ac:dyDescent="0.35">
      <c r="N45740"/>
    </row>
    <row r="45741" spans="14:14" x14ac:dyDescent="0.35">
      <c r="N45741"/>
    </row>
    <row r="45742" spans="14:14" x14ac:dyDescent="0.35">
      <c r="N45742"/>
    </row>
    <row r="45743" spans="14:14" x14ac:dyDescent="0.35">
      <c r="N45743"/>
    </row>
    <row r="45744" spans="14:14" x14ac:dyDescent="0.35">
      <c r="N45744"/>
    </row>
    <row r="45745" spans="14:14" x14ac:dyDescent="0.35">
      <c r="N45745"/>
    </row>
    <row r="45746" spans="14:14" x14ac:dyDescent="0.35">
      <c r="N45746"/>
    </row>
    <row r="45747" spans="14:14" x14ac:dyDescent="0.35">
      <c r="N45747"/>
    </row>
    <row r="45748" spans="14:14" x14ac:dyDescent="0.35">
      <c r="N45748"/>
    </row>
    <row r="45749" spans="14:14" x14ac:dyDescent="0.35">
      <c r="N45749"/>
    </row>
    <row r="45750" spans="14:14" x14ac:dyDescent="0.35">
      <c r="N45750"/>
    </row>
    <row r="45751" spans="14:14" x14ac:dyDescent="0.35">
      <c r="N45751"/>
    </row>
    <row r="45752" spans="14:14" x14ac:dyDescent="0.35">
      <c r="N45752"/>
    </row>
    <row r="45753" spans="14:14" x14ac:dyDescent="0.35">
      <c r="N45753"/>
    </row>
    <row r="45754" spans="14:14" x14ac:dyDescent="0.35">
      <c r="N45754"/>
    </row>
    <row r="45755" spans="14:14" x14ac:dyDescent="0.35">
      <c r="N45755"/>
    </row>
    <row r="45756" spans="14:14" x14ac:dyDescent="0.35">
      <c r="N45756"/>
    </row>
    <row r="45757" spans="14:14" x14ac:dyDescent="0.35">
      <c r="N45757"/>
    </row>
    <row r="45758" spans="14:14" x14ac:dyDescent="0.35">
      <c r="N45758"/>
    </row>
    <row r="45759" spans="14:14" x14ac:dyDescent="0.35">
      <c r="N45759"/>
    </row>
    <row r="45760" spans="14:14" x14ac:dyDescent="0.35">
      <c r="N45760"/>
    </row>
    <row r="45761" spans="14:14" x14ac:dyDescent="0.35">
      <c r="N45761"/>
    </row>
    <row r="45762" spans="14:14" x14ac:dyDescent="0.35">
      <c r="N45762"/>
    </row>
    <row r="45763" spans="14:14" x14ac:dyDescent="0.35">
      <c r="N45763"/>
    </row>
    <row r="45764" spans="14:14" x14ac:dyDescent="0.35">
      <c r="N45764"/>
    </row>
    <row r="45765" spans="14:14" x14ac:dyDescent="0.35">
      <c r="N45765"/>
    </row>
    <row r="45766" spans="14:14" x14ac:dyDescent="0.35">
      <c r="N45766"/>
    </row>
    <row r="45767" spans="14:14" x14ac:dyDescent="0.35">
      <c r="N45767"/>
    </row>
    <row r="45768" spans="14:14" x14ac:dyDescent="0.35">
      <c r="N45768"/>
    </row>
    <row r="45769" spans="14:14" x14ac:dyDescent="0.35">
      <c r="N45769"/>
    </row>
    <row r="45770" spans="14:14" x14ac:dyDescent="0.35">
      <c r="N45770"/>
    </row>
    <row r="45771" spans="14:14" x14ac:dyDescent="0.35">
      <c r="N45771"/>
    </row>
    <row r="45772" spans="14:14" x14ac:dyDescent="0.35">
      <c r="N45772"/>
    </row>
    <row r="45773" spans="14:14" x14ac:dyDescent="0.35">
      <c r="N45773"/>
    </row>
    <row r="45774" spans="14:14" x14ac:dyDescent="0.35">
      <c r="N45774"/>
    </row>
    <row r="45775" spans="14:14" x14ac:dyDescent="0.35">
      <c r="N45775"/>
    </row>
    <row r="45776" spans="14:14" x14ac:dyDescent="0.35">
      <c r="N45776"/>
    </row>
    <row r="45777" spans="14:14" x14ac:dyDescent="0.35">
      <c r="N45777"/>
    </row>
    <row r="45778" spans="14:14" x14ac:dyDescent="0.35">
      <c r="N45778"/>
    </row>
    <row r="45779" spans="14:14" x14ac:dyDescent="0.35">
      <c r="N45779"/>
    </row>
    <row r="45780" spans="14:14" x14ac:dyDescent="0.35">
      <c r="N45780"/>
    </row>
    <row r="45781" spans="14:14" x14ac:dyDescent="0.35">
      <c r="N45781"/>
    </row>
    <row r="45782" spans="14:14" x14ac:dyDescent="0.35">
      <c r="N45782"/>
    </row>
    <row r="45783" spans="14:14" x14ac:dyDescent="0.35">
      <c r="N45783"/>
    </row>
    <row r="45784" spans="14:14" x14ac:dyDescent="0.35">
      <c r="N45784"/>
    </row>
    <row r="45785" spans="14:14" x14ac:dyDescent="0.35">
      <c r="N45785"/>
    </row>
    <row r="45786" spans="14:14" x14ac:dyDescent="0.35">
      <c r="N45786"/>
    </row>
    <row r="45787" spans="14:14" x14ac:dyDescent="0.35">
      <c r="N45787"/>
    </row>
    <row r="45788" spans="14:14" x14ac:dyDescent="0.35">
      <c r="N45788"/>
    </row>
    <row r="45789" spans="14:14" x14ac:dyDescent="0.35">
      <c r="N45789"/>
    </row>
    <row r="45790" spans="14:14" x14ac:dyDescent="0.35">
      <c r="N45790"/>
    </row>
    <row r="45791" spans="14:14" x14ac:dyDescent="0.35">
      <c r="N45791"/>
    </row>
    <row r="45792" spans="14:14" x14ac:dyDescent="0.35">
      <c r="N45792"/>
    </row>
    <row r="45793" spans="14:14" x14ac:dyDescent="0.35">
      <c r="N45793"/>
    </row>
    <row r="45794" spans="14:14" x14ac:dyDescent="0.35">
      <c r="N45794"/>
    </row>
    <row r="45795" spans="14:14" x14ac:dyDescent="0.35">
      <c r="N45795"/>
    </row>
    <row r="45796" spans="14:14" x14ac:dyDescent="0.35">
      <c r="N45796"/>
    </row>
    <row r="45797" spans="14:14" x14ac:dyDescent="0.35">
      <c r="N45797"/>
    </row>
    <row r="45798" spans="14:14" x14ac:dyDescent="0.35">
      <c r="N45798"/>
    </row>
    <row r="45799" spans="14:14" x14ac:dyDescent="0.35">
      <c r="N45799"/>
    </row>
    <row r="45800" spans="14:14" x14ac:dyDescent="0.35">
      <c r="N45800"/>
    </row>
    <row r="45801" spans="14:14" x14ac:dyDescent="0.35">
      <c r="N45801"/>
    </row>
    <row r="45802" spans="14:14" x14ac:dyDescent="0.35">
      <c r="N45802"/>
    </row>
    <row r="45803" spans="14:14" x14ac:dyDescent="0.35">
      <c r="N45803"/>
    </row>
    <row r="45804" spans="14:14" x14ac:dyDescent="0.35">
      <c r="N45804"/>
    </row>
    <row r="45805" spans="14:14" x14ac:dyDescent="0.35">
      <c r="N45805"/>
    </row>
    <row r="45806" spans="14:14" x14ac:dyDescent="0.35">
      <c r="N45806"/>
    </row>
    <row r="45807" spans="14:14" x14ac:dyDescent="0.35">
      <c r="N45807"/>
    </row>
    <row r="45808" spans="14:14" x14ac:dyDescent="0.35">
      <c r="N45808"/>
    </row>
    <row r="45809" spans="14:14" x14ac:dyDescent="0.35">
      <c r="N45809"/>
    </row>
    <row r="45810" spans="14:14" x14ac:dyDescent="0.35">
      <c r="N45810"/>
    </row>
    <row r="45811" spans="14:14" x14ac:dyDescent="0.35">
      <c r="N45811"/>
    </row>
    <row r="45812" spans="14:14" x14ac:dyDescent="0.35">
      <c r="N45812"/>
    </row>
    <row r="45813" spans="14:14" x14ac:dyDescent="0.35">
      <c r="N45813"/>
    </row>
    <row r="45814" spans="14:14" x14ac:dyDescent="0.35">
      <c r="N45814"/>
    </row>
    <row r="45815" spans="14:14" x14ac:dyDescent="0.35">
      <c r="N45815"/>
    </row>
    <row r="45816" spans="14:14" x14ac:dyDescent="0.35">
      <c r="N45816"/>
    </row>
    <row r="45817" spans="14:14" x14ac:dyDescent="0.35">
      <c r="N45817"/>
    </row>
    <row r="45818" spans="14:14" x14ac:dyDescent="0.35">
      <c r="N45818"/>
    </row>
    <row r="45819" spans="14:14" x14ac:dyDescent="0.35">
      <c r="N45819"/>
    </row>
    <row r="45820" spans="14:14" x14ac:dyDescent="0.35">
      <c r="N45820"/>
    </row>
    <row r="45821" spans="14:14" x14ac:dyDescent="0.35">
      <c r="N45821"/>
    </row>
    <row r="45822" spans="14:14" x14ac:dyDescent="0.35">
      <c r="N45822"/>
    </row>
    <row r="45823" spans="14:14" x14ac:dyDescent="0.35">
      <c r="N45823"/>
    </row>
    <row r="45824" spans="14:14" x14ac:dyDescent="0.35">
      <c r="N45824"/>
    </row>
    <row r="45825" spans="14:14" x14ac:dyDescent="0.35">
      <c r="N45825"/>
    </row>
    <row r="45826" spans="14:14" x14ac:dyDescent="0.35">
      <c r="N45826"/>
    </row>
    <row r="45827" spans="14:14" x14ac:dyDescent="0.35">
      <c r="N45827"/>
    </row>
    <row r="45828" spans="14:14" x14ac:dyDescent="0.35">
      <c r="N45828"/>
    </row>
    <row r="45829" spans="14:14" x14ac:dyDescent="0.35">
      <c r="N45829"/>
    </row>
    <row r="45830" spans="14:14" x14ac:dyDescent="0.35">
      <c r="N45830"/>
    </row>
    <row r="45831" spans="14:14" x14ac:dyDescent="0.35">
      <c r="N45831"/>
    </row>
    <row r="45832" spans="14:14" x14ac:dyDescent="0.35">
      <c r="N45832"/>
    </row>
    <row r="45833" spans="14:14" x14ac:dyDescent="0.35">
      <c r="N45833"/>
    </row>
    <row r="45834" spans="14:14" x14ac:dyDescent="0.35">
      <c r="N45834"/>
    </row>
    <row r="45835" spans="14:14" x14ac:dyDescent="0.35">
      <c r="N45835"/>
    </row>
    <row r="45836" spans="14:14" x14ac:dyDescent="0.35">
      <c r="N45836"/>
    </row>
    <row r="45837" spans="14:14" x14ac:dyDescent="0.35">
      <c r="N45837"/>
    </row>
    <row r="45838" spans="14:14" x14ac:dyDescent="0.35">
      <c r="N45838"/>
    </row>
    <row r="45839" spans="14:14" x14ac:dyDescent="0.35">
      <c r="N45839"/>
    </row>
    <row r="45840" spans="14:14" x14ac:dyDescent="0.35">
      <c r="N45840"/>
    </row>
    <row r="45841" spans="14:14" x14ac:dyDescent="0.35">
      <c r="N45841"/>
    </row>
    <row r="45842" spans="14:14" x14ac:dyDescent="0.35">
      <c r="N45842"/>
    </row>
    <row r="45843" spans="14:14" x14ac:dyDescent="0.35">
      <c r="N45843"/>
    </row>
    <row r="45844" spans="14:14" x14ac:dyDescent="0.35">
      <c r="N45844"/>
    </row>
    <row r="45845" spans="14:14" x14ac:dyDescent="0.35">
      <c r="N45845"/>
    </row>
    <row r="45846" spans="14:14" x14ac:dyDescent="0.35">
      <c r="N45846"/>
    </row>
    <row r="45847" spans="14:14" x14ac:dyDescent="0.35">
      <c r="N45847"/>
    </row>
    <row r="45848" spans="14:14" x14ac:dyDescent="0.35">
      <c r="N45848"/>
    </row>
    <row r="45849" spans="14:14" x14ac:dyDescent="0.35">
      <c r="N45849"/>
    </row>
    <row r="45850" spans="14:14" x14ac:dyDescent="0.35">
      <c r="N45850"/>
    </row>
    <row r="45851" spans="14:14" x14ac:dyDescent="0.35">
      <c r="N45851"/>
    </row>
    <row r="45852" spans="14:14" x14ac:dyDescent="0.35">
      <c r="N45852"/>
    </row>
    <row r="45853" spans="14:14" x14ac:dyDescent="0.35">
      <c r="N45853"/>
    </row>
    <row r="45854" spans="14:14" x14ac:dyDescent="0.35">
      <c r="N45854"/>
    </row>
    <row r="45855" spans="14:14" x14ac:dyDescent="0.35">
      <c r="N45855"/>
    </row>
    <row r="45856" spans="14:14" x14ac:dyDescent="0.35">
      <c r="N45856"/>
    </row>
    <row r="45857" spans="14:14" x14ac:dyDescent="0.35">
      <c r="N45857"/>
    </row>
    <row r="45858" spans="14:14" x14ac:dyDescent="0.35">
      <c r="N45858"/>
    </row>
    <row r="45859" spans="14:14" x14ac:dyDescent="0.35">
      <c r="N45859"/>
    </row>
    <row r="45860" spans="14:14" x14ac:dyDescent="0.35">
      <c r="N45860"/>
    </row>
    <row r="45861" spans="14:14" x14ac:dyDescent="0.35">
      <c r="N45861"/>
    </row>
    <row r="45862" spans="14:14" x14ac:dyDescent="0.35">
      <c r="N45862"/>
    </row>
    <row r="45863" spans="14:14" x14ac:dyDescent="0.35">
      <c r="N45863"/>
    </row>
    <row r="45864" spans="14:14" x14ac:dyDescent="0.35">
      <c r="N45864"/>
    </row>
    <row r="45865" spans="14:14" x14ac:dyDescent="0.35">
      <c r="N45865"/>
    </row>
    <row r="45866" spans="14:14" x14ac:dyDescent="0.35">
      <c r="N45866"/>
    </row>
    <row r="45867" spans="14:14" x14ac:dyDescent="0.35">
      <c r="N45867"/>
    </row>
    <row r="45868" spans="14:14" x14ac:dyDescent="0.35">
      <c r="N45868"/>
    </row>
    <row r="45869" spans="14:14" x14ac:dyDescent="0.35">
      <c r="N45869"/>
    </row>
    <row r="45870" spans="14:14" x14ac:dyDescent="0.35">
      <c r="N45870"/>
    </row>
    <row r="45871" spans="14:14" x14ac:dyDescent="0.35">
      <c r="N45871"/>
    </row>
    <row r="45872" spans="14:14" x14ac:dyDescent="0.35">
      <c r="N45872"/>
    </row>
    <row r="45873" spans="14:14" x14ac:dyDescent="0.35">
      <c r="N45873"/>
    </row>
    <row r="45874" spans="14:14" x14ac:dyDescent="0.35">
      <c r="N45874"/>
    </row>
    <row r="45875" spans="14:14" x14ac:dyDescent="0.35">
      <c r="N45875"/>
    </row>
    <row r="45876" spans="14:14" x14ac:dyDescent="0.35">
      <c r="N45876"/>
    </row>
    <row r="45877" spans="14:14" x14ac:dyDescent="0.35">
      <c r="N45877"/>
    </row>
    <row r="45878" spans="14:14" x14ac:dyDescent="0.35">
      <c r="N45878"/>
    </row>
    <row r="45879" spans="14:14" x14ac:dyDescent="0.35">
      <c r="N45879"/>
    </row>
    <row r="45880" spans="14:14" x14ac:dyDescent="0.35">
      <c r="N45880"/>
    </row>
    <row r="45881" spans="14:14" x14ac:dyDescent="0.35">
      <c r="N45881"/>
    </row>
    <row r="45882" spans="14:14" x14ac:dyDescent="0.35">
      <c r="N45882"/>
    </row>
    <row r="45883" spans="14:14" x14ac:dyDescent="0.35">
      <c r="N45883"/>
    </row>
    <row r="45884" spans="14:14" x14ac:dyDescent="0.35">
      <c r="N45884"/>
    </row>
    <row r="45885" spans="14:14" x14ac:dyDescent="0.35">
      <c r="N45885"/>
    </row>
    <row r="45886" spans="14:14" x14ac:dyDescent="0.35">
      <c r="N45886"/>
    </row>
    <row r="45887" spans="14:14" x14ac:dyDescent="0.35">
      <c r="N45887"/>
    </row>
    <row r="45888" spans="14:14" x14ac:dyDescent="0.35">
      <c r="N45888"/>
    </row>
    <row r="45889" spans="14:14" x14ac:dyDescent="0.35">
      <c r="N45889"/>
    </row>
    <row r="45890" spans="14:14" x14ac:dyDescent="0.35">
      <c r="N45890"/>
    </row>
    <row r="45891" spans="14:14" x14ac:dyDescent="0.35">
      <c r="N45891"/>
    </row>
    <row r="45892" spans="14:14" x14ac:dyDescent="0.35">
      <c r="N45892"/>
    </row>
    <row r="45893" spans="14:14" x14ac:dyDescent="0.35">
      <c r="N45893"/>
    </row>
    <row r="45894" spans="14:14" x14ac:dyDescent="0.35">
      <c r="N45894"/>
    </row>
    <row r="45895" spans="14:14" x14ac:dyDescent="0.35">
      <c r="N45895"/>
    </row>
    <row r="45896" spans="14:14" x14ac:dyDescent="0.35">
      <c r="N45896"/>
    </row>
    <row r="45897" spans="14:14" x14ac:dyDescent="0.35">
      <c r="N45897"/>
    </row>
    <row r="45898" spans="14:14" x14ac:dyDescent="0.35">
      <c r="N45898"/>
    </row>
    <row r="45899" spans="14:14" x14ac:dyDescent="0.35">
      <c r="N45899"/>
    </row>
    <row r="45900" spans="14:14" x14ac:dyDescent="0.35">
      <c r="N45900"/>
    </row>
    <row r="45901" spans="14:14" x14ac:dyDescent="0.35">
      <c r="N45901"/>
    </row>
    <row r="45902" spans="14:14" x14ac:dyDescent="0.35">
      <c r="N45902"/>
    </row>
    <row r="45903" spans="14:14" x14ac:dyDescent="0.35">
      <c r="N45903"/>
    </row>
    <row r="45904" spans="14:14" x14ac:dyDescent="0.35">
      <c r="N45904"/>
    </row>
    <row r="45905" spans="14:14" x14ac:dyDescent="0.35">
      <c r="N45905"/>
    </row>
    <row r="45906" spans="14:14" x14ac:dyDescent="0.35">
      <c r="N45906"/>
    </row>
    <row r="45907" spans="14:14" x14ac:dyDescent="0.35">
      <c r="N45907"/>
    </row>
    <row r="45908" spans="14:14" x14ac:dyDescent="0.35">
      <c r="N45908"/>
    </row>
    <row r="45909" spans="14:14" x14ac:dyDescent="0.35">
      <c r="N45909"/>
    </row>
    <row r="45910" spans="14:14" x14ac:dyDescent="0.35">
      <c r="N45910"/>
    </row>
    <row r="45911" spans="14:14" x14ac:dyDescent="0.35">
      <c r="N45911"/>
    </row>
    <row r="45912" spans="14:14" x14ac:dyDescent="0.35">
      <c r="N45912"/>
    </row>
    <row r="45913" spans="14:14" x14ac:dyDescent="0.35">
      <c r="N45913"/>
    </row>
    <row r="45914" spans="14:14" x14ac:dyDescent="0.35">
      <c r="N45914"/>
    </row>
    <row r="45915" spans="14:14" x14ac:dyDescent="0.35">
      <c r="N45915"/>
    </row>
    <row r="45916" spans="14:14" x14ac:dyDescent="0.35">
      <c r="N45916"/>
    </row>
    <row r="45917" spans="14:14" x14ac:dyDescent="0.35">
      <c r="N45917"/>
    </row>
    <row r="45918" spans="14:14" x14ac:dyDescent="0.35">
      <c r="N45918"/>
    </row>
    <row r="45919" spans="14:14" x14ac:dyDescent="0.35">
      <c r="N45919"/>
    </row>
    <row r="45920" spans="14:14" x14ac:dyDescent="0.35">
      <c r="N45920"/>
    </row>
    <row r="45921" spans="14:14" x14ac:dyDescent="0.35">
      <c r="N45921"/>
    </row>
    <row r="45922" spans="14:14" x14ac:dyDescent="0.35">
      <c r="N45922"/>
    </row>
    <row r="45923" spans="14:14" x14ac:dyDescent="0.35">
      <c r="N45923"/>
    </row>
    <row r="45924" spans="14:14" x14ac:dyDescent="0.35">
      <c r="N45924"/>
    </row>
    <row r="45925" spans="14:14" x14ac:dyDescent="0.35">
      <c r="N45925"/>
    </row>
    <row r="45926" spans="14:14" x14ac:dyDescent="0.35">
      <c r="N45926"/>
    </row>
    <row r="45927" spans="14:14" x14ac:dyDescent="0.35">
      <c r="N45927"/>
    </row>
    <row r="45928" spans="14:14" x14ac:dyDescent="0.35">
      <c r="N45928"/>
    </row>
    <row r="45929" spans="14:14" x14ac:dyDescent="0.35">
      <c r="N45929"/>
    </row>
    <row r="45930" spans="14:14" x14ac:dyDescent="0.35">
      <c r="N45930"/>
    </row>
    <row r="45931" spans="14:14" x14ac:dyDescent="0.35">
      <c r="N45931"/>
    </row>
    <row r="45932" spans="14:14" x14ac:dyDescent="0.35">
      <c r="N45932"/>
    </row>
    <row r="45933" spans="14:14" x14ac:dyDescent="0.35">
      <c r="N45933"/>
    </row>
    <row r="45934" spans="14:14" x14ac:dyDescent="0.35">
      <c r="N45934"/>
    </row>
    <row r="45935" spans="14:14" x14ac:dyDescent="0.35">
      <c r="N45935"/>
    </row>
    <row r="45936" spans="14:14" x14ac:dyDescent="0.35">
      <c r="N45936"/>
    </row>
    <row r="45937" spans="14:14" x14ac:dyDescent="0.35">
      <c r="N45937"/>
    </row>
    <row r="45938" spans="14:14" x14ac:dyDescent="0.35">
      <c r="N45938"/>
    </row>
    <row r="45939" spans="14:14" x14ac:dyDescent="0.35">
      <c r="N45939"/>
    </row>
    <row r="45940" spans="14:14" x14ac:dyDescent="0.35">
      <c r="N45940"/>
    </row>
    <row r="45941" spans="14:14" x14ac:dyDescent="0.35">
      <c r="N45941"/>
    </row>
    <row r="45942" spans="14:14" x14ac:dyDescent="0.35">
      <c r="N45942"/>
    </row>
    <row r="45943" spans="14:14" x14ac:dyDescent="0.35">
      <c r="N45943"/>
    </row>
    <row r="45944" spans="14:14" x14ac:dyDescent="0.35">
      <c r="N45944"/>
    </row>
    <row r="45945" spans="14:14" x14ac:dyDescent="0.35">
      <c r="N45945"/>
    </row>
    <row r="45946" spans="14:14" x14ac:dyDescent="0.35">
      <c r="N45946"/>
    </row>
    <row r="45947" spans="14:14" x14ac:dyDescent="0.35">
      <c r="N45947"/>
    </row>
    <row r="45948" spans="14:14" x14ac:dyDescent="0.35">
      <c r="N45948"/>
    </row>
    <row r="45949" spans="14:14" x14ac:dyDescent="0.35">
      <c r="N45949"/>
    </row>
    <row r="45950" spans="14:14" x14ac:dyDescent="0.35">
      <c r="N45950"/>
    </row>
    <row r="45951" spans="14:14" x14ac:dyDescent="0.35">
      <c r="N45951"/>
    </row>
    <row r="45952" spans="14:14" x14ac:dyDescent="0.35">
      <c r="N45952"/>
    </row>
    <row r="45953" spans="14:14" x14ac:dyDescent="0.35">
      <c r="N45953"/>
    </row>
    <row r="45954" spans="14:14" x14ac:dyDescent="0.35">
      <c r="N45954"/>
    </row>
    <row r="45955" spans="14:14" x14ac:dyDescent="0.35">
      <c r="N45955"/>
    </row>
    <row r="45956" spans="14:14" x14ac:dyDescent="0.35">
      <c r="N45956"/>
    </row>
    <row r="45957" spans="14:14" x14ac:dyDescent="0.35">
      <c r="N45957"/>
    </row>
    <row r="45958" spans="14:14" x14ac:dyDescent="0.35">
      <c r="N45958"/>
    </row>
    <row r="45959" spans="14:14" x14ac:dyDescent="0.35">
      <c r="N45959"/>
    </row>
    <row r="45960" spans="14:14" x14ac:dyDescent="0.35">
      <c r="N45960"/>
    </row>
    <row r="45961" spans="14:14" x14ac:dyDescent="0.35">
      <c r="N45961"/>
    </row>
    <row r="45962" spans="14:14" x14ac:dyDescent="0.35">
      <c r="N45962"/>
    </row>
    <row r="45963" spans="14:14" x14ac:dyDescent="0.35">
      <c r="N45963"/>
    </row>
    <row r="45964" spans="14:14" x14ac:dyDescent="0.35">
      <c r="N45964"/>
    </row>
    <row r="45965" spans="14:14" x14ac:dyDescent="0.35">
      <c r="N45965"/>
    </row>
    <row r="45966" spans="14:14" x14ac:dyDescent="0.35">
      <c r="N45966"/>
    </row>
    <row r="45967" spans="14:14" x14ac:dyDescent="0.35">
      <c r="N45967"/>
    </row>
    <row r="45968" spans="14:14" x14ac:dyDescent="0.35">
      <c r="N45968"/>
    </row>
    <row r="45969" spans="14:14" x14ac:dyDescent="0.35">
      <c r="N45969"/>
    </row>
    <row r="45970" spans="14:14" x14ac:dyDescent="0.35">
      <c r="N45970"/>
    </row>
    <row r="45971" spans="14:14" x14ac:dyDescent="0.35">
      <c r="N45971"/>
    </row>
    <row r="45972" spans="14:14" x14ac:dyDescent="0.35">
      <c r="N45972"/>
    </row>
    <row r="45973" spans="14:14" x14ac:dyDescent="0.35">
      <c r="N45973"/>
    </row>
    <row r="45974" spans="14:14" x14ac:dyDescent="0.35">
      <c r="N45974"/>
    </row>
    <row r="45975" spans="14:14" x14ac:dyDescent="0.35">
      <c r="N45975"/>
    </row>
    <row r="45976" spans="14:14" x14ac:dyDescent="0.35">
      <c r="N45976"/>
    </row>
    <row r="45977" spans="14:14" x14ac:dyDescent="0.35">
      <c r="N45977"/>
    </row>
    <row r="45978" spans="14:14" x14ac:dyDescent="0.35">
      <c r="N45978"/>
    </row>
    <row r="45979" spans="14:14" x14ac:dyDescent="0.35">
      <c r="N45979"/>
    </row>
    <row r="45980" spans="14:14" x14ac:dyDescent="0.35">
      <c r="N45980"/>
    </row>
    <row r="45981" spans="14:14" x14ac:dyDescent="0.35">
      <c r="N45981"/>
    </row>
    <row r="45982" spans="14:14" x14ac:dyDescent="0.35">
      <c r="N45982"/>
    </row>
    <row r="45983" spans="14:14" x14ac:dyDescent="0.35">
      <c r="N45983"/>
    </row>
    <row r="45984" spans="14:14" x14ac:dyDescent="0.35">
      <c r="N45984"/>
    </row>
    <row r="45985" spans="14:14" x14ac:dyDescent="0.35">
      <c r="N45985"/>
    </row>
    <row r="45986" spans="14:14" x14ac:dyDescent="0.35">
      <c r="N45986"/>
    </row>
    <row r="45987" spans="14:14" x14ac:dyDescent="0.35">
      <c r="N45987"/>
    </row>
    <row r="45988" spans="14:14" x14ac:dyDescent="0.35">
      <c r="N45988"/>
    </row>
    <row r="45989" spans="14:14" x14ac:dyDescent="0.35">
      <c r="N45989"/>
    </row>
    <row r="45990" spans="14:14" x14ac:dyDescent="0.35">
      <c r="N45990"/>
    </row>
    <row r="45991" spans="14:14" x14ac:dyDescent="0.35">
      <c r="N45991"/>
    </row>
    <row r="45992" spans="14:14" x14ac:dyDescent="0.35">
      <c r="N45992"/>
    </row>
    <row r="45993" spans="14:14" x14ac:dyDescent="0.35">
      <c r="N45993"/>
    </row>
    <row r="45994" spans="14:14" x14ac:dyDescent="0.35">
      <c r="N45994"/>
    </row>
    <row r="45995" spans="14:14" x14ac:dyDescent="0.35">
      <c r="N45995"/>
    </row>
    <row r="45996" spans="14:14" x14ac:dyDescent="0.35">
      <c r="N45996"/>
    </row>
    <row r="45997" spans="14:14" x14ac:dyDescent="0.35">
      <c r="N45997"/>
    </row>
    <row r="45998" spans="14:14" x14ac:dyDescent="0.35">
      <c r="N45998"/>
    </row>
    <row r="45999" spans="14:14" x14ac:dyDescent="0.35">
      <c r="N45999"/>
    </row>
    <row r="46000" spans="14:14" x14ac:dyDescent="0.35">
      <c r="N46000"/>
    </row>
    <row r="46001" spans="14:14" x14ac:dyDescent="0.35">
      <c r="N46001"/>
    </row>
    <row r="46002" spans="14:14" x14ac:dyDescent="0.35">
      <c r="N46002"/>
    </row>
    <row r="46003" spans="14:14" x14ac:dyDescent="0.35">
      <c r="N46003"/>
    </row>
    <row r="46004" spans="14:14" x14ac:dyDescent="0.35">
      <c r="N46004"/>
    </row>
    <row r="46005" spans="14:14" x14ac:dyDescent="0.35">
      <c r="N46005"/>
    </row>
    <row r="46006" spans="14:14" x14ac:dyDescent="0.35">
      <c r="N46006"/>
    </row>
    <row r="46007" spans="14:14" x14ac:dyDescent="0.35">
      <c r="N46007"/>
    </row>
    <row r="46008" spans="14:14" x14ac:dyDescent="0.35">
      <c r="N46008"/>
    </row>
    <row r="46009" spans="14:14" x14ac:dyDescent="0.35">
      <c r="N46009"/>
    </row>
    <row r="46010" spans="14:14" x14ac:dyDescent="0.35">
      <c r="N46010"/>
    </row>
    <row r="46011" spans="14:14" x14ac:dyDescent="0.35">
      <c r="N46011"/>
    </row>
    <row r="46012" spans="14:14" x14ac:dyDescent="0.35">
      <c r="N46012"/>
    </row>
    <row r="46013" spans="14:14" x14ac:dyDescent="0.35">
      <c r="N46013"/>
    </row>
    <row r="46014" spans="14:14" x14ac:dyDescent="0.35">
      <c r="N46014"/>
    </row>
    <row r="46015" spans="14:14" x14ac:dyDescent="0.35">
      <c r="N46015"/>
    </row>
    <row r="46016" spans="14:14" x14ac:dyDescent="0.35">
      <c r="N46016"/>
    </row>
    <row r="46017" spans="14:14" x14ac:dyDescent="0.35">
      <c r="N46017"/>
    </row>
    <row r="46018" spans="14:14" x14ac:dyDescent="0.35">
      <c r="N46018"/>
    </row>
    <row r="46019" spans="14:14" x14ac:dyDescent="0.35">
      <c r="N46019"/>
    </row>
    <row r="46020" spans="14:14" x14ac:dyDescent="0.35">
      <c r="N46020"/>
    </row>
    <row r="46021" spans="14:14" x14ac:dyDescent="0.35">
      <c r="N46021"/>
    </row>
    <row r="46022" spans="14:14" x14ac:dyDescent="0.35">
      <c r="N46022"/>
    </row>
    <row r="46023" spans="14:14" x14ac:dyDescent="0.35">
      <c r="N46023"/>
    </row>
    <row r="46024" spans="14:14" x14ac:dyDescent="0.35">
      <c r="N46024"/>
    </row>
    <row r="46025" spans="14:14" x14ac:dyDescent="0.35">
      <c r="N46025"/>
    </row>
    <row r="46026" spans="14:14" x14ac:dyDescent="0.35">
      <c r="N46026"/>
    </row>
    <row r="46027" spans="14:14" x14ac:dyDescent="0.35">
      <c r="N46027"/>
    </row>
    <row r="46028" spans="14:14" x14ac:dyDescent="0.35">
      <c r="N46028"/>
    </row>
    <row r="46029" spans="14:14" x14ac:dyDescent="0.35">
      <c r="N46029"/>
    </row>
    <row r="46030" spans="14:14" x14ac:dyDescent="0.35">
      <c r="N46030"/>
    </row>
    <row r="46031" spans="14:14" x14ac:dyDescent="0.35">
      <c r="N46031"/>
    </row>
    <row r="46032" spans="14:14" x14ac:dyDescent="0.35">
      <c r="N46032"/>
    </row>
    <row r="46033" spans="14:14" x14ac:dyDescent="0.35">
      <c r="N46033"/>
    </row>
    <row r="46034" spans="14:14" x14ac:dyDescent="0.35">
      <c r="N46034"/>
    </row>
    <row r="46035" spans="14:14" x14ac:dyDescent="0.35">
      <c r="N46035"/>
    </row>
    <row r="46036" spans="14:14" x14ac:dyDescent="0.35">
      <c r="N46036"/>
    </row>
    <row r="46037" spans="14:14" x14ac:dyDescent="0.35">
      <c r="N46037"/>
    </row>
    <row r="46038" spans="14:14" x14ac:dyDescent="0.35">
      <c r="N46038"/>
    </row>
    <row r="46039" spans="14:14" x14ac:dyDescent="0.35">
      <c r="N46039"/>
    </row>
    <row r="46040" spans="14:14" x14ac:dyDescent="0.35">
      <c r="N46040"/>
    </row>
    <row r="46041" spans="14:14" x14ac:dyDescent="0.35">
      <c r="N46041"/>
    </row>
    <row r="46042" spans="14:14" x14ac:dyDescent="0.35">
      <c r="N46042"/>
    </row>
    <row r="46043" spans="14:14" x14ac:dyDescent="0.35">
      <c r="N46043"/>
    </row>
    <row r="46044" spans="14:14" x14ac:dyDescent="0.35">
      <c r="N46044"/>
    </row>
    <row r="46045" spans="14:14" x14ac:dyDescent="0.35">
      <c r="N46045"/>
    </row>
    <row r="46046" spans="14:14" x14ac:dyDescent="0.35">
      <c r="N46046"/>
    </row>
    <row r="46047" spans="14:14" x14ac:dyDescent="0.35">
      <c r="N46047"/>
    </row>
    <row r="46048" spans="14:14" x14ac:dyDescent="0.35">
      <c r="N46048"/>
    </row>
    <row r="46049" spans="14:14" x14ac:dyDescent="0.35">
      <c r="N46049"/>
    </row>
    <row r="46050" spans="14:14" x14ac:dyDescent="0.35">
      <c r="N46050"/>
    </row>
    <row r="46051" spans="14:14" x14ac:dyDescent="0.35">
      <c r="N46051"/>
    </row>
    <row r="46052" spans="14:14" x14ac:dyDescent="0.35">
      <c r="N46052"/>
    </row>
    <row r="46053" spans="14:14" x14ac:dyDescent="0.35">
      <c r="N46053"/>
    </row>
    <row r="46054" spans="14:14" x14ac:dyDescent="0.35">
      <c r="N46054"/>
    </row>
    <row r="46055" spans="14:14" x14ac:dyDescent="0.35">
      <c r="N46055"/>
    </row>
    <row r="46056" spans="14:14" x14ac:dyDescent="0.35">
      <c r="N46056"/>
    </row>
    <row r="46057" spans="14:14" x14ac:dyDescent="0.35">
      <c r="N46057"/>
    </row>
    <row r="46058" spans="14:14" x14ac:dyDescent="0.35">
      <c r="N46058"/>
    </row>
    <row r="46059" spans="14:14" x14ac:dyDescent="0.35">
      <c r="N46059"/>
    </row>
    <row r="46060" spans="14:14" x14ac:dyDescent="0.35">
      <c r="N46060"/>
    </row>
    <row r="46061" spans="14:14" x14ac:dyDescent="0.35">
      <c r="N46061"/>
    </row>
    <row r="46062" spans="14:14" x14ac:dyDescent="0.35">
      <c r="N46062"/>
    </row>
    <row r="46063" spans="14:14" x14ac:dyDescent="0.35">
      <c r="N46063"/>
    </row>
    <row r="46064" spans="14:14" x14ac:dyDescent="0.35">
      <c r="N46064"/>
    </row>
    <row r="46065" spans="14:14" x14ac:dyDescent="0.35">
      <c r="N46065"/>
    </row>
    <row r="46066" spans="14:14" x14ac:dyDescent="0.35">
      <c r="N46066"/>
    </row>
    <row r="46067" spans="14:14" x14ac:dyDescent="0.35">
      <c r="N46067"/>
    </row>
    <row r="46068" spans="14:14" x14ac:dyDescent="0.35">
      <c r="N46068"/>
    </row>
    <row r="46069" spans="14:14" x14ac:dyDescent="0.35">
      <c r="N46069"/>
    </row>
    <row r="46070" spans="14:14" x14ac:dyDescent="0.35">
      <c r="N46070"/>
    </row>
    <row r="46071" spans="14:14" x14ac:dyDescent="0.35">
      <c r="N46071"/>
    </row>
    <row r="46072" spans="14:14" x14ac:dyDescent="0.35">
      <c r="N46072"/>
    </row>
    <row r="46073" spans="14:14" x14ac:dyDescent="0.35">
      <c r="N46073"/>
    </row>
    <row r="46074" spans="14:14" x14ac:dyDescent="0.35">
      <c r="N46074"/>
    </row>
    <row r="46075" spans="14:14" x14ac:dyDescent="0.35">
      <c r="N46075"/>
    </row>
    <row r="46076" spans="14:14" x14ac:dyDescent="0.35">
      <c r="N46076"/>
    </row>
    <row r="46077" spans="14:14" x14ac:dyDescent="0.35">
      <c r="N46077"/>
    </row>
    <row r="46078" spans="14:14" x14ac:dyDescent="0.35">
      <c r="N46078"/>
    </row>
    <row r="46079" spans="14:14" x14ac:dyDescent="0.35">
      <c r="N46079"/>
    </row>
    <row r="46080" spans="14:14" x14ac:dyDescent="0.35">
      <c r="N46080"/>
    </row>
    <row r="46081" spans="14:14" x14ac:dyDescent="0.35">
      <c r="N46081"/>
    </row>
    <row r="46082" spans="14:14" x14ac:dyDescent="0.35">
      <c r="N46082"/>
    </row>
    <row r="46083" spans="14:14" x14ac:dyDescent="0.35">
      <c r="N46083"/>
    </row>
    <row r="46084" spans="14:14" x14ac:dyDescent="0.35">
      <c r="N46084"/>
    </row>
    <row r="46085" spans="14:14" x14ac:dyDescent="0.35">
      <c r="N46085"/>
    </row>
    <row r="46086" spans="14:14" x14ac:dyDescent="0.35">
      <c r="N46086"/>
    </row>
    <row r="46087" spans="14:14" x14ac:dyDescent="0.35">
      <c r="N46087"/>
    </row>
    <row r="46088" spans="14:14" x14ac:dyDescent="0.35">
      <c r="N46088"/>
    </row>
    <row r="46089" spans="14:14" x14ac:dyDescent="0.35">
      <c r="N46089"/>
    </row>
    <row r="46090" spans="14:14" x14ac:dyDescent="0.35">
      <c r="N46090"/>
    </row>
    <row r="46091" spans="14:14" x14ac:dyDescent="0.35">
      <c r="N46091"/>
    </row>
    <row r="46092" spans="14:14" x14ac:dyDescent="0.35">
      <c r="N46092"/>
    </row>
    <row r="46093" spans="14:14" x14ac:dyDescent="0.35">
      <c r="N46093"/>
    </row>
    <row r="46094" spans="14:14" x14ac:dyDescent="0.35">
      <c r="N46094"/>
    </row>
    <row r="46095" spans="14:14" x14ac:dyDescent="0.35">
      <c r="N46095"/>
    </row>
    <row r="46096" spans="14:14" x14ac:dyDescent="0.35">
      <c r="N46096"/>
    </row>
    <row r="46097" spans="14:14" x14ac:dyDescent="0.35">
      <c r="N46097"/>
    </row>
    <row r="46098" spans="14:14" x14ac:dyDescent="0.35">
      <c r="N46098"/>
    </row>
    <row r="46099" spans="14:14" x14ac:dyDescent="0.35">
      <c r="N46099"/>
    </row>
    <row r="46100" spans="14:14" x14ac:dyDescent="0.35">
      <c r="N46100"/>
    </row>
    <row r="46101" spans="14:14" x14ac:dyDescent="0.35">
      <c r="N46101"/>
    </row>
    <row r="46102" spans="14:14" x14ac:dyDescent="0.35">
      <c r="N46102"/>
    </row>
    <row r="46103" spans="14:14" x14ac:dyDescent="0.35">
      <c r="N46103"/>
    </row>
    <row r="46104" spans="14:14" x14ac:dyDescent="0.35">
      <c r="N46104"/>
    </row>
    <row r="46105" spans="14:14" x14ac:dyDescent="0.35">
      <c r="N46105"/>
    </row>
    <row r="46106" spans="14:14" x14ac:dyDescent="0.35">
      <c r="N46106"/>
    </row>
    <row r="46107" spans="14:14" x14ac:dyDescent="0.35">
      <c r="N46107"/>
    </row>
    <row r="46108" spans="14:14" x14ac:dyDescent="0.35">
      <c r="N46108"/>
    </row>
    <row r="46109" spans="14:14" x14ac:dyDescent="0.35">
      <c r="N46109"/>
    </row>
    <row r="46110" spans="14:14" x14ac:dyDescent="0.35">
      <c r="N46110"/>
    </row>
    <row r="46111" spans="14:14" x14ac:dyDescent="0.35">
      <c r="N46111"/>
    </row>
    <row r="46112" spans="14:14" x14ac:dyDescent="0.35">
      <c r="N46112"/>
    </row>
    <row r="46113" spans="14:14" x14ac:dyDescent="0.35">
      <c r="N46113"/>
    </row>
    <row r="46114" spans="14:14" x14ac:dyDescent="0.35">
      <c r="N46114"/>
    </row>
    <row r="46115" spans="14:14" x14ac:dyDescent="0.35">
      <c r="N46115"/>
    </row>
    <row r="46116" spans="14:14" x14ac:dyDescent="0.35">
      <c r="N46116"/>
    </row>
    <row r="46117" spans="14:14" x14ac:dyDescent="0.35">
      <c r="N46117"/>
    </row>
    <row r="46118" spans="14:14" x14ac:dyDescent="0.35">
      <c r="N46118"/>
    </row>
    <row r="46119" spans="14:14" x14ac:dyDescent="0.35">
      <c r="N46119"/>
    </row>
    <row r="46120" spans="14:14" x14ac:dyDescent="0.35">
      <c r="N46120"/>
    </row>
    <row r="46121" spans="14:14" x14ac:dyDescent="0.35">
      <c r="N46121"/>
    </row>
    <row r="46122" spans="14:14" x14ac:dyDescent="0.35">
      <c r="N46122"/>
    </row>
    <row r="46123" spans="14:14" x14ac:dyDescent="0.35">
      <c r="N46123"/>
    </row>
    <row r="46124" spans="14:14" x14ac:dyDescent="0.35">
      <c r="N46124"/>
    </row>
    <row r="46125" spans="14:14" x14ac:dyDescent="0.35">
      <c r="N46125"/>
    </row>
    <row r="46126" spans="14:14" x14ac:dyDescent="0.35">
      <c r="N46126"/>
    </row>
    <row r="46127" spans="14:14" x14ac:dyDescent="0.35">
      <c r="N46127"/>
    </row>
    <row r="46128" spans="14:14" x14ac:dyDescent="0.35">
      <c r="N46128"/>
    </row>
    <row r="46129" spans="14:14" x14ac:dyDescent="0.35">
      <c r="N46129"/>
    </row>
    <row r="46130" spans="14:14" x14ac:dyDescent="0.35">
      <c r="N46130"/>
    </row>
    <row r="46131" spans="14:14" x14ac:dyDescent="0.35">
      <c r="N46131"/>
    </row>
    <row r="46132" spans="14:14" x14ac:dyDescent="0.35">
      <c r="N46132"/>
    </row>
    <row r="46133" spans="14:14" x14ac:dyDescent="0.35">
      <c r="N46133"/>
    </row>
    <row r="46134" spans="14:14" x14ac:dyDescent="0.35">
      <c r="N46134"/>
    </row>
    <row r="46135" spans="14:14" x14ac:dyDescent="0.35">
      <c r="N46135"/>
    </row>
    <row r="46136" spans="14:14" x14ac:dyDescent="0.35">
      <c r="N46136"/>
    </row>
    <row r="46137" spans="14:14" x14ac:dyDescent="0.35">
      <c r="N46137"/>
    </row>
    <row r="46138" spans="14:14" x14ac:dyDescent="0.35">
      <c r="N46138"/>
    </row>
    <row r="46139" spans="14:14" x14ac:dyDescent="0.35">
      <c r="N46139"/>
    </row>
    <row r="46140" spans="14:14" x14ac:dyDescent="0.35">
      <c r="N46140"/>
    </row>
    <row r="46141" spans="14:14" x14ac:dyDescent="0.35">
      <c r="N46141"/>
    </row>
    <row r="46142" spans="14:14" x14ac:dyDescent="0.35">
      <c r="N46142"/>
    </row>
    <row r="46143" spans="14:14" x14ac:dyDescent="0.35">
      <c r="N46143"/>
    </row>
    <row r="46144" spans="14:14" x14ac:dyDescent="0.35">
      <c r="N46144"/>
    </row>
    <row r="46145" spans="14:14" x14ac:dyDescent="0.35">
      <c r="N46145"/>
    </row>
    <row r="46146" spans="14:14" x14ac:dyDescent="0.35">
      <c r="N46146"/>
    </row>
    <row r="46147" spans="14:14" x14ac:dyDescent="0.35">
      <c r="N46147"/>
    </row>
    <row r="46148" spans="14:14" x14ac:dyDescent="0.35">
      <c r="N46148"/>
    </row>
    <row r="46149" spans="14:14" x14ac:dyDescent="0.35">
      <c r="N46149"/>
    </row>
    <row r="46150" spans="14:14" x14ac:dyDescent="0.35">
      <c r="N46150"/>
    </row>
    <row r="46151" spans="14:14" x14ac:dyDescent="0.35">
      <c r="N46151"/>
    </row>
    <row r="46152" spans="14:14" x14ac:dyDescent="0.35">
      <c r="N46152"/>
    </row>
    <row r="46153" spans="14:14" x14ac:dyDescent="0.35">
      <c r="N46153"/>
    </row>
    <row r="46154" spans="14:14" x14ac:dyDescent="0.35">
      <c r="N46154"/>
    </row>
    <row r="46155" spans="14:14" x14ac:dyDescent="0.35">
      <c r="N46155"/>
    </row>
    <row r="46156" spans="14:14" x14ac:dyDescent="0.35">
      <c r="N46156"/>
    </row>
    <row r="46157" spans="14:14" x14ac:dyDescent="0.35">
      <c r="N46157"/>
    </row>
    <row r="46158" spans="14:14" x14ac:dyDescent="0.35">
      <c r="N46158"/>
    </row>
    <row r="46159" spans="14:14" x14ac:dyDescent="0.35">
      <c r="N46159"/>
    </row>
    <row r="46160" spans="14:14" x14ac:dyDescent="0.35">
      <c r="N46160"/>
    </row>
    <row r="46161" spans="14:14" x14ac:dyDescent="0.35">
      <c r="N46161"/>
    </row>
    <row r="46162" spans="14:14" x14ac:dyDescent="0.35">
      <c r="N46162"/>
    </row>
    <row r="46163" spans="14:14" x14ac:dyDescent="0.35">
      <c r="N46163"/>
    </row>
    <row r="46164" spans="14:14" x14ac:dyDescent="0.35">
      <c r="N46164"/>
    </row>
    <row r="46165" spans="14:14" x14ac:dyDescent="0.35">
      <c r="N46165"/>
    </row>
    <row r="46166" spans="14:14" x14ac:dyDescent="0.35">
      <c r="N46166"/>
    </row>
    <row r="46167" spans="14:14" x14ac:dyDescent="0.35">
      <c r="N46167"/>
    </row>
    <row r="46168" spans="14:14" x14ac:dyDescent="0.35">
      <c r="N46168"/>
    </row>
    <row r="46169" spans="14:14" x14ac:dyDescent="0.35">
      <c r="N46169"/>
    </row>
    <row r="46170" spans="14:14" x14ac:dyDescent="0.35">
      <c r="N46170"/>
    </row>
    <row r="46171" spans="14:14" x14ac:dyDescent="0.35">
      <c r="N46171"/>
    </row>
    <row r="46172" spans="14:14" x14ac:dyDescent="0.35">
      <c r="N46172"/>
    </row>
    <row r="46173" spans="14:14" x14ac:dyDescent="0.35">
      <c r="N46173"/>
    </row>
    <row r="46174" spans="14:14" x14ac:dyDescent="0.35">
      <c r="N46174"/>
    </row>
    <row r="46175" spans="14:14" x14ac:dyDescent="0.35">
      <c r="N46175"/>
    </row>
    <row r="46176" spans="14:14" x14ac:dyDescent="0.35">
      <c r="N46176"/>
    </row>
    <row r="46177" spans="14:14" x14ac:dyDescent="0.35">
      <c r="N46177"/>
    </row>
    <row r="46178" spans="14:14" x14ac:dyDescent="0.35">
      <c r="N46178"/>
    </row>
    <row r="46179" spans="14:14" x14ac:dyDescent="0.35">
      <c r="N46179"/>
    </row>
    <row r="46180" spans="14:14" x14ac:dyDescent="0.35">
      <c r="N46180"/>
    </row>
    <row r="46181" spans="14:14" x14ac:dyDescent="0.35">
      <c r="N46181"/>
    </row>
    <row r="46182" spans="14:14" x14ac:dyDescent="0.35">
      <c r="N46182"/>
    </row>
    <row r="46183" spans="14:14" x14ac:dyDescent="0.35">
      <c r="N46183"/>
    </row>
    <row r="46184" spans="14:14" x14ac:dyDescent="0.35">
      <c r="N46184"/>
    </row>
    <row r="46185" spans="14:14" x14ac:dyDescent="0.35">
      <c r="N46185"/>
    </row>
    <row r="46186" spans="14:14" x14ac:dyDescent="0.35">
      <c r="N46186"/>
    </row>
    <row r="46187" spans="14:14" x14ac:dyDescent="0.35">
      <c r="N46187"/>
    </row>
    <row r="46188" spans="14:14" x14ac:dyDescent="0.35">
      <c r="N46188"/>
    </row>
    <row r="46189" spans="14:14" x14ac:dyDescent="0.35">
      <c r="N46189"/>
    </row>
    <row r="46190" spans="14:14" x14ac:dyDescent="0.35">
      <c r="N46190"/>
    </row>
    <row r="46191" spans="14:14" x14ac:dyDescent="0.35">
      <c r="N46191"/>
    </row>
    <row r="46192" spans="14:14" x14ac:dyDescent="0.35">
      <c r="N46192"/>
    </row>
    <row r="46193" spans="14:14" x14ac:dyDescent="0.35">
      <c r="N46193"/>
    </row>
    <row r="46194" spans="14:14" x14ac:dyDescent="0.35">
      <c r="N46194"/>
    </row>
    <row r="46195" spans="14:14" x14ac:dyDescent="0.35">
      <c r="N46195"/>
    </row>
    <row r="46196" spans="14:14" x14ac:dyDescent="0.35">
      <c r="N46196"/>
    </row>
    <row r="46197" spans="14:14" x14ac:dyDescent="0.35">
      <c r="N46197"/>
    </row>
    <row r="46198" spans="14:14" x14ac:dyDescent="0.35">
      <c r="N46198"/>
    </row>
    <row r="46199" spans="14:14" x14ac:dyDescent="0.35">
      <c r="N46199"/>
    </row>
    <row r="46200" spans="14:14" x14ac:dyDescent="0.35">
      <c r="N46200"/>
    </row>
    <row r="46201" spans="14:14" x14ac:dyDescent="0.35">
      <c r="N46201"/>
    </row>
    <row r="46202" spans="14:14" x14ac:dyDescent="0.35">
      <c r="N46202"/>
    </row>
    <row r="46203" spans="14:14" x14ac:dyDescent="0.35">
      <c r="N46203"/>
    </row>
    <row r="46204" spans="14:14" x14ac:dyDescent="0.35">
      <c r="N46204"/>
    </row>
    <row r="46205" spans="14:14" x14ac:dyDescent="0.35">
      <c r="N46205"/>
    </row>
    <row r="46206" spans="14:14" x14ac:dyDescent="0.35">
      <c r="N46206"/>
    </row>
    <row r="46207" spans="14:14" x14ac:dyDescent="0.35">
      <c r="N46207"/>
    </row>
    <row r="46208" spans="14:14" x14ac:dyDescent="0.35">
      <c r="N46208"/>
    </row>
    <row r="46209" spans="14:14" x14ac:dyDescent="0.35">
      <c r="N46209"/>
    </row>
    <row r="46210" spans="14:14" x14ac:dyDescent="0.35">
      <c r="N46210"/>
    </row>
    <row r="46211" spans="14:14" x14ac:dyDescent="0.35">
      <c r="N46211"/>
    </row>
    <row r="46212" spans="14:14" x14ac:dyDescent="0.35">
      <c r="N46212"/>
    </row>
    <row r="46213" spans="14:14" x14ac:dyDescent="0.35">
      <c r="N46213"/>
    </row>
    <row r="46214" spans="14:14" x14ac:dyDescent="0.35">
      <c r="N46214"/>
    </row>
    <row r="46215" spans="14:14" x14ac:dyDescent="0.35">
      <c r="N46215"/>
    </row>
    <row r="46216" spans="14:14" x14ac:dyDescent="0.35">
      <c r="N46216"/>
    </row>
    <row r="46217" spans="14:14" x14ac:dyDescent="0.35">
      <c r="N46217"/>
    </row>
    <row r="46218" spans="14:14" x14ac:dyDescent="0.35">
      <c r="N46218"/>
    </row>
    <row r="46219" spans="14:14" x14ac:dyDescent="0.35">
      <c r="N46219"/>
    </row>
    <row r="46220" spans="14:14" x14ac:dyDescent="0.35">
      <c r="N46220"/>
    </row>
    <row r="46221" spans="14:14" x14ac:dyDescent="0.35">
      <c r="N46221"/>
    </row>
    <row r="46222" spans="14:14" x14ac:dyDescent="0.35">
      <c r="N46222"/>
    </row>
    <row r="46223" spans="14:14" x14ac:dyDescent="0.35">
      <c r="N46223"/>
    </row>
    <row r="46224" spans="14:14" x14ac:dyDescent="0.35">
      <c r="N46224"/>
    </row>
    <row r="46225" spans="14:14" x14ac:dyDescent="0.35">
      <c r="N46225"/>
    </row>
    <row r="46226" spans="14:14" x14ac:dyDescent="0.35">
      <c r="N46226"/>
    </row>
    <row r="46227" spans="14:14" x14ac:dyDescent="0.35">
      <c r="N46227"/>
    </row>
    <row r="46228" spans="14:14" x14ac:dyDescent="0.35">
      <c r="N46228"/>
    </row>
    <row r="46229" spans="14:14" x14ac:dyDescent="0.35">
      <c r="N46229"/>
    </row>
    <row r="46230" spans="14:14" x14ac:dyDescent="0.35">
      <c r="N46230"/>
    </row>
    <row r="46231" spans="14:14" x14ac:dyDescent="0.35">
      <c r="N46231"/>
    </row>
    <row r="46232" spans="14:14" x14ac:dyDescent="0.35">
      <c r="N46232"/>
    </row>
    <row r="46233" spans="14:14" x14ac:dyDescent="0.35">
      <c r="N46233"/>
    </row>
    <row r="46234" spans="14:14" x14ac:dyDescent="0.35">
      <c r="N46234"/>
    </row>
    <row r="46235" spans="14:14" x14ac:dyDescent="0.35">
      <c r="N46235"/>
    </row>
    <row r="46236" spans="14:14" x14ac:dyDescent="0.35">
      <c r="N46236"/>
    </row>
    <row r="46237" spans="14:14" x14ac:dyDescent="0.35">
      <c r="N46237"/>
    </row>
    <row r="46238" spans="14:14" x14ac:dyDescent="0.35">
      <c r="N46238"/>
    </row>
    <row r="46239" spans="14:14" x14ac:dyDescent="0.35">
      <c r="N46239"/>
    </row>
    <row r="46240" spans="14:14" x14ac:dyDescent="0.35">
      <c r="N46240"/>
    </row>
    <row r="46241" spans="14:14" x14ac:dyDescent="0.35">
      <c r="N46241"/>
    </row>
    <row r="46242" spans="14:14" x14ac:dyDescent="0.35">
      <c r="N46242"/>
    </row>
    <row r="46243" spans="14:14" x14ac:dyDescent="0.35">
      <c r="N46243"/>
    </row>
    <row r="46244" spans="14:14" x14ac:dyDescent="0.35">
      <c r="N46244"/>
    </row>
    <row r="46245" spans="14:14" x14ac:dyDescent="0.35">
      <c r="N46245"/>
    </row>
    <row r="46246" spans="14:14" x14ac:dyDescent="0.35">
      <c r="N46246"/>
    </row>
    <row r="46247" spans="14:14" x14ac:dyDescent="0.35">
      <c r="N46247"/>
    </row>
    <row r="46248" spans="14:14" x14ac:dyDescent="0.35">
      <c r="N46248"/>
    </row>
    <row r="46249" spans="14:14" x14ac:dyDescent="0.35">
      <c r="N46249"/>
    </row>
    <row r="46250" spans="14:14" x14ac:dyDescent="0.35">
      <c r="N46250"/>
    </row>
    <row r="46251" spans="14:14" x14ac:dyDescent="0.35">
      <c r="N46251"/>
    </row>
    <row r="46252" spans="14:14" x14ac:dyDescent="0.35">
      <c r="N46252"/>
    </row>
    <row r="46253" spans="14:14" x14ac:dyDescent="0.35">
      <c r="N46253"/>
    </row>
    <row r="46254" spans="14:14" x14ac:dyDescent="0.35">
      <c r="N46254"/>
    </row>
    <row r="46255" spans="14:14" x14ac:dyDescent="0.35">
      <c r="N46255"/>
    </row>
    <row r="46256" spans="14:14" x14ac:dyDescent="0.35">
      <c r="N46256"/>
    </row>
    <row r="46257" spans="14:14" x14ac:dyDescent="0.35">
      <c r="N46257"/>
    </row>
    <row r="46258" spans="14:14" x14ac:dyDescent="0.35">
      <c r="N46258"/>
    </row>
    <row r="46259" spans="14:14" x14ac:dyDescent="0.35">
      <c r="N46259"/>
    </row>
    <row r="46260" spans="14:14" x14ac:dyDescent="0.35">
      <c r="N46260"/>
    </row>
    <row r="46261" spans="14:14" x14ac:dyDescent="0.35">
      <c r="N46261"/>
    </row>
    <row r="46262" spans="14:14" x14ac:dyDescent="0.35">
      <c r="N46262"/>
    </row>
    <row r="46263" spans="14:14" x14ac:dyDescent="0.35">
      <c r="N46263"/>
    </row>
    <row r="46264" spans="14:14" x14ac:dyDescent="0.35">
      <c r="N46264"/>
    </row>
    <row r="46265" spans="14:14" x14ac:dyDescent="0.35">
      <c r="N46265"/>
    </row>
    <row r="46266" spans="14:14" x14ac:dyDescent="0.35">
      <c r="N46266"/>
    </row>
    <row r="46267" spans="14:14" x14ac:dyDescent="0.35">
      <c r="N46267"/>
    </row>
    <row r="46268" spans="14:14" x14ac:dyDescent="0.35">
      <c r="N46268"/>
    </row>
    <row r="46269" spans="14:14" x14ac:dyDescent="0.35">
      <c r="N46269"/>
    </row>
    <row r="46270" spans="14:14" x14ac:dyDescent="0.35">
      <c r="N46270"/>
    </row>
    <row r="46271" spans="14:14" x14ac:dyDescent="0.35">
      <c r="N46271"/>
    </row>
    <row r="46272" spans="14:14" x14ac:dyDescent="0.35">
      <c r="N46272"/>
    </row>
    <row r="46273" spans="14:14" x14ac:dyDescent="0.35">
      <c r="N46273"/>
    </row>
    <row r="46274" spans="14:14" x14ac:dyDescent="0.35">
      <c r="N46274"/>
    </row>
    <row r="46275" spans="14:14" x14ac:dyDescent="0.35">
      <c r="N46275"/>
    </row>
    <row r="46276" spans="14:14" x14ac:dyDescent="0.35">
      <c r="N46276"/>
    </row>
    <row r="46277" spans="14:14" x14ac:dyDescent="0.35">
      <c r="N46277"/>
    </row>
    <row r="46278" spans="14:14" x14ac:dyDescent="0.35">
      <c r="N46278"/>
    </row>
    <row r="46279" spans="14:14" x14ac:dyDescent="0.35">
      <c r="N46279"/>
    </row>
    <row r="46280" spans="14:14" x14ac:dyDescent="0.35">
      <c r="N46280"/>
    </row>
    <row r="46281" spans="14:14" x14ac:dyDescent="0.35">
      <c r="N46281"/>
    </row>
    <row r="46282" spans="14:14" x14ac:dyDescent="0.35">
      <c r="N46282"/>
    </row>
    <row r="46283" spans="14:14" x14ac:dyDescent="0.35">
      <c r="N46283"/>
    </row>
    <row r="46284" spans="14:14" x14ac:dyDescent="0.35">
      <c r="N46284"/>
    </row>
    <row r="46285" spans="14:14" x14ac:dyDescent="0.35">
      <c r="N46285"/>
    </row>
    <row r="46286" spans="14:14" x14ac:dyDescent="0.35">
      <c r="N46286"/>
    </row>
    <row r="46287" spans="14:14" x14ac:dyDescent="0.35">
      <c r="N46287"/>
    </row>
    <row r="46288" spans="14:14" x14ac:dyDescent="0.35">
      <c r="N46288"/>
    </row>
    <row r="46289" spans="14:14" x14ac:dyDescent="0.35">
      <c r="N46289"/>
    </row>
    <row r="46290" spans="14:14" x14ac:dyDescent="0.35">
      <c r="N46290"/>
    </row>
    <row r="46291" spans="14:14" x14ac:dyDescent="0.35">
      <c r="N46291"/>
    </row>
    <row r="46292" spans="14:14" x14ac:dyDescent="0.35">
      <c r="N46292"/>
    </row>
    <row r="46293" spans="14:14" x14ac:dyDescent="0.35">
      <c r="N46293"/>
    </row>
    <row r="46294" spans="14:14" x14ac:dyDescent="0.35">
      <c r="N46294"/>
    </row>
    <row r="46295" spans="14:14" x14ac:dyDescent="0.35">
      <c r="N46295"/>
    </row>
    <row r="46296" spans="14:14" x14ac:dyDescent="0.35">
      <c r="N46296"/>
    </row>
    <row r="46297" spans="14:14" x14ac:dyDescent="0.35">
      <c r="N46297"/>
    </row>
    <row r="46298" spans="14:14" x14ac:dyDescent="0.35">
      <c r="N46298"/>
    </row>
    <row r="46299" spans="14:14" x14ac:dyDescent="0.35">
      <c r="N46299"/>
    </row>
    <row r="46300" spans="14:14" x14ac:dyDescent="0.35">
      <c r="N46300"/>
    </row>
    <row r="46301" spans="14:14" x14ac:dyDescent="0.35">
      <c r="N46301"/>
    </row>
    <row r="46302" spans="14:14" x14ac:dyDescent="0.35">
      <c r="N46302"/>
    </row>
    <row r="46303" spans="14:14" x14ac:dyDescent="0.35">
      <c r="N46303"/>
    </row>
    <row r="46304" spans="14:14" x14ac:dyDescent="0.35">
      <c r="N46304"/>
    </row>
    <row r="46305" spans="14:14" x14ac:dyDescent="0.35">
      <c r="N46305"/>
    </row>
    <row r="46306" spans="14:14" x14ac:dyDescent="0.35">
      <c r="N46306"/>
    </row>
    <row r="46307" spans="14:14" x14ac:dyDescent="0.35">
      <c r="N46307"/>
    </row>
    <row r="46308" spans="14:14" x14ac:dyDescent="0.35">
      <c r="N46308"/>
    </row>
    <row r="46309" spans="14:14" x14ac:dyDescent="0.35">
      <c r="N46309"/>
    </row>
    <row r="46310" spans="14:14" x14ac:dyDescent="0.35">
      <c r="N46310"/>
    </row>
    <row r="46311" spans="14:14" x14ac:dyDescent="0.35">
      <c r="N46311"/>
    </row>
    <row r="46312" spans="14:14" x14ac:dyDescent="0.35">
      <c r="N46312"/>
    </row>
    <row r="46313" spans="14:14" x14ac:dyDescent="0.35">
      <c r="N46313"/>
    </row>
    <row r="46314" spans="14:14" x14ac:dyDescent="0.35">
      <c r="N46314"/>
    </row>
    <row r="46315" spans="14:14" x14ac:dyDescent="0.35">
      <c r="N46315"/>
    </row>
    <row r="46316" spans="14:14" x14ac:dyDescent="0.35">
      <c r="N46316"/>
    </row>
    <row r="46317" spans="14:14" x14ac:dyDescent="0.35">
      <c r="N46317"/>
    </row>
    <row r="46318" spans="14:14" x14ac:dyDescent="0.35">
      <c r="N46318"/>
    </row>
    <row r="46319" spans="14:14" x14ac:dyDescent="0.35">
      <c r="N46319"/>
    </row>
    <row r="46320" spans="14:14" x14ac:dyDescent="0.35">
      <c r="N46320"/>
    </row>
    <row r="46321" spans="14:14" x14ac:dyDescent="0.35">
      <c r="N46321"/>
    </row>
    <row r="46322" spans="14:14" x14ac:dyDescent="0.35">
      <c r="N46322"/>
    </row>
    <row r="46323" spans="14:14" x14ac:dyDescent="0.35">
      <c r="N46323"/>
    </row>
    <row r="46324" spans="14:14" x14ac:dyDescent="0.35">
      <c r="N46324"/>
    </row>
    <row r="46325" spans="14:14" x14ac:dyDescent="0.35">
      <c r="N46325"/>
    </row>
    <row r="46326" spans="14:14" x14ac:dyDescent="0.35">
      <c r="N46326"/>
    </row>
    <row r="46327" spans="14:14" x14ac:dyDescent="0.35">
      <c r="N46327"/>
    </row>
    <row r="46328" spans="14:14" x14ac:dyDescent="0.35">
      <c r="N46328"/>
    </row>
    <row r="46329" spans="14:14" x14ac:dyDescent="0.35">
      <c r="N46329"/>
    </row>
    <row r="46330" spans="14:14" x14ac:dyDescent="0.35">
      <c r="N46330"/>
    </row>
    <row r="46331" spans="14:14" x14ac:dyDescent="0.35">
      <c r="N46331"/>
    </row>
    <row r="46332" spans="14:14" x14ac:dyDescent="0.35">
      <c r="N46332"/>
    </row>
    <row r="46333" spans="14:14" x14ac:dyDescent="0.35">
      <c r="N46333"/>
    </row>
    <row r="46334" spans="14:14" x14ac:dyDescent="0.35">
      <c r="N46334"/>
    </row>
    <row r="46335" spans="14:14" x14ac:dyDescent="0.35">
      <c r="N46335"/>
    </row>
    <row r="46336" spans="14:14" x14ac:dyDescent="0.35">
      <c r="N46336"/>
    </row>
    <row r="46337" spans="14:14" x14ac:dyDescent="0.35">
      <c r="N46337"/>
    </row>
    <row r="46338" spans="14:14" x14ac:dyDescent="0.35">
      <c r="N46338"/>
    </row>
    <row r="46339" spans="14:14" x14ac:dyDescent="0.35">
      <c r="N46339"/>
    </row>
    <row r="46340" spans="14:14" x14ac:dyDescent="0.35">
      <c r="N46340"/>
    </row>
    <row r="46341" spans="14:14" x14ac:dyDescent="0.35">
      <c r="N46341"/>
    </row>
    <row r="46342" spans="14:14" x14ac:dyDescent="0.35">
      <c r="N46342"/>
    </row>
    <row r="46343" spans="14:14" x14ac:dyDescent="0.35">
      <c r="N46343"/>
    </row>
    <row r="46344" spans="14:14" x14ac:dyDescent="0.35">
      <c r="N46344"/>
    </row>
    <row r="46345" spans="14:14" x14ac:dyDescent="0.35">
      <c r="N46345"/>
    </row>
    <row r="46346" spans="14:14" x14ac:dyDescent="0.35">
      <c r="N46346"/>
    </row>
    <row r="46347" spans="14:14" x14ac:dyDescent="0.35">
      <c r="N46347"/>
    </row>
    <row r="46348" spans="14:14" x14ac:dyDescent="0.35">
      <c r="N46348"/>
    </row>
    <row r="46349" spans="14:14" x14ac:dyDescent="0.35">
      <c r="N46349"/>
    </row>
    <row r="46350" spans="14:14" x14ac:dyDescent="0.35">
      <c r="N46350"/>
    </row>
    <row r="46351" spans="14:14" x14ac:dyDescent="0.35">
      <c r="N46351"/>
    </row>
    <row r="46352" spans="14:14" x14ac:dyDescent="0.35">
      <c r="N46352"/>
    </row>
    <row r="46353" spans="14:14" x14ac:dyDescent="0.35">
      <c r="N46353"/>
    </row>
    <row r="46354" spans="14:14" x14ac:dyDescent="0.35">
      <c r="N46354"/>
    </row>
    <row r="46355" spans="14:14" x14ac:dyDescent="0.35">
      <c r="N46355"/>
    </row>
    <row r="46356" spans="14:14" x14ac:dyDescent="0.35">
      <c r="N46356"/>
    </row>
    <row r="46357" spans="14:14" x14ac:dyDescent="0.35">
      <c r="N46357"/>
    </row>
    <row r="46358" spans="14:14" x14ac:dyDescent="0.35">
      <c r="N46358"/>
    </row>
    <row r="46359" spans="14:14" x14ac:dyDescent="0.35">
      <c r="N46359"/>
    </row>
    <row r="46360" spans="14:14" x14ac:dyDescent="0.35">
      <c r="N46360"/>
    </row>
    <row r="46361" spans="14:14" x14ac:dyDescent="0.35">
      <c r="N46361"/>
    </row>
    <row r="46362" spans="14:14" x14ac:dyDescent="0.35">
      <c r="N46362"/>
    </row>
    <row r="46363" spans="14:14" x14ac:dyDescent="0.35">
      <c r="N46363"/>
    </row>
    <row r="46364" spans="14:14" x14ac:dyDescent="0.35">
      <c r="N46364"/>
    </row>
    <row r="46365" spans="14:14" x14ac:dyDescent="0.35">
      <c r="N46365"/>
    </row>
    <row r="46366" spans="14:14" x14ac:dyDescent="0.35">
      <c r="N46366"/>
    </row>
    <row r="46367" spans="14:14" x14ac:dyDescent="0.35">
      <c r="N46367"/>
    </row>
    <row r="46368" spans="14:14" x14ac:dyDescent="0.35">
      <c r="N46368"/>
    </row>
    <row r="46369" spans="14:14" x14ac:dyDescent="0.35">
      <c r="N46369"/>
    </row>
    <row r="46370" spans="14:14" x14ac:dyDescent="0.35">
      <c r="N46370"/>
    </row>
    <row r="46371" spans="14:14" x14ac:dyDescent="0.35">
      <c r="N46371"/>
    </row>
    <row r="46372" spans="14:14" x14ac:dyDescent="0.35">
      <c r="N46372"/>
    </row>
    <row r="46373" spans="14:14" x14ac:dyDescent="0.35">
      <c r="N46373"/>
    </row>
    <row r="46374" spans="14:14" x14ac:dyDescent="0.35">
      <c r="N46374"/>
    </row>
    <row r="46375" spans="14:14" x14ac:dyDescent="0.35">
      <c r="N46375"/>
    </row>
    <row r="46376" spans="14:14" x14ac:dyDescent="0.35">
      <c r="N46376"/>
    </row>
    <row r="46377" spans="14:14" x14ac:dyDescent="0.35">
      <c r="N46377"/>
    </row>
    <row r="46378" spans="14:14" x14ac:dyDescent="0.35">
      <c r="N46378"/>
    </row>
    <row r="46379" spans="14:14" x14ac:dyDescent="0.35">
      <c r="N46379"/>
    </row>
    <row r="46380" spans="14:14" x14ac:dyDescent="0.35">
      <c r="N46380"/>
    </row>
    <row r="46381" spans="14:14" x14ac:dyDescent="0.35">
      <c r="N46381"/>
    </row>
    <row r="46382" spans="14:14" x14ac:dyDescent="0.35">
      <c r="N46382"/>
    </row>
    <row r="46383" spans="14:14" x14ac:dyDescent="0.35">
      <c r="N46383"/>
    </row>
    <row r="46384" spans="14:14" x14ac:dyDescent="0.35">
      <c r="N46384"/>
    </row>
    <row r="46385" spans="14:14" x14ac:dyDescent="0.35">
      <c r="N46385"/>
    </row>
    <row r="46386" spans="14:14" x14ac:dyDescent="0.35">
      <c r="N46386"/>
    </row>
    <row r="46387" spans="14:14" x14ac:dyDescent="0.35">
      <c r="N46387"/>
    </row>
    <row r="46388" spans="14:14" x14ac:dyDescent="0.35">
      <c r="N46388"/>
    </row>
    <row r="46389" spans="14:14" x14ac:dyDescent="0.35">
      <c r="N46389"/>
    </row>
    <row r="46390" spans="14:14" x14ac:dyDescent="0.35">
      <c r="N46390"/>
    </row>
    <row r="46391" spans="14:14" x14ac:dyDescent="0.35">
      <c r="N46391"/>
    </row>
    <row r="46392" spans="14:14" x14ac:dyDescent="0.35">
      <c r="N46392"/>
    </row>
    <row r="46393" spans="14:14" x14ac:dyDescent="0.35">
      <c r="N46393"/>
    </row>
    <row r="46394" spans="14:14" x14ac:dyDescent="0.35">
      <c r="N46394"/>
    </row>
    <row r="46395" spans="14:14" x14ac:dyDescent="0.35">
      <c r="N46395"/>
    </row>
    <row r="46396" spans="14:14" x14ac:dyDescent="0.35">
      <c r="N46396"/>
    </row>
    <row r="46397" spans="14:14" x14ac:dyDescent="0.35">
      <c r="N46397"/>
    </row>
    <row r="46398" spans="14:14" x14ac:dyDescent="0.35">
      <c r="N46398"/>
    </row>
    <row r="46399" spans="14:14" x14ac:dyDescent="0.35">
      <c r="N46399"/>
    </row>
    <row r="46400" spans="14:14" x14ac:dyDescent="0.35">
      <c r="N46400"/>
    </row>
    <row r="46401" spans="14:14" x14ac:dyDescent="0.35">
      <c r="N46401"/>
    </row>
    <row r="46402" spans="14:14" x14ac:dyDescent="0.35">
      <c r="N46402"/>
    </row>
    <row r="46403" spans="14:14" x14ac:dyDescent="0.35">
      <c r="N46403"/>
    </row>
    <row r="46404" spans="14:14" x14ac:dyDescent="0.35">
      <c r="N46404"/>
    </row>
    <row r="46405" spans="14:14" x14ac:dyDescent="0.35">
      <c r="N46405"/>
    </row>
    <row r="46406" spans="14:14" x14ac:dyDescent="0.35">
      <c r="N46406"/>
    </row>
    <row r="46407" spans="14:14" x14ac:dyDescent="0.35">
      <c r="N46407"/>
    </row>
    <row r="46408" spans="14:14" x14ac:dyDescent="0.35">
      <c r="N46408"/>
    </row>
    <row r="46409" spans="14:14" x14ac:dyDescent="0.35">
      <c r="N46409"/>
    </row>
    <row r="46410" spans="14:14" x14ac:dyDescent="0.35">
      <c r="N46410"/>
    </row>
    <row r="46411" spans="14:14" x14ac:dyDescent="0.35">
      <c r="N46411"/>
    </row>
    <row r="46412" spans="14:14" x14ac:dyDescent="0.35">
      <c r="N46412"/>
    </row>
    <row r="46413" spans="14:14" x14ac:dyDescent="0.35">
      <c r="N46413"/>
    </row>
    <row r="46414" spans="14:14" x14ac:dyDescent="0.35">
      <c r="N46414"/>
    </row>
    <row r="46415" spans="14:14" x14ac:dyDescent="0.35">
      <c r="N46415"/>
    </row>
    <row r="46416" spans="14:14" x14ac:dyDescent="0.35">
      <c r="N46416"/>
    </row>
    <row r="46417" spans="14:14" x14ac:dyDescent="0.35">
      <c r="N46417"/>
    </row>
    <row r="46418" spans="14:14" x14ac:dyDescent="0.35">
      <c r="N46418"/>
    </row>
    <row r="46419" spans="14:14" x14ac:dyDescent="0.35">
      <c r="N46419"/>
    </row>
    <row r="46420" spans="14:14" x14ac:dyDescent="0.35">
      <c r="N46420"/>
    </row>
    <row r="46421" spans="14:14" x14ac:dyDescent="0.35">
      <c r="N46421"/>
    </row>
    <row r="46422" spans="14:14" x14ac:dyDescent="0.35">
      <c r="N46422"/>
    </row>
    <row r="46423" spans="14:14" x14ac:dyDescent="0.35">
      <c r="N46423"/>
    </row>
    <row r="46424" spans="14:14" x14ac:dyDescent="0.35">
      <c r="N46424"/>
    </row>
    <row r="46425" spans="14:14" x14ac:dyDescent="0.35">
      <c r="N46425"/>
    </row>
    <row r="46426" spans="14:14" x14ac:dyDescent="0.35">
      <c r="N46426"/>
    </row>
    <row r="46427" spans="14:14" x14ac:dyDescent="0.35">
      <c r="N46427"/>
    </row>
    <row r="46428" spans="14:14" x14ac:dyDescent="0.35">
      <c r="N46428"/>
    </row>
    <row r="46429" spans="14:14" x14ac:dyDescent="0.35">
      <c r="N46429"/>
    </row>
    <row r="46430" spans="14:14" x14ac:dyDescent="0.35">
      <c r="N46430"/>
    </row>
    <row r="46431" spans="14:14" x14ac:dyDescent="0.35">
      <c r="N46431"/>
    </row>
    <row r="46432" spans="14:14" x14ac:dyDescent="0.35">
      <c r="N46432"/>
    </row>
    <row r="46433" spans="14:14" x14ac:dyDescent="0.35">
      <c r="N46433"/>
    </row>
    <row r="46434" spans="14:14" x14ac:dyDescent="0.35">
      <c r="N46434"/>
    </row>
    <row r="46435" spans="14:14" x14ac:dyDescent="0.35">
      <c r="N46435"/>
    </row>
    <row r="46436" spans="14:14" x14ac:dyDescent="0.35">
      <c r="N46436"/>
    </row>
    <row r="46437" spans="14:14" x14ac:dyDescent="0.35">
      <c r="N46437"/>
    </row>
    <row r="46438" spans="14:14" x14ac:dyDescent="0.35">
      <c r="N46438"/>
    </row>
    <row r="46439" spans="14:14" x14ac:dyDescent="0.35">
      <c r="N46439"/>
    </row>
    <row r="46440" spans="14:14" x14ac:dyDescent="0.35">
      <c r="N46440"/>
    </row>
    <row r="46441" spans="14:14" x14ac:dyDescent="0.35">
      <c r="N46441"/>
    </row>
    <row r="46442" spans="14:14" x14ac:dyDescent="0.35">
      <c r="N46442"/>
    </row>
    <row r="46443" spans="14:14" x14ac:dyDescent="0.35">
      <c r="N46443"/>
    </row>
    <row r="46444" spans="14:14" x14ac:dyDescent="0.35">
      <c r="N46444"/>
    </row>
    <row r="46445" spans="14:14" x14ac:dyDescent="0.35">
      <c r="N46445"/>
    </row>
    <row r="46446" spans="14:14" x14ac:dyDescent="0.35">
      <c r="N46446"/>
    </row>
    <row r="46447" spans="14:14" x14ac:dyDescent="0.35">
      <c r="N46447"/>
    </row>
    <row r="46448" spans="14:14" x14ac:dyDescent="0.35">
      <c r="N46448"/>
    </row>
    <row r="46449" spans="14:14" x14ac:dyDescent="0.35">
      <c r="N46449"/>
    </row>
    <row r="46450" spans="14:14" x14ac:dyDescent="0.35">
      <c r="N46450"/>
    </row>
    <row r="46451" spans="14:14" x14ac:dyDescent="0.35">
      <c r="N46451"/>
    </row>
    <row r="46452" spans="14:14" x14ac:dyDescent="0.35">
      <c r="N46452"/>
    </row>
    <row r="46453" spans="14:14" x14ac:dyDescent="0.35">
      <c r="N46453"/>
    </row>
    <row r="46454" spans="14:14" x14ac:dyDescent="0.35">
      <c r="N46454"/>
    </row>
    <row r="46455" spans="14:14" x14ac:dyDescent="0.35">
      <c r="N46455"/>
    </row>
    <row r="46456" spans="14:14" x14ac:dyDescent="0.35">
      <c r="N46456"/>
    </row>
    <row r="46457" spans="14:14" x14ac:dyDescent="0.35">
      <c r="N46457"/>
    </row>
    <row r="46458" spans="14:14" x14ac:dyDescent="0.35">
      <c r="N46458"/>
    </row>
    <row r="46459" spans="14:14" x14ac:dyDescent="0.35">
      <c r="N46459"/>
    </row>
    <row r="46460" spans="14:14" x14ac:dyDescent="0.35">
      <c r="N46460"/>
    </row>
    <row r="46461" spans="14:14" x14ac:dyDescent="0.35">
      <c r="N46461"/>
    </row>
    <row r="46462" spans="14:14" x14ac:dyDescent="0.35">
      <c r="N46462"/>
    </row>
    <row r="46463" spans="14:14" x14ac:dyDescent="0.35">
      <c r="N46463"/>
    </row>
    <row r="46464" spans="14:14" x14ac:dyDescent="0.35">
      <c r="N46464"/>
    </row>
    <row r="46465" spans="14:14" x14ac:dyDescent="0.35">
      <c r="N46465"/>
    </row>
    <row r="46466" spans="14:14" x14ac:dyDescent="0.35">
      <c r="N46466"/>
    </row>
    <row r="46467" spans="14:14" x14ac:dyDescent="0.35">
      <c r="N46467"/>
    </row>
    <row r="46468" spans="14:14" x14ac:dyDescent="0.35">
      <c r="N46468"/>
    </row>
    <row r="46469" spans="14:14" x14ac:dyDescent="0.35">
      <c r="N46469"/>
    </row>
    <row r="46470" spans="14:14" x14ac:dyDescent="0.35">
      <c r="N46470"/>
    </row>
    <row r="46471" spans="14:14" x14ac:dyDescent="0.35">
      <c r="N46471"/>
    </row>
    <row r="46472" spans="14:14" x14ac:dyDescent="0.35">
      <c r="N46472"/>
    </row>
    <row r="46473" spans="14:14" x14ac:dyDescent="0.35">
      <c r="N46473"/>
    </row>
    <row r="46474" spans="14:14" x14ac:dyDescent="0.35">
      <c r="N46474"/>
    </row>
    <row r="46475" spans="14:14" x14ac:dyDescent="0.35">
      <c r="N46475"/>
    </row>
    <row r="46476" spans="14:14" x14ac:dyDescent="0.35">
      <c r="N46476"/>
    </row>
    <row r="46477" spans="14:14" x14ac:dyDescent="0.35">
      <c r="N46477"/>
    </row>
    <row r="46478" spans="14:14" x14ac:dyDescent="0.35">
      <c r="N46478"/>
    </row>
    <row r="46479" spans="14:14" x14ac:dyDescent="0.35">
      <c r="N46479"/>
    </row>
    <row r="46480" spans="14:14" x14ac:dyDescent="0.35">
      <c r="N46480"/>
    </row>
    <row r="46481" spans="14:14" x14ac:dyDescent="0.35">
      <c r="N46481"/>
    </row>
    <row r="46482" spans="14:14" x14ac:dyDescent="0.35">
      <c r="N46482"/>
    </row>
    <row r="46483" spans="14:14" x14ac:dyDescent="0.35">
      <c r="N46483"/>
    </row>
    <row r="46484" spans="14:14" x14ac:dyDescent="0.35">
      <c r="N46484"/>
    </row>
    <row r="46485" spans="14:14" x14ac:dyDescent="0.35">
      <c r="N46485"/>
    </row>
    <row r="46486" spans="14:14" x14ac:dyDescent="0.35">
      <c r="N46486"/>
    </row>
    <row r="46487" spans="14:14" x14ac:dyDescent="0.35">
      <c r="N46487"/>
    </row>
    <row r="46488" spans="14:14" x14ac:dyDescent="0.35">
      <c r="N46488"/>
    </row>
    <row r="46489" spans="14:14" x14ac:dyDescent="0.35">
      <c r="N46489"/>
    </row>
    <row r="46490" spans="14:14" x14ac:dyDescent="0.35">
      <c r="N46490"/>
    </row>
    <row r="46491" spans="14:14" x14ac:dyDescent="0.35">
      <c r="N46491"/>
    </row>
    <row r="46492" spans="14:14" x14ac:dyDescent="0.35">
      <c r="N46492"/>
    </row>
    <row r="46493" spans="14:14" x14ac:dyDescent="0.35">
      <c r="N46493"/>
    </row>
    <row r="46494" spans="14:14" x14ac:dyDescent="0.35">
      <c r="N46494"/>
    </row>
    <row r="46495" spans="14:14" x14ac:dyDescent="0.35">
      <c r="N46495"/>
    </row>
    <row r="46496" spans="14:14" x14ac:dyDescent="0.35">
      <c r="N46496"/>
    </row>
    <row r="46497" spans="14:14" x14ac:dyDescent="0.35">
      <c r="N46497"/>
    </row>
    <row r="46498" spans="14:14" x14ac:dyDescent="0.35">
      <c r="N46498"/>
    </row>
    <row r="46499" spans="14:14" x14ac:dyDescent="0.35">
      <c r="N46499"/>
    </row>
    <row r="46500" spans="14:14" x14ac:dyDescent="0.35">
      <c r="N46500"/>
    </row>
    <row r="46501" spans="14:14" x14ac:dyDescent="0.35">
      <c r="N46501"/>
    </row>
    <row r="46502" spans="14:14" x14ac:dyDescent="0.35">
      <c r="N46502"/>
    </row>
    <row r="46503" spans="14:14" x14ac:dyDescent="0.35">
      <c r="N46503"/>
    </row>
    <row r="46504" spans="14:14" x14ac:dyDescent="0.35">
      <c r="N46504"/>
    </row>
    <row r="46505" spans="14:14" x14ac:dyDescent="0.35">
      <c r="N46505"/>
    </row>
    <row r="46506" spans="14:14" x14ac:dyDescent="0.35">
      <c r="N46506"/>
    </row>
    <row r="46507" spans="14:14" x14ac:dyDescent="0.35">
      <c r="N46507"/>
    </row>
    <row r="46508" spans="14:14" x14ac:dyDescent="0.35">
      <c r="N46508"/>
    </row>
    <row r="46509" spans="14:14" x14ac:dyDescent="0.35">
      <c r="N46509"/>
    </row>
    <row r="46510" spans="14:14" x14ac:dyDescent="0.35">
      <c r="N46510"/>
    </row>
    <row r="46511" spans="14:14" x14ac:dyDescent="0.35">
      <c r="N46511"/>
    </row>
    <row r="46512" spans="14:14" x14ac:dyDescent="0.35">
      <c r="N46512"/>
    </row>
    <row r="46513" spans="14:14" x14ac:dyDescent="0.35">
      <c r="N46513"/>
    </row>
    <row r="46514" spans="14:14" x14ac:dyDescent="0.35">
      <c r="N46514"/>
    </row>
    <row r="46515" spans="14:14" x14ac:dyDescent="0.35">
      <c r="N46515"/>
    </row>
    <row r="46516" spans="14:14" x14ac:dyDescent="0.35">
      <c r="N46516"/>
    </row>
    <row r="46517" spans="14:14" x14ac:dyDescent="0.35">
      <c r="N46517"/>
    </row>
    <row r="46518" spans="14:14" x14ac:dyDescent="0.35">
      <c r="N46518"/>
    </row>
    <row r="46519" spans="14:14" x14ac:dyDescent="0.35">
      <c r="N46519"/>
    </row>
    <row r="46520" spans="14:14" x14ac:dyDescent="0.35">
      <c r="N46520"/>
    </row>
    <row r="46521" spans="14:14" x14ac:dyDescent="0.35">
      <c r="N46521"/>
    </row>
    <row r="46522" spans="14:14" x14ac:dyDescent="0.35">
      <c r="N46522"/>
    </row>
    <row r="46523" spans="14:14" x14ac:dyDescent="0.35">
      <c r="N46523"/>
    </row>
    <row r="46524" spans="14:14" x14ac:dyDescent="0.35">
      <c r="N46524"/>
    </row>
    <row r="46525" spans="14:14" x14ac:dyDescent="0.35">
      <c r="N46525"/>
    </row>
    <row r="46526" spans="14:14" x14ac:dyDescent="0.35">
      <c r="N46526"/>
    </row>
    <row r="46527" spans="14:14" x14ac:dyDescent="0.35">
      <c r="N46527"/>
    </row>
    <row r="46528" spans="14:14" x14ac:dyDescent="0.35">
      <c r="N46528"/>
    </row>
    <row r="46529" spans="14:14" x14ac:dyDescent="0.35">
      <c r="N46529"/>
    </row>
    <row r="46530" spans="14:14" x14ac:dyDescent="0.35">
      <c r="N46530"/>
    </row>
    <row r="46531" spans="14:14" x14ac:dyDescent="0.35">
      <c r="N46531"/>
    </row>
    <row r="46532" spans="14:14" x14ac:dyDescent="0.35">
      <c r="N46532"/>
    </row>
    <row r="46533" spans="14:14" x14ac:dyDescent="0.35">
      <c r="N46533"/>
    </row>
    <row r="46534" spans="14:14" x14ac:dyDescent="0.35">
      <c r="N46534"/>
    </row>
    <row r="46535" spans="14:14" x14ac:dyDescent="0.35">
      <c r="N46535"/>
    </row>
    <row r="46536" spans="14:14" x14ac:dyDescent="0.35">
      <c r="N46536"/>
    </row>
    <row r="46537" spans="14:14" x14ac:dyDescent="0.35">
      <c r="N46537"/>
    </row>
    <row r="46538" spans="14:14" x14ac:dyDescent="0.35">
      <c r="N46538"/>
    </row>
    <row r="46539" spans="14:14" x14ac:dyDescent="0.35">
      <c r="N46539"/>
    </row>
    <row r="46540" spans="14:14" x14ac:dyDescent="0.35">
      <c r="N46540"/>
    </row>
    <row r="46541" spans="14:14" x14ac:dyDescent="0.35">
      <c r="N46541"/>
    </row>
    <row r="46542" spans="14:14" x14ac:dyDescent="0.35">
      <c r="N46542"/>
    </row>
    <row r="46543" spans="14:14" x14ac:dyDescent="0.35">
      <c r="N46543"/>
    </row>
    <row r="46544" spans="14:14" x14ac:dyDescent="0.35">
      <c r="N46544"/>
    </row>
    <row r="46545" spans="14:14" x14ac:dyDescent="0.35">
      <c r="N46545"/>
    </row>
    <row r="46546" spans="14:14" x14ac:dyDescent="0.35">
      <c r="N46546"/>
    </row>
    <row r="46547" spans="14:14" x14ac:dyDescent="0.35">
      <c r="N46547"/>
    </row>
    <row r="46548" spans="14:14" x14ac:dyDescent="0.35">
      <c r="N46548"/>
    </row>
    <row r="46549" spans="14:14" x14ac:dyDescent="0.35">
      <c r="N46549"/>
    </row>
    <row r="46550" spans="14:14" x14ac:dyDescent="0.35">
      <c r="N46550"/>
    </row>
    <row r="46551" spans="14:14" x14ac:dyDescent="0.35">
      <c r="N46551"/>
    </row>
    <row r="46552" spans="14:14" x14ac:dyDescent="0.35">
      <c r="N46552"/>
    </row>
    <row r="46553" spans="14:14" x14ac:dyDescent="0.35">
      <c r="N46553"/>
    </row>
    <row r="46554" spans="14:14" x14ac:dyDescent="0.35">
      <c r="N46554"/>
    </row>
    <row r="46555" spans="14:14" x14ac:dyDescent="0.35">
      <c r="N46555"/>
    </row>
    <row r="46556" spans="14:14" x14ac:dyDescent="0.35">
      <c r="N46556"/>
    </row>
    <row r="46557" spans="14:14" x14ac:dyDescent="0.35">
      <c r="N46557"/>
    </row>
    <row r="46558" spans="14:14" x14ac:dyDescent="0.35">
      <c r="N46558"/>
    </row>
    <row r="46559" spans="14:14" x14ac:dyDescent="0.35">
      <c r="N46559"/>
    </row>
    <row r="46560" spans="14:14" x14ac:dyDescent="0.35">
      <c r="N46560"/>
    </row>
    <row r="46561" spans="14:14" x14ac:dyDescent="0.35">
      <c r="N46561"/>
    </row>
    <row r="46562" spans="14:14" x14ac:dyDescent="0.35">
      <c r="N46562"/>
    </row>
    <row r="46563" spans="14:14" x14ac:dyDescent="0.35">
      <c r="N46563"/>
    </row>
    <row r="46564" spans="14:14" x14ac:dyDescent="0.35">
      <c r="N46564"/>
    </row>
    <row r="46565" spans="14:14" x14ac:dyDescent="0.35">
      <c r="N46565"/>
    </row>
    <row r="46566" spans="14:14" x14ac:dyDescent="0.35">
      <c r="N46566"/>
    </row>
    <row r="46567" spans="14:14" x14ac:dyDescent="0.35">
      <c r="N46567"/>
    </row>
    <row r="46568" spans="14:14" x14ac:dyDescent="0.35">
      <c r="N46568"/>
    </row>
    <row r="46569" spans="14:14" x14ac:dyDescent="0.35">
      <c r="N46569"/>
    </row>
    <row r="46570" spans="14:14" x14ac:dyDescent="0.35">
      <c r="N46570"/>
    </row>
    <row r="46571" spans="14:14" x14ac:dyDescent="0.35">
      <c r="N46571"/>
    </row>
    <row r="46572" spans="14:14" x14ac:dyDescent="0.35">
      <c r="N46572"/>
    </row>
    <row r="46573" spans="14:14" x14ac:dyDescent="0.35">
      <c r="N46573"/>
    </row>
    <row r="46574" spans="14:14" x14ac:dyDescent="0.35">
      <c r="N46574"/>
    </row>
    <row r="46575" spans="14:14" x14ac:dyDescent="0.35">
      <c r="N46575"/>
    </row>
    <row r="46576" spans="14:14" x14ac:dyDescent="0.35">
      <c r="N46576"/>
    </row>
    <row r="46577" spans="14:14" x14ac:dyDescent="0.35">
      <c r="N46577"/>
    </row>
    <row r="46578" spans="14:14" x14ac:dyDescent="0.35">
      <c r="N46578"/>
    </row>
    <row r="46579" spans="14:14" x14ac:dyDescent="0.35">
      <c r="N46579"/>
    </row>
    <row r="46580" spans="14:14" x14ac:dyDescent="0.35">
      <c r="N46580"/>
    </row>
    <row r="46581" spans="14:14" x14ac:dyDescent="0.35">
      <c r="N46581"/>
    </row>
    <row r="46582" spans="14:14" x14ac:dyDescent="0.35">
      <c r="N46582"/>
    </row>
    <row r="46583" spans="14:14" x14ac:dyDescent="0.35">
      <c r="N46583"/>
    </row>
    <row r="46584" spans="14:14" x14ac:dyDescent="0.35">
      <c r="N46584"/>
    </row>
    <row r="46585" spans="14:14" x14ac:dyDescent="0.35">
      <c r="N46585"/>
    </row>
    <row r="46586" spans="14:14" x14ac:dyDescent="0.35">
      <c r="N46586"/>
    </row>
    <row r="46587" spans="14:14" x14ac:dyDescent="0.35">
      <c r="N46587"/>
    </row>
    <row r="46588" spans="14:14" x14ac:dyDescent="0.35">
      <c r="N46588"/>
    </row>
    <row r="46589" spans="14:14" x14ac:dyDescent="0.35">
      <c r="N46589"/>
    </row>
    <row r="46590" spans="14:14" x14ac:dyDescent="0.35">
      <c r="N46590"/>
    </row>
    <row r="46591" spans="14:14" x14ac:dyDescent="0.35">
      <c r="N46591"/>
    </row>
    <row r="46592" spans="14:14" x14ac:dyDescent="0.35">
      <c r="N46592"/>
    </row>
    <row r="46593" spans="14:14" x14ac:dyDescent="0.35">
      <c r="N46593"/>
    </row>
    <row r="46594" spans="14:14" x14ac:dyDescent="0.35">
      <c r="N46594"/>
    </row>
    <row r="46595" spans="14:14" x14ac:dyDescent="0.35">
      <c r="N46595"/>
    </row>
    <row r="46596" spans="14:14" x14ac:dyDescent="0.35">
      <c r="N46596"/>
    </row>
    <row r="46597" spans="14:14" x14ac:dyDescent="0.35">
      <c r="N46597"/>
    </row>
    <row r="46598" spans="14:14" x14ac:dyDescent="0.35">
      <c r="N46598"/>
    </row>
    <row r="46599" spans="14:14" x14ac:dyDescent="0.35">
      <c r="N46599"/>
    </row>
    <row r="46600" spans="14:14" x14ac:dyDescent="0.35">
      <c r="N46600"/>
    </row>
    <row r="46601" spans="14:14" x14ac:dyDescent="0.35">
      <c r="N46601"/>
    </row>
    <row r="46602" spans="14:14" x14ac:dyDescent="0.35">
      <c r="N46602"/>
    </row>
    <row r="46603" spans="14:14" x14ac:dyDescent="0.35">
      <c r="N46603"/>
    </row>
    <row r="46604" spans="14:14" x14ac:dyDescent="0.35">
      <c r="N46604"/>
    </row>
    <row r="46605" spans="14:14" x14ac:dyDescent="0.35">
      <c r="N46605"/>
    </row>
    <row r="46606" spans="14:14" x14ac:dyDescent="0.35">
      <c r="N46606"/>
    </row>
    <row r="46607" spans="14:14" x14ac:dyDescent="0.35">
      <c r="N46607"/>
    </row>
    <row r="46608" spans="14:14" x14ac:dyDescent="0.35">
      <c r="N46608"/>
    </row>
    <row r="46609" spans="14:14" x14ac:dyDescent="0.35">
      <c r="N46609"/>
    </row>
    <row r="46610" spans="14:14" x14ac:dyDescent="0.35">
      <c r="N46610"/>
    </row>
    <row r="46611" spans="14:14" x14ac:dyDescent="0.35">
      <c r="N46611"/>
    </row>
    <row r="46612" spans="14:14" x14ac:dyDescent="0.35">
      <c r="N46612"/>
    </row>
    <row r="46613" spans="14:14" x14ac:dyDescent="0.35">
      <c r="N46613"/>
    </row>
    <row r="46614" spans="14:14" x14ac:dyDescent="0.35">
      <c r="N46614"/>
    </row>
    <row r="46615" spans="14:14" x14ac:dyDescent="0.35">
      <c r="N46615"/>
    </row>
    <row r="46616" spans="14:14" x14ac:dyDescent="0.35">
      <c r="N46616"/>
    </row>
    <row r="46617" spans="14:14" x14ac:dyDescent="0.35">
      <c r="N46617"/>
    </row>
    <row r="46618" spans="14:14" x14ac:dyDescent="0.35">
      <c r="N46618"/>
    </row>
    <row r="46619" spans="14:14" x14ac:dyDescent="0.35">
      <c r="N46619"/>
    </row>
    <row r="46620" spans="14:14" x14ac:dyDescent="0.35">
      <c r="N46620"/>
    </row>
    <row r="46621" spans="14:14" x14ac:dyDescent="0.35">
      <c r="N46621"/>
    </row>
    <row r="46622" spans="14:14" x14ac:dyDescent="0.35">
      <c r="N46622"/>
    </row>
    <row r="46623" spans="14:14" x14ac:dyDescent="0.35">
      <c r="N46623"/>
    </row>
    <row r="46624" spans="14:14" x14ac:dyDescent="0.35">
      <c r="N46624"/>
    </row>
    <row r="46625" spans="14:14" x14ac:dyDescent="0.35">
      <c r="N46625"/>
    </row>
    <row r="46626" spans="14:14" x14ac:dyDescent="0.35">
      <c r="N46626"/>
    </row>
    <row r="46627" spans="14:14" x14ac:dyDescent="0.35">
      <c r="N46627"/>
    </row>
    <row r="46628" spans="14:14" x14ac:dyDescent="0.35">
      <c r="N46628"/>
    </row>
    <row r="46629" spans="14:14" x14ac:dyDescent="0.35">
      <c r="N46629"/>
    </row>
    <row r="46630" spans="14:14" x14ac:dyDescent="0.35">
      <c r="N46630"/>
    </row>
    <row r="46631" spans="14:14" x14ac:dyDescent="0.35">
      <c r="N46631"/>
    </row>
    <row r="46632" spans="14:14" x14ac:dyDescent="0.35">
      <c r="N46632"/>
    </row>
    <row r="46633" spans="14:14" x14ac:dyDescent="0.35">
      <c r="N46633"/>
    </row>
    <row r="46634" spans="14:14" x14ac:dyDescent="0.35">
      <c r="N46634"/>
    </row>
    <row r="46635" spans="14:14" x14ac:dyDescent="0.35">
      <c r="N46635"/>
    </row>
    <row r="46636" spans="14:14" x14ac:dyDescent="0.35">
      <c r="N46636"/>
    </row>
    <row r="46637" spans="14:14" x14ac:dyDescent="0.35">
      <c r="N46637"/>
    </row>
    <row r="46638" spans="14:14" x14ac:dyDescent="0.35">
      <c r="N46638"/>
    </row>
    <row r="46639" spans="14:14" x14ac:dyDescent="0.35">
      <c r="N46639"/>
    </row>
    <row r="46640" spans="14:14" x14ac:dyDescent="0.35">
      <c r="N46640"/>
    </row>
    <row r="46641" spans="14:14" x14ac:dyDescent="0.35">
      <c r="N46641"/>
    </row>
    <row r="46642" spans="14:14" x14ac:dyDescent="0.35">
      <c r="N46642"/>
    </row>
    <row r="46643" spans="14:14" x14ac:dyDescent="0.35">
      <c r="N46643"/>
    </row>
    <row r="46644" spans="14:14" x14ac:dyDescent="0.35">
      <c r="N46644"/>
    </row>
    <row r="46645" spans="14:14" x14ac:dyDescent="0.35">
      <c r="N46645"/>
    </row>
    <row r="46646" spans="14:14" x14ac:dyDescent="0.35">
      <c r="N46646"/>
    </row>
    <row r="46647" spans="14:14" x14ac:dyDescent="0.35">
      <c r="N46647"/>
    </row>
    <row r="46648" spans="14:14" x14ac:dyDescent="0.35">
      <c r="N46648"/>
    </row>
    <row r="46649" spans="14:14" x14ac:dyDescent="0.35">
      <c r="N46649"/>
    </row>
    <row r="46650" spans="14:14" x14ac:dyDescent="0.35">
      <c r="N46650"/>
    </row>
    <row r="46651" spans="14:14" x14ac:dyDescent="0.35">
      <c r="N46651"/>
    </row>
    <row r="46652" spans="14:14" x14ac:dyDescent="0.35">
      <c r="N46652"/>
    </row>
    <row r="46653" spans="14:14" x14ac:dyDescent="0.35">
      <c r="N46653"/>
    </row>
    <row r="46654" spans="14:14" x14ac:dyDescent="0.35">
      <c r="N46654"/>
    </row>
    <row r="46655" spans="14:14" x14ac:dyDescent="0.35">
      <c r="N46655"/>
    </row>
    <row r="46656" spans="14:14" x14ac:dyDescent="0.35">
      <c r="N46656"/>
    </row>
    <row r="46657" spans="14:14" x14ac:dyDescent="0.35">
      <c r="N46657"/>
    </row>
    <row r="46658" spans="14:14" x14ac:dyDescent="0.35">
      <c r="N46658"/>
    </row>
    <row r="46659" spans="14:14" x14ac:dyDescent="0.35">
      <c r="N46659"/>
    </row>
    <row r="46660" spans="14:14" x14ac:dyDescent="0.35">
      <c r="N46660"/>
    </row>
    <row r="46661" spans="14:14" x14ac:dyDescent="0.35">
      <c r="N46661"/>
    </row>
    <row r="46662" spans="14:14" x14ac:dyDescent="0.35">
      <c r="N46662"/>
    </row>
    <row r="46663" spans="14:14" x14ac:dyDescent="0.35">
      <c r="N46663"/>
    </row>
    <row r="46664" spans="14:14" x14ac:dyDescent="0.35">
      <c r="N46664"/>
    </row>
    <row r="46665" spans="14:14" x14ac:dyDescent="0.35">
      <c r="N46665"/>
    </row>
    <row r="46666" spans="14:14" x14ac:dyDescent="0.35">
      <c r="N46666"/>
    </row>
    <row r="46667" spans="14:14" x14ac:dyDescent="0.35">
      <c r="N46667"/>
    </row>
    <row r="46668" spans="14:14" x14ac:dyDescent="0.35">
      <c r="N46668"/>
    </row>
    <row r="46669" spans="14:14" x14ac:dyDescent="0.35">
      <c r="N46669"/>
    </row>
    <row r="46670" spans="14:14" x14ac:dyDescent="0.35">
      <c r="N46670"/>
    </row>
    <row r="46671" spans="14:14" x14ac:dyDescent="0.35">
      <c r="N46671"/>
    </row>
    <row r="46672" spans="14:14" x14ac:dyDescent="0.35">
      <c r="N46672"/>
    </row>
    <row r="46673" spans="14:14" x14ac:dyDescent="0.35">
      <c r="N46673"/>
    </row>
    <row r="46674" spans="14:14" x14ac:dyDescent="0.35">
      <c r="N46674"/>
    </row>
    <row r="46675" spans="14:14" x14ac:dyDescent="0.35">
      <c r="N46675"/>
    </row>
    <row r="46676" spans="14:14" x14ac:dyDescent="0.35">
      <c r="N46676"/>
    </row>
    <row r="46677" spans="14:14" x14ac:dyDescent="0.35">
      <c r="N46677"/>
    </row>
    <row r="46678" spans="14:14" x14ac:dyDescent="0.35">
      <c r="N46678"/>
    </row>
    <row r="46679" spans="14:14" x14ac:dyDescent="0.35">
      <c r="N46679"/>
    </row>
    <row r="46680" spans="14:14" x14ac:dyDescent="0.35">
      <c r="N46680"/>
    </row>
    <row r="46681" spans="14:14" x14ac:dyDescent="0.35">
      <c r="N46681"/>
    </row>
    <row r="46682" spans="14:14" x14ac:dyDescent="0.35">
      <c r="N46682"/>
    </row>
    <row r="46683" spans="14:14" x14ac:dyDescent="0.35">
      <c r="N46683"/>
    </row>
    <row r="46684" spans="14:14" x14ac:dyDescent="0.35">
      <c r="N46684"/>
    </row>
    <row r="46685" spans="14:14" x14ac:dyDescent="0.35">
      <c r="N46685"/>
    </row>
    <row r="46686" spans="14:14" x14ac:dyDescent="0.35">
      <c r="N46686"/>
    </row>
    <row r="46687" spans="14:14" x14ac:dyDescent="0.35">
      <c r="N46687"/>
    </row>
    <row r="46688" spans="14:14" x14ac:dyDescent="0.35">
      <c r="N46688"/>
    </row>
    <row r="46689" spans="14:14" x14ac:dyDescent="0.35">
      <c r="N46689"/>
    </row>
    <row r="46690" spans="14:14" x14ac:dyDescent="0.35">
      <c r="N46690"/>
    </row>
    <row r="46691" spans="14:14" x14ac:dyDescent="0.35">
      <c r="N46691"/>
    </row>
    <row r="46692" spans="14:14" x14ac:dyDescent="0.35">
      <c r="N46692"/>
    </row>
    <row r="46693" spans="14:14" x14ac:dyDescent="0.35">
      <c r="N46693"/>
    </row>
    <row r="46694" spans="14:14" x14ac:dyDescent="0.35">
      <c r="N46694"/>
    </row>
    <row r="46695" spans="14:14" x14ac:dyDescent="0.35">
      <c r="N46695"/>
    </row>
    <row r="46696" spans="14:14" x14ac:dyDescent="0.35">
      <c r="N46696"/>
    </row>
    <row r="46697" spans="14:14" x14ac:dyDescent="0.35">
      <c r="N46697"/>
    </row>
    <row r="46698" spans="14:14" x14ac:dyDescent="0.35">
      <c r="N46698"/>
    </row>
    <row r="46699" spans="14:14" x14ac:dyDescent="0.35">
      <c r="N46699"/>
    </row>
    <row r="46700" spans="14:14" x14ac:dyDescent="0.35">
      <c r="N46700"/>
    </row>
    <row r="46701" spans="14:14" x14ac:dyDescent="0.35">
      <c r="N46701"/>
    </row>
    <row r="46702" spans="14:14" x14ac:dyDescent="0.35">
      <c r="N46702"/>
    </row>
    <row r="46703" spans="14:14" x14ac:dyDescent="0.35">
      <c r="N46703"/>
    </row>
    <row r="46704" spans="14:14" x14ac:dyDescent="0.35">
      <c r="N46704"/>
    </row>
    <row r="46705" spans="14:14" x14ac:dyDescent="0.35">
      <c r="N46705"/>
    </row>
    <row r="46706" spans="14:14" x14ac:dyDescent="0.35">
      <c r="N46706"/>
    </row>
    <row r="46707" spans="14:14" x14ac:dyDescent="0.35">
      <c r="N46707"/>
    </row>
    <row r="46708" spans="14:14" x14ac:dyDescent="0.35">
      <c r="N46708"/>
    </row>
    <row r="46709" spans="14:14" x14ac:dyDescent="0.35">
      <c r="N46709"/>
    </row>
    <row r="46710" spans="14:14" x14ac:dyDescent="0.35">
      <c r="N46710"/>
    </row>
    <row r="46711" spans="14:14" x14ac:dyDescent="0.35">
      <c r="N46711"/>
    </row>
    <row r="46712" spans="14:14" x14ac:dyDescent="0.35">
      <c r="N46712"/>
    </row>
    <row r="46713" spans="14:14" x14ac:dyDescent="0.35">
      <c r="N46713"/>
    </row>
    <row r="46714" spans="14:14" x14ac:dyDescent="0.35">
      <c r="N46714"/>
    </row>
    <row r="46715" spans="14:14" x14ac:dyDescent="0.35">
      <c r="N46715"/>
    </row>
    <row r="46716" spans="14:14" x14ac:dyDescent="0.35">
      <c r="N46716"/>
    </row>
    <row r="46717" spans="14:14" x14ac:dyDescent="0.35">
      <c r="N46717"/>
    </row>
    <row r="46718" spans="14:14" x14ac:dyDescent="0.35">
      <c r="N46718"/>
    </row>
    <row r="46719" spans="14:14" x14ac:dyDescent="0.35">
      <c r="N46719"/>
    </row>
    <row r="46720" spans="14:14" x14ac:dyDescent="0.35">
      <c r="N46720"/>
    </row>
    <row r="46721" spans="14:14" x14ac:dyDescent="0.35">
      <c r="N46721"/>
    </row>
    <row r="46722" spans="14:14" x14ac:dyDescent="0.35">
      <c r="N46722"/>
    </row>
    <row r="46723" spans="14:14" x14ac:dyDescent="0.35">
      <c r="N46723"/>
    </row>
    <row r="46724" spans="14:14" x14ac:dyDescent="0.35">
      <c r="N46724"/>
    </row>
    <row r="46725" spans="14:14" x14ac:dyDescent="0.35">
      <c r="N46725"/>
    </row>
    <row r="46726" spans="14:14" x14ac:dyDescent="0.35">
      <c r="N46726"/>
    </row>
    <row r="46727" spans="14:14" x14ac:dyDescent="0.35">
      <c r="N46727"/>
    </row>
    <row r="46728" spans="14:14" x14ac:dyDescent="0.35">
      <c r="N46728"/>
    </row>
    <row r="46729" spans="14:14" x14ac:dyDescent="0.35">
      <c r="N46729"/>
    </row>
    <row r="46730" spans="14:14" x14ac:dyDescent="0.35">
      <c r="N46730"/>
    </row>
    <row r="46731" spans="14:14" x14ac:dyDescent="0.35">
      <c r="N46731"/>
    </row>
    <row r="46732" spans="14:14" x14ac:dyDescent="0.35">
      <c r="N46732"/>
    </row>
    <row r="46733" spans="14:14" x14ac:dyDescent="0.35">
      <c r="N46733"/>
    </row>
    <row r="46734" spans="14:14" x14ac:dyDescent="0.35">
      <c r="N46734"/>
    </row>
    <row r="46735" spans="14:14" x14ac:dyDescent="0.35">
      <c r="N46735"/>
    </row>
    <row r="46736" spans="14:14" x14ac:dyDescent="0.35">
      <c r="N46736"/>
    </row>
    <row r="46737" spans="14:14" x14ac:dyDescent="0.35">
      <c r="N46737"/>
    </row>
    <row r="46738" spans="14:14" x14ac:dyDescent="0.35">
      <c r="N46738"/>
    </row>
    <row r="46739" spans="14:14" x14ac:dyDescent="0.35">
      <c r="N46739"/>
    </row>
    <row r="46740" spans="14:14" x14ac:dyDescent="0.35">
      <c r="N46740"/>
    </row>
    <row r="46741" spans="14:14" x14ac:dyDescent="0.35">
      <c r="N46741"/>
    </row>
    <row r="46742" spans="14:14" x14ac:dyDescent="0.35">
      <c r="N46742"/>
    </row>
    <row r="46743" spans="14:14" x14ac:dyDescent="0.35">
      <c r="N46743"/>
    </row>
    <row r="46744" spans="14:14" x14ac:dyDescent="0.35">
      <c r="N46744"/>
    </row>
    <row r="46745" spans="14:14" x14ac:dyDescent="0.35">
      <c r="N46745"/>
    </row>
    <row r="46746" spans="14:14" x14ac:dyDescent="0.35">
      <c r="N46746"/>
    </row>
    <row r="46747" spans="14:14" x14ac:dyDescent="0.35">
      <c r="N46747"/>
    </row>
    <row r="46748" spans="14:14" x14ac:dyDescent="0.35">
      <c r="N46748"/>
    </row>
    <row r="46749" spans="14:14" x14ac:dyDescent="0.35">
      <c r="N46749"/>
    </row>
    <row r="46750" spans="14:14" x14ac:dyDescent="0.35">
      <c r="N46750"/>
    </row>
    <row r="46751" spans="14:14" x14ac:dyDescent="0.35">
      <c r="N46751"/>
    </row>
    <row r="46752" spans="14:14" x14ac:dyDescent="0.35">
      <c r="N46752"/>
    </row>
    <row r="46753" spans="14:14" x14ac:dyDescent="0.35">
      <c r="N46753"/>
    </row>
    <row r="46754" spans="14:14" x14ac:dyDescent="0.35">
      <c r="N46754"/>
    </row>
    <row r="46755" spans="14:14" x14ac:dyDescent="0.35">
      <c r="N46755"/>
    </row>
    <row r="46756" spans="14:14" x14ac:dyDescent="0.35">
      <c r="N46756"/>
    </row>
    <row r="46757" spans="14:14" x14ac:dyDescent="0.35">
      <c r="N46757"/>
    </row>
    <row r="46758" spans="14:14" x14ac:dyDescent="0.35">
      <c r="N46758"/>
    </row>
    <row r="46759" spans="14:14" x14ac:dyDescent="0.35">
      <c r="N46759"/>
    </row>
    <row r="46760" spans="14:14" x14ac:dyDescent="0.35">
      <c r="N46760"/>
    </row>
    <row r="46761" spans="14:14" x14ac:dyDescent="0.35">
      <c r="N46761"/>
    </row>
    <row r="46762" spans="14:14" x14ac:dyDescent="0.35">
      <c r="N46762"/>
    </row>
    <row r="46763" spans="14:14" x14ac:dyDescent="0.35">
      <c r="N46763"/>
    </row>
    <row r="46764" spans="14:14" x14ac:dyDescent="0.35">
      <c r="N46764"/>
    </row>
    <row r="46765" spans="14:14" x14ac:dyDescent="0.35">
      <c r="N46765"/>
    </row>
    <row r="46766" spans="14:14" x14ac:dyDescent="0.35">
      <c r="N46766"/>
    </row>
    <row r="46767" spans="14:14" x14ac:dyDescent="0.35">
      <c r="N46767"/>
    </row>
    <row r="46768" spans="14:14" x14ac:dyDescent="0.35">
      <c r="N46768"/>
    </row>
    <row r="46769" spans="14:14" x14ac:dyDescent="0.35">
      <c r="N46769"/>
    </row>
    <row r="46770" spans="14:14" x14ac:dyDescent="0.35">
      <c r="N46770"/>
    </row>
    <row r="46771" spans="14:14" x14ac:dyDescent="0.35">
      <c r="N46771"/>
    </row>
    <row r="46772" spans="14:14" x14ac:dyDescent="0.35">
      <c r="N46772"/>
    </row>
    <row r="46773" spans="14:14" x14ac:dyDescent="0.35">
      <c r="N46773"/>
    </row>
    <row r="46774" spans="14:14" x14ac:dyDescent="0.35">
      <c r="N46774"/>
    </row>
    <row r="46775" spans="14:14" x14ac:dyDescent="0.35">
      <c r="N46775"/>
    </row>
    <row r="46776" spans="14:14" x14ac:dyDescent="0.35">
      <c r="N46776"/>
    </row>
    <row r="46777" spans="14:14" x14ac:dyDescent="0.35">
      <c r="N46777"/>
    </row>
    <row r="46778" spans="14:14" x14ac:dyDescent="0.35">
      <c r="N46778"/>
    </row>
    <row r="46779" spans="14:14" x14ac:dyDescent="0.35">
      <c r="N46779"/>
    </row>
    <row r="46780" spans="14:14" x14ac:dyDescent="0.35">
      <c r="N46780"/>
    </row>
    <row r="46781" spans="14:14" x14ac:dyDescent="0.35">
      <c r="N46781"/>
    </row>
    <row r="46782" spans="14:14" x14ac:dyDescent="0.35">
      <c r="N46782"/>
    </row>
    <row r="46783" spans="14:14" x14ac:dyDescent="0.35">
      <c r="N46783"/>
    </row>
    <row r="46784" spans="14:14" x14ac:dyDescent="0.35">
      <c r="N46784"/>
    </row>
    <row r="46785" spans="14:14" x14ac:dyDescent="0.35">
      <c r="N46785"/>
    </row>
    <row r="46786" spans="14:14" x14ac:dyDescent="0.35">
      <c r="N46786"/>
    </row>
    <row r="46787" spans="14:14" x14ac:dyDescent="0.35">
      <c r="N46787"/>
    </row>
    <row r="46788" spans="14:14" x14ac:dyDescent="0.35">
      <c r="N46788"/>
    </row>
    <row r="46789" spans="14:14" x14ac:dyDescent="0.35">
      <c r="N46789"/>
    </row>
    <row r="46790" spans="14:14" x14ac:dyDescent="0.35">
      <c r="N46790"/>
    </row>
    <row r="46791" spans="14:14" x14ac:dyDescent="0.35">
      <c r="N46791"/>
    </row>
    <row r="46792" spans="14:14" x14ac:dyDescent="0.35">
      <c r="N46792"/>
    </row>
    <row r="46793" spans="14:14" x14ac:dyDescent="0.35">
      <c r="N46793"/>
    </row>
    <row r="46794" spans="14:14" x14ac:dyDescent="0.35">
      <c r="N46794"/>
    </row>
    <row r="46795" spans="14:14" x14ac:dyDescent="0.35">
      <c r="N46795"/>
    </row>
    <row r="46796" spans="14:14" x14ac:dyDescent="0.35">
      <c r="N46796"/>
    </row>
    <row r="46797" spans="14:14" x14ac:dyDescent="0.35">
      <c r="N46797"/>
    </row>
    <row r="46798" spans="14:14" x14ac:dyDescent="0.35">
      <c r="N46798"/>
    </row>
    <row r="46799" spans="14:14" x14ac:dyDescent="0.35">
      <c r="N46799"/>
    </row>
    <row r="46800" spans="14:14" x14ac:dyDescent="0.35">
      <c r="N46800"/>
    </row>
    <row r="46801" spans="14:14" x14ac:dyDescent="0.35">
      <c r="N46801"/>
    </row>
    <row r="46802" spans="14:14" x14ac:dyDescent="0.35">
      <c r="N46802"/>
    </row>
    <row r="46803" spans="14:14" x14ac:dyDescent="0.35">
      <c r="N46803"/>
    </row>
    <row r="46804" spans="14:14" x14ac:dyDescent="0.35">
      <c r="N46804"/>
    </row>
    <row r="46805" spans="14:14" x14ac:dyDescent="0.35">
      <c r="N46805"/>
    </row>
    <row r="46806" spans="14:14" x14ac:dyDescent="0.35">
      <c r="N46806"/>
    </row>
    <row r="46807" spans="14:14" x14ac:dyDescent="0.35">
      <c r="N46807"/>
    </row>
    <row r="46808" spans="14:14" x14ac:dyDescent="0.35">
      <c r="N46808"/>
    </row>
    <row r="46809" spans="14:14" x14ac:dyDescent="0.35">
      <c r="N46809"/>
    </row>
    <row r="46810" spans="14:14" x14ac:dyDescent="0.35">
      <c r="N46810"/>
    </row>
    <row r="46811" spans="14:14" x14ac:dyDescent="0.35">
      <c r="N46811"/>
    </row>
    <row r="46812" spans="14:14" x14ac:dyDescent="0.35">
      <c r="N46812"/>
    </row>
    <row r="46813" spans="14:14" x14ac:dyDescent="0.35">
      <c r="N46813"/>
    </row>
    <row r="46814" spans="14:14" x14ac:dyDescent="0.35">
      <c r="N46814"/>
    </row>
    <row r="46815" spans="14:14" x14ac:dyDescent="0.35">
      <c r="N46815"/>
    </row>
    <row r="46816" spans="14:14" x14ac:dyDescent="0.35">
      <c r="N46816"/>
    </row>
    <row r="46817" spans="14:14" x14ac:dyDescent="0.35">
      <c r="N46817"/>
    </row>
    <row r="46818" spans="14:14" x14ac:dyDescent="0.35">
      <c r="N46818"/>
    </row>
    <row r="46819" spans="14:14" x14ac:dyDescent="0.35">
      <c r="N46819"/>
    </row>
    <row r="46820" spans="14:14" x14ac:dyDescent="0.35">
      <c r="N46820"/>
    </row>
    <row r="46821" spans="14:14" x14ac:dyDescent="0.35">
      <c r="N46821"/>
    </row>
    <row r="46822" spans="14:14" x14ac:dyDescent="0.35">
      <c r="N46822"/>
    </row>
    <row r="46823" spans="14:14" x14ac:dyDescent="0.35">
      <c r="N46823"/>
    </row>
    <row r="46824" spans="14:14" x14ac:dyDescent="0.35">
      <c r="N46824"/>
    </row>
    <row r="46825" spans="14:14" x14ac:dyDescent="0.35">
      <c r="N46825"/>
    </row>
    <row r="46826" spans="14:14" x14ac:dyDescent="0.35">
      <c r="N46826"/>
    </row>
    <row r="46827" spans="14:14" x14ac:dyDescent="0.35">
      <c r="N46827"/>
    </row>
    <row r="46828" spans="14:14" x14ac:dyDescent="0.35">
      <c r="N46828"/>
    </row>
    <row r="46829" spans="14:14" x14ac:dyDescent="0.35">
      <c r="N46829"/>
    </row>
    <row r="46830" spans="14:14" x14ac:dyDescent="0.35">
      <c r="N46830"/>
    </row>
    <row r="46831" spans="14:14" x14ac:dyDescent="0.35">
      <c r="N46831"/>
    </row>
    <row r="46832" spans="14:14" x14ac:dyDescent="0.35">
      <c r="N46832"/>
    </row>
    <row r="46833" spans="14:14" x14ac:dyDescent="0.35">
      <c r="N46833"/>
    </row>
    <row r="46834" spans="14:14" x14ac:dyDescent="0.35">
      <c r="N46834"/>
    </row>
    <row r="46835" spans="14:14" x14ac:dyDescent="0.35">
      <c r="N46835"/>
    </row>
    <row r="46836" spans="14:14" x14ac:dyDescent="0.35">
      <c r="N46836"/>
    </row>
    <row r="46837" spans="14:14" x14ac:dyDescent="0.35">
      <c r="N46837"/>
    </row>
    <row r="46838" spans="14:14" x14ac:dyDescent="0.35">
      <c r="N46838"/>
    </row>
    <row r="46839" spans="14:14" x14ac:dyDescent="0.35">
      <c r="N46839"/>
    </row>
    <row r="46840" spans="14:14" x14ac:dyDescent="0.35">
      <c r="N46840"/>
    </row>
    <row r="46841" spans="14:14" x14ac:dyDescent="0.35">
      <c r="N46841"/>
    </row>
    <row r="46842" spans="14:14" x14ac:dyDescent="0.35">
      <c r="N46842"/>
    </row>
    <row r="46843" spans="14:14" x14ac:dyDescent="0.35">
      <c r="N46843"/>
    </row>
    <row r="46844" spans="14:14" x14ac:dyDescent="0.35">
      <c r="N46844"/>
    </row>
    <row r="46845" spans="14:14" x14ac:dyDescent="0.35">
      <c r="N46845"/>
    </row>
    <row r="46846" spans="14:14" x14ac:dyDescent="0.35">
      <c r="N46846"/>
    </row>
    <row r="46847" spans="14:14" x14ac:dyDescent="0.35">
      <c r="N46847"/>
    </row>
    <row r="46848" spans="14:14" x14ac:dyDescent="0.35">
      <c r="N46848"/>
    </row>
    <row r="46849" spans="14:14" x14ac:dyDescent="0.35">
      <c r="N46849"/>
    </row>
    <row r="46850" spans="14:14" x14ac:dyDescent="0.35">
      <c r="N46850"/>
    </row>
    <row r="46851" spans="14:14" x14ac:dyDescent="0.35">
      <c r="N46851"/>
    </row>
    <row r="46852" spans="14:14" x14ac:dyDescent="0.35">
      <c r="N46852"/>
    </row>
    <row r="46853" spans="14:14" x14ac:dyDescent="0.35">
      <c r="N46853"/>
    </row>
    <row r="46854" spans="14:14" x14ac:dyDescent="0.35">
      <c r="N46854"/>
    </row>
    <row r="46855" spans="14:14" x14ac:dyDescent="0.35">
      <c r="N46855"/>
    </row>
    <row r="46856" spans="14:14" x14ac:dyDescent="0.35">
      <c r="N46856"/>
    </row>
    <row r="46857" spans="14:14" x14ac:dyDescent="0.35">
      <c r="N46857"/>
    </row>
    <row r="46858" spans="14:14" x14ac:dyDescent="0.35">
      <c r="N46858"/>
    </row>
    <row r="46859" spans="14:14" x14ac:dyDescent="0.35">
      <c r="N46859"/>
    </row>
    <row r="46860" spans="14:14" x14ac:dyDescent="0.35">
      <c r="N46860"/>
    </row>
    <row r="46861" spans="14:14" x14ac:dyDescent="0.35">
      <c r="N46861"/>
    </row>
    <row r="46862" spans="14:14" x14ac:dyDescent="0.35">
      <c r="N46862"/>
    </row>
    <row r="46863" spans="14:14" x14ac:dyDescent="0.35">
      <c r="N46863"/>
    </row>
    <row r="46864" spans="14:14" x14ac:dyDescent="0.35">
      <c r="N46864"/>
    </row>
    <row r="46865" spans="14:14" x14ac:dyDescent="0.35">
      <c r="N46865"/>
    </row>
    <row r="46866" spans="14:14" x14ac:dyDescent="0.35">
      <c r="N46866"/>
    </row>
    <row r="46867" spans="14:14" x14ac:dyDescent="0.35">
      <c r="N46867"/>
    </row>
    <row r="46868" spans="14:14" x14ac:dyDescent="0.35">
      <c r="N46868"/>
    </row>
    <row r="46869" spans="14:14" x14ac:dyDescent="0.35">
      <c r="N46869"/>
    </row>
    <row r="46870" spans="14:14" x14ac:dyDescent="0.35">
      <c r="N46870"/>
    </row>
    <row r="46871" spans="14:14" x14ac:dyDescent="0.35">
      <c r="N46871"/>
    </row>
    <row r="46872" spans="14:14" x14ac:dyDescent="0.35">
      <c r="N46872"/>
    </row>
    <row r="46873" spans="14:14" x14ac:dyDescent="0.35">
      <c r="N46873"/>
    </row>
    <row r="46874" spans="14:14" x14ac:dyDescent="0.35">
      <c r="N46874"/>
    </row>
    <row r="46875" spans="14:14" x14ac:dyDescent="0.35">
      <c r="N46875"/>
    </row>
    <row r="46876" spans="14:14" x14ac:dyDescent="0.35">
      <c r="N46876"/>
    </row>
    <row r="46877" spans="14:14" x14ac:dyDescent="0.35">
      <c r="N46877"/>
    </row>
    <row r="46878" spans="14:14" x14ac:dyDescent="0.35">
      <c r="N46878"/>
    </row>
    <row r="46879" spans="14:14" x14ac:dyDescent="0.35">
      <c r="N46879"/>
    </row>
    <row r="46880" spans="14:14" x14ac:dyDescent="0.35">
      <c r="N46880"/>
    </row>
    <row r="46881" spans="14:14" x14ac:dyDescent="0.35">
      <c r="N46881"/>
    </row>
    <row r="46882" spans="14:14" x14ac:dyDescent="0.35">
      <c r="N46882"/>
    </row>
    <row r="46883" spans="14:14" x14ac:dyDescent="0.35">
      <c r="N46883"/>
    </row>
    <row r="46884" spans="14:14" x14ac:dyDescent="0.35">
      <c r="N46884"/>
    </row>
    <row r="46885" spans="14:14" x14ac:dyDescent="0.35">
      <c r="N46885"/>
    </row>
    <row r="46886" spans="14:14" x14ac:dyDescent="0.35">
      <c r="N46886"/>
    </row>
    <row r="46887" spans="14:14" x14ac:dyDescent="0.35">
      <c r="N46887"/>
    </row>
    <row r="46888" spans="14:14" x14ac:dyDescent="0.35">
      <c r="N46888"/>
    </row>
    <row r="46889" spans="14:14" x14ac:dyDescent="0.35">
      <c r="N46889"/>
    </row>
    <row r="46890" spans="14:14" x14ac:dyDescent="0.35">
      <c r="N46890"/>
    </row>
    <row r="46891" spans="14:14" x14ac:dyDescent="0.35">
      <c r="N46891"/>
    </row>
    <row r="46892" spans="14:14" x14ac:dyDescent="0.35">
      <c r="N46892"/>
    </row>
    <row r="46893" spans="14:14" x14ac:dyDescent="0.35">
      <c r="N46893"/>
    </row>
    <row r="46894" spans="14:14" x14ac:dyDescent="0.35">
      <c r="N46894"/>
    </row>
    <row r="46895" spans="14:14" x14ac:dyDescent="0.35">
      <c r="N46895"/>
    </row>
    <row r="46896" spans="14:14" x14ac:dyDescent="0.35">
      <c r="N46896"/>
    </row>
    <row r="46897" spans="14:14" x14ac:dyDescent="0.35">
      <c r="N46897"/>
    </row>
    <row r="46898" spans="14:14" x14ac:dyDescent="0.35">
      <c r="N46898"/>
    </row>
    <row r="46899" spans="14:14" x14ac:dyDescent="0.35">
      <c r="N46899"/>
    </row>
    <row r="46900" spans="14:14" x14ac:dyDescent="0.35">
      <c r="N46900"/>
    </row>
    <row r="46901" spans="14:14" x14ac:dyDescent="0.35">
      <c r="N46901"/>
    </row>
    <row r="46902" spans="14:14" x14ac:dyDescent="0.35">
      <c r="N46902"/>
    </row>
    <row r="46903" spans="14:14" x14ac:dyDescent="0.35">
      <c r="N46903"/>
    </row>
    <row r="46904" spans="14:14" x14ac:dyDescent="0.35">
      <c r="N46904"/>
    </row>
    <row r="46905" spans="14:14" x14ac:dyDescent="0.35">
      <c r="N46905"/>
    </row>
    <row r="46906" spans="14:14" x14ac:dyDescent="0.35">
      <c r="N46906"/>
    </row>
    <row r="46907" spans="14:14" x14ac:dyDescent="0.35">
      <c r="N46907"/>
    </row>
    <row r="46908" spans="14:14" x14ac:dyDescent="0.35">
      <c r="N46908"/>
    </row>
    <row r="46909" spans="14:14" x14ac:dyDescent="0.35">
      <c r="N46909"/>
    </row>
    <row r="46910" spans="14:14" x14ac:dyDescent="0.35">
      <c r="N46910"/>
    </row>
    <row r="46911" spans="14:14" x14ac:dyDescent="0.35">
      <c r="N46911"/>
    </row>
    <row r="46912" spans="14:14" x14ac:dyDescent="0.35">
      <c r="N46912"/>
    </row>
    <row r="46913" spans="14:14" x14ac:dyDescent="0.35">
      <c r="N46913"/>
    </row>
    <row r="46914" spans="14:14" x14ac:dyDescent="0.35">
      <c r="N46914"/>
    </row>
    <row r="46915" spans="14:14" x14ac:dyDescent="0.35">
      <c r="N46915"/>
    </row>
    <row r="46916" spans="14:14" x14ac:dyDescent="0.35">
      <c r="N46916"/>
    </row>
    <row r="46917" spans="14:14" x14ac:dyDescent="0.35">
      <c r="N46917"/>
    </row>
    <row r="46918" spans="14:14" x14ac:dyDescent="0.35">
      <c r="N46918"/>
    </row>
    <row r="46919" spans="14:14" x14ac:dyDescent="0.35">
      <c r="N46919"/>
    </row>
    <row r="46920" spans="14:14" x14ac:dyDescent="0.35">
      <c r="N46920"/>
    </row>
    <row r="46921" spans="14:14" x14ac:dyDescent="0.35">
      <c r="N46921"/>
    </row>
    <row r="46922" spans="14:14" x14ac:dyDescent="0.35">
      <c r="N46922"/>
    </row>
    <row r="46923" spans="14:14" x14ac:dyDescent="0.35">
      <c r="N46923"/>
    </row>
    <row r="46924" spans="14:14" x14ac:dyDescent="0.35">
      <c r="N46924"/>
    </row>
    <row r="46925" spans="14:14" x14ac:dyDescent="0.35">
      <c r="N46925"/>
    </row>
    <row r="46926" spans="14:14" x14ac:dyDescent="0.35">
      <c r="N46926"/>
    </row>
    <row r="46927" spans="14:14" x14ac:dyDescent="0.35">
      <c r="N46927"/>
    </row>
    <row r="46928" spans="14:14" x14ac:dyDescent="0.35">
      <c r="N46928"/>
    </row>
    <row r="46929" spans="14:14" x14ac:dyDescent="0.35">
      <c r="N46929"/>
    </row>
    <row r="46930" spans="14:14" x14ac:dyDescent="0.35">
      <c r="N46930"/>
    </row>
    <row r="46931" spans="14:14" x14ac:dyDescent="0.35">
      <c r="N46931"/>
    </row>
    <row r="46932" spans="14:14" x14ac:dyDescent="0.35">
      <c r="N46932"/>
    </row>
    <row r="46933" spans="14:14" x14ac:dyDescent="0.35">
      <c r="N46933"/>
    </row>
    <row r="46934" spans="14:14" x14ac:dyDescent="0.35">
      <c r="N46934"/>
    </row>
    <row r="46935" spans="14:14" x14ac:dyDescent="0.35">
      <c r="N46935"/>
    </row>
    <row r="46936" spans="14:14" x14ac:dyDescent="0.35">
      <c r="N46936"/>
    </row>
    <row r="46937" spans="14:14" x14ac:dyDescent="0.35">
      <c r="N46937"/>
    </row>
    <row r="46938" spans="14:14" x14ac:dyDescent="0.35">
      <c r="N46938"/>
    </row>
    <row r="46939" spans="14:14" x14ac:dyDescent="0.35">
      <c r="N46939"/>
    </row>
    <row r="46940" spans="14:14" x14ac:dyDescent="0.35">
      <c r="N46940"/>
    </row>
    <row r="46941" spans="14:14" x14ac:dyDescent="0.35">
      <c r="N46941"/>
    </row>
    <row r="46942" spans="14:14" x14ac:dyDescent="0.35">
      <c r="N46942"/>
    </row>
    <row r="46943" spans="14:14" x14ac:dyDescent="0.35">
      <c r="N46943"/>
    </row>
    <row r="46944" spans="14:14" x14ac:dyDescent="0.35">
      <c r="N46944"/>
    </row>
    <row r="46945" spans="14:14" x14ac:dyDescent="0.35">
      <c r="N46945"/>
    </row>
    <row r="46946" spans="14:14" x14ac:dyDescent="0.35">
      <c r="N46946"/>
    </row>
    <row r="46947" spans="14:14" x14ac:dyDescent="0.35">
      <c r="N46947"/>
    </row>
    <row r="46948" spans="14:14" x14ac:dyDescent="0.35">
      <c r="N46948"/>
    </row>
    <row r="46949" spans="14:14" x14ac:dyDescent="0.35">
      <c r="N46949"/>
    </row>
    <row r="46950" spans="14:14" x14ac:dyDescent="0.35">
      <c r="N46950"/>
    </row>
    <row r="46951" spans="14:14" x14ac:dyDescent="0.35">
      <c r="N46951"/>
    </row>
    <row r="46952" spans="14:14" x14ac:dyDescent="0.35">
      <c r="N46952"/>
    </row>
    <row r="46953" spans="14:14" x14ac:dyDescent="0.35">
      <c r="N46953"/>
    </row>
    <row r="46954" spans="14:14" x14ac:dyDescent="0.35">
      <c r="N46954"/>
    </row>
    <row r="46955" spans="14:14" x14ac:dyDescent="0.35">
      <c r="N46955"/>
    </row>
    <row r="46956" spans="14:14" x14ac:dyDescent="0.35">
      <c r="N46956"/>
    </row>
    <row r="46957" spans="14:14" x14ac:dyDescent="0.35">
      <c r="N46957"/>
    </row>
    <row r="46958" spans="14:14" x14ac:dyDescent="0.35">
      <c r="N46958"/>
    </row>
    <row r="46959" spans="14:14" x14ac:dyDescent="0.35">
      <c r="N46959"/>
    </row>
    <row r="46960" spans="14:14" x14ac:dyDescent="0.35">
      <c r="N46960"/>
    </row>
    <row r="46961" spans="14:14" x14ac:dyDescent="0.35">
      <c r="N46961"/>
    </row>
    <row r="46962" spans="14:14" x14ac:dyDescent="0.35">
      <c r="N46962"/>
    </row>
    <row r="46963" spans="14:14" x14ac:dyDescent="0.35">
      <c r="N46963"/>
    </row>
    <row r="46964" spans="14:14" x14ac:dyDescent="0.35">
      <c r="N46964"/>
    </row>
    <row r="46965" spans="14:14" x14ac:dyDescent="0.35">
      <c r="N46965"/>
    </row>
    <row r="46966" spans="14:14" x14ac:dyDescent="0.35">
      <c r="N46966"/>
    </row>
    <row r="46967" spans="14:14" x14ac:dyDescent="0.35">
      <c r="N46967"/>
    </row>
    <row r="46968" spans="14:14" x14ac:dyDescent="0.35">
      <c r="N46968"/>
    </row>
    <row r="46969" spans="14:14" x14ac:dyDescent="0.35">
      <c r="N46969"/>
    </row>
    <row r="46970" spans="14:14" x14ac:dyDescent="0.35">
      <c r="N46970"/>
    </row>
    <row r="46971" spans="14:14" x14ac:dyDescent="0.35">
      <c r="N46971"/>
    </row>
    <row r="46972" spans="14:14" x14ac:dyDescent="0.35">
      <c r="N46972"/>
    </row>
    <row r="46973" spans="14:14" x14ac:dyDescent="0.35">
      <c r="N46973"/>
    </row>
    <row r="46974" spans="14:14" x14ac:dyDescent="0.35">
      <c r="N46974"/>
    </row>
    <row r="46975" spans="14:14" x14ac:dyDescent="0.35">
      <c r="N46975"/>
    </row>
    <row r="46976" spans="14:14" x14ac:dyDescent="0.35">
      <c r="N46976"/>
    </row>
    <row r="46977" spans="14:14" x14ac:dyDescent="0.35">
      <c r="N46977"/>
    </row>
    <row r="46978" spans="14:14" x14ac:dyDescent="0.35">
      <c r="N46978"/>
    </row>
    <row r="46979" spans="14:14" x14ac:dyDescent="0.35">
      <c r="N46979"/>
    </row>
    <row r="46980" spans="14:14" x14ac:dyDescent="0.35">
      <c r="N46980"/>
    </row>
    <row r="46981" spans="14:14" x14ac:dyDescent="0.35">
      <c r="N46981"/>
    </row>
    <row r="46982" spans="14:14" x14ac:dyDescent="0.35">
      <c r="N46982"/>
    </row>
    <row r="46983" spans="14:14" x14ac:dyDescent="0.35">
      <c r="N46983"/>
    </row>
    <row r="46984" spans="14:14" x14ac:dyDescent="0.35">
      <c r="N46984"/>
    </row>
    <row r="46985" spans="14:14" x14ac:dyDescent="0.35">
      <c r="N46985"/>
    </row>
    <row r="46986" spans="14:14" x14ac:dyDescent="0.35">
      <c r="N46986"/>
    </row>
    <row r="46987" spans="14:14" x14ac:dyDescent="0.35">
      <c r="N46987"/>
    </row>
    <row r="46988" spans="14:14" x14ac:dyDescent="0.35">
      <c r="N46988"/>
    </row>
    <row r="46989" spans="14:14" x14ac:dyDescent="0.35">
      <c r="N46989"/>
    </row>
    <row r="46990" spans="14:14" x14ac:dyDescent="0.35">
      <c r="N46990"/>
    </row>
    <row r="46991" spans="14:14" x14ac:dyDescent="0.35">
      <c r="N46991"/>
    </row>
    <row r="46992" spans="14:14" x14ac:dyDescent="0.35">
      <c r="N46992"/>
    </row>
    <row r="46993" spans="14:14" x14ac:dyDescent="0.35">
      <c r="N46993"/>
    </row>
    <row r="46994" spans="14:14" x14ac:dyDescent="0.35">
      <c r="N46994"/>
    </row>
    <row r="46995" spans="14:14" x14ac:dyDescent="0.35">
      <c r="N46995"/>
    </row>
    <row r="46996" spans="14:14" x14ac:dyDescent="0.35">
      <c r="N46996"/>
    </row>
    <row r="46997" spans="14:14" x14ac:dyDescent="0.35">
      <c r="N46997"/>
    </row>
    <row r="46998" spans="14:14" x14ac:dyDescent="0.35">
      <c r="N46998"/>
    </row>
    <row r="46999" spans="14:14" x14ac:dyDescent="0.35">
      <c r="N46999"/>
    </row>
    <row r="47000" spans="14:14" x14ac:dyDescent="0.35">
      <c r="N47000"/>
    </row>
    <row r="47001" spans="14:14" x14ac:dyDescent="0.35">
      <c r="N47001"/>
    </row>
    <row r="47002" spans="14:14" x14ac:dyDescent="0.35">
      <c r="N47002"/>
    </row>
    <row r="47003" spans="14:14" x14ac:dyDescent="0.35">
      <c r="N47003"/>
    </row>
    <row r="47004" spans="14:14" x14ac:dyDescent="0.35">
      <c r="N47004"/>
    </row>
    <row r="47005" spans="14:14" x14ac:dyDescent="0.35">
      <c r="N47005"/>
    </row>
    <row r="47006" spans="14:14" x14ac:dyDescent="0.35">
      <c r="N47006"/>
    </row>
    <row r="47007" spans="14:14" x14ac:dyDescent="0.35">
      <c r="N47007"/>
    </row>
    <row r="47008" spans="14:14" x14ac:dyDescent="0.35">
      <c r="N47008"/>
    </row>
    <row r="47009" spans="14:14" x14ac:dyDescent="0.35">
      <c r="N47009"/>
    </row>
    <row r="47010" spans="14:14" x14ac:dyDescent="0.35">
      <c r="N47010"/>
    </row>
    <row r="47011" spans="14:14" x14ac:dyDescent="0.35">
      <c r="N47011"/>
    </row>
    <row r="47012" spans="14:14" x14ac:dyDescent="0.35">
      <c r="N47012"/>
    </row>
    <row r="47013" spans="14:14" x14ac:dyDescent="0.35">
      <c r="N47013"/>
    </row>
    <row r="47014" spans="14:14" x14ac:dyDescent="0.35">
      <c r="N47014"/>
    </row>
    <row r="47015" spans="14:14" x14ac:dyDescent="0.35">
      <c r="N47015"/>
    </row>
    <row r="47016" spans="14:14" x14ac:dyDescent="0.35">
      <c r="N47016"/>
    </row>
    <row r="47017" spans="14:14" x14ac:dyDescent="0.35">
      <c r="N47017"/>
    </row>
    <row r="47018" spans="14:14" x14ac:dyDescent="0.35">
      <c r="N47018"/>
    </row>
    <row r="47019" spans="14:14" x14ac:dyDescent="0.35">
      <c r="N47019"/>
    </row>
    <row r="47020" spans="14:14" x14ac:dyDescent="0.35">
      <c r="N47020"/>
    </row>
    <row r="47021" spans="14:14" x14ac:dyDescent="0.35">
      <c r="N47021"/>
    </row>
    <row r="47022" spans="14:14" x14ac:dyDescent="0.35">
      <c r="N47022"/>
    </row>
    <row r="47023" spans="14:14" x14ac:dyDescent="0.35">
      <c r="N47023"/>
    </row>
    <row r="47024" spans="14:14" x14ac:dyDescent="0.35">
      <c r="N47024"/>
    </row>
    <row r="47025" spans="14:14" x14ac:dyDescent="0.35">
      <c r="N47025"/>
    </row>
    <row r="47026" spans="14:14" x14ac:dyDescent="0.35">
      <c r="N47026"/>
    </row>
    <row r="47027" spans="14:14" x14ac:dyDescent="0.35">
      <c r="N47027"/>
    </row>
    <row r="47028" spans="14:14" x14ac:dyDescent="0.35">
      <c r="N47028"/>
    </row>
    <row r="47029" spans="14:14" x14ac:dyDescent="0.35">
      <c r="N47029"/>
    </row>
    <row r="47030" spans="14:14" x14ac:dyDescent="0.35">
      <c r="N47030"/>
    </row>
    <row r="47031" spans="14:14" x14ac:dyDescent="0.35">
      <c r="N47031"/>
    </row>
    <row r="47032" spans="14:14" x14ac:dyDescent="0.35">
      <c r="N47032"/>
    </row>
    <row r="47033" spans="14:14" x14ac:dyDescent="0.35">
      <c r="N47033"/>
    </row>
    <row r="47034" spans="14:14" x14ac:dyDescent="0.35">
      <c r="N47034"/>
    </row>
    <row r="47035" spans="14:14" x14ac:dyDescent="0.35">
      <c r="N47035"/>
    </row>
    <row r="47036" spans="14:14" x14ac:dyDescent="0.35">
      <c r="N47036"/>
    </row>
    <row r="47037" spans="14:14" x14ac:dyDescent="0.35">
      <c r="N47037"/>
    </row>
    <row r="47038" spans="14:14" x14ac:dyDescent="0.35">
      <c r="N47038"/>
    </row>
    <row r="47039" spans="14:14" x14ac:dyDescent="0.35">
      <c r="N47039"/>
    </row>
    <row r="47040" spans="14:14" x14ac:dyDescent="0.35">
      <c r="N47040"/>
    </row>
    <row r="47041" spans="14:14" x14ac:dyDescent="0.35">
      <c r="N47041"/>
    </row>
    <row r="47042" spans="14:14" x14ac:dyDescent="0.35">
      <c r="N47042"/>
    </row>
    <row r="47043" spans="14:14" x14ac:dyDescent="0.35">
      <c r="N47043"/>
    </row>
    <row r="47044" spans="14:14" x14ac:dyDescent="0.35">
      <c r="N47044"/>
    </row>
    <row r="47045" spans="14:14" x14ac:dyDescent="0.35">
      <c r="N47045"/>
    </row>
    <row r="47046" spans="14:14" x14ac:dyDescent="0.35">
      <c r="N47046"/>
    </row>
    <row r="47047" spans="14:14" x14ac:dyDescent="0.35">
      <c r="N47047"/>
    </row>
    <row r="47048" spans="14:14" x14ac:dyDescent="0.35">
      <c r="N47048"/>
    </row>
    <row r="47049" spans="14:14" x14ac:dyDescent="0.35">
      <c r="N47049"/>
    </row>
    <row r="47050" spans="14:14" x14ac:dyDescent="0.35">
      <c r="N47050"/>
    </row>
    <row r="47051" spans="14:14" x14ac:dyDescent="0.35">
      <c r="N47051"/>
    </row>
    <row r="47052" spans="14:14" x14ac:dyDescent="0.35">
      <c r="N47052"/>
    </row>
    <row r="47053" spans="14:14" x14ac:dyDescent="0.35">
      <c r="N47053"/>
    </row>
    <row r="47054" spans="14:14" x14ac:dyDescent="0.35">
      <c r="N47054"/>
    </row>
    <row r="47055" spans="14:14" x14ac:dyDescent="0.35">
      <c r="N47055"/>
    </row>
    <row r="47056" spans="14:14" x14ac:dyDescent="0.35">
      <c r="N47056"/>
    </row>
    <row r="47057" spans="14:14" x14ac:dyDescent="0.35">
      <c r="N47057"/>
    </row>
    <row r="47058" spans="14:14" x14ac:dyDescent="0.35">
      <c r="N47058"/>
    </row>
    <row r="47059" spans="14:14" x14ac:dyDescent="0.35">
      <c r="N47059"/>
    </row>
    <row r="47060" spans="14:14" x14ac:dyDescent="0.35">
      <c r="N47060"/>
    </row>
    <row r="47061" spans="14:14" x14ac:dyDescent="0.35">
      <c r="N47061"/>
    </row>
    <row r="47062" spans="14:14" x14ac:dyDescent="0.35">
      <c r="N47062"/>
    </row>
    <row r="47063" spans="14:14" x14ac:dyDescent="0.35">
      <c r="N47063"/>
    </row>
    <row r="47064" spans="14:14" x14ac:dyDescent="0.35">
      <c r="N47064"/>
    </row>
    <row r="47065" spans="14:14" x14ac:dyDescent="0.35">
      <c r="N47065"/>
    </row>
    <row r="47066" spans="14:14" x14ac:dyDescent="0.35">
      <c r="N47066"/>
    </row>
    <row r="47067" spans="14:14" x14ac:dyDescent="0.35">
      <c r="N47067"/>
    </row>
    <row r="47068" spans="14:14" x14ac:dyDescent="0.35">
      <c r="N47068"/>
    </row>
    <row r="47069" spans="14:14" x14ac:dyDescent="0.35">
      <c r="N47069"/>
    </row>
    <row r="47070" spans="14:14" x14ac:dyDescent="0.35">
      <c r="N47070"/>
    </row>
    <row r="47071" spans="14:14" x14ac:dyDescent="0.35">
      <c r="N47071"/>
    </row>
    <row r="47072" spans="14:14" x14ac:dyDescent="0.35">
      <c r="N47072"/>
    </row>
    <row r="47073" spans="14:14" x14ac:dyDescent="0.35">
      <c r="N47073"/>
    </row>
    <row r="47074" spans="14:14" x14ac:dyDescent="0.35">
      <c r="N47074"/>
    </row>
    <row r="47075" spans="14:14" x14ac:dyDescent="0.35">
      <c r="N47075"/>
    </row>
    <row r="47076" spans="14:14" x14ac:dyDescent="0.35">
      <c r="N47076"/>
    </row>
    <row r="47077" spans="14:14" x14ac:dyDescent="0.35">
      <c r="N47077"/>
    </row>
    <row r="47078" spans="14:14" x14ac:dyDescent="0.35">
      <c r="N47078"/>
    </row>
    <row r="47079" spans="14:14" x14ac:dyDescent="0.35">
      <c r="N47079"/>
    </row>
    <row r="47080" spans="14:14" x14ac:dyDescent="0.35">
      <c r="N47080"/>
    </row>
    <row r="47081" spans="14:14" x14ac:dyDescent="0.35">
      <c r="N47081"/>
    </row>
    <row r="47082" spans="14:14" x14ac:dyDescent="0.35">
      <c r="N47082"/>
    </row>
    <row r="47083" spans="14:14" x14ac:dyDescent="0.35">
      <c r="N47083"/>
    </row>
    <row r="47084" spans="14:14" x14ac:dyDescent="0.35">
      <c r="N47084"/>
    </row>
    <row r="47085" spans="14:14" x14ac:dyDescent="0.35">
      <c r="N47085"/>
    </row>
    <row r="47086" spans="14:14" x14ac:dyDescent="0.35">
      <c r="N47086"/>
    </row>
    <row r="47087" spans="14:14" x14ac:dyDescent="0.35">
      <c r="N47087"/>
    </row>
    <row r="47088" spans="14:14" x14ac:dyDescent="0.35">
      <c r="N47088"/>
    </row>
    <row r="47089" spans="14:14" x14ac:dyDescent="0.35">
      <c r="N47089"/>
    </row>
    <row r="47090" spans="14:14" x14ac:dyDescent="0.35">
      <c r="N47090"/>
    </row>
    <row r="47091" spans="14:14" x14ac:dyDescent="0.35">
      <c r="N47091"/>
    </row>
    <row r="47092" spans="14:14" x14ac:dyDescent="0.35">
      <c r="N47092"/>
    </row>
    <row r="47093" spans="14:14" x14ac:dyDescent="0.35">
      <c r="N47093"/>
    </row>
    <row r="47094" spans="14:14" x14ac:dyDescent="0.35">
      <c r="N47094"/>
    </row>
    <row r="47095" spans="14:14" x14ac:dyDescent="0.35">
      <c r="N47095"/>
    </row>
    <row r="47096" spans="14:14" x14ac:dyDescent="0.35">
      <c r="N47096"/>
    </row>
    <row r="47097" spans="14:14" x14ac:dyDescent="0.35">
      <c r="N47097"/>
    </row>
    <row r="47098" spans="14:14" x14ac:dyDescent="0.35">
      <c r="N47098"/>
    </row>
    <row r="47099" spans="14:14" x14ac:dyDescent="0.35">
      <c r="N47099"/>
    </row>
    <row r="47100" spans="14:14" x14ac:dyDescent="0.35">
      <c r="N47100"/>
    </row>
    <row r="47101" spans="14:14" x14ac:dyDescent="0.35">
      <c r="N47101"/>
    </row>
    <row r="47102" spans="14:14" x14ac:dyDescent="0.35">
      <c r="N47102"/>
    </row>
    <row r="47103" spans="14:14" x14ac:dyDescent="0.35">
      <c r="N47103"/>
    </row>
    <row r="47104" spans="14:14" x14ac:dyDescent="0.35">
      <c r="N47104"/>
    </row>
    <row r="47105" spans="14:14" x14ac:dyDescent="0.35">
      <c r="N47105"/>
    </row>
    <row r="47106" spans="14:14" x14ac:dyDescent="0.35">
      <c r="N47106"/>
    </row>
    <row r="47107" spans="14:14" x14ac:dyDescent="0.35">
      <c r="N47107"/>
    </row>
    <row r="47108" spans="14:14" x14ac:dyDescent="0.35">
      <c r="N47108"/>
    </row>
    <row r="47109" spans="14:14" x14ac:dyDescent="0.35">
      <c r="N47109"/>
    </row>
    <row r="47110" spans="14:14" x14ac:dyDescent="0.35">
      <c r="N47110"/>
    </row>
    <row r="47111" spans="14:14" x14ac:dyDescent="0.35">
      <c r="N47111"/>
    </row>
    <row r="47112" spans="14:14" x14ac:dyDescent="0.35">
      <c r="N47112"/>
    </row>
    <row r="47113" spans="14:14" x14ac:dyDescent="0.35">
      <c r="N47113"/>
    </row>
    <row r="47114" spans="14:14" x14ac:dyDescent="0.35">
      <c r="N47114"/>
    </row>
    <row r="47115" spans="14:14" x14ac:dyDescent="0.35">
      <c r="N47115"/>
    </row>
    <row r="47116" spans="14:14" x14ac:dyDescent="0.35">
      <c r="N47116"/>
    </row>
    <row r="47117" spans="14:14" x14ac:dyDescent="0.35">
      <c r="N47117"/>
    </row>
    <row r="47118" spans="14:14" x14ac:dyDescent="0.35">
      <c r="N47118"/>
    </row>
    <row r="47119" spans="14:14" x14ac:dyDescent="0.35">
      <c r="N47119"/>
    </row>
    <row r="47120" spans="14:14" x14ac:dyDescent="0.35">
      <c r="N47120"/>
    </row>
    <row r="47121" spans="14:14" x14ac:dyDescent="0.35">
      <c r="N47121"/>
    </row>
    <row r="47122" spans="14:14" x14ac:dyDescent="0.35">
      <c r="N47122"/>
    </row>
    <row r="47123" spans="14:14" x14ac:dyDescent="0.35">
      <c r="N47123"/>
    </row>
    <row r="47124" spans="14:14" x14ac:dyDescent="0.35">
      <c r="N47124"/>
    </row>
    <row r="47125" spans="14:14" x14ac:dyDescent="0.35">
      <c r="N47125"/>
    </row>
    <row r="47126" spans="14:14" x14ac:dyDescent="0.35">
      <c r="N47126"/>
    </row>
    <row r="47127" spans="14:14" x14ac:dyDescent="0.35">
      <c r="N47127"/>
    </row>
    <row r="47128" spans="14:14" x14ac:dyDescent="0.35">
      <c r="N47128"/>
    </row>
    <row r="47129" spans="14:14" x14ac:dyDescent="0.35">
      <c r="N47129"/>
    </row>
    <row r="47130" spans="14:14" x14ac:dyDescent="0.35">
      <c r="N47130"/>
    </row>
    <row r="47131" spans="14:14" x14ac:dyDescent="0.35">
      <c r="N47131"/>
    </row>
    <row r="47132" spans="14:14" x14ac:dyDescent="0.35">
      <c r="N47132"/>
    </row>
    <row r="47133" spans="14:14" x14ac:dyDescent="0.35">
      <c r="N47133"/>
    </row>
    <row r="47134" spans="14:14" x14ac:dyDescent="0.35">
      <c r="N47134"/>
    </row>
    <row r="47135" spans="14:14" x14ac:dyDescent="0.35">
      <c r="N47135"/>
    </row>
    <row r="47136" spans="14:14" x14ac:dyDescent="0.35">
      <c r="N47136"/>
    </row>
    <row r="47137" spans="14:14" x14ac:dyDescent="0.35">
      <c r="N47137"/>
    </row>
    <row r="47138" spans="14:14" x14ac:dyDescent="0.35">
      <c r="N47138"/>
    </row>
    <row r="47139" spans="14:14" x14ac:dyDescent="0.35">
      <c r="N47139"/>
    </row>
    <row r="47140" spans="14:14" x14ac:dyDescent="0.35">
      <c r="N47140"/>
    </row>
    <row r="47141" spans="14:14" x14ac:dyDescent="0.35">
      <c r="N47141"/>
    </row>
    <row r="47142" spans="14:14" x14ac:dyDescent="0.35">
      <c r="N47142"/>
    </row>
    <row r="47143" spans="14:14" x14ac:dyDescent="0.35">
      <c r="N47143"/>
    </row>
    <row r="47144" spans="14:14" x14ac:dyDescent="0.35">
      <c r="N47144"/>
    </row>
    <row r="47145" spans="14:14" x14ac:dyDescent="0.35">
      <c r="N47145"/>
    </row>
    <row r="47146" spans="14:14" x14ac:dyDescent="0.35">
      <c r="N47146"/>
    </row>
    <row r="47147" spans="14:14" x14ac:dyDescent="0.35">
      <c r="N47147"/>
    </row>
    <row r="47148" spans="14:14" x14ac:dyDescent="0.35">
      <c r="N47148"/>
    </row>
    <row r="47149" spans="14:14" x14ac:dyDescent="0.35">
      <c r="N47149"/>
    </row>
    <row r="47150" spans="14:14" x14ac:dyDescent="0.35">
      <c r="N47150"/>
    </row>
    <row r="47151" spans="14:14" x14ac:dyDescent="0.35">
      <c r="N47151"/>
    </row>
    <row r="47152" spans="14:14" x14ac:dyDescent="0.35">
      <c r="N47152"/>
    </row>
    <row r="47153" spans="14:14" x14ac:dyDescent="0.35">
      <c r="N47153"/>
    </row>
    <row r="47154" spans="14:14" x14ac:dyDescent="0.35">
      <c r="N47154"/>
    </row>
    <row r="47155" spans="14:14" x14ac:dyDescent="0.35">
      <c r="N47155"/>
    </row>
    <row r="47156" spans="14:14" x14ac:dyDescent="0.35">
      <c r="N47156"/>
    </row>
    <row r="47157" spans="14:14" x14ac:dyDescent="0.35">
      <c r="N47157"/>
    </row>
    <row r="47158" spans="14:14" x14ac:dyDescent="0.35">
      <c r="N47158"/>
    </row>
    <row r="47159" spans="14:14" x14ac:dyDescent="0.35">
      <c r="N47159"/>
    </row>
    <row r="47160" spans="14:14" x14ac:dyDescent="0.35">
      <c r="N47160"/>
    </row>
    <row r="47161" spans="14:14" x14ac:dyDescent="0.35">
      <c r="N47161"/>
    </row>
    <row r="47162" spans="14:14" x14ac:dyDescent="0.35">
      <c r="N47162"/>
    </row>
    <row r="47163" spans="14:14" x14ac:dyDescent="0.35">
      <c r="N47163"/>
    </row>
    <row r="47164" spans="14:14" x14ac:dyDescent="0.35">
      <c r="N47164"/>
    </row>
    <row r="47165" spans="14:14" x14ac:dyDescent="0.35">
      <c r="N47165"/>
    </row>
    <row r="47166" spans="14:14" x14ac:dyDescent="0.35">
      <c r="N47166"/>
    </row>
    <row r="47167" spans="14:14" x14ac:dyDescent="0.35">
      <c r="N47167"/>
    </row>
    <row r="47168" spans="14:14" x14ac:dyDescent="0.35">
      <c r="N47168"/>
    </row>
    <row r="47169" spans="14:14" x14ac:dyDescent="0.35">
      <c r="N47169"/>
    </row>
    <row r="47170" spans="14:14" x14ac:dyDescent="0.35">
      <c r="N47170"/>
    </row>
    <row r="47171" spans="14:14" x14ac:dyDescent="0.35">
      <c r="N47171"/>
    </row>
    <row r="47172" spans="14:14" x14ac:dyDescent="0.35">
      <c r="N47172"/>
    </row>
    <row r="47173" spans="14:14" x14ac:dyDescent="0.35">
      <c r="N47173"/>
    </row>
    <row r="47174" spans="14:14" x14ac:dyDescent="0.35">
      <c r="N47174"/>
    </row>
    <row r="47175" spans="14:14" x14ac:dyDescent="0.35">
      <c r="N47175"/>
    </row>
    <row r="47176" spans="14:14" x14ac:dyDescent="0.35">
      <c r="N47176"/>
    </row>
    <row r="47177" spans="14:14" x14ac:dyDescent="0.35">
      <c r="N47177"/>
    </row>
    <row r="47178" spans="14:14" x14ac:dyDescent="0.35">
      <c r="N47178"/>
    </row>
    <row r="47179" spans="14:14" x14ac:dyDescent="0.35">
      <c r="N47179"/>
    </row>
    <row r="47180" spans="14:14" x14ac:dyDescent="0.35">
      <c r="N47180"/>
    </row>
    <row r="47181" spans="14:14" x14ac:dyDescent="0.35">
      <c r="N47181"/>
    </row>
    <row r="47182" spans="14:14" x14ac:dyDescent="0.35">
      <c r="N47182"/>
    </row>
    <row r="47183" spans="14:14" x14ac:dyDescent="0.35">
      <c r="N47183"/>
    </row>
    <row r="47184" spans="14:14" x14ac:dyDescent="0.35">
      <c r="N47184"/>
    </row>
    <row r="47185" spans="14:14" x14ac:dyDescent="0.35">
      <c r="N47185"/>
    </row>
    <row r="47186" spans="14:14" x14ac:dyDescent="0.35">
      <c r="N47186"/>
    </row>
    <row r="47187" spans="14:14" x14ac:dyDescent="0.35">
      <c r="N47187"/>
    </row>
    <row r="47188" spans="14:14" x14ac:dyDescent="0.35">
      <c r="N47188"/>
    </row>
    <row r="47189" spans="14:14" x14ac:dyDescent="0.35">
      <c r="N47189"/>
    </row>
    <row r="47190" spans="14:14" x14ac:dyDescent="0.35">
      <c r="N47190"/>
    </row>
    <row r="47191" spans="14:14" x14ac:dyDescent="0.35">
      <c r="N47191"/>
    </row>
    <row r="47192" spans="14:14" x14ac:dyDescent="0.35">
      <c r="N47192"/>
    </row>
    <row r="47193" spans="14:14" x14ac:dyDescent="0.35">
      <c r="N47193"/>
    </row>
    <row r="47194" spans="14:14" x14ac:dyDescent="0.35">
      <c r="N47194"/>
    </row>
    <row r="47195" spans="14:14" x14ac:dyDescent="0.35">
      <c r="N47195"/>
    </row>
    <row r="47196" spans="14:14" x14ac:dyDescent="0.35">
      <c r="N47196"/>
    </row>
    <row r="47197" spans="14:14" x14ac:dyDescent="0.35">
      <c r="N47197"/>
    </row>
    <row r="47198" spans="14:14" x14ac:dyDescent="0.35">
      <c r="N47198"/>
    </row>
    <row r="47199" spans="14:14" x14ac:dyDescent="0.35">
      <c r="N47199"/>
    </row>
    <row r="47200" spans="14:14" x14ac:dyDescent="0.35">
      <c r="N47200"/>
    </row>
    <row r="47201" spans="14:14" x14ac:dyDescent="0.35">
      <c r="N47201"/>
    </row>
    <row r="47202" spans="14:14" x14ac:dyDescent="0.35">
      <c r="N47202"/>
    </row>
    <row r="47203" spans="14:14" x14ac:dyDescent="0.35">
      <c r="N47203"/>
    </row>
    <row r="47204" spans="14:14" x14ac:dyDescent="0.35">
      <c r="N47204"/>
    </row>
    <row r="47205" spans="14:14" x14ac:dyDescent="0.35">
      <c r="N47205"/>
    </row>
    <row r="47206" spans="14:14" x14ac:dyDescent="0.35">
      <c r="N47206"/>
    </row>
    <row r="47207" spans="14:14" x14ac:dyDescent="0.35">
      <c r="N47207"/>
    </row>
    <row r="47208" spans="14:14" x14ac:dyDescent="0.35">
      <c r="N47208"/>
    </row>
    <row r="47209" spans="14:14" x14ac:dyDescent="0.35">
      <c r="N47209"/>
    </row>
    <row r="47210" spans="14:14" x14ac:dyDescent="0.35">
      <c r="N47210"/>
    </row>
    <row r="47211" spans="14:14" x14ac:dyDescent="0.35">
      <c r="N47211"/>
    </row>
    <row r="47212" spans="14:14" x14ac:dyDescent="0.35">
      <c r="N47212"/>
    </row>
    <row r="47213" spans="14:14" x14ac:dyDescent="0.35">
      <c r="N47213"/>
    </row>
    <row r="47214" spans="14:14" x14ac:dyDescent="0.35">
      <c r="N47214"/>
    </row>
    <row r="47215" spans="14:14" x14ac:dyDescent="0.35">
      <c r="N47215"/>
    </row>
    <row r="47216" spans="14:14" x14ac:dyDescent="0.35">
      <c r="N47216"/>
    </row>
    <row r="47217" spans="14:14" x14ac:dyDescent="0.35">
      <c r="N47217"/>
    </row>
    <row r="47218" spans="14:14" x14ac:dyDescent="0.35">
      <c r="N47218"/>
    </row>
    <row r="47219" spans="14:14" x14ac:dyDescent="0.35">
      <c r="N47219"/>
    </row>
    <row r="47220" spans="14:14" x14ac:dyDescent="0.35">
      <c r="N47220"/>
    </row>
    <row r="47221" spans="14:14" x14ac:dyDescent="0.35">
      <c r="N47221"/>
    </row>
    <row r="47222" spans="14:14" x14ac:dyDescent="0.35">
      <c r="N47222"/>
    </row>
    <row r="47223" spans="14:14" x14ac:dyDescent="0.35">
      <c r="N47223"/>
    </row>
    <row r="47224" spans="14:14" x14ac:dyDescent="0.35">
      <c r="N47224"/>
    </row>
    <row r="47225" spans="14:14" x14ac:dyDescent="0.35">
      <c r="N47225"/>
    </row>
    <row r="47226" spans="14:14" x14ac:dyDescent="0.35">
      <c r="N47226"/>
    </row>
    <row r="47227" spans="14:14" x14ac:dyDescent="0.35">
      <c r="N47227"/>
    </row>
    <row r="47228" spans="14:14" x14ac:dyDescent="0.35">
      <c r="N47228"/>
    </row>
    <row r="47229" spans="14:14" x14ac:dyDescent="0.35">
      <c r="N47229"/>
    </row>
    <row r="47230" spans="14:14" x14ac:dyDescent="0.35">
      <c r="N47230"/>
    </row>
    <row r="47231" spans="14:14" x14ac:dyDescent="0.35">
      <c r="N47231"/>
    </row>
    <row r="47232" spans="14:14" x14ac:dyDescent="0.35">
      <c r="N47232"/>
    </row>
    <row r="47233" spans="14:14" x14ac:dyDescent="0.35">
      <c r="N47233"/>
    </row>
    <row r="47234" spans="14:14" x14ac:dyDescent="0.35">
      <c r="N47234"/>
    </row>
    <row r="47235" spans="14:14" x14ac:dyDescent="0.35">
      <c r="N47235"/>
    </row>
    <row r="47236" spans="14:14" x14ac:dyDescent="0.35">
      <c r="N47236"/>
    </row>
    <row r="47237" spans="14:14" x14ac:dyDescent="0.35">
      <c r="N47237"/>
    </row>
    <row r="47238" spans="14:14" x14ac:dyDescent="0.35">
      <c r="N47238"/>
    </row>
    <row r="47239" spans="14:14" x14ac:dyDescent="0.35">
      <c r="N47239"/>
    </row>
    <row r="47240" spans="14:14" x14ac:dyDescent="0.35">
      <c r="N47240"/>
    </row>
    <row r="47241" spans="14:14" x14ac:dyDescent="0.35">
      <c r="N47241"/>
    </row>
    <row r="47242" spans="14:14" x14ac:dyDescent="0.35">
      <c r="N47242"/>
    </row>
    <row r="47243" spans="14:14" x14ac:dyDescent="0.35">
      <c r="N47243"/>
    </row>
    <row r="47244" spans="14:14" x14ac:dyDescent="0.35">
      <c r="N47244"/>
    </row>
    <row r="47245" spans="14:14" x14ac:dyDescent="0.35">
      <c r="N47245"/>
    </row>
    <row r="47246" spans="14:14" x14ac:dyDescent="0.35">
      <c r="N47246"/>
    </row>
    <row r="47247" spans="14:14" x14ac:dyDescent="0.35">
      <c r="N47247"/>
    </row>
    <row r="47248" spans="14:14" x14ac:dyDescent="0.35">
      <c r="N47248"/>
    </row>
    <row r="47249" spans="14:14" x14ac:dyDescent="0.35">
      <c r="N47249"/>
    </row>
    <row r="47250" spans="14:14" x14ac:dyDescent="0.35">
      <c r="N47250"/>
    </row>
    <row r="47251" spans="14:14" x14ac:dyDescent="0.35">
      <c r="N47251"/>
    </row>
    <row r="47252" spans="14:14" x14ac:dyDescent="0.35">
      <c r="N47252"/>
    </row>
    <row r="47253" spans="14:14" x14ac:dyDescent="0.35">
      <c r="N47253"/>
    </row>
    <row r="47254" spans="14:14" x14ac:dyDescent="0.35">
      <c r="N47254"/>
    </row>
    <row r="47255" spans="14:14" x14ac:dyDescent="0.35">
      <c r="N47255"/>
    </row>
    <row r="47256" spans="14:14" x14ac:dyDescent="0.35">
      <c r="N47256"/>
    </row>
    <row r="47257" spans="14:14" x14ac:dyDescent="0.35">
      <c r="N47257"/>
    </row>
    <row r="47258" spans="14:14" x14ac:dyDescent="0.35">
      <c r="N47258"/>
    </row>
    <row r="47259" spans="14:14" x14ac:dyDescent="0.35">
      <c r="N47259"/>
    </row>
    <row r="47260" spans="14:14" x14ac:dyDescent="0.35">
      <c r="N47260"/>
    </row>
    <row r="47261" spans="14:14" x14ac:dyDescent="0.35">
      <c r="N47261"/>
    </row>
    <row r="47262" spans="14:14" x14ac:dyDescent="0.35">
      <c r="N47262"/>
    </row>
    <row r="47263" spans="14:14" x14ac:dyDescent="0.35">
      <c r="N47263"/>
    </row>
    <row r="47264" spans="14:14" x14ac:dyDescent="0.35">
      <c r="N47264"/>
    </row>
    <row r="47265" spans="14:14" x14ac:dyDescent="0.35">
      <c r="N47265"/>
    </row>
    <row r="47266" spans="14:14" x14ac:dyDescent="0.35">
      <c r="N47266"/>
    </row>
    <row r="47267" spans="14:14" x14ac:dyDescent="0.35">
      <c r="N47267"/>
    </row>
    <row r="47268" spans="14:14" x14ac:dyDescent="0.35">
      <c r="N47268"/>
    </row>
    <row r="47269" spans="14:14" x14ac:dyDescent="0.35">
      <c r="N47269"/>
    </row>
    <row r="47270" spans="14:14" x14ac:dyDescent="0.35">
      <c r="N47270"/>
    </row>
    <row r="47271" spans="14:14" x14ac:dyDescent="0.35">
      <c r="N47271"/>
    </row>
    <row r="47272" spans="14:14" x14ac:dyDescent="0.35">
      <c r="N47272"/>
    </row>
    <row r="47273" spans="14:14" x14ac:dyDescent="0.35">
      <c r="N47273"/>
    </row>
    <row r="47274" spans="14:14" x14ac:dyDescent="0.35">
      <c r="N47274"/>
    </row>
    <row r="47275" spans="14:14" x14ac:dyDescent="0.35">
      <c r="N47275"/>
    </row>
    <row r="47276" spans="14:14" x14ac:dyDescent="0.35">
      <c r="N47276"/>
    </row>
    <row r="47277" spans="14:14" x14ac:dyDescent="0.35">
      <c r="N47277"/>
    </row>
    <row r="47278" spans="14:14" x14ac:dyDescent="0.35">
      <c r="N47278"/>
    </row>
    <row r="47279" spans="14:14" x14ac:dyDescent="0.35">
      <c r="N47279"/>
    </row>
    <row r="47280" spans="14:14" x14ac:dyDescent="0.35">
      <c r="N47280"/>
    </row>
    <row r="47281" spans="14:14" x14ac:dyDescent="0.35">
      <c r="N47281"/>
    </row>
    <row r="47282" spans="14:14" x14ac:dyDescent="0.35">
      <c r="N47282"/>
    </row>
    <row r="47283" spans="14:14" x14ac:dyDescent="0.35">
      <c r="N47283"/>
    </row>
    <row r="47284" spans="14:14" x14ac:dyDescent="0.35">
      <c r="N47284"/>
    </row>
    <row r="47285" spans="14:14" x14ac:dyDescent="0.35">
      <c r="N47285"/>
    </row>
    <row r="47286" spans="14:14" x14ac:dyDescent="0.35">
      <c r="N47286"/>
    </row>
    <row r="47287" spans="14:14" x14ac:dyDescent="0.35">
      <c r="N47287"/>
    </row>
    <row r="47288" spans="14:14" x14ac:dyDescent="0.35">
      <c r="N47288"/>
    </row>
    <row r="47289" spans="14:14" x14ac:dyDescent="0.35">
      <c r="N47289"/>
    </row>
    <row r="47290" spans="14:14" x14ac:dyDescent="0.35">
      <c r="N47290"/>
    </row>
    <row r="47291" spans="14:14" x14ac:dyDescent="0.35">
      <c r="N47291"/>
    </row>
    <row r="47292" spans="14:14" x14ac:dyDescent="0.35">
      <c r="N47292"/>
    </row>
    <row r="47293" spans="14:14" x14ac:dyDescent="0.35">
      <c r="N47293"/>
    </row>
    <row r="47294" spans="14:14" x14ac:dyDescent="0.35">
      <c r="N47294"/>
    </row>
    <row r="47295" spans="14:14" x14ac:dyDescent="0.35">
      <c r="N47295"/>
    </row>
    <row r="47296" spans="14:14" x14ac:dyDescent="0.35">
      <c r="N47296"/>
    </row>
    <row r="47297" spans="14:14" x14ac:dyDescent="0.35">
      <c r="N47297"/>
    </row>
    <row r="47298" spans="14:14" x14ac:dyDescent="0.35">
      <c r="N47298"/>
    </row>
    <row r="47299" spans="14:14" x14ac:dyDescent="0.35">
      <c r="N47299"/>
    </row>
    <row r="47300" spans="14:14" x14ac:dyDescent="0.35">
      <c r="N47300"/>
    </row>
    <row r="47301" spans="14:14" x14ac:dyDescent="0.35">
      <c r="N47301"/>
    </row>
    <row r="47302" spans="14:14" x14ac:dyDescent="0.35">
      <c r="N47302"/>
    </row>
    <row r="47303" spans="14:14" x14ac:dyDescent="0.35">
      <c r="N47303"/>
    </row>
    <row r="47304" spans="14:14" x14ac:dyDescent="0.35">
      <c r="N47304"/>
    </row>
    <row r="47305" spans="14:14" x14ac:dyDescent="0.35">
      <c r="N47305"/>
    </row>
    <row r="47306" spans="14:14" x14ac:dyDescent="0.35">
      <c r="N47306"/>
    </row>
    <row r="47307" spans="14:14" x14ac:dyDescent="0.35">
      <c r="N47307"/>
    </row>
    <row r="47308" spans="14:14" x14ac:dyDescent="0.35">
      <c r="N47308"/>
    </row>
    <row r="47309" spans="14:14" x14ac:dyDescent="0.35">
      <c r="N47309"/>
    </row>
    <row r="47310" spans="14:14" x14ac:dyDescent="0.35">
      <c r="N47310"/>
    </row>
    <row r="47311" spans="14:14" x14ac:dyDescent="0.35">
      <c r="N47311"/>
    </row>
    <row r="47312" spans="14:14" x14ac:dyDescent="0.35">
      <c r="N47312"/>
    </row>
    <row r="47313" spans="14:14" x14ac:dyDescent="0.35">
      <c r="N47313"/>
    </row>
    <row r="47314" spans="14:14" x14ac:dyDescent="0.35">
      <c r="N47314"/>
    </row>
    <row r="47315" spans="14:14" x14ac:dyDescent="0.35">
      <c r="N47315"/>
    </row>
    <row r="47316" spans="14:14" x14ac:dyDescent="0.35">
      <c r="N47316"/>
    </row>
    <row r="47317" spans="14:14" x14ac:dyDescent="0.35">
      <c r="N47317"/>
    </row>
    <row r="47318" spans="14:14" x14ac:dyDescent="0.35">
      <c r="N47318"/>
    </row>
    <row r="47319" spans="14:14" x14ac:dyDescent="0.35">
      <c r="N47319"/>
    </row>
    <row r="47320" spans="14:14" x14ac:dyDescent="0.35">
      <c r="N47320"/>
    </row>
    <row r="47321" spans="14:14" x14ac:dyDescent="0.35">
      <c r="N47321"/>
    </row>
    <row r="47322" spans="14:14" x14ac:dyDescent="0.35">
      <c r="N47322"/>
    </row>
    <row r="47323" spans="14:14" x14ac:dyDescent="0.35">
      <c r="N47323"/>
    </row>
    <row r="47324" spans="14:14" x14ac:dyDescent="0.35">
      <c r="N47324"/>
    </row>
    <row r="47325" spans="14:14" x14ac:dyDescent="0.35">
      <c r="N47325"/>
    </row>
    <row r="47326" spans="14:14" x14ac:dyDescent="0.35">
      <c r="N47326"/>
    </row>
    <row r="47327" spans="14:14" x14ac:dyDescent="0.35">
      <c r="N47327"/>
    </row>
    <row r="47328" spans="14:14" x14ac:dyDescent="0.35">
      <c r="N47328"/>
    </row>
    <row r="47329" spans="14:14" x14ac:dyDescent="0.35">
      <c r="N47329"/>
    </row>
    <row r="47330" spans="14:14" x14ac:dyDescent="0.35">
      <c r="N47330"/>
    </row>
    <row r="47331" spans="14:14" x14ac:dyDescent="0.35">
      <c r="N47331"/>
    </row>
    <row r="47332" spans="14:14" x14ac:dyDescent="0.35">
      <c r="N47332"/>
    </row>
    <row r="47333" spans="14:14" x14ac:dyDescent="0.35">
      <c r="N47333"/>
    </row>
    <row r="47334" spans="14:14" x14ac:dyDescent="0.35">
      <c r="N47334"/>
    </row>
    <row r="47335" spans="14:14" x14ac:dyDescent="0.35">
      <c r="N47335"/>
    </row>
    <row r="47336" spans="14:14" x14ac:dyDescent="0.35">
      <c r="N47336"/>
    </row>
    <row r="47337" spans="14:14" x14ac:dyDescent="0.35">
      <c r="N47337"/>
    </row>
    <row r="47338" spans="14:14" x14ac:dyDescent="0.35">
      <c r="N47338"/>
    </row>
    <row r="47339" spans="14:14" x14ac:dyDescent="0.35">
      <c r="N47339"/>
    </row>
    <row r="47340" spans="14:14" x14ac:dyDescent="0.35">
      <c r="N47340"/>
    </row>
    <row r="47341" spans="14:14" x14ac:dyDescent="0.35">
      <c r="N47341"/>
    </row>
    <row r="47342" spans="14:14" x14ac:dyDescent="0.35">
      <c r="N47342"/>
    </row>
    <row r="47343" spans="14:14" x14ac:dyDescent="0.35">
      <c r="N47343"/>
    </row>
    <row r="47344" spans="14:14" x14ac:dyDescent="0.35">
      <c r="N47344"/>
    </row>
    <row r="47345" spans="14:14" x14ac:dyDescent="0.35">
      <c r="N47345"/>
    </row>
    <row r="47346" spans="14:14" x14ac:dyDescent="0.35">
      <c r="N47346"/>
    </row>
    <row r="47347" spans="14:14" x14ac:dyDescent="0.35">
      <c r="N47347"/>
    </row>
    <row r="47348" spans="14:14" x14ac:dyDescent="0.35">
      <c r="N47348"/>
    </row>
    <row r="47349" spans="14:14" x14ac:dyDescent="0.35">
      <c r="N47349"/>
    </row>
    <row r="47350" spans="14:14" x14ac:dyDescent="0.35">
      <c r="N47350"/>
    </row>
    <row r="47351" spans="14:14" x14ac:dyDescent="0.35">
      <c r="N47351"/>
    </row>
    <row r="47352" spans="14:14" x14ac:dyDescent="0.35">
      <c r="N47352"/>
    </row>
    <row r="47353" spans="14:14" x14ac:dyDescent="0.35">
      <c r="N47353"/>
    </row>
    <row r="47354" spans="14:14" x14ac:dyDescent="0.35">
      <c r="N47354"/>
    </row>
    <row r="47355" spans="14:14" x14ac:dyDescent="0.35">
      <c r="N47355"/>
    </row>
    <row r="47356" spans="14:14" x14ac:dyDescent="0.35">
      <c r="N47356"/>
    </row>
    <row r="47357" spans="14:14" x14ac:dyDescent="0.35">
      <c r="N47357"/>
    </row>
    <row r="47358" spans="14:14" x14ac:dyDescent="0.35">
      <c r="N47358"/>
    </row>
    <row r="47359" spans="14:14" x14ac:dyDescent="0.35">
      <c r="N47359"/>
    </row>
    <row r="47360" spans="14:14" x14ac:dyDescent="0.35">
      <c r="N47360"/>
    </row>
    <row r="47361" spans="14:14" x14ac:dyDescent="0.35">
      <c r="N47361"/>
    </row>
    <row r="47362" spans="14:14" x14ac:dyDescent="0.35">
      <c r="N47362"/>
    </row>
    <row r="47363" spans="14:14" x14ac:dyDescent="0.35">
      <c r="N47363"/>
    </row>
    <row r="47364" spans="14:14" x14ac:dyDescent="0.35">
      <c r="N47364"/>
    </row>
    <row r="47365" spans="14:14" x14ac:dyDescent="0.35">
      <c r="N47365"/>
    </row>
    <row r="47366" spans="14:14" x14ac:dyDescent="0.35">
      <c r="N47366"/>
    </row>
    <row r="47367" spans="14:14" x14ac:dyDescent="0.35">
      <c r="N47367"/>
    </row>
    <row r="47368" spans="14:14" x14ac:dyDescent="0.35">
      <c r="N47368"/>
    </row>
    <row r="47369" spans="14:14" x14ac:dyDescent="0.35">
      <c r="N47369"/>
    </row>
    <row r="47370" spans="14:14" x14ac:dyDescent="0.35">
      <c r="N47370"/>
    </row>
    <row r="47371" spans="14:14" x14ac:dyDescent="0.35">
      <c r="N47371"/>
    </row>
    <row r="47372" spans="14:14" x14ac:dyDescent="0.35">
      <c r="N47372"/>
    </row>
    <row r="47373" spans="14:14" x14ac:dyDescent="0.35">
      <c r="N47373"/>
    </row>
    <row r="47374" spans="14:14" x14ac:dyDescent="0.35">
      <c r="N47374"/>
    </row>
    <row r="47375" spans="14:14" x14ac:dyDescent="0.35">
      <c r="N47375"/>
    </row>
    <row r="47376" spans="14:14" x14ac:dyDescent="0.35">
      <c r="N47376"/>
    </row>
    <row r="47377" spans="14:14" x14ac:dyDescent="0.35">
      <c r="N47377"/>
    </row>
    <row r="47378" spans="14:14" x14ac:dyDescent="0.35">
      <c r="N47378"/>
    </row>
    <row r="47379" spans="14:14" x14ac:dyDescent="0.35">
      <c r="N47379"/>
    </row>
    <row r="47380" spans="14:14" x14ac:dyDescent="0.35">
      <c r="N47380"/>
    </row>
    <row r="47381" spans="14:14" x14ac:dyDescent="0.35">
      <c r="N47381"/>
    </row>
    <row r="47382" spans="14:14" x14ac:dyDescent="0.35">
      <c r="N47382"/>
    </row>
    <row r="47383" spans="14:14" x14ac:dyDescent="0.35">
      <c r="N47383"/>
    </row>
    <row r="47384" spans="14:14" x14ac:dyDescent="0.35">
      <c r="N47384"/>
    </row>
    <row r="47385" spans="14:14" x14ac:dyDescent="0.35">
      <c r="N47385"/>
    </row>
    <row r="47386" spans="14:14" x14ac:dyDescent="0.35">
      <c r="N47386"/>
    </row>
    <row r="47387" spans="14:14" x14ac:dyDescent="0.35">
      <c r="N47387"/>
    </row>
    <row r="47388" spans="14:14" x14ac:dyDescent="0.35">
      <c r="N47388"/>
    </row>
    <row r="47389" spans="14:14" x14ac:dyDescent="0.35">
      <c r="N47389"/>
    </row>
    <row r="47390" spans="14:14" x14ac:dyDescent="0.35">
      <c r="N47390"/>
    </row>
    <row r="47391" spans="14:14" x14ac:dyDescent="0.35">
      <c r="N47391"/>
    </row>
    <row r="47392" spans="14:14" x14ac:dyDescent="0.35">
      <c r="N47392"/>
    </row>
    <row r="47393" spans="14:14" x14ac:dyDescent="0.35">
      <c r="N47393"/>
    </row>
    <row r="47394" spans="14:14" x14ac:dyDescent="0.35">
      <c r="N47394"/>
    </row>
    <row r="47395" spans="14:14" x14ac:dyDescent="0.35">
      <c r="N47395"/>
    </row>
    <row r="47396" spans="14:14" x14ac:dyDescent="0.35">
      <c r="N47396"/>
    </row>
    <row r="47397" spans="14:14" x14ac:dyDescent="0.35">
      <c r="N47397"/>
    </row>
    <row r="47398" spans="14:14" x14ac:dyDescent="0.35">
      <c r="N47398"/>
    </row>
    <row r="47399" spans="14:14" x14ac:dyDescent="0.35">
      <c r="N47399"/>
    </row>
    <row r="47400" spans="14:14" x14ac:dyDescent="0.35">
      <c r="N47400"/>
    </row>
    <row r="47401" spans="14:14" x14ac:dyDescent="0.35">
      <c r="N47401"/>
    </row>
    <row r="47402" spans="14:14" x14ac:dyDescent="0.35">
      <c r="N47402"/>
    </row>
    <row r="47403" spans="14:14" x14ac:dyDescent="0.35">
      <c r="N47403"/>
    </row>
    <row r="47404" spans="14:14" x14ac:dyDescent="0.35">
      <c r="N47404"/>
    </row>
    <row r="47405" spans="14:14" x14ac:dyDescent="0.35">
      <c r="N47405"/>
    </row>
    <row r="47406" spans="14:14" x14ac:dyDescent="0.35">
      <c r="N47406"/>
    </row>
    <row r="47407" spans="14:14" x14ac:dyDescent="0.35">
      <c r="N47407"/>
    </row>
    <row r="47408" spans="14:14" x14ac:dyDescent="0.35">
      <c r="N47408"/>
    </row>
    <row r="47409" spans="14:14" x14ac:dyDescent="0.35">
      <c r="N47409"/>
    </row>
    <row r="47410" spans="14:14" x14ac:dyDescent="0.35">
      <c r="N47410"/>
    </row>
    <row r="47411" spans="14:14" x14ac:dyDescent="0.35">
      <c r="N47411"/>
    </row>
    <row r="47412" spans="14:14" x14ac:dyDescent="0.35">
      <c r="N47412"/>
    </row>
    <row r="47413" spans="14:14" x14ac:dyDescent="0.35">
      <c r="N47413"/>
    </row>
    <row r="47414" spans="14:14" x14ac:dyDescent="0.35">
      <c r="N47414"/>
    </row>
    <row r="47415" spans="14:14" x14ac:dyDescent="0.35">
      <c r="N47415"/>
    </row>
    <row r="47416" spans="14:14" x14ac:dyDescent="0.35">
      <c r="N47416"/>
    </row>
    <row r="47417" spans="14:14" x14ac:dyDescent="0.35">
      <c r="N47417"/>
    </row>
    <row r="47418" spans="14:14" x14ac:dyDescent="0.35">
      <c r="N47418"/>
    </row>
    <row r="47419" spans="14:14" x14ac:dyDescent="0.35">
      <c r="N47419"/>
    </row>
    <row r="47420" spans="14:14" x14ac:dyDescent="0.35">
      <c r="N47420"/>
    </row>
    <row r="47421" spans="14:14" x14ac:dyDescent="0.35">
      <c r="N47421"/>
    </row>
    <row r="47422" spans="14:14" x14ac:dyDescent="0.35">
      <c r="N47422"/>
    </row>
    <row r="47423" spans="14:14" x14ac:dyDescent="0.35">
      <c r="N47423"/>
    </row>
    <row r="47424" spans="14:14" x14ac:dyDescent="0.35">
      <c r="N47424"/>
    </row>
    <row r="47425" spans="14:14" x14ac:dyDescent="0.35">
      <c r="N47425"/>
    </row>
    <row r="47426" spans="14:14" x14ac:dyDescent="0.35">
      <c r="N47426"/>
    </row>
    <row r="47427" spans="14:14" x14ac:dyDescent="0.35">
      <c r="N47427"/>
    </row>
    <row r="47428" spans="14:14" x14ac:dyDescent="0.35">
      <c r="N47428"/>
    </row>
    <row r="47429" spans="14:14" x14ac:dyDescent="0.35">
      <c r="N47429"/>
    </row>
    <row r="47430" spans="14:14" x14ac:dyDescent="0.35">
      <c r="N47430"/>
    </row>
    <row r="47431" spans="14:14" x14ac:dyDescent="0.35">
      <c r="N47431"/>
    </row>
    <row r="47432" spans="14:14" x14ac:dyDescent="0.35">
      <c r="N47432"/>
    </row>
    <row r="47433" spans="14:14" x14ac:dyDescent="0.35">
      <c r="N47433"/>
    </row>
    <row r="47434" spans="14:14" x14ac:dyDescent="0.35">
      <c r="N47434"/>
    </row>
    <row r="47435" spans="14:14" x14ac:dyDescent="0.35">
      <c r="N47435"/>
    </row>
    <row r="47436" spans="14:14" x14ac:dyDescent="0.35">
      <c r="N47436"/>
    </row>
    <row r="47437" spans="14:14" x14ac:dyDescent="0.35">
      <c r="N47437"/>
    </row>
    <row r="47438" spans="14:14" x14ac:dyDescent="0.35">
      <c r="N47438"/>
    </row>
    <row r="47439" spans="14:14" x14ac:dyDescent="0.35">
      <c r="N47439"/>
    </row>
    <row r="47440" spans="14:14" x14ac:dyDescent="0.35">
      <c r="N47440"/>
    </row>
    <row r="47441" spans="14:14" x14ac:dyDescent="0.35">
      <c r="N47441"/>
    </row>
    <row r="47442" spans="14:14" x14ac:dyDescent="0.35">
      <c r="N47442"/>
    </row>
    <row r="47443" spans="14:14" x14ac:dyDescent="0.35">
      <c r="N47443"/>
    </row>
    <row r="47444" spans="14:14" x14ac:dyDescent="0.35">
      <c r="N47444"/>
    </row>
    <row r="47445" spans="14:14" x14ac:dyDescent="0.35">
      <c r="N47445"/>
    </row>
    <row r="47446" spans="14:14" x14ac:dyDescent="0.35">
      <c r="N47446"/>
    </row>
    <row r="47447" spans="14:14" x14ac:dyDescent="0.35">
      <c r="N47447"/>
    </row>
    <row r="47448" spans="14:14" x14ac:dyDescent="0.35">
      <c r="N47448"/>
    </row>
    <row r="47449" spans="14:14" x14ac:dyDescent="0.35">
      <c r="N47449"/>
    </row>
    <row r="47450" spans="14:14" x14ac:dyDescent="0.35">
      <c r="N47450"/>
    </row>
    <row r="47451" spans="14:14" x14ac:dyDescent="0.35">
      <c r="N47451"/>
    </row>
    <row r="47452" spans="14:14" x14ac:dyDescent="0.35">
      <c r="N47452"/>
    </row>
    <row r="47453" spans="14:14" x14ac:dyDescent="0.35">
      <c r="N47453"/>
    </row>
    <row r="47454" spans="14:14" x14ac:dyDescent="0.35">
      <c r="N47454"/>
    </row>
    <row r="47455" spans="14:14" x14ac:dyDescent="0.35">
      <c r="N47455"/>
    </row>
    <row r="47456" spans="14:14" x14ac:dyDescent="0.35">
      <c r="N47456"/>
    </row>
    <row r="47457" spans="14:14" x14ac:dyDescent="0.35">
      <c r="N47457"/>
    </row>
    <row r="47458" spans="14:14" x14ac:dyDescent="0.35">
      <c r="N47458"/>
    </row>
    <row r="47459" spans="14:14" x14ac:dyDescent="0.35">
      <c r="N47459"/>
    </row>
    <row r="47460" spans="14:14" x14ac:dyDescent="0.35">
      <c r="N47460"/>
    </row>
    <row r="47461" spans="14:14" x14ac:dyDescent="0.35">
      <c r="N47461"/>
    </row>
    <row r="47462" spans="14:14" x14ac:dyDescent="0.35">
      <c r="N47462"/>
    </row>
    <row r="47463" spans="14:14" x14ac:dyDescent="0.35">
      <c r="N47463"/>
    </row>
    <row r="47464" spans="14:14" x14ac:dyDescent="0.35">
      <c r="N47464"/>
    </row>
    <row r="47465" spans="14:14" x14ac:dyDescent="0.35">
      <c r="N47465"/>
    </row>
    <row r="47466" spans="14:14" x14ac:dyDescent="0.35">
      <c r="N47466"/>
    </row>
    <row r="47467" spans="14:14" x14ac:dyDescent="0.35">
      <c r="N47467"/>
    </row>
    <row r="47468" spans="14:14" x14ac:dyDescent="0.35">
      <c r="N47468"/>
    </row>
    <row r="47469" spans="14:14" x14ac:dyDescent="0.35">
      <c r="N47469"/>
    </row>
    <row r="47470" spans="14:14" x14ac:dyDescent="0.35">
      <c r="N47470"/>
    </row>
    <row r="47471" spans="14:14" x14ac:dyDescent="0.35">
      <c r="N47471"/>
    </row>
    <row r="47472" spans="14:14" x14ac:dyDescent="0.35">
      <c r="N47472"/>
    </row>
    <row r="47473" spans="14:14" x14ac:dyDescent="0.35">
      <c r="N47473"/>
    </row>
    <row r="47474" spans="14:14" x14ac:dyDescent="0.35">
      <c r="N47474"/>
    </row>
    <row r="47475" spans="14:14" x14ac:dyDescent="0.35">
      <c r="N47475"/>
    </row>
    <row r="47476" spans="14:14" x14ac:dyDescent="0.35">
      <c r="N47476"/>
    </row>
    <row r="47477" spans="14:14" x14ac:dyDescent="0.35">
      <c r="N47477"/>
    </row>
    <row r="47478" spans="14:14" x14ac:dyDescent="0.35">
      <c r="N47478"/>
    </row>
    <row r="47479" spans="14:14" x14ac:dyDescent="0.35">
      <c r="N47479"/>
    </row>
    <row r="47480" spans="14:14" x14ac:dyDescent="0.35">
      <c r="N47480"/>
    </row>
    <row r="47481" spans="14:14" x14ac:dyDescent="0.35">
      <c r="N47481"/>
    </row>
    <row r="47482" spans="14:14" x14ac:dyDescent="0.35">
      <c r="N47482"/>
    </row>
    <row r="47483" spans="14:14" x14ac:dyDescent="0.35">
      <c r="N47483"/>
    </row>
    <row r="47484" spans="14:14" x14ac:dyDescent="0.35">
      <c r="N47484"/>
    </row>
    <row r="47485" spans="14:14" x14ac:dyDescent="0.35">
      <c r="N47485"/>
    </row>
    <row r="47486" spans="14:14" x14ac:dyDescent="0.35">
      <c r="N47486"/>
    </row>
    <row r="47487" spans="14:14" x14ac:dyDescent="0.35">
      <c r="N47487"/>
    </row>
    <row r="47488" spans="14:14" x14ac:dyDescent="0.35">
      <c r="N47488"/>
    </row>
    <row r="47489" spans="14:14" x14ac:dyDescent="0.35">
      <c r="N47489"/>
    </row>
    <row r="47490" spans="14:14" x14ac:dyDescent="0.35">
      <c r="N47490"/>
    </row>
    <row r="47491" spans="14:14" x14ac:dyDescent="0.35">
      <c r="N47491"/>
    </row>
    <row r="47492" spans="14:14" x14ac:dyDescent="0.35">
      <c r="N47492"/>
    </row>
    <row r="47493" spans="14:14" x14ac:dyDescent="0.35">
      <c r="N47493"/>
    </row>
    <row r="47494" spans="14:14" x14ac:dyDescent="0.35">
      <c r="N47494"/>
    </row>
    <row r="47495" spans="14:14" x14ac:dyDescent="0.35">
      <c r="N47495"/>
    </row>
    <row r="47496" spans="14:14" x14ac:dyDescent="0.35">
      <c r="N47496"/>
    </row>
    <row r="47497" spans="14:14" x14ac:dyDescent="0.35">
      <c r="N47497"/>
    </row>
    <row r="47498" spans="14:14" x14ac:dyDescent="0.35">
      <c r="N47498"/>
    </row>
    <row r="47499" spans="14:14" x14ac:dyDescent="0.35">
      <c r="N47499"/>
    </row>
    <row r="47500" spans="14:14" x14ac:dyDescent="0.35">
      <c r="N47500"/>
    </row>
    <row r="47501" spans="14:14" x14ac:dyDescent="0.35">
      <c r="N47501"/>
    </row>
    <row r="47502" spans="14:14" x14ac:dyDescent="0.35">
      <c r="N47502"/>
    </row>
    <row r="47503" spans="14:14" x14ac:dyDescent="0.35">
      <c r="N47503"/>
    </row>
    <row r="47504" spans="14:14" x14ac:dyDescent="0.35">
      <c r="N47504"/>
    </row>
    <row r="47505" spans="14:14" x14ac:dyDescent="0.35">
      <c r="N47505"/>
    </row>
    <row r="47506" spans="14:14" x14ac:dyDescent="0.35">
      <c r="N47506"/>
    </row>
    <row r="47507" spans="14:14" x14ac:dyDescent="0.35">
      <c r="N47507"/>
    </row>
    <row r="47508" spans="14:14" x14ac:dyDescent="0.35">
      <c r="N47508"/>
    </row>
    <row r="47509" spans="14:14" x14ac:dyDescent="0.35">
      <c r="N47509"/>
    </row>
    <row r="47510" spans="14:14" x14ac:dyDescent="0.35">
      <c r="N47510"/>
    </row>
    <row r="47511" spans="14:14" x14ac:dyDescent="0.35">
      <c r="N47511"/>
    </row>
    <row r="47512" spans="14:14" x14ac:dyDescent="0.35">
      <c r="N47512"/>
    </row>
    <row r="47513" spans="14:14" x14ac:dyDescent="0.35">
      <c r="N47513"/>
    </row>
    <row r="47514" spans="14:14" x14ac:dyDescent="0.35">
      <c r="N47514"/>
    </row>
    <row r="47515" spans="14:14" x14ac:dyDescent="0.35">
      <c r="N47515"/>
    </row>
    <row r="47516" spans="14:14" x14ac:dyDescent="0.35">
      <c r="N47516"/>
    </row>
    <row r="47517" spans="14:14" x14ac:dyDescent="0.35">
      <c r="N47517"/>
    </row>
    <row r="47518" spans="14:14" x14ac:dyDescent="0.35">
      <c r="N47518"/>
    </row>
    <row r="47519" spans="14:14" x14ac:dyDescent="0.35">
      <c r="N47519"/>
    </row>
    <row r="47520" spans="14:14" x14ac:dyDescent="0.35">
      <c r="N47520"/>
    </row>
    <row r="47521" spans="14:14" x14ac:dyDescent="0.35">
      <c r="N47521"/>
    </row>
    <row r="47522" spans="14:14" x14ac:dyDescent="0.35">
      <c r="N47522"/>
    </row>
    <row r="47523" spans="14:14" x14ac:dyDescent="0.35">
      <c r="N47523"/>
    </row>
    <row r="47524" spans="14:14" x14ac:dyDescent="0.35">
      <c r="N47524"/>
    </row>
    <row r="47525" spans="14:14" x14ac:dyDescent="0.35">
      <c r="N47525"/>
    </row>
    <row r="47526" spans="14:14" x14ac:dyDescent="0.35">
      <c r="N47526"/>
    </row>
    <row r="47527" spans="14:14" x14ac:dyDescent="0.35">
      <c r="N47527"/>
    </row>
    <row r="47528" spans="14:14" x14ac:dyDescent="0.35">
      <c r="N47528"/>
    </row>
    <row r="47529" spans="14:14" x14ac:dyDescent="0.35">
      <c r="N47529"/>
    </row>
    <row r="47530" spans="14:14" x14ac:dyDescent="0.35">
      <c r="N47530"/>
    </row>
    <row r="47531" spans="14:14" x14ac:dyDescent="0.35">
      <c r="N47531"/>
    </row>
    <row r="47532" spans="14:14" x14ac:dyDescent="0.35">
      <c r="N47532"/>
    </row>
    <row r="47533" spans="14:14" x14ac:dyDescent="0.35">
      <c r="N47533"/>
    </row>
    <row r="47534" spans="14:14" x14ac:dyDescent="0.35">
      <c r="N47534"/>
    </row>
    <row r="47535" spans="14:14" x14ac:dyDescent="0.35">
      <c r="N47535"/>
    </row>
    <row r="47536" spans="14:14" x14ac:dyDescent="0.35">
      <c r="N47536"/>
    </row>
    <row r="47537" spans="14:14" x14ac:dyDescent="0.35">
      <c r="N47537"/>
    </row>
    <row r="47538" spans="14:14" x14ac:dyDescent="0.35">
      <c r="N47538"/>
    </row>
    <row r="47539" spans="14:14" x14ac:dyDescent="0.35">
      <c r="N47539"/>
    </row>
    <row r="47540" spans="14:14" x14ac:dyDescent="0.35">
      <c r="N47540"/>
    </row>
    <row r="47541" spans="14:14" x14ac:dyDescent="0.35">
      <c r="N47541"/>
    </row>
    <row r="47542" spans="14:14" x14ac:dyDescent="0.35">
      <c r="N47542"/>
    </row>
    <row r="47543" spans="14:14" x14ac:dyDescent="0.35">
      <c r="N47543"/>
    </row>
    <row r="47544" spans="14:14" x14ac:dyDescent="0.35">
      <c r="N47544"/>
    </row>
    <row r="47545" spans="14:14" x14ac:dyDescent="0.35">
      <c r="N47545"/>
    </row>
    <row r="47546" spans="14:14" x14ac:dyDescent="0.35">
      <c r="N47546"/>
    </row>
    <row r="47547" spans="14:14" x14ac:dyDescent="0.35">
      <c r="N47547"/>
    </row>
    <row r="47548" spans="14:14" x14ac:dyDescent="0.35">
      <c r="N47548"/>
    </row>
    <row r="47549" spans="14:14" x14ac:dyDescent="0.35">
      <c r="N47549"/>
    </row>
    <row r="47550" spans="14:14" x14ac:dyDescent="0.35">
      <c r="N47550"/>
    </row>
    <row r="47551" spans="14:14" x14ac:dyDescent="0.35">
      <c r="N47551"/>
    </row>
    <row r="47552" spans="14:14" x14ac:dyDescent="0.35">
      <c r="N47552"/>
    </row>
    <row r="47553" spans="14:14" x14ac:dyDescent="0.35">
      <c r="N47553"/>
    </row>
    <row r="47554" spans="14:14" x14ac:dyDescent="0.35">
      <c r="N47554"/>
    </row>
    <row r="47555" spans="14:14" x14ac:dyDescent="0.35">
      <c r="N47555"/>
    </row>
    <row r="47556" spans="14:14" x14ac:dyDescent="0.35">
      <c r="N47556"/>
    </row>
    <row r="47557" spans="14:14" x14ac:dyDescent="0.35">
      <c r="N47557"/>
    </row>
    <row r="47558" spans="14:14" x14ac:dyDescent="0.35">
      <c r="N47558"/>
    </row>
    <row r="47559" spans="14:14" x14ac:dyDescent="0.35">
      <c r="N47559"/>
    </row>
    <row r="47560" spans="14:14" x14ac:dyDescent="0.35">
      <c r="N47560"/>
    </row>
    <row r="47561" spans="14:14" x14ac:dyDescent="0.35">
      <c r="N47561"/>
    </row>
    <row r="47562" spans="14:14" x14ac:dyDescent="0.35">
      <c r="N47562"/>
    </row>
    <row r="47563" spans="14:14" x14ac:dyDescent="0.35">
      <c r="N47563"/>
    </row>
    <row r="47564" spans="14:14" x14ac:dyDescent="0.35">
      <c r="N47564"/>
    </row>
    <row r="47565" spans="14:14" x14ac:dyDescent="0.35">
      <c r="N47565"/>
    </row>
    <row r="47566" spans="14:14" x14ac:dyDescent="0.35">
      <c r="N47566"/>
    </row>
    <row r="47567" spans="14:14" x14ac:dyDescent="0.35">
      <c r="N47567"/>
    </row>
    <row r="47568" spans="14:14" x14ac:dyDescent="0.35">
      <c r="N47568"/>
    </row>
    <row r="47569" spans="14:14" x14ac:dyDescent="0.35">
      <c r="N47569"/>
    </row>
    <row r="47570" spans="14:14" x14ac:dyDescent="0.35">
      <c r="N47570"/>
    </row>
    <row r="47571" spans="14:14" x14ac:dyDescent="0.35">
      <c r="N47571"/>
    </row>
    <row r="47572" spans="14:14" x14ac:dyDescent="0.35">
      <c r="N47572"/>
    </row>
    <row r="47573" spans="14:14" x14ac:dyDescent="0.35">
      <c r="N47573"/>
    </row>
    <row r="47574" spans="14:14" x14ac:dyDescent="0.35">
      <c r="N47574"/>
    </row>
    <row r="47575" spans="14:14" x14ac:dyDescent="0.35">
      <c r="N47575"/>
    </row>
    <row r="47576" spans="14:14" x14ac:dyDescent="0.35">
      <c r="N47576"/>
    </row>
    <row r="47577" spans="14:14" x14ac:dyDescent="0.35">
      <c r="N47577"/>
    </row>
    <row r="47578" spans="14:14" x14ac:dyDescent="0.35">
      <c r="N47578"/>
    </row>
    <row r="47579" spans="14:14" x14ac:dyDescent="0.35">
      <c r="N47579"/>
    </row>
    <row r="47580" spans="14:14" x14ac:dyDescent="0.35">
      <c r="N47580"/>
    </row>
    <row r="47581" spans="14:14" x14ac:dyDescent="0.35">
      <c r="N47581"/>
    </row>
    <row r="47582" spans="14:14" x14ac:dyDescent="0.35">
      <c r="N47582"/>
    </row>
    <row r="47583" spans="14:14" x14ac:dyDescent="0.35">
      <c r="N47583"/>
    </row>
    <row r="47584" spans="14:14" x14ac:dyDescent="0.35">
      <c r="N47584"/>
    </row>
    <row r="47585" spans="14:14" x14ac:dyDescent="0.35">
      <c r="N47585"/>
    </row>
    <row r="47586" spans="14:14" x14ac:dyDescent="0.35">
      <c r="N47586"/>
    </row>
    <row r="47587" spans="14:14" x14ac:dyDescent="0.35">
      <c r="N47587"/>
    </row>
    <row r="47588" spans="14:14" x14ac:dyDescent="0.35">
      <c r="N47588"/>
    </row>
    <row r="47589" spans="14:14" x14ac:dyDescent="0.35">
      <c r="N47589"/>
    </row>
    <row r="47590" spans="14:14" x14ac:dyDescent="0.35">
      <c r="N47590"/>
    </row>
    <row r="47591" spans="14:14" x14ac:dyDescent="0.35">
      <c r="N47591"/>
    </row>
    <row r="47592" spans="14:14" x14ac:dyDescent="0.35">
      <c r="N47592"/>
    </row>
    <row r="47593" spans="14:14" x14ac:dyDescent="0.35">
      <c r="N47593"/>
    </row>
    <row r="47594" spans="14:14" x14ac:dyDescent="0.35">
      <c r="N47594"/>
    </row>
    <row r="47595" spans="14:14" x14ac:dyDescent="0.35">
      <c r="N47595"/>
    </row>
    <row r="47596" spans="14:14" x14ac:dyDescent="0.35">
      <c r="N47596"/>
    </row>
    <row r="47597" spans="14:14" x14ac:dyDescent="0.35">
      <c r="N47597"/>
    </row>
    <row r="47598" spans="14:14" x14ac:dyDescent="0.35">
      <c r="N47598"/>
    </row>
    <row r="47599" spans="14:14" x14ac:dyDescent="0.35">
      <c r="N47599"/>
    </row>
    <row r="47600" spans="14:14" x14ac:dyDescent="0.35">
      <c r="N47600"/>
    </row>
    <row r="47601" spans="14:14" x14ac:dyDescent="0.35">
      <c r="N47601"/>
    </row>
    <row r="47602" spans="14:14" x14ac:dyDescent="0.35">
      <c r="N47602"/>
    </row>
    <row r="47603" spans="14:14" x14ac:dyDescent="0.35">
      <c r="N47603"/>
    </row>
    <row r="47604" spans="14:14" x14ac:dyDescent="0.35">
      <c r="N47604"/>
    </row>
    <row r="47605" spans="14:14" x14ac:dyDescent="0.35">
      <c r="N47605"/>
    </row>
    <row r="47606" spans="14:14" x14ac:dyDescent="0.35">
      <c r="N47606"/>
    </row>
    <row r="47607" spans="14:14" x14ac:dyDescent="0.35">
      <c r="N47607"/>
    </row>
    <row r="47608" spans="14:14" x14ac:dyDescent="0.35">
      <c r="N47608"/>
    </row>
    <row r="47609" spans="14:14" x14ac:dyDescent="0.35">
      <c r="N47609"/>
    </row>
    <row r="47610" spans="14:14" x14ac:dyDescent="0.35">
      <c r="N47610"/>
    </row>
    <row r="47611" spans="14:14" x14ac:dyDescent="0.35">
      <c r="N47611"/>
    </row>
    <row r="47612" spans="14:14" x14ac:dyDescent="0.35">
      <c r="N47612"/>
    </row>
    <row r="47613" spans="14:14" x14ac:dyDescent="0.35">
      <c r="N47613"/>
    </row>
    <row r="47614" spans="14:14" x14ac:dyDescent="0.35">
      <c r="N47614"/>
    </row>
    <row r="47615" spans="14:14" x14ac:dyDescent="0.35">
      <c r="N47615"/>
    </row>
    <row r="47616" spans="14:14" x14ac:dyDescent="0.35">
      <c r="N47616"/>
    </row>
    <row r="47617" spans="14:14" x14ac:dyDescent="0.35">
      <c r="N47617"/>
    </row>
    <row r="47618" spans="14:14" x14ac:dyDescent="0.35">
      <c r="N47618"/>
    </row>
    <row r="47619" spans="14:14" x14ac:dyDescent="0.35">
      <c r="N47619"/>
    </row>
    <row r="47620" spans="14:14" x14ac:dyDescent="0.35">
      <c r="N47620"/>
    </row>
    <row r="47621" spans="14:14" x14ac:dyDescent="0.35">
      <c r="N47621"/>
    </row>
    <row r="47622" spans="14:14" x14ac:dyDescent="0.35">
      <c r="N47622"/>
    </row>
    <row r="47623" spans="14:14" x14ac:dyDescent="0.35">
      <c r="N47623"/>
    </row>
    <row r="47624" spans="14:14" x14ac:dyDescent="0.35">
      <c r="N47624"/>
    </row>
    <row r="47625" spans="14:14" x14ac:dyDescent="0.35">
      <c r="N47625"/>
    </row>
    <row r="47626" spans="14:14" x14ac:dyDescent="0.35">
      <c r="N47626"/>
    </row>
    <row r="47627" spans="14:14" x14ac:dyDescent="0.35">
      <c r="N47627"/>
    </row>
    <row r="47628" spans="14:14" x14ac:dyDescent="0.35">
      <c r="N47628"/>
    </row>
    <row r="47629" spans="14:14" x14ac:dyDescent="0.35">
      <c r="N47629"/>
    </row>
    <row r="47630" spans="14:14" x14ac:dyDescent="0.35">
      <c r="N47630"/>
    </row>
    <row r="47631" spans="14:14" x14ac:dyDescent="0.35">
      <c r="N47631"/>
    </row>
    <row r="47632" spans="14:14" x14ac:dyDescent="0.35">
      <c r="N47632"/>
    </row>
    <row r="47633" spans="14:14" x14ac:dyDescent="0.35">
      <c r="N47633"/>
    </row>
    <row r="47634" spans="14:14" x14ac:dyDescent="0.35">
      <c r="N47634"/>
    </row>
    <row r="47635" spans="14:14" x14ac:dyDescent="0.35">
      <c r="N47635"/>
    </row>
    <row r="47636" spans="14:14" x14ac:dyDescent="0.35">
      <c r="N47636"/>
    </row>
    <row r="47637" spans="14:14" x14ac:dyDescent="0.35">
      <c r="N47637"/>
    </row>
    <row r="47638" spans="14:14" x14ac:dyDescent="0.35">
      <c r="N47638"/>
    </row>
    <row r="47639" spans="14:14" x14ac:dyDescent="0.35">
      <c r="N47639"/>
    </row>
    <row r="47640" spans="14:14" x14ac:dyDescent="0.35">
      <c r="N47640"/>
    </row>
    <row r="47641" spans="14:14" x14ac:dyDescent="0.35">
      <c r="N47641"/>
    </row>
    <row r="47642" spans="14:14" x14ac:dyDescent="0.35">
      <c r="N47642"/>
    </row>
    <row r="47643" spans="14:14" x14ac:dyDescent="0.35">
      <c r="N47643"/>
    </row>
    <row r="47644" spans="14:14" x14ac:dyDescent="0.35">
      <c r="N47644"/>
    </row>
    <row r="47645" spans="14:14" x14ac:dyDescent="0.35">
      <c r="N47645"/>
    </row>
    <row r="47646" spans="14:14" x14ac:dyDescent="0.35">
      <c r="N47646"/>
    </row>
    <row r="47647" spans="14:14" x14ac:dyDescent="0.35">
      <c r="N47647"/>
    </row>
    <row r="47648" spans="14:14" x14ac:dyDescent="0.35">
      <c r="N47648"/>
    </row>
    <row r="47649" spans="14:14" x14ac:dyDescent="0.35">
      <c r="N47649"/>
    </row>
    <row r="47650" spans="14:14" x14ac:dyDescent="0.35">
      <c r="N47650"/>
    </row>
    <row r="47651" spans="14:14" x14ac:dyDescent="0.35">
      <c r="N47651"/>
    </row>
    <row r="47652" spans="14:14" x14ac:dyDescent="0.35">
      <c r="N47652"/>
    </row>
    <row r="47653" spans="14:14" x14ac:dyDescent="0.35">
      <c r="N47653"/>
    </row>
    <row r="47654" spans="14:14" x14ac:dyDescent="0.35">
      <c r="N47654"/>
    </row>
    <row r="47655" spans="14:14" x14ac:dyDescent="0.35">
      <c r="N47655"/>
    </row>
    <row r="47656" spans="14:14" x14ac:dyDescent="0.35">
      <c r="N47656"/>
    </row>
    <row r="47657" spans="14:14" x14ac:dyDescent="0.35">
      <c r="N47657"/>
    </row>
    <row r="47658" spans="14:14" x14ac:dyDescent="0.35">
      <c r="N47658"/>
    </row>
    <row r="47659" spans="14:14" x14ac:dyDescent="0.35">
      <c r="N47659"/>
    </row>
    <row r="47660" spans="14:14" x14ac:dyDescent="0.35">
      <c r="N47660"/>
    </row>
    <row r="47661" spans="14:14" x14ac:dyDescent="0.35">
      <c r="N47661"/>
    </row>
    <row r="47662" spans="14:14" x14ac:dyDescent="0.35">
      <c r="N47662"/>
    </row>
    <row r="47663" spans="14:14" x14ac:dyDescent="0.35">
      <c r="N47663"/>
    </row>
    <row r="47664" spans="14:14" x14ac:dyDescent="0.35">
      <c r="N47664"/>
    </row>
    <row r="47665" spans="14:14" x14ac:dyDescent="0.35">
      <c r="N47665"/>
    </row>
    <row r="47666" spans="14:14" x14ac:dyDescent="0.35">
      <c r="N47666"/>
    </row>
    <row r="47667" spans="14:14" x14ac:dyDescent="0.35">
      <c r="N47667"/>
    </row>
    <row r="47668" spans="14:14" x14ac:dyDescent="0.35">
      <c r="N47668"/>
    </row>
    <row r="47669" spans="14:14" x14ac:dyDescent="0.35">
      <c r="N47669"/>
    </row>
    <row r="47670" spans="14:14" x14ac:dyDescent="0.35">
      <c r="N47670"/>
    </row>
    <row r="47671" spans="14:14" x14ac:dyDescent="0.35">
      <c r="N47671"/>
    </row>
    <row r="47672" spans="14:14" x14ac:dyDescent="0.35">
      <c r="N47672"/>
    </row>
    <row r="47673" spans="14:14" x14ac:dyDescent="0.35">
      <c r="N47673"/>
    </row>
    <row r="47674" spans="14:14" x14ac:dyDescent="0.35">
      <c r="N47674"/>
    </row>
    <row r="47675" spans="14:14" x14ac:dyDescent="0.35">
      <c r="N47675"/>
    </row>
    <row r="47676" spans="14:14" x14ac:dyDescent="0.35">
      <c r="N47676"/>
    </row>
    <row r="47677" spans="14:14" x14ac:dyDescent="0.35">
      <c r="N47677"/>
    </row>
    <row r="47678" spans="14:14" x14ac:dyDescent="0.35">
      <c r="N47678"/>
    </row>
    <row r="47679" spans="14:14" x14ac:dyDescent="0.35">
      <c r="N47679"/>
    </row>
    <row r="47680" spans="14:14" x14ac:dyDescent="0.35">
      <c r="N47680"/>
    </row>
    <row r="47681" spans="14:14" x14ac:dyDescent="0.35">
      <c r="N47681"/>
    </row>
    <row r="47682" spans="14:14" x14ac:dyDescent="0.35">
      <c r="N47682"/>
    </row>
    <row r="47683" spans="14:14" x14ac:dyDescent="0.35">
      <c r="N47683"/>
    </row>
    <row r="47684" spans="14:14" x14ac:dyDescent="0.35">
      <c r="N47684"/>
    </row>
    <row r="47685" spans="14:14" x14ac:dyDescent="0.35">
      <c r="N47685"/>
    </row>
    <row r="47686" spans="14:14" x14ac:dyDescent="0.35">
      <c r="N47686"/>
    </row>
    <row r="47687" spans="14:14" x14ac:dyDescent="0.35">
      <c r="N47687"/>
    </row>
    <row r="47688" spans="14:14" x14ac:dyDescent="0.35">
      <c r="N47688"/>
    </row>
    <row r="47689" spans="14:14" x14ac:dyDescent="0.35">
      <c r="N47689"/>
    </row>
    <row r="47690" spans="14:14" x14ac:dyDescent="0.35">
      <c r="N47690"/>
    </row>
    <row r="47691" spans="14:14" x14ac:dyDescent="0.35">
      <c r="N47691"/>
    </row>
    <row r="47692" spans="14:14" x14ac:dyDescent="0.35">
      <c r="N47692"/>
    </row>
    <row r="47693" spans="14:14" x14ac:dyDescent="0.35">
      <c r="N47693"/>
    </row>
    <row r="47694" spans="14:14" x14ac:dyDescent="0.35">
      <c r="N47694"/>
    </row>
    <row r="47695" spans="14:14" x14ac:dyDescent="0.35">
      <c r="N47695"/>
    </row>
    <row r="47696" spans="14:14" x14ac:dyDescent="0.35">
      <c r="N47696"/>
    </row>
    <row r="47697" spans="14:14" x14ac:dyDescent="0.35">
      <c r="N47697"/>
    </row>
    <row r="47698" spans="14:14" x14ac:dyDescent="0.35">
      <c r="N47698"/>
    </row>
    <row r="47699" spans="14:14" x14ac:dyDescent="0.35">
      <c r="N47699"/>
    </row>
    <row r="47700" spans="14:14" x14ac:dyDescent="0.35">
      <c r="N47700"/>
    </row>
    <row r="47701" spans="14:14" x14ac:dyDescent="0.35">
      <c r="N47701"/>
    </row>
    <row r="47702" spans="14:14" x14ac:dyDescent="0.35">
      <c r="N47702"/>
    </row>
    <row r="47703" spans="14:14" x14ac:dyDescent="0.35">
      <c r="N47703"/>
    </row>
    <row r="47704" spans="14:14" x14ac:dyDescent="0.35">
      <c r="N47704"/>
    </row>
    <row r="47705" spans="14:14" x14ac:dyDescent="0.35">
      <c r="N47705"/>
    </row>
    <row r="47706" spans="14:14" x14ac:dyDescent="0.35">
      <c r="N47706"/>
    </row>
    <row r="47707" spans="14:14" x14ac:dyDescent="0.35">
      <c r="N47707"/>
    </row>
    <row r="47708" spans="14:14" x14ac:dyDescent="0.35">
      <c r="N47708"/>
    </row>
    <row r="47709" spans="14:14" x14ac:dyDescent="0.35">
      <c r="N47709"/>
    </row>
    <row r="47710" spans="14:14" x14ac:dyDescent="0.35">
      <c r="N47710"/>
    </row>
    <row r="47711" spans="14:14" x14ac:dyDescent="0.35">
      <c r="N47711"/>
    </row>
    <row r="47712" spans="14:14" x14ac:dyDescent="0.35">
      <c r="N47712"/>
    </row>
    <row r="47713" spans="14:14" x14ac:dyDescent="0.35">
      <c r="N47713"/>
    </row>
    <row r="47714" spans="14:14" x14ac:dyDescent="0.35">
      <c r="N47714"/>
    </row>
    <row r="47715" spans="14:14" x14ac:dyDescent="0.35">
      <c r="N47715"/>
    </row>
    <row r="47716" spans="14:14" x14ac:dyDescent="0.35">
      <c r="N47716"/>
    </row>
    <row r="47717" spans="14:14" x14ac:dyDescent="0.35">
      <c r="N47717"/>
    </row>
    <row r="47718" spans="14:14" x14ac:dyDescent="0.35">
      <c r="N47718"/>
    </row>
    <row r="47719" spans="14:14" x14ac:dyDescent="0.35">
      <c r="N47719"/>
    </row>
    <row r="47720" spans="14:14" x14ac:dyDescent="0.35">
      <c r="N47720"/>
    </row>
    <row r="47721" spans="14:14" x14ac:dyDescent="0.35">
      <c r="N47721"/>
    </row>
    <row r="47722" spans="14:14" x14ac:dyDescent="0.35">
      <c r="N47722"/>
    </row>
    <row r="47723" spans="14:14" x14ac:dyDescent="0.35">
      <c r="N47723"/>
    </row>
    <row r="47724" spans="14:14" x14ac:dyDescent="0.35">
      <c r="N47724"/>
    </row>
    <row r="47725" spans="14:14" x14ac:dyDescent="0.35">
      <c r="N47725"/>
    </row>
    <row r="47726" spans="14:14" x14ac:dyDescent="0.35">
      <c r="N47726"/>
    </row>
    <row r="47727" spans="14:14" x14ac:dyDescent="0.35">
      <c r="N47727"/>
    </row>
    <row r="47728" spans="14:14" x14ac:dyDescent="0.35">
      <c r="N47728"/>
    </row>
    <row r="47729" spans="14:14" x14ac:dyDescent="0.35">
      <c r="N47729"/>
    </row>
    <row r="47730" spans="14:14" x14ac:dyDescent="0.35">
      <c r="N47730"/>
    </row>
    <row r="47731" spans="14:14" x14ac:dyDescent="0.35">
      <c r="N47731"/>
    </row>
    <row r="47732" spans="14:14" x14ac:dyDescent="0.35">
      <c r="N47732"/>
    </row>
    <row r="47733" spans="14:14" x14ac:dyDescent="0.35">
      <c r="N47733"/>
    </row>
    <row r="47734" spans="14:14" x14ac:dyDescent="0.35">
      <c r="N47734"/>
    </row>
    <row r="47735" spans="14:14" x14ac:dyDescent="0.35">
      <c r="N47735"/>
    </row>
    <row r="47736" spans="14:14" x14ac:dyDescent="0.35">
      <c r="N47736"/>
    </row>
    <row r="47737" spans="14:14" x14ac:dyDescent="0.35">
      <c r="N47737"/>
    </row>
    <row r="47738" spans="14:14" x14ac:dyDescent="0.35">
      <c r="N47738"/>
    </row>
    <row r="47739" spans="14:14" x14ac:dyDescent="0.35">
      <c r="N47739"/>
    </row>
    <row r="47740" spans="14:14" x14ac:dyDescent="0.35">
      <c r="N47740"/>
    </row>
    <row r="47741" spans="14:14" x14ac:dyDescent="0.35">
      <c r="N47741"/>
    </row>
    <row r="47742" spans="14:14" x14ac:dyDescent="0.35">
      <c r="N47742"/>
    </row>
    <row r="47743" spans="14:14" x14ac:dyDescent="0.35">
      <c r="N47743"/>
    </row>
    <row r="47744" spans="14:14" x14ac:dyDescent="0.35">
      <c r="N47744"/>
    </row>
    <row r="47745" spans="14:14" x14ac:dyDescent="0.35">
      <c r="N47745"/>
    </row>
    <row r="47746" spans="14:14" x14ac:dyDescent="0.35">
      <c r="N47746"/>
    </row>
    <row r="47747" spans="14:14" x14ac:dyDescent="0.35">
      <c r="N47747"/>
    </row>
    <row r="47748" spans="14:14" x14ac:dyDescent="0.35">
      <c r="N47748"/>
    </row>
    <row r="47749" spans="14:14" x14ac:dyDescent="0.35">
      <c r="N47749"/>
    </row>
    <row r="47750" spans="14:14" x14ac:dyDescent="0.35">
      <c r="N47750"/>
    </row>
    <row r="47751" spans="14:14" x14ac:dyDescent="0.35">
      <c r="N47751"/>
    </row>
    <row r="47752" spans="14:14" x14ac:dyDescent="0.35">
      <c r="N47752"/>
    </row>
    <row r="47753" spans="14:14" x14ac:dyDescent="0.35">
      <c r="N47753"/>
    </row>
    <row r="47754" spans="14:14" x14ac:dyDescent="0.35">
      <c r="N47754"/>
    </row>
    <row r="47755" spans="14:14" x14ac:dyDescent="0.35">
      <c r="N47755"/>
    </row>
    <row r="47756" spans="14:14" x14ac:dyDescent="0.35">
      <c r="N47756"/>
    </row>
    <row r="47757" spans="14:14" x14ac:dyDescent="0.35">
      <c r="N47757"/>
    </row>
    <row r="47758" spans="14:14" x14ac:dyDescent="0.35">
      <c r="N47758"/>
    </row>
    <row r="47759" spans="14:14" x14ac:dyDescent="0.35">
      <c r="N47759"/>
    </row>
    <row r="47760" spans="14:14" x14ac:dyDescent="0.35">
      <c r="N47760"/>
    </row>
    <row r="47761" spans="14:14" x14ac:dyDescent="0.35">
      <c r="N47761"/>
    </row>
    <row r="47762" spans="14:14" x14ac:dyDescent="0.35">
      <c r="N47762"/>
    </row>
    <row r="47763" spans="14:14" x14ac:dyDescent="0.35">
      <c r="N47763"/>
    </row>
    <row r="47764" spans="14:14" x14ac:dyDescent="0.35">
      <c r="N47764"/>
    </row>
    <row r="47765" spans="14:14" x14ac:dyDescent="0.35">
      <c r="N47765"/>
    </row>
    <row r="47766" spans="14:14" x14ac:dyDescent="0.35">
      <c r="N47766"/>
    </row>
    <row r="47767" spans="14:14" x14ac:dyDescent="0.35">
      <c r="N47767"/>
    </row>
    <row r="47768" spans="14:14" x14ac:dyDescent="0.35">
      <c r="N47768"/>
    </row>
    <row r="47769" spans="14:14" x14ac:dyDescent="0.35">
      <c r="N47769"/>
    </row>
    <row r="47770" spans="14:14" x14ac:dyDescent="0.35">
      <c r="N47770"/>
    </row>
    <row r="47771" spans="14:14" x14ac:dyDescent="0.35">
      <c r="N47771"/>
    </row>
    <row r="47772" spans="14:14" x14ac:dyDescent="0.35">
      <c r="N47772"/>
    </row>
    <row r="47773" spans="14:14" x14ac:dyDescent="0.35">
      <c r="N47773"/>
    </row>
    <row r="47774" spans="14:14" x14ac:dyDescent="0.35">
      <c r="N47774"/>
    </row>
    <row r="47775" spans="14:14" x14ac:dyDescent="0.35">
      <c r="N47775"/>
    </row>
    <row r="47776" spans="14:14" x14ac:dyDescent="0.35">
      <c r="N47776"/>
    </row>
    <row r="47777" spans="14:14" x14ac:dyDescent="0.35">
      <c r="N47777"/>
    </row>
    <row r="47778" spans="14:14" x14ac:dyDescent="0.35">
      <c r="N47778"/>
    </row>
    <row r="47779" spans="14:14" x14ac:dyDescent="0.35">
      <c r="N47779"/>
    </row>
    <row r="47780" spans="14:14" x14ac:dyDescent="0.35">
      <c r="N47780"/>
    </row>
    <row r="47781" spans="14:14" x14ac:dyDescent="0.35">
      <c r="N47781"/>
    </row>
    <row r="47782" spans="14:14" x14ac:dyDescent="0.35">
      <c r="N47782"/>
    </row>
    <row r="47783" spans="14:14" x14ac:dyDescent="0.35">
      <c r="N47783"/>
    </row>
    <row r="47784" spans="14:14" x14ac:dyDescent="0.35">
      <c r="N47784"/>
    </row>
    <row r="47785" spans="14:14" x14ac:dyDescent="0.35">
      <c r="N47785"/>
    </row>
    <row r="47786" spans="14:14" x14ac:dyDescent="0.35">
      <c r="N47786"/>
    </row>
    <row r="47787" spans="14:14" x14ac:dyDescent="0.35">
      <c r="N47787"/>
    </row>
    <row r="47788" spans="14:14" x14ac:dyDescent="0.35">
      <c r="N47788"/>
    </row>
    <row r="47789" spans="14:14" x14ac:dyDescent="0.35">
      <c r="N47789"/>
    </row>
    <row r="47790" spans="14:14" x14ac:dyDescent="0.35">
      <c r="N47790"/>
    </row>
    <row r="47791" spans="14:14" x14ac:dyDescent="0.35">
      <c r="N47791"/>
    </row>
    <row r="47792" spans="14:14" x14ac:dyDescent="0.35">
      <c r="N47792"/>
    </row>
    <row r="47793" spans="14:14" x14ac:dyDescent="0.35">
      <c r="N47793"/>
    </row>
    <row r="47794" spans="14:14" x14ac:dyDescent="0.35">
      <c r="N47794"/>
    </row>
    <row r="47795" spans="14:14" x14ac:dyDescent="0.35">
      <c r="N47795"/>
    </row>
    <row r="47796" spans="14:14" x14ac:dyDescent="0.35">
      <c r="N47796"/>
    </row>
    <row r="47797" spans="14:14" x14ac:dyDescent="0.35">
      <c r="N47797"/>
    </row>
    <row r="47798" spans="14:14" x14ac:dyDescent="0.35">
      <c r="N47798"/>
    </row>
    <row r="47799" spans="14:14" x14ac:dyDescent="0.35">
      <c r="N47799"/>
    </row>
    <row r="47800" spans="14:14" x14ac:dyDescent="0.35">
      <c r="N47800"/>
    </row>
    <row r="47801" spans="14:14" x14ac:dyDescent="0.35">
      <c r="N47801"/>
    </row>
    <row r="47802" spans="14:14" x14ac:dyDescent="0.35">
      <c r="N47802"/>
    </row>
    <row r="47803" spans="14:14" x14ac:dyDescent="0.35">
      <c r="N47803"/>
    </row>
    <row r="47804" spans="14:14" x14ac:dyDescent="0.35">
      <c r="N47804"/>
    </row>
    <row r="47805" spans="14:14" x14ac:dyDescent="0.35">
      <c r="N47805"/>
    </row>
    <row r="47806" spans="14:14" x14ac:dyDescent="0.35">
      <c r="N47806"/>
    </row>
    <row r="47807" spans="14:14" x14ac:dyDescent="0.35">
      <c r="N47807"/>
    </row>
    <row r="47808" spans="14:14" x14ac:dyDescent="0.35">
      <c r="N47808"/>
    </row>
    <row r="47809" spans="14:14" x14ac:dyDescent="0.35">
      <c r="N47809"/>
    </row>
    <row r="47810" spans="14:14" x14ac:dyDescent="0.35">
      <c r="N47810"/>
    </row>
    <row r="47811" spans="14:14" x14ac:dyDescent="0.35">
      <c r="N47811"/>
    </row>
    <row r="47812" spans="14:14" x14ac:dyDescent="0.35">
      <c r="N47812"/>
    </row>
    <row r="47813" spans="14:14" x14ac:dyDescent="0.35">
      <c r="N47813"/>
    </row>
    <row r="47814" spans="14:14" x14ac:dyDescent="0.35">
      <c r="N47814"/>
    </row>
    <row r="47815" spans="14:14" x14ac:dyDescent="0.35">
      <c r="N47815"/>
    </row>
    <row r="47816" spans="14:14" x14ac:dyDescent="0.35">
      <c r="N47816"/>
    </row>
    <row r="47817" spans="14:14" x14ac:dyDescent="0.35">
      <c r="N47817"/>
    </row>
    <row r="47818" spans="14:14" x14ac:dyDescent="0.35">
      <c r="N47818"/>
    </row>
    <row r="47819" spans="14:14" x14ac:dyDescent="0.35">
      <c r="N47819"/>
    </row>
    <row r="47820" spans="14:14" x14ac:dyDescent="0.35">
      <c r="N47820"/>
    </row>
    <row r="47821" spans="14:14" x14ac:dyDescent="0.35">
      <c r="N47821"/>
    </row>
    <row r="47822" spans="14:14" x14ac:dyDescent="0.35">
      <c r="N47822"/>
    </row>
    <row r="47823" spans="14:14" x14ac:dyDescent="0.35">
      <c r="N47823"/>
    </row>
    <row r="47824" spans="14:14" x14ac:dyDescent="0.35">
      <c r="N47824"/>
    </row>
    <row r="47825" spans="14:14" x14ac:dyDescent="0.35">
      <c r="N47825"/>
    </row>
    <row r="47826" spans="14:14" x14ac:dyDescent="0.35">
      <c r="N47826"/>
    </row>
    <row r="47827" spans="14:14" x14ac:dyDescent="0.35">
      <c r="N47827"/>
    </row>
    <row r="47828" spans="14:14" x14ac:dyDescent="0.35">
      <c r="N47828"/>
    </row>
    <row r="47829" spans="14:14" x14ac:dyDescent="0.35">
      <c r="N47829"/>
    </row>
    <row r="47830" spans="14:14" x14ac:dyDescent="0.35">
      <c r="N47830"/>
    </row>
    <row r="47831" spans="14:14" x14ac:dyDescent="0.35">
      <c r="N47831"/>
    </row>
    <row r="47832" spans="14:14" x14ac:dyDescent="0.35">
      <c r="N47832"/>
    </row>
    <row r="47833" spans="14:14" x14ac:dyDescent="0.35">
      <c r="N47833"/>
    </row>
    <row r="47834" spans="14:14" x14ac:dyDescent="0.35">
      <c r="N47834"/>
    </row>
    <row r="47835" spans="14:14" x14ac:dyDescent="0.35">
      <c r="N47835"/>
    </row>
    <row r="47836" spans="14:14" x14ac:dyDescent="0.35">
      <c r="N47836"/>
    </row>
    <row r="47837" spans="14:14" x14ac:dyDescent="0.35">
      <c r="N47837"/>
    </row>
    <row r="47838" spans="14:14" x14ac:dyDescent="0.35">
      <c r="N47838"/>
    </row>
    <row r="47839" spans="14:14" x14ac:dyDescent="0.35">
      <c r="N47839"/>
    </row>
    <row r="47840" spans="14:14" x14ac:dyDescent="0.35">
      <c r="N47840"/>
    </row>
    <row r="47841" spans="14:14" x14ac:dyDescent="0.35">
      <c r="N47841"/>
    </row>
    <row r="47842" spans="14:14" x14ac:dyDescent="0.35">
      <c r="N47842"/>
    </row>
    <row r="47843" spans="14:14" x14ac:dyDescent="0.35">
      <c r="N47843"/>
    </row>
    <row r="47844" spans="14:14" x14ac:dyDescent="0.35">
      <c r="N47844"/>
    </row>
    <row r="47845" spans="14:14" x14ac:dyDescent="0.35">
      <c r="N47845"/>
    </row>
    <row r="47846" spans="14:14" x14ac:dyDescent="0.35">
      <c r="N47846"/>
    </row>
    <row r="47847" spans="14:14" x14ac:dyDescent="0.35">
      <c r="N47847"/>
    </row>
    <row r="47848" spans="14:14" x14ac:dyDescent="0.35">
      <c r="N47848"/>
    </row>
    <row r="47849" spans="14:14" x14ac:dyDescent="0.35">
      <c r="N47849"/>
    </row>
    <row r="47850" spans="14:14" x14ac:dyDescent="0.35">
      <c r="N47850"/>
    </row>
    <row r="47851" spans="14:14" x14ac:dyDescent="0.35">
      <c r="N47851"/>
    </row>
    <row r="47852" spans="14:14" x14ac:dyDescent="0.35">
      <c r="N47852"/>
    </row>
    <row r="47853" spans="14:14" x14ac:dyDescent="0.35">
      <c r="N47853"/>
    </row>
    <row r="47854" spans="14:14" x14ac:dyDescent="0.35">
      <c r="N47854"/>
    </row>
    <row r="47855" spans="14:14" x14ac:dyDescent="0.35">
      <c r="N47855"/>
    </row>
    <row r="47856" spans="14:14" x14ac:dyDescent="0.35">
      <c r="N47856"/>
    </row>
    <row r="47857" spans="14:14" x14ac:dyDescent="0.35">
      <c r="N47857"/>
    </row>
    <row r="47858" spans="14:14" x14ac:dyDescent="0.35">
      <c r="N47858"/>
    </row>
    <row r="47859" spans="14:14" x14ac:dyDescent="0.35">
      <c r="N47859"/>
    </row>
    <row r="47860" spans="14:14" x14ac:dyDescent="0.35">
      <c r="N47860"/>
    </row>
    <row r="47861" spans="14:14" x14ac:dyDescent="0.35">
      <c r="N47861"/>
    </row>
    <row r="47862" spans="14:14" x14ac:dyDescent="0.35">
      <c r="N47862"/>
    </row>
    <row r="47863" spans="14:14" x14ac:dyDescent="0.35">
      <c r="N47863"/>
    </row>
    <row r="47864" spans="14:14" x14ac:dyDescent="0.35">
      <c r="N47864"/>
    </row>
    <row r="47865" spans="14:14" x14ac:dyDescent="0.35">
      <c r="N47865"/>
    </row>
    <row r="47866" spans="14:14" x14ac:dyDescent="0.35">
      <c r="N47866"/>
    </row>
    <row r="47867" spans="14:14" x14ac:dyDescent="0.35">
      <c r="N47867"/>
    </row>
    <row r="47868" spans="14:14" x14ac:dyDescent="0.35">
      <c r="N47868"/>
    </row>
    <row r="47869" spans="14:14" x14ac:dyDescent="0.35">
      <c r="N47869"/>
    </row>
    <row r="47870" spans="14:14" x14ac:dyDescent="0.35">
      <c r="N47870"/>
    </row>
    <row r="47871" spans="14:14" x14ac:dyDescent="0.35">
      <c r="N47871"/>
    </row>
    <row r="47872" spans="14:14" x14ac:dyDescent="0.35">
      <c r="N47872"/>
    </row>
    <row r="47873" spans="14:14" x14ac:dyDescent="0.35">
      <c r="N47873"/>
    </row>
    <row r="47874" spans="14:14" x14ac:dyDescent="0.35">
      <c r="N47874"/>
    </row>
    <row r="47875" spans="14:14" x14ac:dyDescent="0.35">
      <c r="N47875"/>
    </row>
    <row r="47876" spans="14:14" x14ac:dyDescent="0.35">
      <c r="N47876"/>
    </row>
    <row r="47877" spans="14:14" x14ac:dyDescent="0.35">
      <c r="N47877"/>
    </row>
    <row r="47878" spans="14:14" x14ac:dyDescent="0.35">
      <c r="N47878"/>
    </row>
    <row r="47879" spans="14:14" x14ac:dyDescent="0.35">
      <c r="N47879"/>
    </row>
    <row r="47880" spans="14:14" x14ac:dyDescent="0.35">
      <c r="N47880"/>
    </row>
    <row r="47881" spans="14:14" x14ac:dyDescent="0.35">
      <c r="N47881"/>
    </row>
    <row r="47882" spans="14:14" x14ac:dyDescent="0.35">
      <c r="N47882"/>
    </row>
    <row r="47883" spans="14:14" x14ac:dyDescent="0.35">
      <c r="N47883"/>
    </row>
    <row r="47884" spans="14:14" x14ac:dyDescent="0.35">
      <c r="N47884"/>
    </row>
    <row r="47885" spans="14:14" x14ac:dyDescent="0.35">
      <c r="N47885"/>
    </row>
    <row r="47886" spans="14:14" x14ac:dyDescent="0.35">
      <c r="N47886"/>
    </row>
    <row r="47887" spans="14:14" x14ac:dyDescent="0.35">
      <c r="N47887"/>
    </row>
    <row r="47888" spans="14:14" x14ac:dyDescent="0.35">
      <c r="N47888"/>
    </row>
    <row r="47889" spans="14:14" x14ac:dyDescent="0.35">
      <c r="N47889"/>
    </row>
    <row r="47890" spans="14:14" x14ac:dyDescent="0.35">
      <c r="N47890"/>
    </row>
    <row r="47891" spans="14:14" x14ac:dyDescent="0.35">
      <c r="N47891"/>
    </row>
    <row r="47892" spans="14:14" x14ac:dyDescent="0.35">
      <c r="N47892"/>
    </row>
    <row r="47893" spans="14:14" x14ac:dyDescent="0.35">
      <c r="N47893"/>
    </row>
    <row r="47894" spans="14:14" x14ac:dyDescent="0.35">
      <c r="N47894"/>
    </row>
    <row r="47895" spans="14:14" x14ac:dyDescent="0.35">
      <c r="N47895"/>
    </row>
    <row r="47896" spans="14:14" x14ac:dyDescent="0.35">
      <c r="N47896"/>
    </row>
    <row r="47897" spans="14:14" x14ac:dyDescent="0.35">
      <c r="N47897"/>
    </row>
    <row r="47898" spans="14:14" x14ac:dyDescent="0.35">
      <c r="N47898"/>
    </row>
    <row r="47899" spans="14:14" x14ac:dyDescent="0.35">
      <c r="N47899"/>
    </row>
    <row r="47900" spans="14:14" x14ac:dyDescent="0.35">
      <c r="N47900"/>
    </row>
    <row r="47901" spans="14:14" x14ac:dyDescent="0.35">
      <c r="N47901"/>
    </row>
    <row r="47902" spans="14:14" x14ac:dyDescent="0.35">
      <c r="N47902"/>
    </row>
    <row r="47903" spans="14:14" x14ac:dyDescent="0.35">
      <c r="N47903"/>
    </row>
    <row r="47904" spans="14:14" x14ac:dyDescent="0.35">
      <c r="N47904"/>
    </row>
    <row r="47905" spans="14:14" x14ac:dyDescent="0.35">
      <c r="N47905"/>
    </row>
    <row r="47906" spans="14:14" x14ac:dyDescent="0.35">
      <c r="N47906"/>
    </row>
    <row r="47907" spans="14:14" x14ac:dyDescent="0.35">
      <c r="N47907"/>
    </row>
    <row r="47908" spans="14:14" x14ac:dyDescent="0.35">
      <c r="N47908"/>
    </row>
    <row r="47909" spans="14:14" x14ac:dyDescent="0.35">
      <c r="N47909"/>
    </row>
    <row r="47910" spans="14:14" x14ac:dyDescent="0.35">
      <c r="N47910"/>
    </row>
    <row r="47911" spans="14:14" x14ac:dyDescent="0.35">
      <c r="N47911"/>
    </row>
    <row r="47912" spans="14:14" x14ac:dyDescent="0.35">
      <c r="N47912"/>
    </row>
    <row r="47913" spans="14:14" x14ac:dyDescent="0.35">
      <c r="N47913"/>
    </row>
    <row r="47914" spans="14:14" x14ac:dyDescent="0.35">
      <c r="N47914"/>
    </row>
    <row r="47915" spans="14:14" x14ac:dyDescent="0.35">
      <c r="N47915"/>
    </row>
    <row r="47916" spans="14:14" x14ac:dyDescent="0.35">
      <c r="N47916"/>
    </row>
    <row r="47917" spans="14:14" x14ac:dyDescent="0.35">
      <c r="N47917"/>
    </row>
    <row r="47918" spans="14:14" x14ac:dyDescent="0.35">
      <c r="N47918"/>
    </row>
    <row r="47919" spans="14:14" x14ac:dyDescent="0.35">
      <c r="N47919"/>
    </row>
    <row r="47920" spans="14:14" x14ac:dyDescent="0.35">
      <c r="N47920"/>
    </row>
    <row r="47921" spans="14:14" x14ac:dyDescent="0.35">
      <c r="N47921"/>
    </row>
    <row r="47922" spans="14:14" x14ac:dyDescent="0.35">
      <c r="N47922"/>
    </row>
    <row r="47923" spans="14:14" x14ac:dyDescent="0.35">
      <c r="N47923"/>
    </row>
    <row r="47924" spans="14:14" x14ac:dyDescent="0.35">
      <c r="N47924"/>
    </row>
    <row r="47925" spans="14:14" x14ac:dyDescent="0.35">
      <c r="N47925"/>
    </row>
    <row r="47926" spans="14:14" x14ac:dyDescent="0.35">
      <c r="N47926"/>
    </row>
    <row r="47927" spans="14:14" x14ac:dyDescent="0.35">
      <c r="N47927"/>
    </row>
    <row r="47928" spans="14:14" x14ac:dyDescent="0.35">
      <c r="N47928"/>
    </row>
    <row r="47929" spans="14:14" x14ac:dyDescent="0.35">
      <c r="N47929"/>
    </row>
    <row r="47930" spans="14:14" x14ac:dyDescent="0.35">
      <c r="N47930"/>
    </row>
    <row r="47931" spans="14:14" x14ac:dyDescent="0.35">
      <c r="N47931"/>
    </row>
    <row r="47932" spans="14:14" x14ac:dyDescent="0.35">
      <c r="N47932"/>
    </row>
    <row r="47933" spans="14:14" x14ac:dyDescent="0.35">
      <c r="N47933"/>
    </row>
    <row r="47934" spans="14:14" x14ac:dyDescent="0.35">
      <c r="N47934"/>
    </row>
    <row r="47935" spans="14:14" x14ac:dyDescent="0.35">
      <c r="N47935"/>
    </row>
    <row r="47936" spans="14:14" x14ac:dyDescent="0.35">
      <c r="N47936"/>
    </row>
    <row r="47937" spans="14:14" x14ac:dyDescent="0.35">
      <c r="N47937"/>
    </row>
    <row r="47938" spans="14:14" x14ac:dyDescent="0.35">
      <c r="N47938"/>
    </row>
    <row r="47939" spans="14:14" x14ac:dyDescent="0.35">
      <c r="N47939"/>
    </row>
    <row r="47940" spans="14:14" x14ac:dyDescent="0.35">
      <c r="N47940"/>
    </row>
    <row r="47941" spans="14:14" x14ac:dyDescent="0.35">
      <c r="N47941"/>
    </row>
    <row r="47942" spans="14:14" x14ac:dyDescent="0.35">
      <c r="N47942"/>
    </row>
    <row r="47943" spans="14:14" x14ac:dyDescent="0.35">
      <c r="N47943"/>
    </row>
    <row r="47944" spans="14:14" x14ac:dyDescent="0.35">
      <c r="N47944"/>
    </row>
    <row r="47945" spans="14:14" x14ac:dyDescent="0.35">
      <c r="N47945"/>
    </row>
    <row r="47946" spans="14:14" x14ac:dyDescent="0.35">
      <c r="N47946"/>
    </row>
    <row r="47947" spans="14:14" x14ac:dyDescent="0.35">
      <c r="N47947"/>
    </row>
    <row r="47948" spans="14:14" x14ac:dyDescent="0.35">
      <c r="N47948"/>
    </row>
    <row r="47949" spans="14:14" x14ac:dyDescent="0.35">
      <c r="N47949"/>
    </row>
    <row r="47950" spans="14:14" x14ac:dyDescent="0.35">
      <c r="N47950"/>
    </row>
    <row r="47951" spans="14:14" x14ac:dyDescent="0.35">
      <c r="N47951"/>
    </row>
    <row r="47952" spans="14:14" x14ac:dyDescent="0.35">
      <c r="N47952"/>
    </row>
    <row r="47953" spans="14:14" x14ac:dyDescent="0.35">
      <c r="N47953"/>
    </row>
    <row r="47954" spans="14:14" x14ac:dyDescent="0.35">
      <c r="N47954"/>
    </row>
    <row r="47955" spans="14:14" x14ac:dyDescent="0.35">
      <c r="N47955"/>
    </row>
    <row r="47956" spans="14:14" x14ac:dyDescent="0.35">
      <c r="N47956"/>
    </row>
    <row r="47957" spans="14:14" x14ac:dyDescent="0.35">
      <c r="N47957"/>
    </row>
    <row r="47958" spans="14:14" x14ac:dyDescent="0.35">
      <c r="N47958"/>
    </row>
    <row r="47959" spans="14:14" x14ac:dyDescent="0.35">
      <c r="N47959"/>
    </row>
    <row r="47960" spans="14:14" x14ac:dyDescent="0.35">
      <c r="N47960"/>
    </row>
    <row r="47961" spans="14:14" x14ac:dyDescent="0.35">
      <c r="N47961"/>
    </row>
    <row r="47962" spans="14:14" x14ac:dyDescent="0.35">
      <c r="N47962"/>
    </row>
    <row r="47963" spans="14:14" x14ac:dyDescent="0.35">
      <c r="N47963"/>
    </row>
    <row r="47964" spans="14:14" x14ac:dyDescent="0.35">
      <c r="N47964"/>
    </row>
    <row r="47965" spans="14:14" x14ac:dyDescent="0.35">
      <c r="N47965"/>
    </row>
    <row r="47966" spans="14:14" x14ac:dyDescent="0.35">
      <c r="N47966"/>
    </row>
    <row r="47967" spans="14:14" x14ac:dyDescent="0.35">
      <c r="N47967"/>
    </row>
    <row r="47968" spans="14:14" x14ac:dyDescent="0.35">
      <c r="N47968"/>
    </row>
    <row r="47969" spans="14:14" x14ac:dyDescent="0.35">
      <c r="N47969"/>
    </row>
    <row r="47970" spans="14:14" x14ac:dyDescent="0.35">
      <c r="N47970"/>
    </row>
    <row r="47971" spans="14:14" x14ac:dyDescent="0.35">
      <c r="N47971"/>
    </row>
    <row r="47972" spans="14:14" x14ac:dyDescent="0.35">
      <c r="N47972"/>
    </row>
    <row r="47973" spans="14:14" x14ac:dyDescent="0.35">
      <c r="N47973"/>
    </row>
    <row r="47974" spans="14:14" x14ac:dyDescent="0.35">
      <c r="N47974"/>
    </row>
    <row r="47975" spans="14:14" x14ac:dyDescent="0.35">
      <c r="N47975"/>
    </row>
    <row r="47976" spans="14:14" x14ac:dyDescent="0.35">
      <c r="N47976"/>
    </row>
    <row r="47977" spans="14:14" x14ac:dyDescent="0.35">
      <c r="N47977"/>
    </row>
    <row r="47978" spans="14:14" x14ac:dyDescent="0.35">
      <c r="N47978"/>
    </row>
    <row r="47979" spans="14:14" x14ac:dyDescent="0.35">
      <c r="N47979"/>
    </row>
    <row r="47980" spans="14:14" x14ac:dyDescent="0.35">
      <c r="N47980"/>
    </row>
    <row r="47981" spans="14:14" x14ac:dyDescent="0.35">
      <c r="N47981"/>
    </row>
    <row r="47982" spans="14:14" x14ac:dyDescent="0.35">
      <c r="N47982"/>
    </row>
    <row r="47983" spans="14:14" x14ac:dyDescent="0.35">
      <c r="N47983"/>
    </row>
    <row r="47984" spans="14:14" x14ac:dyDescent="0.35">
      <c r="N47984"/>
    </row>
    <row r="47985" spans="14:14" x14ac:dyDescent="0.35">
      <c r="N47985"/>
    </row>
    <row r="47986" spans="14:14" x14ac:dyDescent="0.35">
      <c r="N47986"/>
    </row>
    <row r="47987" spans="14:14" x14ac:dyDescent="0.35">
      <c r="N47987"/>
    </row>
    <row r="47988" spans="14:14" x14ac:dyDescent="0.35">
      <c r="N47988"/>
    </row>
    <row r="47989" spans="14:14" x14ac:dyDescent="0.35">
      <c r="N47989"/>
    </row>
    <row r="47990" spans="14:14" x14ac:dyDescent="0.35">
      <c r="N47990"/>
    </row>
    <row r="47991" spans="14:14" x14ac:dyDescent="0.35">
      <c r="N47991"/>
    </row>
    <row r="47992" spans="14:14" x14ac:dyDescent="0.35">
      <c r="N47992"/>
    </row>
    <row r="47993" spans="14:14" x14ac:dyDescent="0.35">
      <c r="N47993"/>
    </row>
    <row r="47994" spans="14:14" x14ac:dyDescent="0.35">
      <c r="N47994"/>
    </row>
    <row r="47995" spans="14:14" x14ac:dyDescent="0.35">
      <c r="N47995"/>
    </row>
    <row r="47996" spans="14:14" x14ac:dyDescent="0.35">
      <c r="N47996"/>
    </row>
    <row r="47997" spans="14:14" x14ac:dyDescent="0.35">
      <c r="N47997"/>
    </row>
    <row r="47998" spans="14:14" x14ac:dyDescent="0.35">
      <c r="N47998"/>
    </row>
    <row r="47999" spans="14:14" x14ac:dyDescent="0.35">
      <c r="N47999"/>
    </row>
    <row r="48000" spans="14:14" x14ac:dyDescent="0.35">
      <c r="N48000"/>
    </row>
    <row r="48001" spans="14:14" x14ac:dyDescent="0.35">
      <c r="N48001"/>
    </row>
    <row r="48002" spans="14:14" x14ac:dyDescent="0.35">
      <c r="N48002"/>
    </row>
    <row r="48003" spans="14:14" x14ac:dyDescent="0.35">
      <c r="N48003"/>
    </row>
    <row r="48004" spans="14:14" x14ac:dyDescent="0.35">
      <c r="N48004"/>
    </row>
    <row r="48005" spans="14:14" x14ac:dyDescent="0.35">
      <c r="N48005"/>
    </row>
    <row r="48006" spans="14:14" x14ac:dyDescent="0.35">
      <c r="N48006"/>
    </row>
    <row r="48007" spans="14:14" x14ac:dyDescent="0.35">
      <c r="N48007"/>
    </row>
    <row r="48008" spans="14:14" x14ac:dyDescent="0.35">
      <c r="N48008"/>
    </row>
    <row r="48009" spans="14:14" x14ac:dyDescent="0.35">
      <c r="N48009"/>
    </row>
    <row r="48010" spans="14:14" x14ac:dyDescent="0.35">
      <c r="N48010"/>
    </row>
    <row r="48011" spans="14:14" x14ac:dyDescent="0.35">
      <c r="N48011"/>
    </row>
    <row r="48012" spans="14:14" x14ac:dyDescent="0.35">
      <c r="N48012"/>
    </row>
    <row r="48013" spans="14:14" x14ac:dyDescent="0.35">
      <c r="N48013"/>
    </row>
    <row r="48014" spans="14:14" x14ac:dyDescent="0.35">
      <c r="N48014"/>
    </row>
    <row r="48015" spans="14:14" x14ac:dyDescent="0.35">
      <c r="N48015"/>
    </row>
    <row r="48016" spans="14:14" x14ac:dyDescent="0.35">
      <c r="N48016"/>
    </row>
    <row r="48017" spans="14:14" x14ac:dyDescent="0.35">
      <c r="N48017"/>
    </row>
    <row r="48018" spans="14:14" x14ac:dyDescent="0.35">
      <c r="N48018"/>
    </row>
    <row r="48019" spans="14:14" x14ac:dyDescent="0.35">
      <c r="N48019"/>
    </row>
    <row r="48020" spans="14:14" x14ac:dyDescent="0.35">
      <c r="N48020"/>
    </row>
    <row r="48021" spans="14:14" x14ac:dyDescent="0.35">
      <c r="N48021"/>
    </row>
    <row r="48022" spans="14:14" x14ac:dyDescent="0.35">
      <c r="N48022"/>
    </row>
    <row r="48023" spans="14:14" x14ac:dyDescent="0.35">
      <c r="N48023"/>
    </row>
    <row r="48024" spans="14:14" x14ac:dyDescent="0.35">
      <c r="N48024"/>
    </row>
    <row r="48025" spans="14:14" x14ac:dyDescent="0.35">
      <c r="N48025"/>
    </row>
    <row r="48026" spans="14:14" x14ac:dyDescent="0.35">
      <c r="N48026"/>
    </row>
    <row r="48027" spans="14:14" x14ac:dyDescent="0.35">
      <c r="N48027"/>
    </row>
    <row r="48028" spans="14:14" x14ac:dyDescent="0.35">
      <c r="N48028"/>
    </row>
    <row r="48029" spans="14:14" x14ac:dyDescent="0.35">
      <c r="N48029"/>
    </row>
    <row r="48030" spans="14:14" x14ac:dyDescent="0.35">
      <c r="N48030"/>
    </row>
    <row r="48031" spans="14:14" x14ac:dyDescent="0.35">
      <c r="N48031"/>
    </row>
    <row r="48032" spans="14:14" x14ac:dyDescent="0.35">
      <c r="N48032"/>
    </row>
    <row r="48033" spans="14:14" x14ac:dyDescent="0.35">
      <c r="N48033"/>
    </row>
    <row r="48034" spans="14:14" x14ac:dyDescent="0.35">
      <c r="N48034"/>
    </row>
    <row r="48035" spans="14:14" x14ac:dyDescent="0.35">
      <c r="N48035"/>
    </row>
    <row r="48036" spans="14:14" x14ac:dyDescent="0.35">
      <c r="N48036"/>
    </row>
    <row r="48037" spans="14:14" x14ac:dyDescent="0.35">
      <c r="N48037"/>
    </row>
    <row r="48038" spans="14:14" x14ac:dyDescent="0.35">
      <c r="N48038"/>
    </row>
    <row r="48039" spans="14:14" x14ac:dyDescent="0.35">
      <c r="N48039"/>
    </row>
    <row r="48040" spans="14:14" x14ac:dyDescent="0.35">
      <c r="N48040"/>
    </row>
    <row r="48041" spans="14:14" x14ac:dyDescent="0.35">
      <c r="N48041"/>
    </row>
    <row r="48042" spans="14:14" x14ac:dyDescent="0.35">
      <c r="N48042"/>
    </row>
    <row r="48043" spans="14:14" x14ac:dyDescent="0.35">
      <c r="N48043"/>
    </row>
    <row r="48044" spans="14:14" x14ac:dyDescent="0.35">
      <c r="N48044"/>
    </row>
    <row r="48045" spans="14:14" x14ac:dyDescent="0.35">
      <c r="N48045"/>
    </row>
    <row r="48046" spans="14:14" x14ac:dyDescent="0.35">
      <c r="N48046"/>
    </row>
    <row r="48047" spans="14:14" x14ac:dyDescent="0.35">
      <c r="N48047"/>
    </row>
    <row r="48048" spans="14:14" x14ac:dyDescent="0.35">
      <c r="N48048"/>
    </row>
    <row r="48049" spans="14:14" x14ac:dyDescent="0.35">
      <c r="N48049"/>
    </row>
    <row r="48050" spans="14:14" x14ac:dyDescent="0.35">
      <c r="N48050"/>
    </row>
    <row r="48051" spans="14:14" x14ac:dyDescent="0.35">
      <c r="N48051"/>
    </row>
    <row r="48052" spans="14:14" x14ac:dyDescent="0.35">
      <c r="N48052"/>
    </row>
    <row r="48053" spans="14:14" x14ac:dyDescent="0.35">
      <c r="N48053"/>
    </row>
    <row r="48054" spans="14:14" x14ac:dyDescent="0.35">
      <c r="N48054"/>
    </row>
    <row r="48055" spans="14:14" x14ac:dyDescent="0.35">
      <c r="N48055"/>
    </row>
    <row r="48056" spans="14:14" x14ac:dyDescent="0.35">
      <c r="N48056"/>
    </row>
    <row r="48057" spans="14:14" x14ac:dyDescent="0.35">
      <c r="N48057"/>
    </row>
    <row r="48058" spans="14:14" x14ac:dyDescent="0.35">
      <c r="N48058"/>
    </row>
    <row r="48059" spans="14:14" x14ac:dyDescent="0.35">
      <c r="N48059"/>
    </row>
    <row r="48060" spans="14:14" x14ac:dyDescent="0.35">
      <c r="N48060"/>
    </row>
    <row r="48061" spans="14:14" x14ac:dyDescent="0.35">
      <c r="N48061"/>
    </row>
    <row r="48062" spans="14:14" x14ac:dyDescent="0.35">
      <c r="N48062"/>
    </row>
    <row r="48063" spans="14:14" x14ac:dyDescent="0.35">
      <c r="N48063"/>
    </row>
    <row r="48064" spans="14:14" x14ac:dyDescent="0.35">
      <c r="N48064"/>
    </row>
    <row r="48065" spans="14:14" x14ac:dyDescent="0.35">
      <c r="N48065"/>
    </row>
    <row r="48066" spans="14:14" x14ac:dyDescent="0.35">
      <c r="N48066"/>
    </row>
    <row r="48067" spans="14:14" x14ac:dyDescent="0.35">
      <c r="N48067"/>
    </row>
    <row r="48068" spans="14:14" x14ac:dyDescent="0.35">
      <c r="N48068"/>
    </row>
    <row r="48069" spans="14:14" x14ac:dyDescent="0.35">
      <c r="N48069"/>
    </row>
    <row r="48070" spans="14:14" x14ac:dyDescent="0.35">
      <c r="N48070"/>
    </row>
    <row r="48071" spans="14:14" x14ac:dyDescent="0.35">
      <c r="N48071"/>
    </row>
    <row r="48072" spans="14:14" x14ac:dyDescent="0.35">
      <c r="N48072"/>
    </row>
    <row r="48073" spans="14:14" x14ac:dyDescent="0.35">
      <c r="N48073"/>
    </row>
    <row r="48074" spans="14:14" x14ac:dyDescent="0.35">
      <c r="N48074"/>
    </row>
    <row r="48075" spans="14:14" x14ac:dyDescent="0.35">
      <c r="N48075"/>
    </row>
    <row r="48076" spans="14:14" x14ac:dyDescent="0.35">
      <c r="N48076"/>
    </row>
    <row r="48077" spans="14:14" x14ac:dyDescent="0.35">
      <c r="N48077"/>
    </row>
    <row r="48078" spans="14:14" x14ac:dyDescent="0.35">
      <c r="N48078"/>
    </row>
    <row r="48079" spans="14:14" x14ac:dyDescent="0.35">
      <c r="N48079"/>
    </row>
    <row r="48080" spans="14:14" x14ac:dyDescent="0.35">
      <c r="N48080"/>
    </row>
    <row r="48081" spans="14:14" x14ac:dyDescent="0.35">
      <c r="N48081"/>
    </row>
    <row r="48082" spans="14:14" x14ac:dyDescent="0.35">
      <c r="N48082"/>
    </row>
    <row r="48083" spans="14:14" x14ac:dyDescent="0.35">
      <c r="N48083"/>
    </row>
    <row r="48084" spans="14:14" x14ac:dyDescent="0.35">
      <c r="N48084"/>
    </row>
    <row r="48085" spans="14:14" x14ac:dyDescent="0.35">
      <c r="N48085"/>
    </row>
    <row r="48086" spans="14:14" x14ac:dyDescent="0.35">
      <c r="N48086"/>
    </row>
    <row r="48087" spans="14:14" x14ac:dyDescent="0.35">
      <c r="N48087"/>
    </row>
    <row r="48088" spans="14:14" x14ac:dyDescent="0.35">
      <c r="N48088"/>
    </row>
    <row r="48089" spans="14:14" x14ac:dyDescent="0.35">
      <c r="N48089"/>
    </row>
    <row r="48090" spans="14:14" x14ac:dyDescent="0.35">
      <c r="N48090"/>
    </row>
    <row r="48091" spans="14:14" x14ac:dyDescent="0.35">
      <c r="N48091"/>
    </row>
    <row r="48092" spans="14:14" x14ac:dyDescent="0.35">
      <c r="N48092"/>
    </row>
    <row r="48093" spans="14:14" x14ac:dyDescent="0.35">
      <c r="N48093"/>
    </row>
    <row r="48094" spans="14:14" x14ac:dyDescent="0.35">
      <c r="N48094"/>
    </row>
    <row r="48095" spans="14:14" x14ac:dyDescent="0.35">
      <c r="N48095"/>
    </row>
    <row r="48096" spans="14:14" x14ac:dyDescent="0.35">
      <c r="N48096"/>
    </row>
    <row r="48097" spans="14:14" x14ac:dyDescent="0.35">
      <c r="N48097"/>
    </row>
    <row r="48098" spans="14:14" x14ac:dyDescent="0.35">
      <c r="N48098"/>
    </row>
    <row r="48099" spans="14:14" x14ac:dyDescent="0.35">
      <c r="N48099"/>
    </row>
    <row r="48100" spans="14:14" x14ac:dyDescent="0.35">
      <c r="N48100"/>
    </row>
    <row r="48101" spans="14:14" x14ac:dyDescent="0.35">
      <c r="N48101"/>
    </row>
    <row r="48102" spans="14:14" x14ac:dyDescent="0.35">
      <c r="N48102"/>
    </row>
    <row r="48103" spans="14:14" x14ac:dyDescent="0.35">
      <c r="N48103"/>
    </row>
    <row r="48104" spans="14:14" x14ac:dyDescent="0.35">
      <c r="N48104"/>
    </row>
    <row r="48105" spans="14:14" x14ac:dyDescent="0.35">
      <c r="N48105"/>
    </row>
    <row r="48106" spans="14:14" x14ac:dyDescent="0.35">
      <c r="N48106"/>
    </row>
    <row r="48107" spans="14:14" x14ac:dyDescent="0.35">
      <c r="N48107"/>
    </row>
    <row r="48108" spans="14:14" x14ac:dyDescent="0.35">
      <c r="N48108"/>
    </row>
    <row r="48109" spans="14:14" x14ac:dyDescent="0.35">
      <c r="N48109"/>
    </row>
    <row r="48110" spans="14:14" x14ac:dyDescent="0.35">
      <c r="N48110"/>
    </row>
    <row r="48111" spans="14:14" x14ac:dyDescent="0.35">
      <c r="N48111"/>
    </row>
    <row r="48112" spans="14:14" x14ac:dyDescent="0.35">
      <c r="N48112"/>
    </row>
    <row r="48113" spans="14:14" x14ac:dyDescent="0.35">
      <c r="N48113"/>
    </row>
    <row r="48114" spans="14:14" x14ac:dyDescent="0.35">
      <c r="N48114"/>
    </row>
    <row r="48115" spans="14:14" x14ac:dyDescent="0.35">
      <c r="N48115"/>
    </row>
    <row r="48116" spans="14:14" x14ac:dyDescent="0.35">
      <c r="N48116"/>
    </row>
    <row r="48117" spans="14:14" x14ac:dyDescent="0.35">
      <c r="N48117"/>
    </row>
    <row r="48118" spans="14:14" x14ac:dyDescent="0.35">
      <c r="N48118"/>
    </row>
    <row r="48119" spans="14:14" x14ac:dyDescent="0.35">
      <c r="N48119"/>
    </row>
    <row r="48120" spans="14:14" x14ac:dyDescent="0.35">
      <c r="N48120"/>
    </row>
    <row r="48121" spans="14:14" x14ac:dyDescent="0.35">
      <c r="N48121"/>
    </row>
    <row r="48122" spans="14:14" x14ac:dyDescent="0.35">
      <c r="N48122"/>
    </row>
    <row r="48123" spans="14:14" x14ac:dyDescent="0.35">
      <c r="N48123"/>
    </row>
    <row r="48124" spans="14:14" x14ac:dyDescent="0.35">
      <c r="N48124"/>
    </row>
    <row r="48125" spans="14:14" x14ac:dyDescent="0.35">
      <c r="N48125"/>
    </row>
    <row r="48126" spans="14:14" x14ac:dyDescent="0.35">
      <c r="N48126"/>
    </row>
    <row r="48127" spans="14:14" x14ac:dyDescent="0.35">
      <c r="N48127"/>
    </row>
    <row r="48128" spans="14:14" x14ac:dyDescent="0.35">
      <c r="N48128"/>
    </row>
    <row r="48129" spans="14:14" x14ac:dyDescent="0.35">
      <c r="N48129"/>
    </row>
    <row r="48130" spans="14:14" x14ac:dyDescent="0.35">
      <c r="N48130"/>
    </row>
    <row r="48131" spans="14:14" x14ac:dyDescent="0.35">
      <c r="N48131"/>
    </row>
    <row r="48132" spans="14:14" x14ac:dyDescent="0.35">
      <c r="N48132"/>
    </row>
    <row r="48133" spans="14:14" x14ac:dyDescent="0.35">
      <c r="N48133"/>
    </row>
    <row r="48134" spans="14:14" x14ac:dyDescent="0.35">
      <c r="N48134"/>
    </row>
    <row r="48135" spans="14:14" x14ac:dyDescent="0.35">
      <c r="N48135"/>
    </row>
    <row r="48136" spans="14:14" x14ac:dyDescent="0.35">
      <c r="N48136"/>
    </row>
    <row r="48137" spans="14:14" x14ac:dyDescent="0.35">
      <c r="N48137"/>
    </row>
    <row r="48138" spans="14:14" x14ac:dyDescent="0.35">
      <c r="N48138"/>
    </row>
    <row r="48139" spans="14:14" x14ac:dyDescent="0.35">
      <c r="N48139"/>
    </row>
    <row r="48140" spans="14:14" x14ac:dyDescent="0.35">
      <c r="N48140"/>
    </row>
    <row r="48141" spans="14:14" x14ac:dyDescent="0.35">
      <c r="N48141"/>
    </row>
    <row r="48142" spans="14:14" x14ac:dyDescent="0.35">
      <c r="N48142"/>
    </row>
    <row r="48143" spans="14:14" x14ac:dyDescent="0.35">
      <c r="N48143"/>
    </row>
    <row r="48144" spans="14:14" x14ac:dyDescent="0.35">
      <c r="N48144"/>
    </row>
    <row r="48145" spans="14:14" x14ac:dyDescent="0.35">
      <c r="N48145"/>
    </row>
    <row r="48146" spans="14:14" x14ac:dyDescent="0.35">
      <c r="N48146"/>
    </row>
    <row r="48147" spans="14:14" x14ac:dyDescent="0.35">
      <c r="N48147"/>
    </row>
    <row r="48148" spans="14:14" x14ac:dyDescent="0.35">
      <c r="N48148"/>
    </row>
    <row r="48149" spans="14:14" x14ac:dyDescent="0.35">
      <c r="N48149"/>
    </row>
    <row r="48150" spans="14:14" x14ac:dyDescent="0.35">
      <c r="N48150"/>
    </row>
    <row r="48151" spans="14:14" x14ac:dyDescent="0.35">
      <c r="N48151"/>
    </row>
    <row r="48152" spans="14:14" x14ac:dyDescent="0.35">
      <c r="N48152"/>
    </row>
    <row r="48153" spans="14:14" x14ac:dyDescent="0.35">
      <c r="N48153"/>
    </row>
    <row r="48154" spans="14:14" x14ac:dyDescent="0.35">
      <c r="N48154"/>
    </row>
    <row r="48155" spans="14:14" x14ac:dyDescent="0.35">
      <c r="N48155"/>
    </row>
    <row r="48156" spans="14:14" x14ac:dyDescent="0.35">
      <c r="N48156"/>
    </row>
    <row r="48157" spans="14:14" x14ac:dyDescent="0.35">
      <c r="N48157"/>
    </row>
    <row r="48158" spans="14:14" x14ac:dyDescent="0.35">
      <c r="N48158"/>
    </row>
    <row r="48159" spans="14:14" x14ac:dyDescent="0.35">
      <c r="N48159"/>
    </row>
    <row r="48160" spans="14:14" x14ac:dyDescent="0.35">
      <c r="N48160"/>
    </row>
    <row r="48161" spans="14:14" x14ac:dyDescent="0.35">
      <c r="N48161"/>
    </row>
    <row r="48162" spans="14:14" x14ac:dyDescent="0.35">
      <c r="N48162"/>
    </row>
    <row r="48163" spans="14:14" x14ac:dyDescent="0.35">
      <c r="N48163"/>
    </row>
    <row r="48164" spans="14:14" x14ac:dyDescent="0.35">
      <c r="N48164"/>
    </row>
    <row r="48165" spans="14:14" x14ac:dyDescent="0.35">
      <c r="N48165"/>
    </row>
    <row r="48166" spans="14:14" x14ac:dyDescent="0.35">
      <c r="N48166"/>
    </row>
    <row r="48167" spans="14:14" x14ac:dyDescent="0.35">
      <c r="N48167"/>
    </row>
    <row r="48168" spans="14:14" x14ac:dyDescent="0.35">
      <c r="N48168"/>
    </row>
    <row r="48169" spans="14:14" x14ac:dyDescent="0.35">
      <c r="N48169"/>
    </row>
    <row r="48170" spans="14:14" x14ac:dyDescent="0.35">
      <c r="N48170"/>
    </row>
    <row r="48171" spans="14:14" x14ac:dyDescent="0.35">
      <c r="N48171"/>
    </row>
    <row r="48172" spans="14:14" x14ac:dyDescent="0.35">
      <c r="N48172"/>
    </row>
    <row r="48173" spans="14:14" x14ac:dyDescent="0.35">
      <c r="N48173"/>
    </row>
    <row r="48174" spans="14:14" x14ac:dyDescent="0.35">
      <c r="N48174"/>
    </row>
    <row r="48175" spans="14:14" x14ac:dyDescent="0.35">
      <c r="N48175"/>
    </row>
    <row r="48176" spans="14:14" x14ac:dyDescent="0.35">
      <c r="N48176"/>
    </row>
    <row r="48177" spans="14:14" x14ac:dyDescent="0.35">
      <c r="N48177"/>
    </row>
    <row r="48178" spans="14:14" x14ac:dyDescent="0.35">
      <c r="N48178"/>
    </row>
    <row r="48179" spans="14:14" x14ac:dyDescent="0.35">
      <c r="N48179"/>
    </row>
    <row r="48180" spans="14:14" x14ac:dyDescent="0.35">
      <c r="N48180"/>
    </row>
    <row r="48181" spans="14:14" x14ac:dyDescent="0.35">
      <c r="N48181"/>
    </row>
    <row r="48182" spans="14:14" x14ac:dyDescent="0.35">
      <c r="N48182"/>
    </row>
    <row r="48183" spans="14:14" x14ac:dyDescent="0.35">
      <c r="N48183"/>
    </row>
    <row r="48184" spans="14:14" x14ac:dyDescent="0.35">
      <c r="N48184"/>
    </row>
    <row r="48185" spans="14:14" x14ac:dyDescent="0.35">
      <c r="N48185"/>
    </row>
    <row r="48186" spans="14:14" x14ac:dyDescent="0.35">
      <c r="N48186"/>
    </row>
    <row r="48187" spans="14:14" x14ac:dyDescent="0.35">
      <c r="N48187"/>
    </row>
    <row r="48188" spans="14:14" x14ac:dyDescent="0.35">
      <c r="N48188"/>
    </row>
    <row r="48189" spans="14:14" x14ac:dyDescent="0.35">
      <c r="N48189"/>
    </row>
    <row r="48190" spans="14:14" x14ac:dyDescent="0.35">
      <c r="N48190"/>
    </row>
    <row r="48191" spans="14:14" x14ac:dyDescent="0.35">
      <c r="N48191"/>
    </row>
    <row r="48192" spans="14:14" x14ac:dyDescent="0.35">
      <c r="N48192"/>
    </row>
    <row r="48193" spans="14:14" x14ac:dyDescent="0.35">
      <c r="N48193"/>
    </row>
    <row r="48194" spans="14:14" x14ac:dyDescent="0.35">
      <c r="N48194"/>
    </row>
    <row r="48195" spans="14:14" x14ac:dyDescent="0.35">
      <c r="N48195"/>
    </row>
    <row r="48196" spans="14:14" x14ac:dyDescent="0.35">
      <c r="N48196"/>
    </row>
    <row r="48197" spans="14:14" x14ac:dyDescent="0.35">
      <c r="N48197"/>
    </row>
    <row r="48198" spans="14:14" x14ac:dyDescent="0.35">
      <c r="N48198"/>
    </row>
    <row r="48199" spans="14:14" x14ac:dyDescent="0.35">
      <c r="N48199"/>
    </row>
    <row r="48200" spans="14:14" x14ac:dyDescent="0.35">
      <c r="N48200"/>
    </row>
    <row r="48201" spans="14:14" x14ac:dyDescent="0.35">
      <c r="N48201"/>
    </row>
    <row r="48202" spans="14:14" x14ac:dyDescent="0.35">
      <c r="N48202"/>
    </row>
    <row r="48203" spans="14:14" x14ac:dyDescent="0.35">
      <c r="N48203"/>
    </row>
    <row r="48204" spans="14:14" x14ac:dyDescent="0.35">
      <c r="N48204"/>
    </row>
    <row r="48205" spans="14:14" x14ac:dyDescent="0.35">
      <c r="N48205"/>
    </row>
    <row r="48206" spans="14:14" x14ac:dyDescent="0.35">
      <c r="N48206"/>
    </row>
    <row r="48207" spans="14:14" x14ac:dyDescent="0.35">
      <c r="N48207"/>
    </row>
    <row r="48208" spans="14:14" x14ac:dyDescent="0.35">
      <c r="N48208"/>
    </row>
    <row r="48209" spans="14:14" x14ac:dyDescent="0.35">
      <c r="N48209"/>
    </row>
    <row r="48210" spans="14:14" x14ac:dyDescent="0.35">
      <c r="N48210"/>
    </row>
    <row r="48211" spans="14:14" x14ac:dyDescent="0.35">
      <c r="N48211"/>
    </row>
    <row r="48212" spans="14:14" x14ac:dyDescent="0.35">
      <c r="N48212"/>
    </row>
    <row r="48213" spans="14:14" x14ac:dyDescent="0.35">
      <c r="N48213"/>
    </row>
    <row r="48214" spans="14:14" x14ac:dyDescent="0.35">
      <c r="N48214"/>
    </row>
    <row r="48215" spans="14:14" x14ac:dyDescent="0.35">
      <c r="N48215"/>
    </row>
    <row r="48216" spans="14:14" x14ac:dyDescent="0.35">
      <c r="N48216"/>
    </row>
    <row r="48217" spans="14:14" x14ac:dyDescent="0.35">
      <c r="N48217"/>
    </row>
    <row r="48218" spans="14:14" x14ac:dyDescent="0.35">
      <c r="N48218"/>
    </row>
    <row r="48219" spans="14:14" x14ac:dyDescent="0.35">
      <c r="N48219"/>
    </row>
    <row r="48220" spans="14:14" x14ac:dyDescent="0.35">
      <c r="N48220"/>
    </row>
    <row r="48221" spans="14:14" x14ac:dyDescent="0.35">
      <c r="N48221"/>
    </row>
    <row r="48222" spans="14:14" x14ac:dyDescent="0.35">
      <c r="N48222"/>
    </row>
    <row r="48223" spans="14:14" x14ac:dyDescent="0.35">
      <c r="N48223"/>
    </row>
    <row r="48224" spans="14:14" x14ac:dyDescent="0.35">
      <c r="N48224"/>
    </row>
    <row r="48225" spans="14:14" x14ac:dyDescent="0.35">
      <c r="N48225"/>
    </row>
    <row r="48226" spans="14:14" x14ac:dyDescent="0.35">
      <c r="N48226"/>
    </row>
    <row r="48227" spans="14:14" x14ac:dyDescent="0.35">
      <c r="N48227"/>
    </row>
    <row r="48228" spans="14:14" x14ac:dyDescent="0.35">
      <c r="N48228"/>
    </row>
    <row r="48229" spans="14:14" x14ac:dyDescent="0.35">
      <c r="N48229"/>
    </row>
    <row r="48230" spans="14:14" x14ac:dyDescent="0.35">
      <c r="N48230"/>
    </row>
    <row r="48231" spans="14:14" x14ac:dyDescent="0.35">
      <c r="N48231"/>
    </row>
    <row r="48232" spans="14:14" x14ac:dyDescent="0.35">
      <c r="N48232"/>
    </row>
    <row r="48233" spans="14:14" x14ac:dyDescent="0.35">
      <c r="N48233"/>
    </row>
    <row r="48234" spans="14:14" x14ac:dyDescent="0.35">
      <c r="N48234"/>
    </row>
    <row r="48235" spans="14:14" x14ac:dyDescent="0.35">
      <c r="N48235"/>
    </row>
    <row r="48236" spans="14:14" x14ac:dyDescent="0.35">
      <c r="N48236"/>
    </row>
    <row r="48237" spans="14:14" x14ac:dyDescent="0.35">
      <c r="N48237"/>
    </row>
    <row r="48238" spans="14:14" x14ac:dyDescent="0.35">
      <c r="N48238"/>
    </row>
    <row r="48239" spans="14:14" x14ac:dyDescent="0.35">
      <c r="N48239"/>
    </row>
    <row r="48240" spans="14:14" x14ac:dyDescent="0.35">
      <c r="N48240"/>
    </row>
    <row r="48241" spans="14:14" x14ac:dyDescent="0.35">
      <c r="N48241"/>
    </row>
    <row r="48242" spans="14:14" x14ac:dyDescent="0.35">
      <c r="N48242"/>
    </row>
    <row r="48243" spans="14:14" x14ac:dyDescent="0.35">
      <c r="N48243"/>
    </row>
    <row r="48244" spans="14:14" x14ac:dyDescent="0.35">
      <c r="N48244"/>
    </row>
    <row r="48245" spans="14:14" x14ac:dyDescent="0.35">
      <c r="N48245"/>
    </row>
    <row r="48246" spans="14:14" x14ac:dyDescent="0.35">
      <c r="N48246"/>
    </row>
    <row r="48247" spans="14:14" x14ac:dyDescent="0.35">
      <c r="N48247"/>
    </row>
    <row r="48248" spans="14:14" x14ac:dyDescent="0.35">
      <c r="N48248"/>
    </row>
    <row r="48249" spans="14:14" x14ac:dyDescent="0.35">
      <c r="N48249"/>
    </row>
    <row r="48250" spans="14:14" x14ac:dyDescent="0.35">
      <c r="N48250"/>
    </row>
    <row r="48251" spans="14:14" x14ac:dyDescent="0.35">
      <c r="N48251"/>
    </row>
    <row r="48252" spans="14:14" x14ac:dyDescent="0.35">
      <c r="N48252"/>
    </row>
    <row r="48253" spans="14:14" x14ac:dyDescent="0.35">
      <c r="N48253"/>
    </row>
    <row r="48254" spans="14:14" x14ac:dyDescent="0.35">
      <c r="N48254"/>
    </row>
    <row r="48255" spans="14:14" x14ac:dyDescent="0.35">
      <c r="N48255"/>
    </row>
    <row r="48256" spans="14:14" x14ac:dyDescent="0.35">
      <c r="N48256"/>
    </row>
    <row r="48257" spans="14:14" x14ac:dyDescent="0.35">
      <c r="N48257"/>
    </row>
    <row r="48258" spans="14:14" x14ac:dyDescent="0.35">
      <c r="N48258"/>
    </row>
    <row r="48259" spans="14:14" x14ac:dyDescent="0.35">
      <c r="N48259"/>
    </row>
    <row r="48260" spans="14:14" x14ac:dyDescent="0.35">
      <c r="N48260"/>
    </row>
    <row r="48261" spans="14:14" x14ac:dyDescent="0.35">
      <c r="N48261"/>
    </row>
    <row r="48262" spans="14:14" x14ac:dyDescent="0.35">
      <c r="N48262"/>
    </row>
    <row r="48263" spans="14:14" x14ac:dyDescent="0.35">
      <c r="N48263"/>
    </row>
    <row r="48264" spans="14:14" x14ac:dyDescent="0.35">
      <c r="N48264"/>
    </row>
    <row r="48265" spans="14:14" x14ac:dyDescent="0.35">
      <c r="N48265"/>
    </row>
    <row r="48266" spans="14:14" x14ac:dyDescent="0.35">
      <c r="N48266"/>
    </row>
    <row r="48267" spans="14:14" x14ac:dyDescent="0.35">
      <c r="N48267"/>
    </row>
    <row r="48268" spans="14:14" x14ac:dyDescent="0.35">
      <c r="N48268"/>
    </row>
    <row r="48269" spans="14:14" x14ac:dyDescent="0.35">
      <c r="N48269"/>
    </row>
    <row r="48270" spans="14:14" x14ac:dyDescent="0.35">
      <c r="N48270"/>
    </row>
    <row r="48271" spans="14:14" x14ac:dyDescent="0.35">
      <c r="N48271"/>
    </row>
    <row r="48272" spans="14:14" x14ac:dyDescent="0.35">
      <c r="N48272"/>
    </row>
    <row r="48273" spans="14:14" x14ac:dyDescent="0.35">
      <c r="N48273"/>
    </row>
    <row r="48274" spans="14:14" x14ac:dyDescent="0.35">
      <c r="N48274"/>
    </row>
    <row r="48275" spans="14:14" x14ac:dyDescent="0.35">
      <c r="N48275"/>
    </row>
    <row r="48276" spans="14:14" x14ac:dyDescent="0.35">
      <c r="N48276"/>
    </row>
    <row r="48277" spans="14:14" x14ac:dyDescent="0.35">
      <c r="N48277"/>
    </row>
    <row r="48278" spans="14:14" x14ac:dyDescent="0.35">
      <c r="N48278"/>
    </row>
    <row r="48279" spans="14:14" x14ac:dyDescent="0.35">
      <c r="N48279"/>
    </row>
    <row r="48280" spans="14:14" x14ac:dyDescent="0.35">
      <c r="N48280"/>
    </row>
    <row r="48281" spans="14:14" x14ac:dyDescent="0.35">
      <c r="N48281"/>
    </row>
    <row r="48282" spans="14:14" x14ac:dyDescent="0.35">
      <c r="N48282"/>
    </row>
    <row r="48283" spans="14:14" x14ac:dyDescent="0.35">
      <c r="N48283"/>
    </row>
    <row r="48284" spans="14:14" x14ac:dyDescent="0.35">
      <c r="N48284"/>
    </row>
    <row r="48285" spans="14:14" x14ac:dyDescent="0.35">
      <c r="N48285"/>
    </row>
    <row r="48286" spans="14:14" x14ac:dyDescent="0.35">
      <c r="N48286"/>
    </row>
    <row r="48287" spans="14:14" x14ac:dyDescent="0.35">
      <c r="N48287"/>
    </row>
    <row r="48288" spans="14:14" x14ac:dyDescent="0.35">
      <c r="N48288"/>
    </row>
    <row r="48289" spans="14:14" x14ac:dyDescent="0.35">
      <c r="N48289"/>
    </row>
    <row r="48290" spans="14:14" x14ac:dyDescent="0.35">
      <c r="N48290"/>
    </row>
    <row r="48291" spans="14:14" x14ac:dyDescent="0.35">
      <c r="N48291"/>
    </row>
    <row r="48292" spans="14:14" x14ac:dyDescent="0.35">
      <c r="N48292"/>
    </row>
    <row r="48293" spans="14:14" x14ac:dyDescent="0.35">
      <c r="N48293"/>
    </row>
    <row r="48294" spans="14:14" x14ac:dyDescent="0.35">
      <c r="N48294"/>
    </row>
    <row r="48295" spans="14:14" x14ac:dyDescent="0.35">
      <c r="N48295"/>
    </row>
    <row r="48296" spans="14:14" x14ac:dyDescent="0.35">
      <c r="N48296"/>
    </row>
    <row r="48297" spans="14:14" x14ac:dyDescent="0.35">
      <c r="N48297"/>
    </row>
    <row r="48298" spans="14:14" x14ac:dyDescent="0.35">
      <c r="N48298"/>
    </row>
    <row r="48299" spans="14:14" x14ac:dyDescent="0.35">
      <c r="N48299"/>
    </row>
    <row r="48300" spans="14:14" x14ac:dyDescent="0.35">
      <c r="N48300"/>
    </row>
    <row r="48301" spans="14:14" x14ac:dyDescent="0.35">
      <c r="N48301"/>
    </row>
    <row r="48302" spans="14:14" x14ac:dyDescent="0.35">
      <c r="N48302"/>
    </row>
    <row r="48303" spans="14:14" x14ac:dyDescent="0.35">
      <c r="N48303"/>
    </row>
    <row r="48304" spans="14:14" x14ac:dyDescent="0.35">
      <c r="N48304"/>
    </row>
    <row r="48305" spans="14:14" x14ac:dyDescent="0.35">
      <c r="N48305"/>
    </row>
    <row r="48306" spans="14:14" x14ac:dyDescent="0.35">
      <c r="N48306"/>
    </row>
    <row r="48307" spans="14:14" x14ac:dyDescent="0.35">
      <c r="N48307"/>
    </row>
    <row r="48308" spans="14:14" x14ac:dyDescent="0.35">
      <c r="N48308"/>
    </row>
    <row r="48309" spans="14:14" x14ac:dyDescent="0.35">
      <c r="N48309"/>
    </row>
    <row r="48310" spans="14:14" x14ac:dyDescent="0.35">
      <c r="N48310"/>
    </row>
    <row r="48311" spans="14:14" x14ac:dyDescent="0.35">
      <c r="N48311"/>
    </row>
    <row r="48312" spans="14:14" x14ac:dyDescent="0.35">
      <c r="N48312"/>
    </row>
    <row r="48313" spans="14:14" x14ac:dyDescent="0.35">
      <c r="N48313"/>
    </row>
    <row r="48314" spans="14:14" x14ac:dyDescent="0.35">
      <c r="N48314"/>
    </row>
    <row r="48315" spans="14:14" x14ac:dyDescent="0.35">
      <c r="N48315"/>
    </row>
    <row r="48316" spans="14:14" x14ac:dyDescent="0.35">
      <c r="N48316"/>
    </row>
    <row r="48317" spans="14:14" x14ac:dyDescent="0.35">
      <c r="N48317"/>
    </row>
    <row r="48318" spans="14:14" x14ac:dyDescent="0.35">
      <c r="N48318"/>
    </row>
    <row r="48319" spans="14:14" x14ac:dyDescent="0.35">
      <c r="N48319"/>
    </row>
    <row r="48320" spans="14:14" x14ac:dyDescent="0.35">
      <c r="N48320"/>
    </row>
    <row r="48321" spans="14:14" x14ac:dyDescent="0.35">
      <c r="N48321"/>
    </row>
    <row r="48322" spans="14:14" x14ac:dyDescent="0.35">
      <c r="N48322"/>
    </row>
    <row r="48323" spans="14:14" x14ac:dyDescent="0.35">
      <c r="N48323"/>
    </row>
    <row r="48324" spans="14:14" x14ac:dyDescent="0.35">
      <c r="N48324"/>
    </row>
    <row r="48325" spans="14:14" x14ac:dyDescent="0.35">
      <c r="N48325"/>
    </row>
    <row r="48326" spans="14:14" x14ac:dyDescent="0.35">
      <c r="N48326"/>
    </row>
    <row r="48327" spans="14:14" x14ac:dyDescent="0.35">
      <c r="N48327"/>
    </row>
    <row r="48328" spans="14:14" x14ac:dyDescent="0.35">
      <c r="N48328"/>
    </row>
    <row r="48329" spans="14:14" x14ac:dyDescent="0.35">
      <c r="N48329"/>
    </row>
    <row r="48330" spans="14:14" x14ac:dyDescent="0.35">
      <c r="N48330"/>
    </row>
    <row r="48331" spans="14:14" x14ac:dyDescent="0.35">
      <c r="N48331"/>
    </row>
    <row r="48332" spans="14:14" x14ac:dyDescent="0.35">
      <c r="N48332"/>
    </row>
    <row r="48333" spans="14:14" x14ac:dyDescent="0.35">
      <c r="N48333"/>
    </row>
    <row r="48334" spans="14:14" x14ac:dyDescent="0.35">
      <c r="N48334"/>
    </row>
    <row r="48335" spans="14:14" x14ac:dyDescent="0.35">
      <c r="N48335"/>
    </row>
    <row r="48336" spans="14:14" x14ac:dyDescent="0.35">
      <c r="N48336"/>
    </row>
    <row r="48337" spans="14:14" x14ac:dyDescent="0.35">
      <c r="N48337"/>
    </row>
    <row r="48338" spans="14:14" x14ac:dyDescent="0.35">
      <c r="N48338"/>
    </row>
    <row r="48339" spans="14:14" x14ac:dyDescent="0.35">
      <c r="N48339"/>
    </row>
    <row r="48340" spans="14:14" x14ac:dyDescent="0.35">
      <c r="N48340"/>
    </row>
    <row r="48341" spans="14:14" x14ac:dyDescent="0.35">
      <c r="N48341"/>
    </row>
    <row r="48342" spans="14:14" x14ac:dyDescent="0.35">
      <c r="N48342"/>
    </row>
    <row r="48343" spans="14:14" x14ac:dyDescent="0.35">
      <c r="N48343"/>
    </row>
    <row r="48344" spans="14:14" x14ac:dyDescent="0.35">
      <c r="N48344"/>
    </row>
    <row r="48345" spans="14:14" x14ac:dyDescent="0.35">
      <c r="N48345"/>
    </row>
    <row r="48346" spans="14:14" x14ac:dyDescent="0.35">
      <c r="N48346"/>
    </row>
    <row r="48347" spans="14:14" x14ac:dyDescent="0.35">
      <c r="N48347"/>
    </row>
    <row r="48348" spans="14:14" x14ac:dyDescent="0.35">
      <c r="N48348"/>
    </row>
    <row r="48349" spans="14:14" x14ac:dyDescent="0.35">
      <c r="N48349"/>
    </row>
    <row r="48350" spans="14:14" x14ac:dyDescent="0.35">
      <c r="N48350"/>
    </row>
    <row r="48351" spans="14:14" x14ac:dyDescent="0.35">
      <c r="N48351"/>
    </row>
    <row r="48352" spans="14:14" x14ac:dyDescent="0.35">
      <c r="N48352"/>
    </row>
    <row r="48353" spans="14:14" x14ac:dyDescent="0.35">
      <c r="N48353"/>
    </row>
    <row r="48354" spans="14:14" x14ac:dyDescent="0.35">
      <c r="N48354"/>
    </row>
    <row r="48355" spans="14:14" x14ac:dyDescent="0.35">
      <c r="N48355"/>
    </row>
    <row r="48356" spans="14:14" x14ac:dyDescent="0.35">
      <c r="N48356"/>
    </row>
    <row r="48357" spans="14:14" x14ac:dyDescent="0.35">
      <c r="N48357"/>
    </row>
    <row r="48358" spans="14:14" x14ac:dyDescent="0.35">
      <c r="N48358"/>
    </row>
    <row r="48359" spans="14:14" x14ac:dyDescent="0.35">
      <c r="N48359"/>
    </row>
    <row r="48360" spans="14:14" x14ac:dyDescent="0.35">
      <c r="N48360"/>
    </row>
    <row r="48361" spans="14:14" x14ac:dyDescent="0.35">
      <c r="N48361"/>
    </row>
    <row r="48362" spans="14:14" x14ac:dyDescent="0.35">
      <c r="N48362"/>
    </row>
    <row r="48363" spans="14:14" x14ac:dyDescent="0.35">
      <c r="N48363"/>
    </row>
    <row r="48364" spans="14:14" x14ac:dyDescent="0.35">
      <c r="N48364"/>
    </row>
    <row r="48365" spans="14:14" x14ac:dyDescent="0.35">
      <c r="N48365"/>
    </row>
    <row r="48366" spans="14:14" x14ac:dyDescent="0.35">
      <c r="N48366"/>
    </row>
    <row r="48367" spans="14:14" x14ac:dyDescent="0.35">
      <c r="N48367"/>
    </row>
    <row r="48368" spans="14:14" x14ac:dyDescent="0.35">
      <c r="N48368"/>
    </row>
    <row r="48369" spans="14:14" x14ac:dyDescent="0.35">
      <c r="N48369"/>
    </row>
    <row r="48370" spans="14:14" x14ac:dyDescent="0.35">
      <c r="N48370"/>
    </row>
    <row r="48371" spans="14:14" x14ac:dyDescent="0.35">
      <c r="N48371"/>
    </row>
    <row r="48372" spans="14:14" x14ac:dyDescent="0.35">
      <c r="N48372"/>
    </row>
    <row r="48373" spans="14:14" x14ac:dyDescent="0.35">
      <c r="N48373"/>
    </row>
    <row r="48374" spans="14:14" x14ac:dyDescent="0.35">
      <c r="N48374"/>
    </row>
    <row r="48375" spans="14:14" x14ac:dyDescent="0.35">
      <c r="N48375"/>
    </row>
    <row r="48376" spans="14:14" x14ac:dyDescent="0.35">
      <c r="N48376"/>
    </row>
    <row r="48377" spans="14:14" x14ac:dyDescent="0.35">
      <c r="N48377"/>
    </row>
    <row r="48378" spans="14:14" x14ac:dyDescent="0.35">
      <c r="N48378"/>
    </row>
    <row r="48379" spans="14:14" x14ac:dyDescent="0.35">
      <c r="N48379"/>
    </row>
    <row r="48380" spans="14:14" x14ac:dyDescent="0.35">
      <c r="N48380"/>
    </row>
    <row r="48381" spans="14:14" x14ac:dyDescent="0.35">
      <c r="N48381"/>
    </row>
    <row r="48382" spans="14:14" x14ac:dyDescent="0.35">
      <c r="N48382"/>
    </row>
    <row r="48383" spans="14:14" x14ac:dyDescent="0.35">
      <c r="N48383"/>
    </row>
    <row r="48384" spans="14:14" x14ac:dyDescent="0.35">
      <c r="N48384"/>
    </row>
    <row r="48385" spans="14:14" x14ac:dyDescent="0.35">
      <c r="N48385"/>
    </row>
    <row r="48386" spans="14:14" x14ac:dyDescent="0.35">
      <c r="N48386"/>
    </row>
    <row r="48387" spans="14:14" x14ac:dyDescent="0.35">
      <c r="N48387"/>
    </row>
    <row r="48388" spans="14:14" x14ac:dyDescent="0.35">
      <c r="N48388"/>
    </row>
    <row r="48389" spans="14:14" x14ac:dyDescent="0.35">
      <c r="N48389"/>
    </row>
    <row r="48390" spans="14:14" x14ac:dyDescent="0.35">
      <c r="N48390"/>
    </row>
    <row r="48391" spans="14:14" x14ac:dyDescent="0.35">
      <c r="N48391"/>
    </row>
    <row r="48392" spans="14:14" x14ac:dyDescent="0.35">
      <c r="N48392"/>
    </row>
    <row r="48393" spans="14:14" x14ac:dyDescent="0.35">
      <c r="N48393"/>
    </row>
    <row r="48394" spans="14:14" x14ac:dyDescent="0.35">
      <c r="N48394"/>
    </row>
    <row r="48395" spans="14:14" x14ac:dyDescent="0.35">
      <c r="N48395"/>
    </row>
    <row r="48396" spans="14:14" x14ac:dyDescent="0.35">
      <c r="N48396"/>
    </row>
    <row r="48397" spans="14:14" x14ac:dyDescent="0.35">
      <c r="N48397"/>
    </row>
    <row r="48398" spans="14:14" x14ac:dyDescent="0.35">
      <c r="N48398"/>
    </row>
    <row r="48399" spans="14:14" x14ac:dyDescent="0.35">
      <c r="N48399"/>
    </row>
    <row r="48400" spans="14:14" x14ac:dyDescent="0.35">
      <c r="N48400"/>
    </row>
    <row r="48401" spans="14:14" x14ac:dyDescent="0.35">
      <c r="N48401"/>
    </row>
    <row r="48402" spans="14:14" x14ac:dyDescent="0.35">
      <c r="N48402"/>
    </row>
    <row r="48403" spans="14:14" x14ac:dyDescent="0.35">
      <c r="N48403"/>
    </row>
    <row r="48404" spans="14:14" x14ac:dyDescent="0.35">
      <c r="N48404"/>
    </row>
    <row r="48405" spans="14:14" x14ac:dyDescent="0.35">
      <c r="N48405"/>
    </row>
    <row r="48406" spans="14:14" x14ac:dyDescent="0.35">
      <c r="N48406"/>
    </row>
    <row r="48407" spans="14:14" x14ac:dyDescent="0.35">
      <c r="N48407"/>
    </row>
    <row r="48408" spans="14:14" x14ac:dyDescent="0.35">
      <c r="N48408"/>
    </row>
    <row r="48409" spans="14:14" x14ac:dyDescent="0.35">
      <c r="N48409"/>
    </row>
    <row r="48410" spans="14:14" x14ac:dyDescent="0.35">
      <c r="N48410"/>
    </row>
    <row r="48411" spans="14:14" x14ac:dyDescent="0.35">
      <c r="N48411"/>
    </row>
    <row r="48412" spans="14:14" x14ac:dyDescent="0.35">
      <c r="N48412"/>
    </row>
    <row r="48413" spans="14:14" x14ac:dyDescent="0.35">
      <c r="N48413"/>
    </row>
    <row r="48414" spans="14:14" x14ac:dyDescent="0.35">
      <c r="N48414"/>
    </row>
    <row r="48415" spans="14:14" x14ac:dyDescent="0.35">
      <c r="N48415"/>
    </row>
    <row r="48416" spans="14:14" x14ac:dyDescent="0.35">
      <c r="N48416"/>
    </row>
    <row r="48417" spans="14:14" x14ac:dyDescent="0.35">
      <c r="N48417"/>
    </row>
    <row r="48418" spans="14:14" x14ac:dyDescent="0.35">
      <c r="N48418"/>
    </row>
    <row r="48419" spans="14:14" x14ac:dyDescent="0.35">
      <c r="N48419"/>
    </row>
    <row r="48420" spans="14:14" x14ac:dyDescent="0.35">
      <c r="N48420"/>
    </row>
    <row r="48421" spans="14:14" x14ac:dyDescent="0.35">
      <c r="N48421"/>
    </row>
    <row r="48422" spans="14:14" x14ac:dyDescent="0.35">
      <c r="N48422"/>
    </row>
    <row r="48423" spans="14:14" x14ac:dyDescent="0.35">
      <c r="N48423"/>
    </row>
    <row r="48424" spans="14:14" x14ac:dyDescent="0.35">
      <c r="N48424"/>
    </row>
    <row r="48425" spans="14:14" x14ac:dyDescent="0.35">
      <c r="N48425"/>
    </row>
    <row r="48426" spans="14:14" x14ac:dyDescent="0.35">
      <c r="N48426"/>
    </row>
    <row r="48427" spans="14:14" x14ac:dyDescent="0.35">
      <c r="N48427"/>
    </row>
    <row r="48428" spans="14:14" x14ac:dyDescent="0.35">
      <c r="N48428"/>
    </row>
    <row r="48429" spans="14:14" x14ac:dyDescent="0.35">
      <c r="N48429"/>
    </row>
    <row r="48430" spans="14:14" x14ac:dyDescent="0.35">
      <c r="N48430"/>
    </row>
    <row r="48431" spans="14:14" x14ac:dyDescent="0.35">
      <c r="N48431"/>
    </row>
    <row r="48432" spans="14:14" x14ac:dyDescent="0.35">
      <c r="N48432"/>
    </row>
    <row r="48433" spans="14:14" x14ac:dyDescent="0.35">
      <c r="N48433"/>
    </row>
    <row r="48434" spans="14:14" x14ac:dyDescent="0.35">
      <c r="N48434"/>
    </row>
    <row r="48435" spans="14:14" x14ac:dyDescent="0.35">
      <c r="N48435"/>
    </row>
    <row r="48436" spans="14:14" x14ac:dyDescent="0.35">
      <c r="N48436"/>
    </row>
    <row r="48437" spans="14:14" x14ac:dyDescent="0.35">
      <c r="N48437"/>
    </row>
    <row r="48438" spans="14:14" x14ac:dyDescent="0.35">
      <c r="N48438"/>
    </row>
    <row r="48439" spans="14:14" x14ac:dyDescent="0.35">
      <c r="N48439"/>
    </row>
    <row r="48440" spans="14:14" x14ac:dyDescent="0.35">
      <c r="N48440"/>
    </row>
    <row r="48441" spans="14:14" x14ac:dyDescent="0.35">
      <c r="N48441"/>
    </row>
    <row r="48442" spans="14:14" x14ac:dyDescent="0.35">
      <c r="N48442"/>
    </row>
    <row r="48443" spans="14:14" x14ac:dyDescent="0.35">
      <c r="N48443"/>
    </row>
    <row r="48444" spans="14:14" x14ac:dyDescent="0.35">
      <c r="N48444"/>
    </row>
    <row r="48445" spans="14:14" x14ac:dyDescent="0.35">
      <c r="N48445"/>
    </row>
    <row r="48446" spans="14:14" x14ac:dyDescent="0.35">
      <c r="N48446"/>
    </row>
    <row r="48447" spans="14:14" x14ac:dyDescent="0.35">
      <c r="N48447"/>
    </row>
    <row r="48448" spans="14:14" x14ac:dyDescent="0.35">
      <c r="N48448"/>
    </row>
    <row r="48449" spans="14:14" x14ac:dyDescent="0.35">
      <c r="N48449"/>
    </row>
    <row r="48450" spans="14:14" x14ac:dyDescent="0.35">
      <c r="N48450"/>
    </row>
    <row r="48451" spans="14:14" x14ac:dyDescent="0.35">
      <c r="N48451"/>
    </row>
    <row r="48452" spans="14:14" x14ac:dyDescent="0.35">
      <c r="N48452"/>
    </row>
    <row r="48453" spans="14:14" x14ac:dyDescent="0.35">
      <c r="N48453"/>
    </row>
    <row r="48454" spans="14:14" x14ac:dyDescent="0.35">
      <c r="N48454"/>
    </row>
    <row r="48455" spans="14:14" x14ac:dyDescent="0.35">
      <c r="N48455"/>
    </row>
    <row r="48456" spans="14:14" x14ac:dyDescent="0.35">
      <c r="N48456"/>
    </row>
    <row r="48457" spans="14:14" x14ac:dyDescent="0.35">
      <c r="N48457"/>
    </row>
    <row r="48458" spans="14:14" x14ac:dyDescent="0.35">
      <c r="N48458"/>
    </row>
    <row r="48459" spans="14:14" x14ac:dyDescent="0.35">
      <c r="N48459"/>
    </row>
    <row r="48460" spans="14:14" x14ac:dyDescent="0.35">
      <c r="N48460"/>
    </row>
    <row r="48461" spans="14:14" x14ac:dyDescent="0.35">
      <c r="N48461"/>
    </row>
    <row r="48462" spans="14:14" x14ac:dyDescent="0.35">
      <c r="N48462"/>
    </row>
    <row r="48463" spans="14:14" x14ac:dyDescent="0.35">
      <c r="N48463"/>
    </row>
    <row r="48464" spans="14:14" x14ac:dyDescent="0.35">
      <c r="N48464"/>
    </row>
    <row r="48465" spans="14:14" x14ac:dyDescent="0.35">
      <c r="N48465"/>
    </row>
    <row r="48466" spans="14:14" x14ac:dyDescent="0.35">
      <c r="N48466"/>
    </row>
    <row r="48467" spans="14:14" x14ac:dyDescent="0.35">
      <c r="N48467"/>
    </row>
    <row r="48468" spans="14:14" x14ac:dyDescent="0.35">
      <c r="N48468"/>
    </row>
    <row r="48469" spans="14:14" x14ac:dyDescent="0.35">
      <c r="N48469"/>
    </row>
    <row r="48470" spans="14:14" x14ac:dyDescent="0.35">
      <c r="N48470"/>
    </row>
    <row r="48471" spans="14:14" x14ac:dyDescent="0.35">
      <c r="N48471"/>
    </row>
    <row r="48472" spans="14:14" x14ac:dyDescent="0.35">
      <c r="N48472"/>
    </row>
    <row r="48473" spans="14:14" x14ac:dyDescent="0.35">
      <c r="N48473"/>
    </row>
    <row r="48474" spans="14:14" x14ac:dyDescent="0.35">
      <c r="N48474"/>
    </row>
    <row r="48475" spans="14:14" x14ac:dyDescent="0.35">
      <c r="N48475"/>
    </row>
    <row r="48476" spans="14:14" x14ac:dyDescent="0.35">
      <c r="N48476"/>
    </row>
    <row r="48477" spans="14:14" x14ac:dyDescent="0.35">
      <c r="N48477"/>
    </row>
    <row r="48478" spans="14:14" x14ac:dyDescent="0.35">
      <c r="N48478"/>
    </row>
    <row r="48479" spans="14:14" x14ac:dyDescent="0.35">
      <c r="N48479"/>
    </row>
    <row r="48480" spans="14:14" x14ac:dyDescent="0.35">
      <c r="N48480"/>
    </row>
    <row r="48481" spans="14:14" x14ac:dyDescent="0.35">
      <c r="N48481"/>
    </row>
    <row r="48482" spans="14:14" x14ac:dyDescent="0.35">
      <c r="N48482"/>
    </row>
    <row r="48483" spans="14:14" x14ac:dyDescent="0.35">
      <c r="N48483"/>
    </row>
    <row r="48484" spans="14:14" x14ac:dyDescent="0.35">
      <c r="N48484"/>
    </row>
    <row r="48485" spans="14:14" x14ac:dyDescent="0.35">
      <c r="N48485"/>
    </row>
    <row r="48486" spans="14:14" x14ac:dyDescent="0.35">
      <c r="N48486"/>
    </row>
    <row r="48487" spans="14:14" x14ac:dyDescent="0.35">
      <c r="N48487"/>
    </row>
    <row r="48488" spans="14:14" x14ac:dyDescent="0.35">
      <c r="N48488"/>
    </row>
    <row r="48489" spans="14:14" x14ac:dyDescent="0.35">
      <c r="N48489"/>
    </row>
    <row r="48490" spans="14:14" x14ac:dyDescent="0.35">
      <c r="N48490"/>
    </row>
    <row r="48491" spans="14:14" x14ac:dyDescent="0.35">
      <c r="N48491"/>
    </row>
    <row r="48492" spans="14:14" x14ac:dyDescent="0.35">
      <c r="N48492"/>
    </row>
    <row r="48493" spans="14:14" x14ac:dyDescent="0.35">
      <c r="N48493"/>
    </row>
    <row r="48494" spans="14:14" x14ac:dyDescent="0.35">
      <c r="N48494"/>
    </row>
    <row r="48495" spans="14:14" x14ac:dyDescent="0.35">
      <c r="N48495"/>
    </row>
    <row r="48496" spans="14:14" x14ac:dyDescent="0.35">
      <c r="N48496"/>
    </row>
    <row r="48497" spans="14:14" x14ac:dyDescent="0.35">
      <c r="N48497"/>
    </row>
    <row r="48498" spans="14:14" x14ac:dyDescent="0.35">
      <c r="N48498"/>
    </row>
    <row r="48499" spans="14:14" x14ac:dyDescent="0.35">
      <c r="N48499"/>
    </row>
    <row r="48500" spans="14:14" x14ac:dyDescent="0.35">
      <c r="N48500"/>
    </row>
    <row r="48501" spans="14:14" x14ac:dyDescent="0.35">
      <c r="N48501"/>
    </row>
    <row r="48502" spans="14:14" x14ac:dyDescent="0.35">
      <c r="N48502"/>
    </row>
    <row r="48503" spans="14:14" x14ac:dyDescent="0.35">
      <c r="N48503"/>
    </row>
    <row r="48504" spans="14:14" x14ac:dyDescent="0.35">
      <c r="N48504"/>
    </row>
    <row r="48505" spans="14:14" x14ac:dyDescent="0.35">
      <c r="N48505"/>
    </row>
    <row r="48506" spans="14:14" x14ac:dyDescent="0.35">
      <c r="N48506"/>
    </row>
    <row r="48507" spans="14:14" x14ac:dyDescent="0.35">
      <c r="N48507"/>
    </row>
    <row r="48508" spans="14:14" x14ac:dyDescent="0.35">
      <c r="N48508"/>
    </row>
    <row r="48509" spans="14:14" x14ac:dyDescent="0.35">
      <c r="N48509"/>
    </row>
    <row r="48510" spans="14:14" x14ac:dyDescent="0.35">
      <c r="N48510"/>
    </row>
    <row r="48511" spans="14:14" x14ac:dyDescent="0.35">
      <c r="N48511"/>
    </row>
    <row r="48512" spans="14:14" x14ac:dyDescent="0.35">
      <c r="N48512"/>
    </row>
    <row r="48513" spans="14:14" x14ac:dyDescent="0.35">
      <c r="N48513"/>
    </row>
    <row r="48514" spans="14:14" x14ac:dyDescent="0.35">
      <c r="N48514"/>
    </row>
    <row r="48515" spans="14:14" x14ac:dyDescent="0.35">
      <c r="N48515"/>
    </row>
    <row r="48516" spans="14:14" x14ac:dyDescent="0.35">
      <c r="N48516"/>
    </row>
    <row r="48517" spans="14:14" x14ac:dyDescent="0.35">
      <c r="N48517"/>
    </row>
    <row r="48518" spans="14:14" x14ac:dyDescent="0.35">
      <c r="N48518"/>
    </row>
    <row r="48519" spans="14:14" x14ac:dyDescent="0.35">
      <c r="N48519"/>
    </row>
    <row r="48520" spans="14:14" x14ac:dyDescent="0.35">
      <c r="N48520"/>
    </row>
    <row r="48521" spans="14:14" x14ac:dyDescent="0.35">
      <c r="N48521"/>
    </row>
    <row r="48522" spans="14:14" x14ac:dyDescent="0.35">
      <c r="N48522"/>
    </row>
    <row r="48523" spans="14:14" x14ac:dyDescent="0.35">
      <c r="N48523"/>
    </row>
    <row r="48524" spans="14:14" x14ac:dyDescent="0.35">
      <c r="N48524"/>
    </row>
    <row r="48525" spans="14:14" x14ac:dyDescent="0.35">
      <c r="N48525"/>
    </row>
    <row r="48526" spans="14:14" x14ac:dyDescent="0.35">
      <c r="N48526"/>
    </row>
    <row r="48527" spans="14:14" x14ac:dyDescent="0.35">
      <c r="N48527"/>
    </row>
    <row r="48528" spans="14:14" x14ac:dyDescent="0.35">
      <c r="N48528"/>
    </row>
    <row r="48529" spans="14:14" x14ac:dyDescent="0.35">
      <c r="N48529"/>
    </row>
    <row r="48530" spans="14:14" x14ac:dyDescent="0.35">
      <c r="N48530"/>
    </row>
    <row r="48531" spans="14:14" x14ac:dyDescent="0.35">
      <c r="N48531"/>
    </row>
    <row r="48532" spans="14:14" x14ac:dyDescent="0.35">
      <c r="N48532"/>
    </row>
    <row r="48533" spans="14:14" x14ac:dyDescent="0.35">
      <c r="N48533"/>
    </row>
    <row r="48534" spans="14:14" x14ac:dyDescent="0.35">
      <c r="N48534"/>
    </row>
    <row r="48535" spans="14:14" x14ac:dyDescent="0.35">
      <c r="N48535"/>
    </row>
    <row r="48536" spans="14:14" x14ac:dyDescent="0.35">
      <c r="N48536"/>
    </row>
    <row r="48537" spans="14:14" x14ac:dyDescent="0.35">
      <c r="N48537"/>
    </row>
    <row r="48538" spans="14:14" x14ac:dyDescent="0.35">
      <c r="N48538"/>
    </row>
    <row r="48539" spans="14:14" x14ac:dyDescent="0.35">
      <c r="N48539"/>
    </row>
    <row r="48540" spans="14:14" x14ac:dyDescent="0.35">
      <c r="N48540"/>
    </row>
    <row r="48541" spans="14:14" x14ac:dyDescent="0.35">
      <c r="N48541"/>
    </row>
    <row r="48542" spans="14:14" x14ac:dyDescent="0.35">
      <c r="N48542"/>
    </row>
    <row r="48543" spans="14:14" x14ac:dyDescent="0.35">
      <c r="N48543"/>
    </row>
    <row r="48544" spans="14:14" x14ac:dyDescent="0.35">
      <c r="N48544"/>
    </row>
    <row r="48545" spans="14:14" x14ac:dyDescent="0.35">
      <c r="N48545"/>
    </row>
    <row r="48546" spans="14:14" x14ac:dyDescent="0.35">
      <c r="N48546"/>
    </row>
    <row r="48547" spans="14:14" x14ac:dyDescent="0.35">
      <c r="N48547"/>
    </row>
    <row r="48548" spans="14:14" x14ac:dyDescent="0.35">
      <c r="N48548"/>
    </row>
    <row r="48549" spans="14:14" x14ac:dyDescent="0.35">
      <c r="N48549"/>
    </row>
    <row r="48550" spans="14:14" x14ac:dyDescent="0.35">
      <c r="N48550"/>
    </row>
    <row r="48551" spans="14:14" x14ac:dyDescent="0.35">
      <c r="N48551"/>
    </row>
    <row r="48552" spans="14:14" x14ac:dyDescent="0.35">
      <c r="N48552"/>
    </row>
    <row r="48553" spans="14:14" x14ac:dyDescent="0.35">
      <c r="N48553"/>
    </row>
    <row r="48554" spans="14:14" x14ac:dyDescent="0.35">
      <c r="N48554"/>
    </row>
    <row r="48555" spans="14:14" x14ac:dyDescent="0.35">
      <c r="N48555"/>
    </row>
    <row r="48556" spans="14:14" x14ac:dyDescent="0.35">
      <c r="N48556"/>
    </row>
    <row r="48557" spans="14:14" x14ac:dyDescent="0.35">
      <c r="N48557"/>
    </row>
    <row r="48558" spans="14:14" x14ac:dyDescent="0.35">
      <c r="N48558"/>
    </row>
    <row r="48559" spans="14:14" x14ac:dyDescent="0.35">
      <c r="N48559"/>
    </row>
    <row r="48560" spans="14:14" x14ac:dyDescent="0.35">
      <c r="N48560"/>
    </row>
    <row r="48561" spans="14:14" x14ac:dyDescent="0.35">
      <c r="N48561"/>
    </row>
    <row r="48562" spans="14:14" x14ac:dyDescent="0.35">
      <c r="N48562"/>
    </row>
    <row r="48563" spans="14:14" x14ac:dyDescent="0.35">
      <c r="N48563"/>
    </row>
    <row r="48564" spans="14:14" x14ac:dyDescent="0.35">
      <c r="N48564"/>
    </row>
    <row r="48565" spans="14:14" x14ac:dyDescent="0.35">
      <c r="N48565"/>
    </row>
    <row r="48566" spans="14:14" x14ac:dyDescent="0.35">
      <c r="N48566"/>
    </row>
    <row r="48567" spans="14:14" x14ac:dyDescent="0.35">
      <c r="N48567"/>
    </row>
    <row r="48568" spans="14:14" x14ac:dyDescent="0.35">
      <c r="N48568"/>
    </row>
    <row r="48569" spans="14:14" x14ac:dyDescent="0.35">
      <c r="N48569"/>
    </row>
    <row r="48570" spans="14:14" x14ac:dyDescent="0.35">
      <c r="N48570"/>
    </row>
    <row r="48571" spans="14:14" x14ac:dyDescent="0.35">
      <c r="N48571"/>
    </row>
    <row r="48572" spans="14:14" x14ac:dyDescent="0.35">
      <c r="N48572"/>
    </row>
    <row r="48573" spans="14:14" x14ac:dyDescent="0.35">
      <c r="N48573"/>
    </row>
    <row r="48574" spans="14:14" x14ac:dyDescent="0.35">
      <c r="N48574"/>
    </row>
    <row r="48575" spans="14:14" x14ac:dyDescent="0.35">
      <c r="N48575"/>
    </row>
    <row r="48576" spans="14:14" x14ac:dyDescent="0.35">
      <c r="N48576"/>
    </row>
    <row r="48577" spans="14:14" x14ac:dyDescent="0.35">
      <c r="N48577"/>
    </row>
    <row r="48578" spans="14:14" x14ac:dyDescent="0.35">
      <c r="N48578"/>
    </row>
    <row r="48579" spans="14:14" x14ac:dyDescent="0.35">
      <c r="N48579"/>
    </row>
    <row r="48580" spans="14:14" x14ac:dyDescent="0.35">
      <c r="N48580"/>
    </row>
    <row r="48581" spans="14:14" x14ac:dyDescent="0.35">
      <c r="N48581"/>
    </row>
    <row r="48582" spans="14:14" x14ac:dyDescent="0.35">
      <c r="N48582"/>
    </row>
    <row r="48583" spans="14:14" x14ac:dyDescent="0.35">
      <c r="N48583"/>
    </row>
    <row r="48584" spans="14:14" x14ac:dyDescent="0.35">
      <c r="N48584"/>
    </row>
    <row r="48585" spans="14:14" x14ac:dyDescent="0.35">
      <c r="N48585"/>
    </row>
    <row r="48586" spans="14:14" x14ac:dyDescent="0.35">
      <c r="N48586"/>
    </row>
    <row r="48587" spans="14:14" x14ac:dyDescent="0.35">
      <c r="N48587"/>
    </row>
    <row r="48588" spans="14:14" x14ac:dyDescent="0.35">
      <c r="N48588"/>
    </row>
    <row r="48589" spans="14:14" x14ac:dyDescent="0.35">
      <c r="N48589"/>
    </row>
    <row r="48590" spans="14:14" x14ac:dyDescent="0.35">
      <c r="N48590"/>
    </row>
    <row r="48591" spans="14:14" x14ac:dyDescent="0.35">
      <c r="N48591"/>
    </row>
    <row r="48592" spans="14:14" x14ac:dyDescent="0.35">
      <c r="N48592"/>
    </row>
    <row r="48593" spans="14:14" x14ac:dyDescent="0.35">
      <c r="N48593"/>
    </row>
    <row r="48594" spans="14:14" x14ac:dyDescent="0.35">
      <c r="N48594"/>
    </row>
    <row r="48595" spans="14:14" x14ac:dyDescent="0.35">
      <c r="N48595"/>
    </row>
    <row r="48596" spans="14:14" x14ac:dyDescent="0.35">
      <c r="N48596"/>
    </row>
    <row r="48597" spans="14:14" x14ac:dyDescent="0.35">
      <c r="N48597"/>
    </row>
    <row r="48598" spans="14:14" x14ac:dyDescent="0.35">
      <c r="N48598"/>
    </row>
    <row r="48599" spans="14:14" x14ac:dyDescent="0.35">
      <c r="N48599"/>
    </row>
    <row r="48600" spans="14:14" x14ac:dyDescent="0.35">
      <c r="N48600"/>
    </row>
    <row r="48601" spans="14:14" x14ac:dyDescent="0.35">
      <c r="N48601"/>
    </row>
    <row r="48602" spans="14:14" x14ac:dyDescent="0.35">
      <c r="N48602"/>
    </row>
    <row r="48603" spans="14:14" x14ac:dyDescent="0.35">
      <c r="N48603"/>
    </row>
    <row r="48604" spans="14:14" x14ac:dyDescent="0.35">
      <c r="N48604"/>
    </row>
    <row r="48605" spans="14:14" x14ac:dyDescent="0.35">
      <c r="N48605"/>
    </row>
    <row r="48606" spans="14:14" x14ac:dyDescent="0.35">
      <c r="N48606"/>
    </row>
    <row r="48607" spans="14:14" x14ac:dyDescent="0.35">
      <c r="N48607"/>
    </row>
    <row r="48608" spans="14:14" x14ac:dyDescent="0.35">
      <c r="N48608"/>
    </row>
    <row r="48609" spans="14:14" x14ac:dyDescent="0.35">
      <c r="N48609"/>
    </row>
    <row r="48610" spans="14:14" x14ac:dyDescent="0.35">
      <c r="N48610"/>
    </row>
    <row r="48611" spans="14:14" x14ac:dyDescent="0.35">
      <c r="N48611"/>
    </row>
    <row r="48612" spans="14:14" x14ac:dyDescent="0.35">
      <c r="N48612"/>
    </row>
    <row r="48613" spans="14:14" x14ac:dyDescent="0.35">
      <c r="N48613"/>
    </row>
    <row r="48614" spans="14:14" x14ac:dyDescent="0.35">
      <c r="N48614"/>
    </row>
    <row r="48615" spans="14:14" x14ac:dyDescent="0.35">
      <c r="N48615"/>
    </row>
    <row r="48616" spans="14:14" x14ac:dyDescent="0.35">
      <c r="N48616"/>
    </row>
    <row r="48617" spans="14:14" x14ac:dyDescent="0.35">
      <c r="N48617"/>
    </row>
    <row r="48618" spans="14:14" x14ac:dyDescent="0.35">
      <c r="N48618"/>
    </row>
    <row r="48619" spans="14:14" x14ac:dyDescent="0.35">
      <c r="N48619"/>
    </row>
    <row r="48620" spans="14:14" x14ac:dyDescent="0.35">
      <c r="N48620"/>
    </row>
    <row r="48621" spans="14:14" x14ac:dyDescent="0.35">
      <c r="N48621"/>
    </row>
    <row r="48622" spans="14:14" x14ac:dyDescent="0.35">
      <c r="N48622"/>
    </row>
    <row r="48623" spans="14:14" x14ac:dyDescent="0.35">
      <c r="N48623"/>
    </row>
    <row r="48624" spans="14:14" x14ac:dyDescent="0.35">
      <c r="N48624"/>
    </row>
    <row r="48625" spans="14:14" x14ac:dyDescent="0.35">
      <c r="N48625"/>
    </row>
    <row r="48626" spans="14:14" x14ac:dyDescent="0.35">
      <c r="N48626"/>
    </row>
    <row r="48627" spans="14:14" x14ac:dyDescent="0.35">
      <c r="N48627"/>
    </row>
    <row r="48628" spans="14:14" x14ac:dyDescent="0.35">
      <c r="N48628"/>
    </row>
    <row r="48629" spans="14:14" x14ac:dyDescent="0.35">
      <c r="N48629"/>
    </row>
    <row r="48630" spans="14:14" x14ac:dyDescent="0.35">
      <c r="N48630"/>
    </row>
    <row r="48631" spans="14:14" x14ac:dyDescent="0.35">
      <c r="N48631"/>
    </row>
    <row r="48632" spans="14:14" x14ac:dyDescent="0.35">
      <c r="N48632"/>
    </row>
    <row r="48633" spans="14:14" x14ac:dyDescent="0.35">
      <c r="N48633"/>
    </row>
    <row r="48634" spans="14:14" x14ac:dyDescent="0.35">
      <c r="N48634"/>
    </row>
    <row r="48635" spans="14:14" x14ac:dyDescent="0.35">
      <c r="N48635"/>
    </row>
    <row r="48636" spans="14:14" x14ac:dyDescent="0.35">
      <c r="N48636"/>
    </row>
    <row r="48637" spans="14:14" x14ac:dyDescent="0.35">
      <c r="N48637"/>
    </row>
    <row r="48638" spans="14:14" x14ac:dyDescent="0.35">
      <c r="N48638"/>
    </row>
    <row r="48639" spans="14:14" x14ac:dyDescent="0.35">
      <c r="N48639"/>
    </row>
    <row r="48640" spans="14:14" x14ac:dyDescent="0.35">
      <c r="N48640"/>
    </row>
    <row r="48641" spans="14:14" x14ac:dyDescent="0.35">
      <c r="N48641"/>
    </row>
    <row r="48642" spans="14:14" x14ac:dyDescent="0.35">
      <c r="N48642"/>
    </row>
    <row r="48643" spans="14:14" x14ac:dyDescent="0.35">
      <c r="N48643"/>
    </row>
    <row r="48644" spans="14:14" x14ac:dyDescent="0.35">
      <c r="N48644"/>
    </row>
    <row r="48645" spans="14:14" x14ac:dyDescent="0.35">
      <c r="N48645"/>
    </row>
    <row r="48646" spans="14:14" x14ac:dyDescent="0.35">
      <c r="N48646"/>
    </row>
    <row r="48647" spans="14:14" x14ac:dyDescent="0.35">
      <c r="N48647"/>
    </row>
    <row r="48648" spans="14:14" x14ac:dyDescent="0.35">
      <c r="N48648"/>
    </row>
    <row r="48649" spans="14:14" x14ac:dyDescent="0.35">
      <c r="N48649"/>
    </row>
    <row r="48650" spans="14:14" x14ac:dyDescent="0.35">
      <c r="N48650"/>
    </row>
    <row r="48651" spans="14:14" x14ac:dyDescent="0.35">
      <c r="N48651"/>
    </row>
    <row r="48652" spans="14:14" x14ac:dyDescent="0.35">
      <c r="N48652"/>
    </row>
    <row r="48653" spans="14:14" x14ac:dyDescent="0.35">
      <c r="N48653"/>
    </row>
    <row r="48654" spans="14:14" x14ac:dyDescent="0.35">
      <c r="N48654"/>
    </row>
    <row r="48655" spans="14:14" x14ac:dyDescent="0.35">
      <c r="N48655"/>
    </row>
    <row r="48656" spans="14:14" x14ac:dyDescent="0.35">
      <c r="N48656"/>
    </row>
    <row r="48657" spans="14:14" x14ac:dyDescent="0.35">
      <c r="N48657"/>
    </row>
    <row r="48658" spans="14:14" x14ac:dyDescent="0.35">
      <c r="N48658"/>
    </row>
    <row r="48659" spans="14:14" x14ac:dyDescent="0.35">
      <c r="N48659"/>
    </row>
    <row r="48660" spans="14:14" x14ac:dyDescent="0.35">
      <c r="N48660"/>
    </row>
    <row r="48661" spans="14:14" x14ac:dyDescent="0.35">
      <c r="N48661"/>
    </row>
    <row r="48662" spans="14:14" x14ac:dyDescent="0.35">
      <c r="N48662"/>
    </row>
    <row r="48663" spans="14:14" x14ac:dyDescent="0.35">
      <c r="N48663"/>
    </row>
    <row r="48664" spans="14:14" x14ac:dyDescent="0.35">
      <c r="N48664"/>
    </row>
    <row r="48665" spans="14:14" x14ac:dyDescent="0.35">
      <c r="N48665"/>
    </row>
    <row r="48666" spans="14:14" x14ac:dyDescent="0.35">
      <c r="N48666"/>
    </row>
    <row r="48667" spans="14:14" x14ac:dyDescent="0.35">
      <c r="N48667"/>
    </row>
    <row r="48668" spans="14:14" x14ac:dyDescent="0.35">
      <c r="N48668"/>
    </row>
    <row r="48669" spans="14:14" x14ac:dyDescent="0.35">
      <c r="N48669"/>
    </row>
    <row r="48670" spans="14:14" x14ac:dyDescent="0.35">
      <c r="N48670"/>
    </row>
    <row r="48671" spans="14:14" x14ac:dyDescent="0.35">
      <c r="N48671"/>
    </row>
    <row r="48672" spans="14:14" x14ac:dyDescent="0.35">
      <c r="N48672"/>
    </row>
    <row r="48673" spans="14:14" x14ac:dyDescent="0.35">
      <c r="N48673"/>
    </row>
    <row r="48674" spans="14:14" x14ac:dyDescent="0.35">
      <c r="N48674"/>
    </row>
    <row r="48675" spans="14:14" x14ac:dyDescent="0.35">
      <c r="N48675"/>
    </row>
    <row r="48676" spans="14:14" x14ac:dyDescent="0.35">
      <c r="N48676"/>
    </row>
    <row r="48677" spans="14:14" x14ac:dyDescent="0.35">
      <c r="N48677"/>
    </row>
    <row r="48678" spans="14:14" x14ac:dyDescent="0.35">
      <c r="N48678"/>
    </row>
    <row r="48679" spans="14:14" x14ac:dyDescent="0.35">
      <c r="N48679"/>
    </row>
    <row r="48680" spans="14:14" x14ac:dyDescent="0.35">
      <c r="N48680"/>
    </row>
    <row r="48681" spans="14:14" x14ac:dyDescent="0.35">
      <c r="N48681"/>
    </row>
    <row r="48682" spans="14:14" x14ac:dyDescent="0.35">
      <c r="N48682"/>
    </row>
    <row r="48683" spans="14:14" x14ac:dyDescent="0.35">
      <c r="N48683"/>
    </row>
    <row r="48684" spans="14:14" x14ac:dyDescent="0.35">
      <c r="N48684"/>
    </row>
    <row r="48685" spans="14:14" x14ac:dyDescent="0.35">
      <c r="N48685"/>
    </row>
    <row r="48686" spans="14:14" x14ac:dyDescent="0.35">
      <c r="N48686"/>
    </row>
    <row r="48687" spans="14:14" x14ac:dyDescent="0.35">
      <c r="N48687"/>
    </row>
    <row r="48688" spans="14:14" x14ac:dyDescent="0.35">
      <c r="N48688"/>
    </row>
    <row r="48689" spans="14:14" x14ac:dyDescent="0.35">
      <c r="N48689"/>
    </row>
    <row r="48690" spans="14:14" x14ac:dyDescent="0.35">
      <c r="N48690"/>
    </row>
    <row r="48691" spans="14:14" x14ac:dyDescent="0.35">
      <c r="N48691"/>
    </row>
    <row r="48692" spans="14:14" x14ac:dyDescent="0.35">
      <c r="N48692"/>
    </row>
    <row r="48693" spans="14:14" x14ac:dyDescent="0.35">
      <c r="N48693"/>
    </row>
    <row r="48694" spans="14:14" x14ac:dyDescent="0.35">
      <c r="N48694"/>
    </row>
    <row r="48695" spans="14:14" x14ac:dyDescent="0.35">
      <c r="N48695"/>
    </row>
    <row r="48696" spans="14:14" x14ac:dyDescent="0.35">
      <c r="N48696"/>
    </row>
    <row r="48697" spans="14:14" x14ac:dyDescent="0.35">
      <c r="N48697"/>
    </row>
    <row r="48698" spans="14:14" x14ac:dyDescent="0.35">
      <c r="N48698"/>
    </row>
    <row r="48699" spans="14:14" x14ac:dyDescent="0.35">
      <c r="N48699"/>
    </row>
    <row r="48700" spans="14:14" x14ac:dyDescent="0.35">
      <c r="N48700"/>
    </row>
    <row r="48701" spans="14:14" x14ac:dyDescent="0.35">
      <c r="N48701"/>
    </row>
    <row r="48702" spans="14:14" x14ac:dyDescent="0.35">
      <c r="N48702"/>
    </row>
    <row r="48703" spans="14:14" x14ac:dyDescent="0.35">
      <c r="N48703"/>
    </row>
    <row r="48704" spans="14:14" x14ac:dyDescent="0.35">
      <c r="N48704"/>
    </row>
    <row r="48705" spans="14:14" x14ac:dyDescent="0.35">
      <c r="N48705"/>
    </row>
    <row r="48706" spans="14:14" x14ac:dyDescent="0.35">
      <c r="N48706"/>
    </row>
    <row r="48707" spans="14:14" x14ac:dyDescent="0.35">
      <c r="N48707"/>
    </row>
    <row r="48708" spans="14:14" x14ac:dyDescent="0.35">
      <c r="N48708"/>
    </row>
    <row r="48709" spans="14:14" x14ac:dyDescent="0.35">
      <c r="N48709"/>
    </row>
    <row r="48710" spans="14:14" x14ac:dyDescent="0.35">
      <c r="N48710"/>
    </row>
    <row r="48711" spans="14:14" x14ac:dyDescent="0.35">
      <c r="N48711"/>
    </row>
    <row r="48712" spans="14:14" x14ac:dyDescent="0.35">
      <c r="N48712"/>
    </row>
    <row r="48713" spans="14:14" x14ac:dyDescent="0.35">
      <c r="N48713"/>
    </row>
    <row r="48714" spans="14:14" x14ac:dyDescent="0.35">
      <c r="N48714"/>
    </row>
    <row r="48715" spans="14:14" x14ac:dyDescent="0.35">
      <c r="N48715"/>
    </row>
    <row r="48716" spans="14:14" x14ac:dyDescent="0.35">
      <c r="N48716"/>
    </row>
    <row r="48717" spans="14:14" x14ac:dyDescent="0.35">
      <c r="N48717"/>
    </row>
    <row r="48718" spans="14:14" x14ac:dyDescent="0.35">
      <c r="N48718"/>
    </row>
    <row r="48719" spans="14:14" x14ac:dyDescent="0.35">
      <c r="N48719"/>
    </row>
    <row r="48720" spans="14:14" x14ac:dyDescent="0.35">
      <c r="N48720"/>
    </row>
    <row r="48721" spans="14:14" x14ac:dyDescent="0.35">
      <c r="N48721"/>
    </row>
    <row r="48722" spans="14:14" x14ac:dyDescent="0.35">
      <c r="N48722"/>
    </row>
    <row r="48723" spans="14:14" x14ac:dyDescent="0.35">
      <c r="N48723"/>
    </row>
    <row r="48724" spans="14:14" x14ac:dyDescent="0.35">
      <c r="N48724"/>
    </row>
    <row r="48725" spans="14:14" x14ac:dyDescent="0.35">
      <c r="N48725"/>
    </row>
    <row r="48726" spans="14:14" x14ac:dyDescent="0.35">
      <c r="N48726"/>
    </row>
    <row r="48727" spans="14:14" x14ac:dyDescent="0.35">
      <c r="N48727"/>
    </row>
    <row r="48728" spans="14:14" x14ac:dyDescent="0.35">
      <c r="N48728"/>
    </row>
    <row r="48729" spans="14:14" x14ac:dyDescent="0.35">
      <c r="N48729"/>
    </row>
    <row r="48730" spans="14:14" x14ac:dyDescent="0.35">
      <c r="N48730"/>
    </row>
    <row r="48731" spans="14:14" x14ac:dyDescent="0.35">
      <c r="N48731"/>
    </row>
    <row r="48732" spans="14:14" x14ac:dyDescent="0.35">
      <c r="N48732"/>
    </row>
    <row r="48733" spans="14:14" x14ac:dyDescent="0.35">
      <c r="N48733"/>
    </row>
    <row r="48734" spans="14:14" x14ac:dyDescent="0.35">
      <c r="N48734"/>
    </row>
    <row r="48735" spans="14:14" x14ac:dyDescent="0.35">
      <c r="N48735"/>
    </row>
    <row r="48736" spans="14:14" x14ac:dyDescent="0.35">
      <c r="N48736"/>
    </row>
    <row r="48737" spans="14:14" x14ac:dyDescent="0.35">
      <c r="N48737"/>
    </row>
    <row r="48738" spans="14:14" x14ac:dyDescent="0.35">
      <c r="N48738"/>
    </row>
    <row r="48739" spans="14:14" x14ac:dyDescent="0.35">
      <c r="N48739"/>
    </row>
    <row r="48740" spans="14:14" x14ac:dyDescent="0.35">
      <c r="N48740"/>
    </row>
    <row r="48741" spans="14:14" x14ac:dyDescent="0.35">
      <c r="N48741"/>
    </row>
    <row r="48742" spans="14:14" x14ac:dyDescent="0.35">
      <c r="N48742"/>
    </row>
    <row r="48743" spans="14:14" x14ac:dyDescent="0.35">
      <c r="N48743"/>
    </row>
    <row r="48744" spans="14:14" x14ac:dyDescent="0.35">
      <c r="N48744"/>
    </row>
    <row r="48745" spans="14:14" x14ac:dyDescent="0.35">
      <c r="N48745"/>
    </row>
    <row r="48746" spans="14:14" x14ac:dyDescent="0.35">
      <c r="N48746"/>
    </row>
    <row r="48747" spans="14:14" x14ac:dyDescent="0.35">
      <c r="N48747"/>
    </row>
    <row r="48748" spans="14:14" x14ac:dyDescent="0.35">
      <c r="N48748"/>
    </row>
    <row r="48749" spans="14:14" x14ac:dyDescent="0.35">
      <c r="N48749"/>
    </row>
    <row r="48750" spans="14:14" x14ac:dyDescent="0.35">
      <c r="N48750"/>
    </row>
    <row r="48751" spans="14:14" x14ac:dyDescent="0.35">
      <c r="N48751"/>
    </row>
    <row r="48752" spans="14:14" x14ac:dyDescent="0.35">
      <c r="N48752"/>
    </row>
    <row r="48753" spans="14:14" x14ac:dyDescent="0.35">
      <c r="N48753"/>
    </row>
    <row r="48754" spans="14:14" x14ac:dyDescent="0.35">
      <c r="N48754"/>
    </row>
    <row r="48755" spans="14:14" x14ac:dyDescent="0.35">
      <c r="N48755"/>
    </row>
    <row r="48756" spans="14:14" x14ac:dyDescent="0.35">
      <c r="N48756"/>
    </row>
    <row r="48757" spans="14:14" x14ac:dyDescent="0.35">
      <c r="N48757"/>
    </row>
    <row r="48758" spans="14:14" x14ac:dyDescent="0.35">
      <c r="N48758"/>
    </row>
    <row r="48759" spans="14:14" x14ac:dyDescent="0.35">
      <c r="N48759"/>
    </row>
    <row r="48760" spans="14:14" x14ac:dyDescent="0.35">
      <c r="N48760"/>
    </row>
    <row r="48761" spans="14:14" x14ac:dyDescent="0.35">
      <c r="N48761"/>
    </row>
    <row r="48762" spans="14:14" x14ac:dyDescent="0.35">
      <c r="N48762"/>
    </row>
    <row r="48763" spans="14:14" x14ac:dyDescent="0.35">
      <c r="N48763"/>
    </row>
    <row r="48764" spans="14:14" x14ac:dyDescent="0.35">
      <c r="N48764"/>
    </row>
    <row r="48765" spans="14:14" x14ac:dyDescent="0.35">
      <c r="N48765"/>
    </row>
    <row r="48766" spans="14:14" x14ac:dyDescent="0.35">
      <c r="N48766"/>
    </row>
    <row r="48767" spans="14:14" x14ac:dyDescent="0.35">
      <c r="N48767"/>
    </row>
    <row r="48768" spans="14:14" x14ac:dyDescent="0.35">
      <c r="N48768"/>
    </row>
    <row r="48769" spans="14:14" x14ac:dyDescent="0.35">
      <c r="N48769"/>
    </row>
    <row r="48770" spans="14:14" x14ac:dyDescent="0.35">
      <c r="N48770"/>
    </row>
    <row r="48771" spans="14:14" x14ac:dyDescent="0.35">
      <c r="N48771"/>
    </row>
    <row r="48772" spans="14:14" x14ac:dyDescent="0.35">
      <c r="N48772"/>
    </row>
    <row r="48773" spans="14:14" x14ac:dyDescent="0.35">
      <c r="N48773"/>
    </row>
    <row r="48774" spans="14:14" x14ac:dyDescent="0.35">
      <c r="N48774"/>
    </row>
    <row r="48775" spans="14:14" x14ac:dyDescent="0.35">
      <c r="N48775"/>
    </row>
    <row r="48776" spans="14:14" x14ac:dyDescent="0.35">
      <c r="N48776"/>
    </row>
    <row r="48777" spans="14:14" x14ac:dyDescent="0.35">
      <c r="N48777"/>
    </row>
    <row r="48778" spans="14:14" x14ac:dyDescent="0.35">
      <c r="N48778"/>
    </row>
    <row r="48779" spans="14:14" x14ac:dyDescent="0.35">
      <c r="N48779"/>
    </row>
    <row r="48780" spans="14:14" x14ac:dyDescent="0.35">
      <c r="N48780"/>
    </row>
    <row r="48781" spans="14:14" x14ac:dyDescent="0.35">
      <c r="N48781"/>
    </row>
    <row r="48782" spans="14:14" x14ac:dyDescent="0.35">
      <c r="N48782"/>
    </row>
    <row r="48783" spans="14:14" x14ac:dyDescent="0.35">
      <c r="N48783"/>
    </row>
    <row r="48784" spans="14:14" x14ac:dyDescent="0.35">
      <c r="N48784"/>
    </row>
    <row r="48785" spans="14:14" x14ac:dyDescent="0.35">
      <c r="N48785"/>
    </row>
    <row r="48786" spans="14:14" x14ac:dyDescent="0.35">
      <c r="N48786"/>
    </row>
    <row r="48787" spans="14:14" x14ac:dyDescent="0.35">
      <c r="N48787"/>
    </row>
    <row r="48788" spans="14:14" x14ac:dyDescent="0.35">
      <c r="N48788"/>
    </row>
    <row r="48789" spans="14:14" x14ac:dyDescent="0.35">
      <c r="N48789"/>
    </row>
    <row r="48790" spans="14:14" x14ac:dyDescent="0.35">
      <c r="N48790"/>
    </row>
    <row r="48791" spans="14:14" x14ac:dyDescent="0.35">
      <c r="N48791"/>
    </row>
    <row r="48792" spans="14:14" x14ac:dyDescent="0.35">
      <c r="N48792"/>
    </row>
    <row r="48793" spans="14:14" x14ac:dyDescent="0.35">
      <c r="N48793"/>
    </row>
    <row r="48794" spans="14:14" x14ac:dyDescent="0.35">
      <c r="N48794"/>
    </row>
    <row r="48795" spans="14:14" x14ac:dyDescent="0.35">
      <c r="N48795"/>
    </row>
    <row r="48796" spans="14:14" x14ac:dyDescent="0.35">
      <c r="N48796"/>
    </row>
    <row r="48797" spans="14:14" x14ac:dyDescent="0.35">
      <c r="N48797"/>
    </row>
    <row r="48798" spans="14:14" x14ac:dyDescent="0.35">
      <c r="N48798"/>
    </row>
    <row r="48799" spans="14:14" x14ac:dyDescent="0.35">
      <c r="N48799"/>
    </row>
    <row r="48800" spans="14:14" x14ac:dyDescent="0.35">
      <c r="N48800"/>
    </row>
    <row r="48801" spans="14:14" x14ac:dyDescent="0.35">
      <c r="N48801"/>
    </row>
    <row r="48802" spans="14:14" x14ac:dyDescent="0.35">
      <c r="N48802"/>
    </row>
    <row r="48803" spans="14:14" x14ac:dyDescent="0.35">
      <c r="N48803"/>
    </row>
    <row r="48804" spans="14:14" x14ac:dyDescent="0.35">
      <c r="N48804"/>
    </row>
    <row r="48805" spans="14:14" x14ac:dyDescent="0.35">
      <c r="N48805"/>
    </row>
    <row r="48806" spans="14:14" x14ac:dyDescent="0.35">
      <c r="N48806"/>
    </row>
    <row r="48807" spans="14:14" x14ac:dyDescent="0.35">
      <c r="N48807"/>
    </row>
    <row r="48808" spans="14:14" x14ac:dyDescent="0.35">
      <c r="N48808"/>
    </row>
    <row r="48809" spans="14:14" x14ac:dyDescent="0.35">
      <c r="N48809"/>
    </row>
    <row r="48810" spans="14:14" x14ac:dyDescent="0.35">
      <c r="N48810"/>
    </row>
    <row r="48811" spans="14:14" x14ac:dyDescent="0.35">
      <c r="N48811"/>
    </row>
    <row r="48812" spans="14:14" x14ac:dyDescent="0.35">
      <c r="N48812"/>
    </row>
    <row r="48813" spans="14:14" x14ac:dyDescent="0.35">
      <c r="N48813"/>
    </row>
    <row r="48814" spans="14:14" x14ac:dyDescent="0.35">
      <c r="N48814"/>
    </row>
    <row r="48815" spans="14:14" x14ac:dyDescent="0.35">
      <c r="N48815"/>
    </row>
    <row r="48816" spans="14:14" x14ac:dyDescent="0.35">
      <c r="N48816"/>
    </row>
    <row r="48817" spans="14:14" x14ac:dyDescent="0.35">
      <c r="N48817"/>
    </row>
    <row r="48818" spans="14:14" x14ac:dyDescent="0.35">
      <c r="N48818"/>
    </row>
    <row r="48819" spans="14:14" x14ac:dyDescent="0.35">
      <c r="N48819"/>
    </row>
    <row r="48820" spans="14:14" x14ac:dyDescent="0.35">
      <c r="N48820"/>
    </row>
    <row r="48821" spans="14:14" x14ac:dyDescent="0.35">
      <c r="N48821"/>
    </row>
    <row r="48822" spans="14:14" x14ac:dyDescent="0.35">
      <c r="N48822"/>
    </row>
    <row r="48823" spans="14:14" x14ac:dyDescent="0.35">
      <c r="N48823"/>
    </row>
    <row r="48824" spans="14:14" x14ac:dyDescent="0.35">
      <c r="N48824"/>
    </row>
    <row r="48825" spans="14:14" x14ac:dyDescent="0.35">
      <c r="N48825"/>
    </row>
    <row r="48826" spans="14:14" x14ac:dyDescent="0.35">
      <c r="N48826"/>
    </row>
    <row r="48827" spans="14:14" x14ac:dyDescent="0.35">
      <c r="N48827"/>
    </row>
    <row r="48828" spans="14:14" x14ac:dyDescent="0.35">
      <c r="N48828"/>
    </row>
    <row r="48829" spans="14:14" x14ac:dyDescent="0.35">
      <c r="N48829"/>
    </row>
    <row r="48830" spans="14:14" x14ac:dyDescent="0.35">
      <c r="N48830"/>
    </row>
    <row r="48831" spans="14:14" x14ac:dyDescent="0.35">
      <c r="N48831"/>
    </row>
    <row r="48832" spans="14:14" x14ac:dyDescent="0.35">
      <c r="N48832"/>
    </row>
    <row r="48833" spans="14:14" x14ac:dyDescent="0.35">
      <c r="N48833"/>
    </row>
    <row r="48834" spans="14:14" x14ac:dyDescent="0.35">
      <c r="N48834"/>
    </row>
    <row r="48835" spans="14:14" x14ac:dyDescent="0.35">
      <c r="N48835"/>
    </row>
    <row r="48836" spans="14:14" x14ac:dyDescent="0.35">
      <c r="N48836"/>
    </row>
    <row r="48837" spans="14:14" x14ac:dyDescent="0.35">
      <c r="N48837"/>
    </row>
    <row r="48838" spans="14:14" x14ac:dyDescent="0.35">
      <c r="N48838"/>
    </row>
    <row r="48839" spans="14:14" x14ac:dyDescent="0.35">
      <c r="N48839"/>
    </row>
    <row r="48840" spans="14:14" x14ac:dyDescent="0.35">
      <c r="N48840"/>
    </row>
    <row r="48841" spans="14:14" x14ac:dyDescent="0.35">
      <c r="N48841"/>
    </row>
    <row r="48842" spans="14:14" x14ac:dyDescent="0.35">
      <c r="N48842"/>
    </row>
    <row r="48843" spans="14:14" x14ac:dyDescent="0.35">
      <c r="N48843"/>
    </row>
    <row r="48844" spans="14:14" x14ac:dyDescent="0.35">
      <c r="N48844"/>
    </row>
    <row r="48845" spans="14:14" x14ac:dyDescent="0.35">
      <c r="N48845"/>
    </row>
    <row r="48846" spans="14:14" x14ac:dyDescent="0.35">
      <c r="N48846"/>
    </row>
    <row r="48847" spans="14:14" x14ac:dyDescent="0.35">
      <c r="N48847"/>
    </row>
    <row r="48848" spans="14:14" x14ac:dyDescent="0.35">
      <c r="N48848"/>
    </row>
    <row r="48849" spans="14:14" x14ac:dyDescent="0.35">
      <c r="N48849"/>
    </row>
    <row r="48850" spans="14:14" x14ac:dyDescent="0.35">
      <c r="N48850"/>
    </row>
    <row r="48851" spans="14:14" x14ac:dyDescent="0.35">
      <c r="N48851"/>
    </row>
    <row r="48852" spans="14:14" x14ac:dyDescent="0.35">
      <c r="N48852"/>
    </row>
    <row r="48853" spans="14:14" x14ac:dyDescent="0.35">
      <c r="N48853"/>
    </row>
    <row r="48854" spans="14:14" x14ac:dyDescent="0.35">
      <c r="N48854"/>
    </row>
    <row r="48855" spans="14:14" x14ac:dyDescent="0.35">
      <c r="N48855"/>
    </row>
    <row r="48856" spans="14:14" x14ac:dyDescent="0.35">
      <c r="N48856"/>
    </row>
    <row r="48857" spans="14:14" x14ac:dyDescent="0.35">
      <c r="N48857"/>
    </row>
    <row r="48858" spans="14:14" x14ac:dyDescent="0.35">
      <c r="N48858"/>
    </row>
    <row r="48859" spans="14:14" x14ac:dyDescent="0.35">
      <c r="N48859"/>
    </row>
    <row r="48860" spans="14:14" x14ac:dyDescent="0.35">
      <c r="N48860"/>
    </row>
    <row r="48861" spans="14:14" x14ac:dyDescent="0.35">
      <c r="N48861"/>
    </row>
    <row r="48862" spans="14:14" x14ac:dyDescent="0.35">
      <c r="N48862"/>
    </row>
    <row r="48863" spans="14:14" x14ac:dyDescent="0.35">
      <c r="N48863"/>
    </row>
    <row r="48864" spans="14:14" x14ac:dyDescent="0.35">
      <c r="N48864"/>
    </row>
    <row r="48865" spans="14:14" x14ac:dyDescent="0.35">
      <c r="N48865"/>
    </row>
    <row r="48866" spans="14:14" x14ac:dyDescent="0.35">
      <c r="N48866"/>
    </row>
    <row r="48867" spans="14:14" x14ac:dyDescent="0.35">
      <c r="N48867"/>
    </row>
    <row r="48868" spans="14:14" x14ac:dyDescent="0.35">
      <c r="N48868"/>
    </row>
    <row r="48869" spans="14:14" x14ac:dyDescent="0.35">
      <c r="N48869"/>
    </row>
    <row r="48870" spans="14:14" x14ac:dyDescent="0.35">
      <c r="N48870"/>
    </row>
    <row r="48871" spans="14:14" x14ac:dyDescent="0.35">
      <c r="N48871"/>
    </row>
    <row r="48872" spans="14:14" x14ac:dyDescent="0.35">
      <c r="N48872"/>
    </row>
    <row r="48873" spans="14:14" x14ac:dyDescent="0.35">
      <c r="N48873"/>
    </row>
    <row r="48874" spans="14:14" x14ac:dyDescent="0.35">
      <c r="N48874"/>
    </row>
    <row r="48875" spans="14:14" x14ac:dyDescent="0.35">
      <c r="N48875"/>
    </row>
    <row r="48876" spans="14:14" x14ac:dyDescent="0.35">
      <c r="N48876"/>
    </row>
    <row r="48877" spans="14:14" x14ac:dyDescent="0.35">
      <c r="N48877"/>
    </row>
    <row r="48878" spans="14:14" x14ac:dyDescent="0.35">
      <c r="N48878"/>
    </row>
    <row r="48879" spans="14:14" x14ac:dyDescent="0.35">
      <c r="N48879"/>
    </row>
    <row r="48880" spans="14:14" x14ac:dyDescent="0.35">
      <c r="N48880"/>
    </row>
    <row r="48881" spans="14:14" x14ac:dyDescent="0.35">
      <c r="N48881"/>
    </row>
    <row r="48882" spans="14:14" x14ac:dyDescent="0.35">
      <c r="N48882"/>
    </row>
    <row r="48883" spans="14:14" x14ac:dyDescent="0.35">
      <c r="N48883"/>
    </row>
    <row r="48884" spans="14:14" x14ac:dyDescent="0.35">
      <c r="N48884"/>
    </row>
    <row r="48885" spans="14:14" x14ac:dyDescent="0.35">
      <c r="N48885"/>
    </row>
    <row r="48886" spans="14:14" x14ac:dyDescent="0.35">
      <c r="N48886"/>
    </row>
    <row r="48887" spans="14:14" x14ac:dyDescent="0.35">
      <c r="N48887"/>
    </row>
    <row r="48888" spans="14:14" x14ac:dyDescent="0.35">
      <c r="N48888"/>
    </row>
    <row r="48889" spans="14:14" x14ac:dyDescent="0.35">
      <c r="N48889"/>
    </row>
    <row r="48890" spans="14:14" x14ac:dyDescent="0.35">
      <c r="N48890"/>
    </row>
    <row r="48891" spans="14:14" x14ac:dyDescent="0.35">
      <c r="N48891"/>
    </row>
    <row r="48892" spans="14:14" x14ac:dyDescent="0.35">
      <c r="N48892"/>
    </row>
    <row r="48893" spans="14:14" x14ac:dyDescent="0.35">
      <c r="N48893"/>
    </row>
    <row r="48894" spans="14:14" x14ac:dyDescent="0.35">
      <c r="N48894"/>
    </row>
    <row r="48895" spans="14:14" x14ac:dyDescent="0.35">
      <c r="N48895"/>
    </row>
    <row r="48896" spans="14:14" x14ac:dyDescent="0.35">
      <c r="N48896"/>
    </row>
    <row r="48897" spans="14:14" x14ac:dyDescent="0.35">
      <c r="N48897"/>
    </row>
    <row r="48898" spans="14:14" x14ac:dyDescent="0.35">
      <c r="N48898"/>
    </row>
    <row r="48899" spans="14:14" x14ac:dyDescent="0.35">
      <c r="N48899"/>
    </row>
    <row r="48900" spans="14:14" x14ac:dyDescent="0.35">
      <c r="N48900"/>
    </row>
    <row r="48901" spans="14:14" x14ac:dyDescent="0.35">
      <c r="N48901"/>
    </row>
    <row r="48902" spans="14:14" x14ac:dyDescent="0.35">
      <c r="N48902"/>
    </row>
    <row r="48903" spans="14:14" x14ac:dyDescent="0.35">
      <c r="N48903"/>
    </row>
    <row r="48904" spans="14:14" x14ac:dyDescent="0.35">
      <c r="N48904"/>
    </row>
    <row r="48905" spans="14:14" x14ac:dyDescent="0.35">
      <c r="N48905"/>
    </row>
    <row r="48906" spans="14:14" x14ac:dyDescent="0.35">
      <c r="N48906"/>
    </row>
    <row r="48907" spans="14:14" x14ac:dyDescent="0.35">
      <c r="N48907"/>
    </row>
    <row r="48908" spans="14:14" x14ac:dyDescent="0.35">
      <c r="N48908"/>
    </row>
    <row r="48909" spans="14:14" x14ac:dyDescent="0.35">
      <c r="N48909"/>
    </row>
    <row r="48910" spans="14:14" x14ac:dyDescent="0.35">
      <c r="N48910"/>
    </row>
    <row r="48911" spans="14:14" x14ac:dyDescent="0.35">
      <c r="N48911"/>
    </row>
    <row r="48912" spans="14:14" x14ac:dyDescent="0.35">
      <c r="N48912"/>
    </row>
    <row r="48913" spans="14:14" x14ac:dyDescent="0.35">
      <c r="N48913"/>
    </row>
    <row r="48914" spans="14:14" x14ac:dyDescent="0.35">
      <c r="N48914"/>
    </row>
    <row r="48915" spans="14:14" x14ac:dyDescent="0.35">
      <c r="N48915"/>
    </row>
    <row r="48916" spans="14:14" x14ac:dyDescent="0.35">
      <c r="N48916"/>
    </row>
    <row r="48917" spans="14:14" x14ac:dyDescent="0.35">
      <c r="N48917"/>
    </row>
    <row r="48918" spans="14:14" x14ac:dyDescent="0.35">
      <c r="N48918"/>
    </row>
    <row r="48919" spans="14:14" x14ac:dyDescent="0.35">
      <c r="N48919"/>
    </row>
    <row r="48920" spans="14:14" x14ac:dyDescent="0.35">
      <c r="N48920"/>
    </row>
    <row r="48921" spans="14:14" x14ac:dyDescent="0.35">
      <c r="N48921"/>
    </row>
    <row r="48922" spans="14:14" x14ac:dyDescent="0.35">
      <c r="N48922"/>
    </row>
    <row r="48923" spans="14:14" x14ac:dyDescent="0.35">
      <c r="N48923"/>
    </row>
    <row r="48924" spans="14:14" x14ac:dyDescent="0.35">
      <c r="N48924"/>
    </row>
    <row r="48925" spans="14:14" x14ac:dyDescent="0.35">
      <c r="N48925"/>
    </row>
    <row r="48926" spans="14:14" x14ac:dyDescent="0.35">
      <c r="N48926"/>
    </row>
    <row r="48927" spans="14:14" x14ac:dyDescent="0.35">
      <c r="N48927"/>
    </row>
    <row r="48928" spans="14:14" x14ac:dyDescent="0.35">
      <c r="N48928"/>
    </row>
    <row r="48929" spans="14:14" x14ac:dyDescent="0.35">
      <c r="N48929"/>
    </row>
    <row r="48930" spans="14:14" x14ac:dyDescent="0.35">
      <c r="N48930"/>
    </row>
    <row r="48931" spans="14:14" x14ac:dyDescent="0.35">
      <c r="N48931"/>
    </row>
    <row r="48932" spans="14:14" x14ac:dyDescent="0.35">
      <c r="N48932"/>
    </row>
    <row r="48933" spans="14:14" x14ac:dyDescent="0.35">
      <c r="N48933"/>
    </row>
    <row r="48934" spans="14:14" x14ac:dyDescent="0.35">
      <c r="N48934"/>
    </row>
    <row r="48935" spans="14:14" x14ac:dyDescent="0.35">
      <c r="N48935"/>
    </row>
    <row r="48936" spans="14:14" x14ac:dyDescent="0.35">
      <c r="N48936"/>
    </row>
    <row r="48937" spans="14:14" x14ac:dyDescent="0.35">
      <c r="N48937"/>
    </row>
    <row r="48938" spans="14:14" x14ac:dyDescent="0.35">
      <c r="N48938"/>
    </row>
    <row r="48939" spans="14:14" x14ac:dyDescent="0.35">
      <c r="N48939"/>
    </row>
    <row r="48940" spans="14:14" x14ac:dyDescent="0.35">
      <c r="N48940"/>
    </row>
    <row r="48941" spans="14:14" x14ac:dyDescent="0.35">
      <c r="N48941"/>
    </row>
    <row r="48942" spans="14:14" x14ac:dyDescent="0.35">
      <c r="N48942"/>
    </row>
    <row r="48943" spans="14:14" x14ac:dyDescent="0.35">
      <c r="N48943"/>
    </row>
    <row r="48944" spans="14:14" x14ac:dyDescent="0.35">
      <c r="N48944"/>
    </row>
    <row r="48945" spans="14:14" x14ac:dyDescent="0.35">
      <c r="N48945"/>
    </row>
    <row r="48946" spans="14:14" x14ac:dyDescent="0.35">
      <c r="N48946"/>
    </row>
    <row r="48947" spans="14:14" x14ac:dyDescent="0.35">
      <c r="N48947"/>
    </row>
    <row r="48948" spans="14:14" x14ac:dyDescent="0.35">
      <c r="N48948"/>
    </row>
    <row r="48949" spans="14:14" x14ac:dyDescent="0.35">
      <c r="N48949"/>
    </row>
    <row r="48950" spans="14:14" x14ac:dyDescent="0.35">
      <c r="N48950"/>
    </row>
    <row r="48951" spans="14:14" x14ac:dyDescent="0.35">
      <c r="N48951"/>
    </row>
    <row r="48952" spans="14:14" x14ac:dyDescent="0.35">
      <c r="N48952"/>
    </row>
    <row r="48953" spans="14:14" x14ac:dyDescent="0.35">
      <c r="N48953"/>
    </row>
    <row r="48954" spans="14:14" x14ac:dyDescent="0.35">
      <c r="N48954"/>
    </row>
    <row r="48955" spans="14:14" x14ac:dyDescent="0.35">
      <c r="N48955"/>
    </row>
    <row r="48956" spans="14:14" x14ac:dyDescent="0.35">
      <c r="N48956"/>
    </row>
    <row r="48957" spans="14:14" x14ac:dyDescent="0.35">
      <c r="N48957"/>
    </row>
    <row r="48958" spans="14:14" x14ac:dyDescent="0.35">
      <c r="N48958"/>
    </row>
    <row r="48959" spans="14:14" x14ac:dyDescent="0.35">
      <c r="N48959"/>
    </row>
    <row r="48960" spans="14:14" x14ac:dyDescent="0.35">
      <c r="N48960"/>
    </row>
    <row r="48961" spans="14:14" x14ac:dyDescent="0.35">
      <c r="N48961"/>
    </row>
    <row r="48962" spans="14:14" x14ac:dyDescent="0.35">
      <c r="N48962"/>
    </row>
    <row r="48963" spans="14:14" x14ac:dyDescent="0.35">
      <c r="N48963"/>
    </row>
    <row r="48964" spans="14:14" x14ac:dyDescent="0.35">
      <c r="N48964"/>
    </row>
    <row r="48965" spans="14:14" x14ac:dyDescent="0.35">
      <c r="N48965"/>
    </row>
    <row r="48966" spans="14:14" x14ac:dyDescent="0.35">
      <c r="N48966"/>
    </row>
    <row r="48967" spans="14:14" x14ac:dyDescent="0.35">
      <c r="N48967"/>
    </row>
    <row r="48968" spans="14:14" x14ac:dyDescent="0.35">
      <c r="N48968"/>
    </row>
    <row r="48969" spans="14:14" x14ac:dyDescent="0.35">
      <c r="N48969"/>
    </row>
    <row r="48970" spans="14:14" x14ac:dyDescent="0.35">
      <c r="N48970"/>
    </row>
    <row r="48971" spans="14:14" x14ac:dyDescent="0.35">
      <c r="N48971"/>
    </row>
    <row r="48972" spans="14:14" x14ac:dyDescent="0.35">
      <c r="N48972"/>
    </row>
    <row r="48973" spans="14:14" x14ac:dyDescent="0.35">
      <c r="N48973"/>
    </row>
    <row r="48974" spans="14:14" x14ac:dyDescent="0.35">
      <c r="N48974"/>
    </row>
    <row r="48975" spans="14:14" x14ac:dyDescent="0.35">
      <c r="N48975"/>
    </row>
    <row r="48976" spans="14:14" x14ac:dyDescent="0.35">
      <c r="N48976"/>
    </row>
    <row r="48977" spans="14:14" x14ac:dyDescent="0.35">
      <c r="N48977"/>
    </row>
    <row r="48978" spans="14:14" x14ac:dyDescent="0.35">
      <c r="N48978"/>
    </row>
    <row r="48979" spans="14:14" x14ac:dyDescent="0.35">
      <c r="N48979"/>
    </row>
    <row r="48980" spans="14:14" x14ac:dyDescent="0.35">
      <c r="N48980"/>
    </row>
    <row r="48981" spans="14:14" x14ac:dyDescent="0.35">
      <c r="N48981"/>
    </row>
    <row r="48982" spans="14:14" x14ac:dyDescent="0.35">
      <c r="N48982"/>
    </row>
    <row r="48983" spans="14:14" x14ac:dyDescent="0.35">
      <c r="N48983"/>
    </row>
    <row r="48984" spans="14:14" x14ac:dyDescent="0.35">
      <c r="N48984"/>
    </row>
    <row r="48985" spans="14:14" x14ac:dyDescent="0.35">
      <c r="N48985"/>
    </row>
    <row r="48986" spans="14:14" x14ac:dyDescent="0.35">
      <c r="N48986"/>
    </row>
    <row r="48987" spans="14:14" x14ac:dyDescent="0.35">
      <c r="N48987"/>
    </row>
    <row r="48988" spans="14:14" x14ac:dyDescent="0.35">
      <c r="N48988"/>
    </row>
    <row r="48989" spans="14:14" x14ac:dyDescent="0.35">
      <c r="N48989"/>
    </row>
    <row r="48990" spans="14:14" x14ac:dyDescent="0.35">
      <c r="N48990"/>
    </row>
    <row r="48991" spans="14:14" x14ac:dyDescent="0.35">
      <c r="N48991"/>
    </row>
    <row r="48992" spans="14:14" x14ac:dyDescent="0.35">
      <c r="N48992"/>
    </row>
    <row r="48993" spans="14:14" x14ac:dyDescent="0.35">
      <c r="N48993"/>
    </row>
    <row r="48994" spans="14:14" x14ac:dyDescent="0.35">
      <c r="N48994"/>
    </row>
    <row r="48995" spans="14:14" x14ac:dyDescent="0.35">
      <c r="N48995"/>
    </row>
    <row r="48996" spans="14:14" x14ac:dyDescent="0.35">
      <c r="N48996"/>
    </row>
    <row r="48997" spans="14:14" x14ac:dyDescent="0.35">
      <c r="N48997"/>
    </row>
    <row r="48998" spans="14:14" x14ac:dyDescent="0.35">
      <c r="N48998"/>
    </row>
    <row r="48999" spans="14:14" x14ac:dyDescent="0.35">
      <c r="N48999"/>
    </row>
    <row r="49000" spans="14:14" x14ac:dyDescent="0.35">
      <c r="N49000"/>
    </row>
    <row r="49001" spans="14:14" x14ac:dyDescent="0.35">
      <c r="N49001"/>
    </row>
    <row r="49002" spans="14:14" x14ac:dyDescent="0.35">
      <c r="N49002"/>
    </row>
    <row r="49003" spans="14:14" x14ac:dyDescent="0.35">
      <c r="N49003"/>
    </row>
    <row r="49004" spans="14:14" x14ac:dyDescent="0.35">
      <c r="N49004"/>
    </row>
    <row r="49005" spans="14:14" x14ac:dyDescent="0.35">
      <c r="N49005"/>
    </row>
    <row r="49006" spans="14:14" x14ac:dyDescent="0.35">
      <c r="N49006"/>
    </row>
    <row r="49007" spans="14:14" x14ac:dyDescent="0.35">
      <c r="N49007"/>
    </row>
    <row r="49008" spans="14:14" x14ac:dyDescent="0.35">
      <c r="N49008"/>
    </row>
    <row r="49009" spans="14:14" x14ac:dyDescent="0.35">
      <c r="N49009"/>
    </row>
    <row r="49010" spans="14:14" x14ac:dyDescent="0.35">
      <c r="N49010"/>
    </row>
    <row r="49011" spans="14:14" x14ac:dyDescent="0.35">
      <c r="N49011"/>
    </row>
    <row r="49012" spans="14:14" x14ac:dyDescent="0.35">
      <c r="N49012"/>
    </row>
    <row r="49013" spans="14:14" x14ac:dyDescent="0.35">
      <c r="N49013"/>
    </row>
    <row r="49014" spans="14:14" x14ac:dyDescent="0.35">
      <c r="N49014"/>
    </row>
    <row r="49015" spans="14:14" x14ac:dyDescent="0.35">
      <c r="N49015"/>
    </row>
    <row r="49016" spans="14:14" x14ac:dyDescent="0.35">
      <c r="N49016"/>
    </row>
    <row r="49017" spans="14:14" x14ac:dyDescent="0.35">
      <c r="N49017"/>
    </row>
    <row r="49018" spans="14:14" x14ac:dyDescent="0.35">
      <c r="N49018"/>
    </row>
    <row r="49019" spans="14:14" x14ac:dyDescent="0.35">
      <c r="N49019"/>
    </row>
    <row r="49020" spans="14:14" x14ac:dyDescent="0.35">
      <c r="N49020"/>
    </row>
    <row r="49021" spans="14:14" x14ac:dyDescent="0.35">
      <c r="N49021"/>
    </row>
    <row r="49022" spans="14:14" x14ac:dyDescent="0.35">
      <c r="N49022"/>
    </row>
    <row r="49023" spans="14:14" x14ac:dyDescent="0.35">
      <c r="N49023"/>
    </row>
    <row r="49024" spans="14:14" x14ac:dyDescent="0.35">
      <c r="N49024"/>
    </row>
    <row r="49025" spans="14:14" x14ac:dyDescent="0.35">
      <c r="N49025"/>
    </row>
    <row r="49026" spans="14:14" x14ac:dyDescent="0.35">
      <c r="N49026"/>
    </row>
    <row r="49027" spans="14:14" x14ac:dyDescent="0.35">
      <c r="N49027"/>
    </row>
    <row r="49028" spans="14:14" x14ac:dyDescent="0.35">
      <c r="N49028"/>
    </row>
    <row r="49029" spans="14:14" x14ac:dyDescent="0.35">
      <c r="N49029"/>
    </row>
    <row r="49030" spans="14:14" x14ac:dyDescent="0.35">
      <c r="N49030"/>
    </row>
    <row r="49031" spans="14:14" x14ac:dyDescent="0.35">
      <c r="N49031"/>
    </row>
    <row r="49032" spans="14:14" x14ac:dyDescent="0.35">
      <c r="N49032"/>
    </row>
    <row r="49033" spans="14:14" x14ac:dyDescent="0.35">
      <c r="N49033"/>
    </row>
    <row r="49034" spans="14:14" x14ac:dyDescent="0.35">
      <c r="N49034"/>
    </row>
    <row r="49035" spans="14:14" x14ac:dyDescent="0.35">
      <c r="N49035"/>
    </row>
    <row r="49036" spans="14:14" x14ac:dyDescent="0.35">
      <c r="N49036"/>
    </row>
    <row r="49037" spans="14:14" x14ac:dyDescent="0.35">
      <c r="N49037"/>
    </row>
    <row r="49038" spans="14:14" x14ac:dyDescent="0.35">
      <c r="N49038"/>
    </row>
    <row r="49039" spans="14:14" x14ac:dyDescent="0.35">
      <c r="N49039"/>
    </row>
    <row r="49040" spans="14:14" x14ac:dyDescent="0.35">
      <c r="N49040"/>
    </row>
    <row r="49041" spans="14:14" x14ac:dyDescent="0.35">
      <c r="N49041"/>
    </row>
    <row r="49042" spans="14:14" x14ac:dyDescent="0.35">
      <c r="N49042"/>
    </row>
    <row r="49043" spans="14:14" x14ac:dyDescent="0.35">
      <c r="N49043"/>
    </row>
    <row r="49044" spans="14:14" x14ac:dyDescent="0.35">
      <c r="N49044"/>
    </row>
    <row r="49045" spans="14:14" x14ac:dyDescent="0.35">
      <c r="N49045"/>
    </row>
    <row r="49046" spans="14:14" x14ac:dyDescent="0.35">
      <c r="N49046"/>
    </row>
    <row r="49047" spans="14:14" x14ac:dyDescent="0.35">
      <c r="N49047"/>
    </row>
    <row r="49048" spans="14:14" x14ac:dyDescent="0.35">
      <c r="N49048"/>
    </row>
    <row r="49049" spans="14:14" x14ac:dyDescent="0.35">
      <c r="N49049"/>
    </row>
    <row r="49050" spans="14:14" x14ac:dyDescent="0.35">
      <c r="N49050"/>
    </row>
    <row r="49051" spans="14:14" x14ac:dyDescent="0.35">
      <c r="N49051"/>
    </row>
    <row r="49052" spans="14:14" x14ac:dyDescent="0.35">
      <c r="N49052"/>
    </row>
    <row r="49053" spans="14:14" x14ac:dyDescent="0.35">
      <c r="N49053"/>
    </row>
    <row r="49054" spans="14:14" x14ac:dyDescent="0.35">
      <c r="N49054"/>
    </row>
    <row r="49055" spans="14:14" x14ac:dyDescent="0.35">
      <c r="N49055"/>
    </row>
    <row r="49056" spans="14:14" x14ac:dyDescent="0.35">
      <c r="N49056"/>
    </row>
    <row r="49057" spans="14:14" x14ac:dyDescent="0.35">
      <c r="N49057"/>
    </row>
    <row r="49058" spans="14:14" x14ac:dyDescent="0.35">
      <c r="N49058"/>
    </row>
    <row r="49059" spans="14:14" x14ac:dyDescent="0.35">
      <c r="N49059"/>
    </row>
    <row r="49060" spans="14:14" x14ac:dyDescent="0.35">
      <c r="N49060"/>
    </row>
    <row r="49061" spans="14:14" x14ac:dyDescent="0.35">
      <c r="N49061"/>
    </row>
    <row r="49062" spans="14:14" x14ac:dyDescent="0.35">
      <c r="N49062"/>
    </row>
    <row r="49063" spans="14:14" x14ac:dyDescent="0.35">
      <c r="N49063"/>
    </row>
    <row r="49064" spans="14:14" x14ac:dyDescent="0.35">
      <c r="N49064"/>
    </row>
    <row r="49065" spans="14:14" x14ac:dyDescent="0.35">
      <c r="N49065"/>
    </row>
    <row r="49066" spans="14:14" x14ac:dyDescent="0.35">
      <c r="N49066"/>
    </row>
    <row r="49067" spans="14:14" x14ac:dyDescent="0.35">
      <c r="N49067"/>
    </row>
    <row r="49068" spans="14:14" x14ac:dyDescent="0.35">
      <c r="N49068"/>
    </row>
    <row r="49069" spans="14:14" x14ac:dyDescent="0.35">
      <c r="N49069"/>
    </row>
    <row r="49070" spans="14:14" x14ac:dyDescent="0.35">
      <c r="N49070"/>
    </row>
    <row r="49071" spans="14:14" x14ac:dyDescent="0.35">
      <c r="N49071"/>
    </row>
    <row r="49072" spans="14:14" x14ac:dyDescent="0.35">
      <c r="N49072"/>
    </row>
    <row r="49073" spans="14:14" x14ac:dyDescent="0.35">
      <c r="N49073"/>
    </row>
    <row r="49074" spans="14:14" x14ac:dyDescent="0.35">
      <c r="N49074"/>
    </row>
    <row r="49075" spans="14:14" x14ac:dyDescent="0.35">
      <c r="N49075"/>
    </row>
    <row r="49076" spans="14:14" x14ac:dyDescent="0.35">
      <c r="N49076"/>
    </row>
    <row r="49077" spans="14:14" x14ac:dyDescent="0.35">
      <c r="N49077"/>
    </row>
    <row r="49078" spans="14:14" x14ac:dyDescent="0.35">
      <c r="N49078"/>
    </row>
    <row r="49079" spans="14:14" x14ac:dyDescent="0.35">
      <c r="N49079"/>
    </row>
    <row r="49080" spans="14:14" x14ac:dyDescent="0.35">
      <c r="N49080"/>
    </row>
    <row r="49081" spans="14:14" x14ac:dyDescent="0.35">
      <c r="N49081"/>
    </row>
    <row r="49082" spans="14:14" x14ac:dyDescent="0.35">
      <c r="N49082"/>
    </row>
    <row r="49083" spans="14:14" x14ac:dyDescent="0.35">
      <c r="N49083"/>
    </row>
    <row r="49084" spans="14:14" x14ac:dyDescent="0.35">
      <c r="N49084"/>
    </row>
    <row r="49085" spans="14:14" x14ac:dyDescent="0.35">
      <c r="N49085"/>
    </row>
    <row r="49086" spans="14:14" x14ac:dyDescent="0.35">
      <c r="N49086"/>
    </row>
    <row r="49087" spans="14:14" x14ac:dyDescent="0.35">
      <c r="N49087"/>
    </row>
    <row r="49088" spans="14:14" x14ac:dyDescent="0.35">
      <c r="N49088"/>
    </row>
    <row r="49089" spans="14:14" x14ac:dyDescent="0.35">
      <c r="N49089"/>
    </row>
    <row r="49090" spans="14:14" x14ac:dyDescent="0.35">
      <c r="N49090"/>
    </row>
    <row r="49091" spans="14:14" x14ac:dyDescent="0.35">
      <c r="N49091"/>
    </row>
    <row r="49092" spans="14:14" x14ac:dyDescent="0.35">
      <c r="N49092"/>
    </row>
    <row r="49093" spans="14:14" x14ac:dyDescent="0.35">
      <c r="N49093"/>
    </row>
    <row r="49094" spans="14:14" x14ac:dyDescent="0.35">
      <c r="N49094"/>
    </row>
    <row r="49095" spans="14:14" x14ac:dyDescent="0.35">
      <c r="N49095"/>
    </row>
    <row r="49096" spans="14:14" x14ac:dyDescent="0.35">
      <c r="N49096"/>
    </row>
    <row r="49097" spans="14:14" x14ac:dyDescent="0.35">
      <c r="N49097"/>
    </row>
    <row r="49098" spans="14:14" x14ac:dyDescent="0.35">
      <c r="N49098"/>
    </row>
    <row r="49099" spans="14:14" x14ac:dyDescent="0.35">
      <c r="N49099"/>
    </row>
    <row r="49100" spans="14:14" x14ac:dyDescent="0.35">
      <c r="N49100"/>
    </row>
    <row r="49101" spans="14:14" x14ac:dyDescent="0.35">
      <c r="N49101"/>
    </row>
    <row r="49102" spans="14:14" x14ac:dyDescent="0.35">
      <c r="N49102"/>
    </row>
    <row r="49103" spans="14:14" x14ac:dyDescent="0.35">
      <c r="N49103"/>
    </row>
    <row r="49104" spans="14:14" x14ac:dyDescent="0.35">
      <c r="N49104"/>
    </row>
    <row r="49105" spans="14:14" x14ac:dyDescent="0.35">
      <c r="N49105"/>
    </row>
    <row r="49106" spans="14:14" x14ac:dyDescent="0.35">
      <c r="N49106"/>
    </row>
    <row r="49107" spans="14:14" x14ac:dyDescent="0.35">
      <c r="N49107"/>
    </row>
    <row r="49108" spans="14:14" x14ac:dyDescent="0.35">
      <c r="N49108"/>
    </row>
    <row r="49109" spans="14:14" x14ac:dyDescent="0.35">
      <c r="N49109"/>
    </row>
    <row r="49110" spans="14:14" x14ac:dyDescent="0.35">
      <c r="N49110"/>
    </row>
    <row r="49111" spans="14:14" x14ac:dyDescent="0.35">
      <c r="N49111"/>
    </row>
    <row r="49112" spans="14:14" x14ac:dyDescent="0.35">
      <c r="N49112"/>
    </row>
    <row r="49113" spans="14:14" x14ac:dyDescent="0.35">
      <c r="N49113"/>
    </row>
    <row r="49114" spans="14:14" x14ac:dyDescent="0.35">
      <c r="N49114"/>
    </row>
    <row r="49115" spans="14:14" x14ac:dyDescent="0.35">
      <c r="N49115"/>
    </row>
    <row r="49116" spans="14:14" x14ac:dyDescent="0.35">
      <c r="N49116"/>
    </row>
    <row r="49117" spans="14:14" x14ac:dyDescent="0.35">
      <c r="N49117"/>
    </row>
    <row r="49118" spans="14:14" x14ac:dyDescent="0.35">
      <c r="N49118"/>
    </row>
    <row r="49119" spans="14:14" x14ac:dyDescent="0.35">
      <c r="N49119"/>
    </row>
    <row r="49120" spans="14:14" x14ac:dyDescent="0.35">
      <c r="N49120"/>
    </row>
    <row r="49121" spans="14:14" x14ac:dyDescent="0.35">
      <c r="N49121"/>
    </row>
    <row r="49122" spans="14:14" x14ac:dyDescent="0.35">
      <c r="N49122"/>
    </row>
    <row r="49123" spans="14:14" x14ac:dyDescent="0.35">
      <c r="N49123"/>
    </row>
    <row r="49124" spans="14:14" x14ac:dyDescent="0.35">
      <c r="N49124"/>
    </row>
    <row r="49125" spans="14:14" x14ac:dyDescent="0.35">
      <c r="N49125"/>
    </row>
    <row r="49126" spans="14:14" x14ac:dyDescent="0.35">
      <c r="N49126"/>
    </row>
    <row r="49127" spans="14:14" x14ac:dyDescent="0.35">
      <c r="N49127"/>
    </row>
    <row r="49128" spans="14:14" x14ac:dyDescent="0.35">
      <c r="N49128"/>
    </row>
    <row r="49129" spans="14:14" x14ac:dyDescent="0.35">
      <c r="N49129"/>
    </row>
    <row r="49130" spans="14:14" x14ac:dyDescent="0.35">
      <c r="N49130"/>
    </row>
    <row r="49131" spans="14:14" x14ac:dyDescent="0.35">
      <c r="N49131"/>
    </row>
    <row r="49132" spans="14:14" x14ac:dyDescent="0.35">
      <c r="N49132"/>
    </row>
    <row r="49133" spans="14:14" x14ac:dyDescent="0.35">
      <c r="N49133"/>
    </row>
    <row r="49134" spans="14:14" x14ac:dyDescent="0.35">
      <c r="N49134"/>
    </row>
    <row r="49135" spans="14:14" x14ac:dyDescent="0.35">
      <c r="N49135"/>
    </row>
    <row r="49136" spans="14:14" x14ac:dyDescent="0.35">
      <c r="N49136"/>
    </row>
    <row r="49137" spans="14:14" x14ac:dyDescent="0.35">
      <c r="N49137"/>
    </row>
    <row r="49138" spans="14:14" x14ac:dyDescent="0.35">
      <c r="N49138"/>
    </row>
    <row r="49139" spans="14:14" x14ac:dyDescent="0.35">
      <c r="N49139"/>
    </row>
    <row r="49140" spans="14:14" x14ac:dyDescent="0.35">
      <c r="N49140"/>
    </row>
    <row r="49141" spans="14:14" x14ac:dyDescent="0.35">
      <c r="N49141"/>
    </row>
    <row r="49142" spans="14:14" x14ac:dyDescent="0.35">
      <c r="N49142"/>
    </row>
    <row r="49143" spans="14:14" x14ac:dyDescent="0.35">
      <c r="N49143"/>
    </row>
    <row r="49144" spans="14:14" x14ac:dyDescent="0.35">
      <c r="N49144"/>
    </row>
    <row r="49145" spans="14:14" x14ac:dyDescent="0.35">
      <c r="N49145"/>
    </row>
    <row r="49146" spans="14:14" x14ac:dyDescent="0.35">
      <c r="N49146"/>
    </row>
    <row r="49147" spans="14:14" x14ac:dyDescent="0.35">
      <c r="N49147"/>
    </row>
    <row r="49148" spans="14:14" x14ac:dyDescent="0.35">
      <c r="N49148"/>
    </row>
    <row r="49149" spans="14:14" x14ac:dyDescent="0.35">
      <c r="N49149"/>
    </row>
    <row r="49150" spans="14:14" x14ac:dyDescent="0.35">
      <c r="N49150"/>
    </row>
    <row r="49151" spans="14:14" x14ac:dyDescent="0.35">
      <c r="N49151"/>
    </row>
    <row r="49152" spans="14:14" x14ac:dyDescent="0.35">
      <c r="N49152"/>
    </row>
    <row r="49153" spans="14:14" x14ac:dyDescent="0.35">
      <c r="N49153"/>
    </row>
    <row r="49154" spans="14:14" x14ac:dyDescent="0.35">
      <c r="N49154"/>
    </row>
    <row r="49155" spans="14:14" x14ac:dyDescent="0.35">
      <c r="N49155"/>
    </row>
    <row r="49156" spans="14:14" x14ac:dyDescent="0.35">
      <c r="N49156"/>
    </row>
    <row r="49157" spans="14:14" x14ac:dyDescent="0.35">
      <c r="N49157"/>
    </row>
    <row r="49158" spans="14:14" x14ac:dyDescent="0.35">
      <c r="N49158"/>
    </row>
    <row r="49159" spans="14:14" x14ac:dyDescent="0.35">
      <c r="N49159"/>
    </row>
    <row r="49160" spans="14:14" x14ac:dyDescent="0.35">
      <c r="N49160"/>
    </row>
    <row r="49161" spans="14:14" x14ac:dyDescent="0.35">
      <c r="N49161"/>
    </row>
    <row r="49162" spans="14:14" x14ac:dyDescent="0.35">
      <c r="N49162"/>
    </row>
    <row r="49163" spans="14:14" x14ac:dyDescent="0.35">
      <c r="N49163"/>
    </row>
    <row r="49164" spans="14:14" x14ac:dyDescent="0.35">
      <c r="N49164"/>
    </row>
    <row r="49165" spans="14:14" x14ac:dyDescent="0.35">
      <c r="N49165"/>
    </row>
    <row r="49166" spans="14:14" x14ac:dyDescent="0.35">
      <c r="N49166"/>
    </row>
    <row r="49167" spans="14:14" x14ac:dyDescent="0.35">
      <c r="N49167"/>
    </row>
    <row r="49168" spans="14:14" x14ac:dyDescent="0.35">
      <c r="N49168"/>
    </row>
    <row r="49169" spans="14:14" x14ac:dyDescent="0.35">
      <c r="N49169"/>
    </row>
    <row r="49170" spans="14:14" x14ac:dyDescent="0.35">
      <c r="N49170"/>
    </row>
    <row r="49171" spans="14:14" x14ac:dyDescent="0.35">
      <c r="N49171"/>
    </row>
    <row r="49172" spans="14:14" x14ac:dyDescent="0.35">
      <c r="N49172"/>
    </row>
    <row r="49173" spans="14:14" x14ac:dyDescent="0.35">
      <c r="N49173"/>
    </row>
    <row r="49174" spans="14:14" x14ac:dyDescent="0.35">
      <c r="N49174"/>
    </row>
    <row r="49175" spans="14:14" x14ac:dyDescent="0.35">
      <c r="N49175"/>
    </row>
    <row r="49176" spans="14:14" x14ac:dyDescent="0.35">
      <c r="N49176"/>
    </row>
    <row r="49177" spans="14:14" x14ac:dyDescent="0.35">
      <c r="N49177"/>
    </row>
    <row r="49178" spans="14:14" x14ac:dyDescent="0.35">
      <c r="N49178"/>
    </row>
    <row r="49179" spans="14:14" x14ac:dyDescent="0.35">
      <c r="N49179"/>
    </row>
    <row r="49180" spans="14:14" x14ac:dyDescent="0.35">
      <c r="N49180"/>
    </row>
    <row r="49181" spans="14:14" x14ac:dyDescent="0.35">
      <c r="N49181"/>
    </row>
    <row r="49182" spans="14:14" x14ac:dyDescent="0.35">
      <c r="N49182"/>
    </row>
    <row r="49183" spans="14:14" x14ac:dyDescent="0.35">
      <c r="N49183"/>
    </row>
    <row r="49184" spans="14:14" x14ac:dyDescent="0.35">
      <c r="N49184"/>
    </row>
    <row r="49185" spans="14:14" x14ac:dyDescent="0.35">
      <c r="N49185"/>
    </row>
    <row r="49186" spans="14:14" x14ac:dyDescent="0.35">
      <c r="N49186"/>
    </row>
    <row r="49187" spans="14:14" x14ac:dyDescent="0.35">
      <c r="N49187"/>
    </row>
    <row r="49188" spans="14:14" x14ac:dyDescent="0.35">
      <c r="N49188"/>
    </row>
    <row r="49189" spans="14:14" x14ac:dyDescent="0.35">
      <c r="N49189"/>
    </row>
    <row r="49190" spans="14:14" x14ac:dyDescent="0.35">
      <c r="N49190"/>
    </row>
    <row r="49191" spans="14:14" x14ac:dyDescent="0.35">
      <c r="N49191"/>
    </row>
    <row r="49192" spans="14:14" x14ac:dyDescent="0.35">
      <c r="N49192"/>
    </row>
    <row r="49193" spans="14:14" x14ac:dyDescent="0.35">
      <c r="N49193"/>
    </row>
    <row r="49194" spans="14:14" x14ac:dyDescent="0.35">
      <c r="N49194"/>
    </row>
    <row r="49195" spans="14:14" x14ac:dyDescent="0.35">
      <c r="N49195"/>
    </row>
    <row r="49196" spans="14:14" x14ac:dyDescent="0.35">
      <c r="N49196"/>
    </row>
    <row r="49197" spans="14:14" x14ac:dyDescent="0.35">
      <c r="N49197"/>
    </row>
    <row r="49198" spans="14:14" x14ac:dyDescent="0.35">
      <c r="N49198"/>
    </row>
    <row r="49199" spans="14:14" x14ac:dyDescent="0.35">
      <c r="N49199"/>
    </row>
    <row r="49200" spans="14:14" x14ac:dyDescent="0.35">
      <c r="N49200"/>
    </row>
    <row r="49201" spans="14:14" x14ac:dyDescent="0.35">
      <c r="N49201"/>
    </row>
    <row r="49202" spans="14:14" x14ac:dyDescent="0.35">
      <c r="N49202"/>
    </row>
    <row r="49203" spans="14:14" x14ac:dyDescent="0.35">
      <c r="N49203"/>
    </row>
    <row r="49204" spans="14:14" x14ac:dyDescent="0.35">
      <c r="N49204"/>
    </row>
    <row r="49205" spans="14:14" x14ac:dyDescent="0.35">
      <c r="N49205"/>
    </row>
    <row r="49206" spans="14:14" x14ac:dyDescent="0.35">
      <c r="N49206"/>
    </row>
    <row r="49207" spans="14:14" x14ac:dyDescent="0.35">
      <c r="N49207"/>
    </row>
    <row r="49208" spans="14:14" x14ac:dyDescent="0.35">
      <c r="N49208"/>
    </row>
    <row r="49209" spans="14:14" x14ac:dyDescent="0.35">
      <c r="N49209"/>
    </row>
    <row r="49210" spans="14:14" x14ac:dyDescent="0.35">
      <c r="N49210"/>
    </row>
    <row r="49211" spans="14:14" x14ac:dyDescent="0.35">
      <c r="N49211"/>
    </row>
    <row r="49212" spans="14:14" x14ac:dyDescent="0.35">
      <c r="N49212"/>
    </row>
    <row r="49213" spans="14:14" x14ac:dyDescent="0.35">
      <c r="N49213"/>
    </row>
    <row r="49214" spans="14:14" x14ac:dyDescent="0.35">
      <c r="N49214"/>
    </row>
    <row r="49215" spans="14:14" x14ac:dyDescent="0.35">
      <c r="N49215"/>
    </row>
    <row r="49216" spans="14:14" x14ac:dyDescent="0.35">
      <c r="N49216"/>
    </row>
    <row r="49217" spans="14:14" x14ac:dyDescent="0.35">
      <c r="N49217"/>
    </row>
    <row r="49218" spans="14:14" x14ac:dyDescent="0.35">
      <c r="N49218"/>
    </row>
    <row r="49219" spans="14:14" x14ac:dyDescent="0.35">
      <c r="N49219"/>
    </row>
    <row r="49220" spans="14:14" x14ac:dyDescent="0.35">
      <c r="N49220"/>
    </row>
    <row r="49221" spans="14:14" x14ac:dyDescent="0.35">
      <c r="N49221"/>
    </row>
    <row r="49222" spans="14:14" x14ac:dyDescent="0.35">
      <c r="N49222"/>
    </row>
    <row r="49223" spans="14:14" x14ac:dyDescent="0.35">
      <c r="N49223"/>
    </row>
    <row r="49224" spans="14:14" x14ac:dyDescent="0.35">
      <c r="N49224"/>
    </row>
    <row r="49225" spans="14:14" x14ac:dyDescent="0.35">
      <c r="N49225"/>
    </row>
    <row r="49226" spans="14:14" x14ac:dyDescent="0.35">
      <c r="N49226"/>
    </row>
    <row r="49227" spans="14:14" x14ac:dyDescent="0.35">
      <c r="N49227"/>
    </row>
    <row r="49228" spans="14:14" x14ac:dyDescent="0.35">
      <c r="N49228"/>
    </row>
    <row r="49229" spans="14:14" x14ac:dyDescent="0.35">
      <c r="N49229"/>
    </row>
    <row r="49230" spans="14:14" x14ac:dyDescent="0.35">
      <c r="N49230"/>
    </row>
    <row r="49231" spans="14:14" x14ac:dyDescent="0.35">
      <c r="N49231"/>
    </row>
    <row r="49232" spans="14:14" x14ac:dyDescent="0.35">
      <c r="N49232"/>
    </row>
    <row r="49233" spans="14:14" x14ac:dyDescent="0.35">
      <c r="N49233"/>
    </row>
    <row r="49234" spans="14:14" x14ac:dyDescent="0.35">
      <c r="N49234"/>
    </row>
    <row r="49235" spans="14:14" x14ac:dyDescent="0.35">
      <c r="N49235"/>
    </row>
    <row r="49236" spans="14:14" x14ac:dyDescent="0.35">
      <c r="N49236"/>
    </row>
    <row r="49237" spans="14:14" x14ac:dyDescent="0.35">
      <c r="N49237"/>
    </row>
    <row r="49238" spans="14:14" x14ac:dyDescent="0.35">
      <c r="N49238"/>
    </row>
    <row r="49239" spans="14:14" x14ac:dyDescent="0.35">
      <c r="N49239"/>
    </row>
    <row r="49240" spans="14:14" x14ac:dyDescent="0.35">
      <c r="N49240"/>
    </row>
    <row r="49241" spans="14:14" x14ac:dyDescent="0.35">
      <c r="N49241"/>
    </row>
    <row r="49242" spans="14:14" x14ac:dyDescent="0.35">
      <c r="N49242"/>
    </row>
    <row r="49243" spans="14:14" x14ac:dyDescent="0.35">
      <c r="N49243"/>
    </row>
    <row r="49244" spans="14:14" x14ac:dyDescent="0.35">
      <c r="N49244"/>
    </row>
    <row r="49245" spans="14:14" x14ac:dyDescent="0.35">
      <c r="N49245"/>
    </row>
    <row r="49246" spans="14:14" x14ac:dyDescent="0.35">
      <c r="N49246"/>
    </row>
    <row r="49247" spans="14:14" x14ac:dyDescent="0.35">
      <c r="N49247"/>
    </row>
    <row r="49248" spans="14:14" x14ac:dyDescent="0.35">
      <c r="N49248"/>
    </row>
    <row r="49249" spans="14:14" x14ac:dyDescent="0.35">
      <c r="N49249"/>
    </row>
    <row r="49250" spans="14:14" x14ac:dyDescent="0.35">
      <c r="N49250"/>
    </row>
    <row r="49251" spans="14:14" x14ac:dyDescent="0.35">
      <c r="N49251"/>
    </row>
    <row r="49252" spans="14:14" x14ac:dyDescent="0.35">
      <c r="N49252"/>
    </row>
    <row r="49253" spans="14:14" x14ac:dyDescent="0.35">
      <c r="N49253"/>
    </row>
    <row r="49254" spans="14:14" x14ac:dyDescent="0.35">
      <c r="N49254"/>
    </row>
    <row r="49255" spans="14:14" x14ac:dyDescent="0.35">
      <c r="N49255"/>
    </row>
    <row r="49256" spans="14:14" x14ac:dyDescent="0.35">
      <c r="N49256"/>
    </row>
    <row r="49257" spans="14:14" x14ac:dyDescent="0.35">
      <c r="N49257"/>
    </row>
    <row r="49258" spans="14:14" x14ac:dyDescent="0.35">
      <c r="N49258"/>
    </row>
    <row r="49259" spans="14:14" x14ac:dyDescent="0.35">
      <c r="N49259"/>
    </row>
    <row r="49260" spans="14:14" x14ac:dyDescent="0.35">
      <c r="N49260"/>
    </row>
    <row r="49261" spans="14:14" x14ac:dyDescent="0.35">
      <c r="N49261"/>
    </row>
    <row r="49262" spans="14:14" x14ac:dyDescent="0.35">
      <c r="N49262"/>
    </row>
    <row r="49263" spans="14:14" x14ac:dyDescent="0.35">
      <c r="N49263"/>
    </row>
    <row r="49264" spans="14:14" x14ac:dyDescent="0.35">
      <c r="N49264"/>
    </row>
    <row r="49265" spans="14:14" x14ac:dyDescent="0.35">
      <c r="N49265"/>
    </row>
    <row r="49266" spans="14:14" x14ac:dyDescent="0.35">
      <c r="N49266"/>
    </row>
    <row r="49267" spans="14:14" x14ac:dyDescent="0.35">
      <c r="N49267"/>
    </row>
    <row r="49268" spans="14:14" x14ac:dyDescent="0.35">
      <c r="N49268"/>
    </row>
    <row r="49269" spans="14:14" x14ac:dyDescent="0.35">
      <c r="N49269"/>
    </row>
    <row r="49270" spans="14:14" x14ac:dyDescent="0.35">
      <c r="N49270"/>
    </row>
    <row r="49271" spans="14:14" x14ac:dyDescent="0.35">
      <c r="N49271"/>
    </row>
    <row r="49272" spans="14:14" x14ac:dyDescent="0.35">
      <c r="N49272"/>
    </row>
    <row r="49273" spans="14:14" x14ac:dyDescent="0.35">
      <c r="N49273"/>
    </row>
    <row r="49274" spans="14:14" x14ac:dyDescent="0.35">
      <c r="N49274"/>
    </row>
    <row r="49275" spans="14:14" x14ac:dyDescent="0.35">
      <c r="N49275"/>
    </row>
    <row r="49276" spans="14:14" x14ac:dyDescent="0.35">
      <c r="N49276"/>
    </row>
    <row r="49277" spans="14:14" x14ac:dyDescent="0.35">
      <c r="N49277"/>
    </row>
    <row r="49278" spans="14:14" x14ac:dyDescent="0.35">
      <c r="N49278"/>
    </row>
    <row r="49279" spans="14:14" x14ac:dyDescent="0.35">
      <c r="N49279"/>
    </row>
    <row r="49280" spans="14:14" x14ac:dyDescent="0.35">
      <c r="N49280"/>
    </row>
    <row r="49281" spans="14:14" x14ac:dyDescent="0.35">
      <c r="N49281"/>
    </row>
    <row r="49282" spans="14:14" x14ac:dyDescent="0.35">
      <c r="N49282"/>
    </row>
    <row r="49283" spans="14:14" x14ac:dyDescent="0.35">
      <c r="N49283"/>
    </row>
    <row r="49284" spans="14:14" x14ac:dyDescent="0.35">
      <c r="N49284"/>
    </row>
    <row r="49285" spans="14:14" x14ac:dyDescent="0.35">
      <c r="N49285"/>
    </row>
    <row r="49286" spans="14:14" x14ac:dyDescent="0.35">
      <c r="N49286"/>
    </row>
    <row r="49287" spans="14:14" x14ac:dyDescent="0.35">
      <c r="N49287"/>
    </row>
    <row r="49288" spans="14:14" x14ac:dyDescent="0.35">
      <c r="N49288"/>
    </row>
    <row r="49289" spans="14:14" x14ac:dyDescent="0.35">
      <c r="N49289"/>
    </row>
    <row r="49290" spans="14:14" x14ac:dyDescent="0.35">
      <c r="N49290"/>
    </row>
    <row r="49291" spans="14:14" x14ac:dyDescent="0.35">
      <c r="N49291"/>
    </row>
    <row r="49292" spans="14:14" x14ac:dyDescent="0.35">
      <c r="N49292"/>
    </row>
    <row r="49293" spans="14:14" x14ac:dyDescent="0.35">
      <c r="N49293"/>
    </row>
    <row r="49294" spans="14:14" x14ac:dyDescent="0.35">
      <c r="N49294"/>
    </row>
    <row r="49295" spans="14:14" x14ac:dyDescent="0.35">
      <c r="N49295"/>
    </row>
    <row r="49296" spans="14:14" x14ac:dyDescent="0.35">
      <c r="N49296"/>
    </row>
    <row r="49297" spans="14:14" x14ac:dyDescent="0.35">
      <c r="N49297"/>
    </row>
    <row r="49298" spans="14:14" x14ac:dyDescent="0.35">
      <c r="N49298"/>
    </row>
    <row r="49299" spans="14:14" x14ac:dyDescent="0.35">
      <c r="N49299"/>
    </row>
    <row r="49300" spans="14:14" x14ac:dyDescent="0.35">
      <c r="N49300"/>
    </row>
    <row r="49301" spans="14:14" x14ac:dyDescent="0.35">
      <c r="N49301"/>
    </row>
    <row r="49302" spans="14:14" x14ac:dyDescent="0.35">
      <c r="N49302"/>
    </row>
    <row r="49303" spans="14:14" x14ac:dyDescent="0.35">
      <c r="N49303"/>
    </row>
    <row r="49304" spans="14:14" x14ac:dyDescent="0.35">
      <c r="N49304"/>
    </row>
    <row r="49305" spans="14:14" x14ac:dyDescent="0.35">
      <c r="N49305"/>
    </row>
    <row r="49306" spans="14:14" x14ac:dyDescent="0.35">
      <c r="N49306"/>
    </row>
    <row r="49307" spans="14:14" x14ac:dyDescent="0.35">
      <c r="N49307"/>
    </row>
    <row r="49308" spans="14:14" x14ac:dyDescent="0.35">
      <c r="N49308"/>
    </row>
    <row r="49309" spans="14:14" x14ac:dyDescent="0.35">
      <c r="N49309"/>
    </row>
    <row r="49310" spans="14:14" x14ac:dyDescent="0.35">
      <c r="N49310"/>
    </row>
    <row r="49311" spans="14:14" x14ac:dyDescent="0.35">
      <c r="N49311"/>
    </row>
    <row r="49312" spans="14:14" x14ac:dyDescent="0.35">
      <c r="N49312"/>
    </row>
    <row r="49313" spans="14:14" x14ac:dyDescent="0.35">
      <c r="N49313"/>
    </row>
    <row r="49314" spans="14:14" x14ac:dyDescent="0.35">
      <c r="N49314"/>
    </row>
    <row r="49315" spans="14:14" x14ac:dyDescent="0.35">
      <c r="N49315"/>
    </row>
    <row r="49316" spans="14:14" x14ac:dyDescent="0.35">
      <c r="N49316"/>
    </row>
    <row r="49317" spans="14:14" x14ac:dyDescent="0.35">
      <c r="N49317"/>
    </row>
    <row r="49318" spans="14:14" x14ac:dyDescent="0.35">
      <c r="N49318"/>
    </row>
    <row r="49319" spans="14:14" x14ac:dyDescent="0.35">
      <c r="N49319"/>
    </row>
    <row r="49320" spans="14:14" x14ac:dyDescent="0.35">
      <c r="N49320"/>
    </row>
    <row r="49321" spans="14:14" x14ac:dyDescent="0.35">
      <c r="N49321"/>
    </row>
    <row r="49322" spans="14:14" x14ac:dyDescent="0.35">
      <c r="N49322"/>
    </row>
    <row r="49323" spans="14:14" x14ac:dyDescent="0.35">
      <c r="N49323"/>
    </row>
    <row r="49324" spans="14:14" x14ac:dyDescent="0.35">
      <c r="N49324"/>
    </row>
    <row r="49325" spans="14:14" x14ac:dyDescent="0.35">
      <c r="N49325"/>
    </row>
    <row r="49326" spans="14:14" x14ac:dyDescent="0.35">
      <c r="N49326"/>
    </row>
    <row r="49327" spans="14:14" x14ac:dyDescent="0.35">
      <c r="N49327"/>
    </row>
    <row r="49328" spans="14:14" x14ac:dyDescent="0.35">
      <c r="N49328"/>
    </row>
    <row r="49329" spans="14:14" x14ac:dyDescent="0.35">
      <c r="N49329"/>
    </row>
    <row r="49330" spans="14:14" x14ac:dyDescent="0.35">
      <c r="N49330"/>
    </row>
    <row r="49331" spans="14:14" x14ac:dyDescent="0.35">
      <c r="N49331"/>
    </row>
    <row r="49332" spans="14:14" x14ac:dyDescent="0.35">
      <c r="N49332"/>
    </row>
    <row r="49333" spans="14:14" x14ac:dyDescent="0.35">
      <c r="N49333"/>
    </row>
    <row r="49334" spans="14:14" x14ac:dyDescent="0.35">
      <c r="N49334"/>
    </row>
    <row r="49335" spans="14:14" x14ac:dyDescent="0.35">
      <c r="N49335"/>
    </row>
    <row r="49336" spans="14:14" x14ac:dyDescent="0.35">
      <c r="N49336"/>
    </row>
    <row r="49337" spans="14:14" x14ac:dyDescent="0.35">
      <c r="N49337"/>
    </row>
    <row r="49338" spans="14:14" x14ac:dyDescent="0.35">
      <c r="N49338"/>
    </row>
    <row r="49339" spans="14:14" x14ac:dyDescent="0.35">
      <c r="N49339"/>
    </row>
    <row r="49340" spans="14:14" x14ac:dyDescent="0.35">
      <c r="N49340"/>
    </row>
    <row r="49341" spans="14:14" x14ac:dyDescent="0.35">
      <c r="N49341"/>
    </row>
    <row r="49342" spans="14:14" x14ac:dyDescent="0.35">
      <c r="N49342"/>
    </row>
    <row r="49343" spans="14:14" x14ac:dyDescent="0.35">
      <c r="N49343"/>
    </row>
    <row r="49344" spans="14:14" x14ac:dyDescent="0.35">
      <c r="N49344"/>
    </row>
    <row r="49345" spans="14:14" x14ac:dyDescent="0.35">
      <c r="N49345"/>
    </row>
    <row r="49346" spans="14:14" x14ac:dyDescent="0.35">
      <c r="N49346"/>
    </row>
    <row r="49347" spans="14:14" x14ac:dyDescent="0.35">
      <c r="N49347"/>
    </row>
    <row r="49348" spans="14:14" x14ac:dyDescent="0.35">
      <c r="N49348"/>
    </row>
    <row r="49349" spans="14:14" x14ac:dyDescent="0.35">
      <c r="N49349"/>
    </row>
    <row r="49350" spans="14:14" x14ac:dyDescent="0.35">
      <c r="N49350"/>
    </row>
    <row r="49351" spans="14:14" x14ac:dyDescent="0.35">
      <c r="N49351"/>
    </row>
    <row r="49352" spans="14:14" x14ac:dyDescent="0.35">
      <c r="N49352"/>
    </row>
    <row r="49353" spans="14:14" x14ac:dyDescent="0.35">
      <c r="N49353"/>
    </row>
    <row r="49354" spans="14:14" x14ac:dyDescent="0.35">
      <c r="N49354"/>
    </row>
    <row r="49355" spans="14:14" x14ac:dyDescent="0.35">
      <c r="N49355"/>
    </row>
    <row r="49356" spans="14:14" x14ac:dyDescent="0.35">
      <c r="N49356"/>
    </row>
    <row r="49357" spans="14:14" x14ac:dyDescent="0.35">
      <c r="N49357"/>
    </row>
    <row r="49358" spans="14:14" x14ac:dyDescent="0.35">
      <c r="N49358"/>
    </row>
    <row r="49359" spans="14:14" x14ac:dyDescent="0.35">
      <c r="N49359"/>
    </row>
    <row r="49360" spans="14:14" x14ac:dyDescent="0.35">
      <c r="N49360"/>
    </row>
    <row r="49361" spans="14:14" x14ac:dyDescent="0.35">
      <c r="N49361"/>
    </row>
    <row r="49362" spans="14:14" x14ac:dyDescent="0.35">
      <c r="N49362"/>
    </row>
    <row r="49363" spans="14:14" x14ac:dyDescent="0.35">
      <c r="N49363"/>
    </row>
    <row r="49364" spans="14:14" x14ac:dyDescent="0.35">
      <c r="N49364"/>
    </row>
    <row r="49365" spans="14:14" x14ac:dyDescent="0.35">
      <c r="N49365"/>
    </row>
    <row r="49366" spans="14:14" x14ac:dyDescent="0.35">
      <c r="N49366"/>
    </row>
    <row r="49367" spans="14:14" x14ac:dyDescent="0.35">
      <c r="N49367"/>
    </row>
    <row r="49368" spans="14:14" x14ac:dyDescent="0.35">
      <c r="N49368"/>
    </row>
    <row r="49369" spans="14:14" x14ac:dyDescent="0.35">
      <c r="N49369"/>
    </row>
    <row r="49370" spans="14:14" x14ac:dyDescent="0.35">
      <c r="N49370"/>
    </row>
    <row r="49371" spans="14:14" x14ac:dyDescent="0.35">
      <c r="N49371"/>
    </row>
    <row r="49372" spans="14:14" x14ac:dyDescent="0.35">
      <c r="N49372"/>
    </row>
    <row r="49373" spans="14:14" x14ac:dyDescent="0.35">
      <c r="N49373"/>
    </row>
    <row r="49374" spans="14:14" x14ac:dyDescent="0.35">
      <c r="N49374"/>
    </row>
    <row r="49375" spans="14:14" x14ac:dyDescent="0.35">
      <c r="N49375"/>
    </row>
    <row r="49376" spans="14:14" x14ac:dyDescent="0.35">
      <c r="N49376"/>
    </row>
    <row r="49377" spans="14:14" x14ac:dyDescent="0.35">
      <c r="N49377"/>
    </row>
    <row r="49378" spans="14:14" x14ac:dyDescent="0.35">
      <c r="N49378"/>
    </row>
    <row r="49379" spans="14:14" x14ac:dyDescent="0.35">
      <c r="N49379"/>
    </row>
    <row r="49380" spans="14:14" x14ac:dyDescent="0.35">
      <c r="N49380"/>
    </row>
    <row r="49381" spans="14:14" x14ac:dyDescent="0.35">
      <c r="N49381"/>
    </row>
    <row r="49382" spans="14:14" x14ac:dyDescent="0.35">
      <c r="N49382"/>
    </row>
    <row r="49383" spans="14:14" x14ac:dyDescent="0.35">
      <c r="N49383"/>
    </row>
    <row r="49384" spans="14:14" x14ac:dyDescent="0.35">
      <c r="N49384"/>
    </row>
    <row r="49385" spans="14:14" x14ac:dyDescent="0.35">
      <c r="N49385"/>
    </row>
    <row r="49386" spans="14:14" x14ac:dyDescent="0.35">
      <c r="N49386"/>
    </row>
    <row r="49387" spans="14:14" x14ac:dyDescent="0.35">
      <c r="N49387"/>
    </row>
    <row r="49388" spans="14:14" x14ac:dyDescent="0.35">
      <c r="N49388"/>
    </row>
    <row r="49389" spans="14:14" x14ac:dyDescent="0.35">
      <c r="N49389"/>
    </row>
    <row r="49390" spans="14:14" x14ac:dyDescent="0.35">
      <c r="N49390"/>
    </row>
    <row r="49391" spans="14:14" x14ac:dyDescent="0.35">
      <c r="N49391"/>
    </row>
    <row r="49392" spans="14:14" x14ac:dyDescent="0.35">
      <c r="N49392"/>
    </row>
    <row r="49393" spans="14:14" x14ac:dyDescent="0.35">
      <c r="N49393"/>
    </row>
    <row r="49394" spans="14:14" x14ac:dyDescent="0.35">
      <c r="N49394"/>
    </row>
    <row r="49395" spans="14:14" x14ac:dyDescent="0.35">
      <c r="N49395"/>
    </row>
    <row r="49396" spans="14:14" x14ac:dyDescent="0.35">
      <c r="N49396"/>
    </row>
    <row r="49397" spans="14:14" x14ac:dyDescent="0.35">
      <c r="N49397"/>
    </row>
    <row r="49398" spans="14:14" x14ac:dyDescent="0.35">
      <c r="N49398"/>
    </row>
    <row r="49399" spans="14:14" x14ac:dyDescent="0.35">
      <c r="N49399"/>
    </row>
    <row r="49400" spans="14:14" x14ac:dyDescent="0.35">
      <c r="N49400"/>
    </row>
    <row r="49401" spans="14:14" x14ac:dyDescent="0.35">
      <c r="N49401"/>
    </row>
    <row r="49402" spans="14:14" x14ac:dyDescent="0.35">
      <c r="N49402"/>
    </row>
    <row r="49403" spans="14:14" x14ac:dyDescent="0.35">
      <c r="N49403"/>
    </row>
    <row r="49404" spans="14:14" x14ac:dyDescent="0.35">
      <c r="N49404"/>
    </row>
    <row r="49405" spans="14:14" x14ac:dyDescent="0.35">
      <c r="N49405"/>
    </row>
    <row r="49406" spans="14:14" x14ac:dyDescent="0.35">
      <c r="N49406"/>
    </row>
    <row r="49407" spans="14:14" x14ac:dyDescent="0.35">
      <c r="N49407"/>
    </row>
    <row r="49408" spans="14:14" x14ac:dyDescent="0.35">
      <c r="N49408"/>
    </row>
    <row r="49409" spans="14:14" x14ac:dyDescent="0.35">
      <c r="N49409"/>
    </row>
    <row r="49410" spans="14:14" x14ac:dyDescent="0.35">
      <c r="N49410"/>
    </row>
    <row r="49411" spans="14:14" x14ac:dyDescent="0.35">
      <c r="N49411"/>
    </row>
    <row r="49412" spans="14:14" x14ac:dyDescent="0.35">
      <c r="N49412"/>
    </row>
    <row r="49413" spans="14:14" x14ac:dyDescent="0.35">
      <c r="N49413"/>
    </row>
    <row r="49414" spans="14:14" x14ac:dyDescent="0.35">
      <c r="N49414"/>
    </row>
    <row r="49415" spans="14:14" x14ac:dyDescent="0.35">
      <c r="N49415"/>
    </row>
    <row r="49416" spans="14:14" x14ac:dyDescent="0.35">
      <c r="N49416"/>
    </row>
    <row r="49417" spans="14:14" x14ac:dyDescent="0.35">
      <c r="N49417"/>
    </row>
    <row r="49418" spans="14:14" x14ac:dyDescent="0.35">
      <c r="N49418"/>
    </row>
    <row r="49419" spans="14:14" x14ac:dyDescent="0.35">
      <c r="N49419"/>
    </row>
    <row r="49420" spans="14:14" x14ac:dyDescent="0.35">
      <c r="N49420"/>
    </row>
    <row r="49421" spans="14:14" x14ac:dyDescent="0.35">
      <c r="N49421"/>
    </row>
    <row r="49422" spans="14:14" x14ac:dyDescent="0.35">
      <c r="N49422"/>
    </row>
    <row r="49423" spans="14:14" x14ac:dyDescent="0.35">
      <c r="N49423"/>
    </row>
    <row r="49424" spans="14:14" x14ac:dyDescent="0.35">
      <c r="N49424"/>
    </row>
    <row r="49425" spans="14:14" x14ac:dyDescent="0.35">
      <c r="N49425"/>
    </row>
    <row r="49426" spans="14:14" x14ac:dyDescent="0.35">
      <c r="N49426"/>
    </row>
    <row r="49427" spans="14:14" x14ac:dyDescent="0.35">
      <c r="N49427"/>
    </row>
    <row r="49428" spans="14:14" x14ac:dyDescent="0.35">
      <c r="N49428"/>
    </row>
    <row r="49429" spans="14:14" x14ac:dyDescent="0.35">
      <c r="N49429"/>
    </row>
    <row r="49430" spans="14:14" x14ac:dyDescent="0.35">
      <c r="N49430"/>
    </row>
    <row r="49431" spans="14:14" x14ac:dyDescent="0.35">
      <c r="N49431"/>
    </row>
    <row r="49432" spans="14:14" x14ac:dyDescent="0.35">
      <c r="N49432"/>
    </row>
    <row r="49433" spans="14:14" x14ac:dyDescent="0.35">
      <c r="N49433"/>
    </row>
    <row r="49434" spans="14:14" x14ac:dyDescent="0.35">
      <c r="N49434"/>
    </row>
    <row r="49435" spans="14:14" x14ac:dyDescent="0.35">
      <c r="N49435"/>
    </row>
    <row r="49436" spans="14:14" x14ac:dyDescent="0.35">
      <c r="N49436"/>
    </row>
    <row r="49437" spans="14:14" x14ac:dyDescent="0.35">
      <c r="N49437"/>
    </row>
    <row r="49438" spans="14:14" x14ac:dyDescent="0.35">
      <c r="N49438"/>
    </row>
    <row r="49439" spans="14:14" x14ac:dyDescent="0.35">
      <c r="N49439"/>
    </row>
    <row r="49440" spans="14:14" x14ac:dyDescent="0.35">
      <c r="N49440"/>
    </row>
    <row r="49441" spans="14:14" x14ac:dyDescent="0.35">
      <c r="N49441"/>
    </row>
    <row r="49442" spans="14:14" x14ac:dyDescent="0.35">
      <c r="N49442"/>
    </row>
    <row r="49443" spans="14:14" x14ac:dyDescent="0.35">
      <c r="N49443"/>
    </row>
    <row r="49444" spans="14:14" x14ac:dyDescent="0.35">
      <c r="N49444"/>
    </row>
    <row r="49445" spans="14:14" x14ac:dyDescent="0.35">
      <c r="N49445"/>
    </row>
    <row r="49446" spans="14:14" x14ac:dyDescent="0.35">
      <c r="N49446"/>
    </row>
    <row r="49447" spans="14:14" x14ac:dyDescent="0.35">
      <c r="N49447"/>
    </row>
    <row r="49448" spans="14:14" x14ac:dyDescent="0.35">
      <c r="N49448"/>
    </row>
    <row r="49449" spans="14:14" x14ac:dyDescent="0.35">
      <c r="N49449"/>
    </row>
    <row r="49450" spans="14:14" x14ac:dyDescent="0.35">
      <c r="N49450"/>
    </row>
    <row r="49451" spans="14:14" x14ac:dyDescent="0.35">
      <c r="N49451"/>
    </row>
    <row r="49452" spans="14:14" x14ac:dyDescent="0.35">
      <c r="N49452"/>
    </row>
    <row r="49453" spans="14:14" x14ac:dyDescent="0.35">
      <c r="N49453"/>
    </row>
    <row r="49454" spans="14:14" x14ac:dyDescent="0.35">
      <c r="N49454"/>
    </row>
    <row r="49455" spans="14:14" x14ac:dyDescent="0.35">
      <c r="N49455"/>
    </row>
    <row r="49456" spans="14:14" x14ac:dyDescent="0.35">
      <c r="N49456"/>
    </row>
    <row r="49457" spans="14:14" x14ac:dyDescent="0.35">
      <c r="N49457"/>
    </row>
    <row r="49458" spans="14:14" x14ac:dyDescent="0.35">
      <c r="N49458"/>
    </row>
    <row r="49459" spans="14:14" x14ac:dyDescent="0.35">
      <c r="N49459"/>
    </row>
    <row r="49460" spans="14:14" x14ac:dyDescent="0.35">
      <c r="N49460"/>
    </row>
    <row r="49461" spans="14:14" x14ac:dyDescent="0.35">
      <c r="N49461"/>
    </row>
    <row r="49462" spans="14:14" x14ac:dyDescent="0.35">
      <c r="N49462"/>
    </row>
    <row r="49463" spans="14:14" x14ac:dyDescent="0.35">
      <c r="N49463"/>
    </row>
    <row r="49464" spans="14:14" x14ac:dyDescent="0.35">
      <c r="N49464"/>
    </row>
    <row r="49465" spans="14:14" x14ac:dyDescent="0.35">
      <c r="N49465"/>
    </row>
    <row r="49466" spans="14:14" x14ac:dyDescent="0.35">
      <c r="N49466"/>
    </row>
    <row r="49467" spans="14:14" x14ac:dyDescent="0.35">
      <c r="N49467"/>
    </row>
    <row r="49468" spans="14:14" x14ac:dyDescent="0.35">
      <c r="N49468"/>
    </row>
    <row r="49469" spans="14:14" x14ac:dyDescent="0.35">
      <c r="N49469"/>
    </row>
    <row r="49470" spans="14:14" x14ac:dyDescent="0.35">
      <c r="N49470"/>
    </row>
    <row r="49471" spans="14:14" x14ac:dyDescent="0.35">
      <c r="N49471"/>
    </row>
    <row r="49472" spans="14:14" x14ac:dyDescent="0.35">
      <c r="N49472"/>
    </row>
    <row r="49473" spans="14:14" x14ac:dyDescent="0.35">
      <c r="N49473"/>
    </row>
    <row r="49474" spans="14:14" x14ac:dyDescent="0.35">
      <c r="N49474"/>
    </row>
    <row r="49475" spans="14:14" x14ac:dyDescent="0.35">
      <c r="N49475"/>
    </row>
    <row r="49476" spans="14:14" x14ac:dyDescent="0.35">
      <c r="N49476"/>
    </row>
    <row r="49477" spans="14:14" x14ac:dyDescent="0.35">
      <c r="N49477"/>
    </row>
    <row r="49478" spans="14:14" x14ac:dyDescent="0.35">
      <c r="N49478"/>
    </row>
    <row r="49479" spans="14:14" x14ac:dyDescent="0.35">
      <c r="N49479"/>
    </row>
    <row r="49480" spans="14:14" x14ac:dyDescent="0.35">
      <c r="N49480"/>
    </row>
    <row r="49481" spans="14:14" x14ac:dyDescent="0.35">
      <c r="N49481"/>
    </row>
    <row r="49482" spans="14:14" x14ac:dyDescent="0.35">
      <c r="N49482"/>
    </row>
    <row r="49483" spans="14:14" x14ac:dyDescent="0.35">
      <c r="N49483"/>
    </row>
    <row r="49484" spans="14:14" x14ac:dyDescent="0.35">
      <c r="N49484"/>
    </row>
    <row r="49485" spans="14:14" x14ac:dyDescent="0.35">
      <c r="N49485"/>
    </row>
    <row r="49486" spans="14:14" x14ac:dyDescent="0.35">
      <c r="N49486"/>
    </row>
    <row r="49487" spans="14:14" x14ac:dyDescent="0.35">
      <c r="N49487"/>
    </row>
    <row r="49488" spans="14:14" x14ac:dyDescent="0.35">
      <c r="N49488"/>
    </row>
    <row r="49489" spans="14:14" x14ac:dyDescent="0.35">
      <c r="N49489"/>
    </row>
    <row r="49490" spans="14:14" x14ac:dyDescent="0.35">
      <c r="N49490"/>
    </row>
    <row r="49491" spans="14:14" x14ac:dyDescent="0.35">
      <c r="N49491"/>
    </row>
    <row r="49492" spans="14:14" x14ac:dyDescent="0.35">
      <c r="N49492"/>
    </row>
    <row r="49493" spans="14:14" x14ac:dyDescent="0.35">
      <c r="N49493"/>
    </row>
    <row r="49494" spans="14:14" x14ac:dyDescent="0.35">
      <c r="N49494"/>
    </row>
    <row r="49495" spans="14:14" x14ac:dyDescent="0.35">
      <c r="N49495"/>
    </row>
    <row r="49496" spans="14:14" x14ac:dyDescent="0.35">
      <c r="N49496"/>
    </row>
    <row r="49497" spans="14:14" x14ac:dyDescent="0.35">
      <c r="N49497"/>
    </row>
    <row r="49498" spans="14:14" x14ac:dyDescent="0.35">
      <c r="N49498"/>
    </row>
    <row r="49499" spans="14:14" x14ac:dyDescent="0.35">
      <c r="N49499"/>
    </row>
    <row r="49500" spans="14:14" x14ac:dyDescent="0.35">
      <c r="N49500"/>
    </row>
    <row r="49501" spans="14:14" x14ac:dyDescent="0.35">
      <c r="N49501"/>
    </row>
    <row r="49502" spans="14:14" x14ac:dyDescent="0.35">
      <c r="N49502"/>
    </row>
    <row r="49503" spans="14:14" x14ac:dyDescent="0.35">
      <c r="N49503"/>
    </row>
    <row r="49504" spans="14:14" x14ac:dyDescent="0.35">
      <c r="N49504"/>
    </row>
    <row r="49505" spans="14:14" x14ac:dyDescent="0.35">
      <c r="N49505"/>
    </row>
    <row r="49506" spans="14:14" x14ac:dyDescent="0.35">
      <c r="N49506"/>
    </row>
    <row r="49507" spans="14:14" x14ac:dyDescent="0.35">
      <c r="N49507"/>
    </row>
    <row r="49508" spans="14:14" x14ac:dyDescent="0.35">
      <c r="N49508"/>
    </row>
    <row r="49509" spans="14:14" x14ac:dyDescent="0.35">
      <c r="N49509"/>
    </row>
    <row r="49510" spans="14:14" x14ac:dyDescent="0.35">
      <c r="N49510"/>
    </row>
    <row r="49511" spans="14:14" x14ac:dyDescent="0.35">
      <c r="N49511"/>
    </row>
    <row r="49512" spans="14:14" x14ac:dyDescent="0.35">
      <c r="N49512"/>
    </row>
    <row r="49513" spans="14:14" x14ac:dyDescent="0.35">
      <c r="N49513"/>
    </row>
    <row r="49514" spans="14:14" x14ac:dyDescent="0.35">
      <c r="N49514"/>
    </row>
    <row r="49515" spans="14:14" x14ac:dyDescent="0.35">
      <c r="N49515"/>
    </row>
    <row r="49516" spans="14:14" x14ac:dyDescent="0.35">
      <c r="N49516"/>
    </row>
    <row r="49517" spans="14:14" x14ac:dyDescent="0.35">
      <c r="N49517"/>
    </row>
    <row r="49518" spans="14:14" x14ac:dyDescent="0.35">
      <c r="N49518"/>
    </row>
    <row r="49519" spans="14:14" x14ac:dyDescent="0.35">
      <c r="N49519"/>
    </row>
    <row r="49520" spans="14:14" x14ac:dyDescent="0.35">
      <c r="N49520"/>
    </row>
    <row r="49521" spans="14:14" x14ac:dyDescent="0.35">
      <c r="N49521"/>
    </row>
    <row r="49522" spans="14:14" x14ac:dyDescent="0.35">
      <c r="N49522"/>
    </row>
    <row r="49523" spans="14:14" x14ac:dyDescent="0.35">
      <c r="N49523"/>
    </row>
    <row r="49524" spans="14:14" x14ac:dyDescent="0.35">
      <c r="N49524"/>
    </row>
    <row r="49525" spans="14:14" x14ac:dyDescent="0.35">
      <c r="N49525"/>
    </row>
    <row r="49526" spans="14:14" x14ac:dyDescent="0.35">
      <c r="N49526"/>
    </row>
    <row r="49527" spans="14:14" x14ac:dyDescent="0.35">
      <c r="N49527"/>
    </row>
    <row r="49528" spans="14:14" x14ac:dyDescent="0.35">
      <c r="N49528"/>
    </row>
    <row r="49529" spans="14:14" x14ac:dyDescent="0.35">
      <c r="N49529"/>
    </row>
    <row r="49530" spans="14:14" x14ac:dyDescent="0.35">
      <c r="N49530"/>
    </row>
    <row r="49531" spans="14:14" x14ac:dyDescent="0.35">
      <c r="N49531"/>
    </row>
    <row r="49532" spans="14:14" x14ac:dyDescent="0.35">
      <c r="N49532"/>
    </row>
    <row r="49533" spans="14:14" x14ac:dyDescent="0.35">
      <c r="N49533"/>
    </row>
    <row r="49534" spans="14:14" x14ac:dyDescent="0.35">
      <c r="N49534"/>
    </row>
    <row r="49535" spans="14:14" x14ac:dyDescent="0.35">
      <c r="N49535"/>
    </row>
    <row r="49536" spans="14:14" x14ac:dyDescent="0.35">
      <c r="N49536"/>
    </row>
    <row r="49537" spans="14:14" x14ac:dyDescent="0.35">
      <c r="N49537"/>
    </row>
    <row r="49538" spans="14:14" x14ac:dyDescent="0.35">
      <c r="N49538"/>
    </row>
    <row r="49539" spans="14:14" x14ac:dyDescent="0.35">
      <c r="N49539"/>
    </row>
    <row r="49540" spans="14:14" x14ac:dyDescent="0.35">
      <c r="N49540"/>
    </row>
    <row r="49541" spans="14:14" x14ac:dyDescent="0.35">
      <c r="N49541"/>
    </row>
    <row r="49542" spans="14:14" x14ac:dyDescent="0.35">
      <c r="N49542"/>
    </row>
    <row r="49543" spans="14:14" x14ac:dyDescent="0.35">
      <c r="N49543"/>
    </row>
    <row r="49544" spans="14:14" x14ac:dyDescent="0.35">
      <c r="N49544"/>
    </row>
    <row r="49545" spans="14:14" x14ac:dyDescent="0.35">
      <c r="N49545"/>
    </row>
    <row r="49546" spans="14:14" x14ac:dyDescent="0.35">
      <c r="N49546"/>
    </row>
    <row r="49547" spans="14:14" x14ac:dyDescent="0.35">
      <c r="N49547"/>
    </row>
    <row r="49548" spans="14:14" x14ac:dyDescent="0.35">
      <c r="N49548"/>
    </row>
    <row r="49549" spans="14:14" x14ac:dyDescent="0.35">
      <c r="N49549"/>
    </row>
    <row r="49550" spans="14:14" x14ac:dyDescent="0.35">
      <c r="N49550"/>
    </row>
    <row r="49551" spans="14:14" x14ac:dyDescent="0.35">
      <c r="N49551"/>
    </row>
    <row r="49552" spans="14:14" x14ac:dyDescent="0.35">
      <c r="N49552"/>
    </row>
    <row r="49553" spans="14:14" x14ac:dyDescent="0.35">
      <c r="N49553"/>
    </row>
    <row r="49554" spans="14:14" x14ac:dyDescent="0.35">
      <c r="N49554"/>
    </row>
    <row r="49555" spans="14:14" x14ac:dyDescent="0.35">
      <c r="N49555"/>
    </row>
    <row r="49556" spans="14:14" x14ac:dyDescent="0.35">
      <c r="N49556"/>
    </row>
    <row r="49557" spans="14:14" x14ac:dyDescent="0.35">
      <c r="N49557"/>
    </row>
    <row r="49558" spans="14:14" x14ac:dyDescent="0.35">
      <c r="N49558"/>
    </row>
    <row r="49559" spans="14:14" x14ac:dyDescent="0.35">
      <c r="N49559"/>
    </row>
    <row r="49560" spans="14:14" x14ac:dyDescent="0.35">
      <c r="N49560"/>
    </row>
    <row r="49561" spans="14:14" x14ac:dyDescent="0.35">
      <c r="N49561"/>
    </row>
    <row r="49562" spans="14:14" x14ac:dyDescent="0.35">
      <c r="N49562"/>
    </row>
    <row r="49563" spans="14:14" x14ac:dyDescent="0.35">
      <c r="N49563"/>
    </row>
    <row r="49564" spans="14:14" x14ac:dyDescent="0.35">
      <c r="N49564"/>
    </row>
    <row r="49565" spans="14:14" x14ac:dyDescent="0.35">
      <c r="N49565"/>
    </row>
    <row r="49566" spans="14:14" x14ac:dyDescent="0.35">
      <c r="N49566"/>
    </row>
    <row r="49567" spans="14:14" x14ac:dyDescent="0.35">
      <c r="N49567"/>
    </row>
    <row r="49568" spans="14:14" x14ac:dyDescent="0.35">
      <c r="N49568"/>
    </row>
    <row r="49569" spans="14:14" x14ac:dyDescent="0.35">
      <c r="N49569"/>
    </row>
    <row r="49570" spans="14:14" x14ac:dyDescent="0.35">
      <c r="N49570"/>
    </row>
    <row r="49571" spans="14:14" x14ac:dyDescent="0.35">
      <c r="N49571"/>
    </row>
    <row r="49572" spans="14:14" x14ac:dyDescent="0.35">
      <c r="N49572"/>
    </row>
    <row r="49573" spans="14:14" x14ac:dyDescent="0.35">
      <c r="N49573"/>
    </row>
    <row r="49574" spans="14:14" x14ac:dyDescent="0.35">
      <c r="N49574"/>
    </row>
    <row r="49575" spans="14:14" x14ac:dyDescent="0.35">
      <c r="N49575"/>
    </row>
    <row r="49576" spans="14:14" x14ac:dyDescent="0.35">
      <c r="N49576"/>
    </row>
    <row r="49577" spans="14:14" x14ac:dyDescent="0.35">
      <c r="N49577"/>
    </row>
    <row r="49578" spans="14:14" x14ac:dyDescent="0.35">
      <c r="N49578"/>
    </row>
    <row r="49579" spans="14:14" x14ac:dyDescent="0.35">
      <c r="N49579"/>
    </row>
    <row r="49580" spans="14:14" x14ac:dyDescent="0.35">
      <c r="N49580"/>
    </row>
    <row r="49581" spans="14:14" x14ac:dyDescent="0.35">
      <c r="N49581"/>
    </row>
    <row r="49582" spans="14:14" x14ac:dyDescent="0.35">
      <c r="N49582"/>
    </row>
    <row r="49583" spans="14:14" x14ac:dyDescent="0.35">
      <c r="N49583"/>
    </row>
    <row r="49584" spans="14:14" x14ac:dyDescent="0.35">
      <c r="N49584"/>
    </row>
    <row r="49585" spans="14:14" x14ac:dyDescent="0.35">
      <c r="N49585"/>
    </row>
    <row r="49586" spans="14:14" x14ac:dyDescent="0.35">
      <c r="N49586"/>
    </row>
    <row r="49587" spans="14:14" x14ac:dyDescent="0.35">
      <c r="N49587"/>
    </row>
    <row r="49588" spans="14:14" x14ac:dyDescent="0.35">
      <c r="N49588"/>
    </row>
    <row r="49589" spans="14:14" x14ac:dyDescent="0.35">
      <c r="N49589"/>
    </row>
    <row r="49590" spans="14:14" x14ac:dyDescent="0.35">
      <c r="N49590"/>
    </row>
    <row r="49591" spans="14:14" x14ac:dyDescent="0.35">
      <c r="N49591"/>
    </row>
    <row r="49592" spans="14:14" x14ac:dyDescent="0.35">
      <c r="N49592"/>
    </row>
    <row r="49593" spans="14:14" x14ac:dyDescent="0.35">
      <c r="N49593"/>
    </row>
    <row r="49594" spans="14:14" x14ac:dyDescent="0.35">
      <c r="N49594"/>
    </row>
    <row r="49595" spans="14:14" x14ac:dyDescent="0.35">
      <c r="N49595"/>
    </row>
    <row r="49596" spans="14:14" x14ac:dyDescent="0.35">
      <c r="N49596"/>
    </row>
    <row r="49597" spans="14:14" x14ac:dyDescent="0.35">
      <c r="N49597"/>
    </row>
    <row r="49598" spans="14:14" x14ac:dyDescent="0.35">
      <c r="N49598"/>
    </row>
    <row r="49599" spans="14:14" x14ac:dyDescent="0.35">
      <c r="N49599"/>
    </row>
    <row r="49600" spans="14:14" x14ac:dyDescent="0.35">
      <c r="N49600"/>
    </row>
    <row r="49601" spans="14:14" x14ac:dyDescent="0.35">
      <c r="N49601"/>
    </row>
    <row r="49602" spans="14:14" x14ac:dyDescent="0.35">
      <c r="N49602"/>
    </row>
    <row r="49603" spans="14:14" x14ac:dyDescent="0.35">
      <c r="N49603"/>
    </row>
    <row r="49604" spans="14:14" x14ac:dyDescent="0.35">
      <c r="N49604"/>
    </row>
    <row r="49605" spans="14:14" x14ac:dyDescent="0.35">
      <c r="N49605"/>
    </row>
    <row r="49606" spans="14:14" x14ac:dyDescent="0.35">
      <c r="N49606"/>
    </row>
    <row r="49607" spans="14:14" x14ac:dyDescent="0.35">
      <c r="N49607"/>
    </row>
    <row r="49608" spans="14:14" x14ac:dyDescent="0.35">
      <c r="N49608"/>
    </row>
    <row r="49609" spans="14:14" x14ac:dyDescent="0.35">
      <c r="N49609"/>
    </row>
    <row r="49610" spans="14:14" x14ac:dyDescent="0.35">
      <c r="N49610"/>
    </row>
    <row r="49611" spans="14:14" x14ac:dyDescent="0.35">
      <c r="N49611"/>
    </row>
    <row r="49612" spans="14:14" x14ac:dyDescent="0.35">
      <c r="N49612"/>
    </row>
    <row r="49613" spans="14:14" x14ac:dyDescent="0.35">
      <c r="N49613"/>
    </row>
    <row r="49614" spans="14:14" x14ac:dyDescent="0.35">
      <c r="N49614"/>
    </row>
    <row r="49615" spans="14:14" x14ac:dyDescent="0.35">
      <c r="N49615"/>
    </row>
    <row r="49616" spans="14:14" x14ac:dyDescent="0.35">
      <c r="N49616"/>
    </row>
    <row r="49617" spans="14:14" x14ac:dyDescent="0.35">
      <c r="N49617"/>
    </row>
    <row r="49618" spans="14:14" x14ac:dyDescent="0.35">
      <c r="N49618"/>
    </row>
    <row r="49619" spans="14:14" x14ac:dyDescent="0.35">
      <c r="N49619"/>
    </row>
    <row r="49620" spans="14:14" x14ac:dyDescent="0.35">
      <c r="N49620"/>
    </row>
    <row r="49621" spans="14:14" x14ac:dyDescent="0.35">
      <c r="N49621"/>
    </row>
    <row r="49622" spans="14:14" x14ac:dyDescent="0.35">
      <c r="N49622"/>
    </row>
    <row r="49623" spans="14:14" x14ac:dyDescent="0.35">
      <c r="N49623"/>
    </row>
    <row r="49624" spans="14:14" x14ac:dyDescent="0.35">
      <c r="N49624"/>
    </row>
    <row r="49625" spans="14:14" x14ac:dyDescent="0.35">
      <c r="N49625"/>
    </row>
    <row r="49626" spans="14:14" x14ac:dyDescent="0.35">
      <c r="N49626"/>
    </row>
    <row r="49627" spans="14:14" x14ac:dyDescent="0.35">
      <c r="N49627"/>
    </row>
    <row r="49628" spans="14:14" x14ac:dyDescent="0.35">
      <c r="N49628"/>
    </row>
    <row r="49629" spans="14:14" x14ac:dyDescent="0.35">
      <c r="N49629"/>
    </row>
    <row r="49630" spans="14:14" x14ac:dyDescent="0.35">
      <c r="N49630"/>
    </row>
    <row r="49631" spans="14:14" x14ac:dyDescent="0.35">
      <c r="N49631"/>
    </row>
    <row r="49632" spans="14:14" x14ac:dyDescent="0.35">
      <c r="N49632"/>
    </row>
    <row r="49633" spans="14:14" x14ac:dyDescent="0.35">
      <c r="N49633"/>
    </row>
    <row r="49634" spans="14:14" x14ac:dyDescent="0.35">
      <c r="N49634"/>
    </row>
    <row r="49635" spans="14:14" x14ac:dyDescent="0.35">
      <c r="N49635"/>
    </row>
    <row r="49636" spans="14:14" x14ac:dyDescent="0.35">
      <c r="N49636"/>
    </row>
    <row r="49637" spans="14:14" x14ac:dyDescent="0.35">
      <c r="N49637"/>
    </row>
    <row r="49638" spans="14:14" x14ac:dyDescent="0.35">
      <c r="N49638"/>
    </row>
    <row r="49639" spans="14:14" x14ac:dyDescent="0.35">
      <c r="N49639"/>
    </row>
    <row r="49640" spans="14:14" x14ac:dyDescent="0.35">
      <c r="N49640"/>
    </row>
    <row r="49641" spans="14:14" x14ac:dyDescent="0.35">
      <c r="N49641"/>
    </row>
    <row r="49642" spans="14:14" x14ac:dyDescent="0.35">
      <c r="N49642"/>
    </row>
    <row r="49643" spans="14:14" x14ac:dyDescent="0.35">
      <c r="N49643"/>
    </row>
    <row r="49644" spans="14:14" x14ac:dyDescent="0.35">
      <c r="N49644"/>
    </row>
    <row r="49645" spans="14:14" x14ac:dyDescent="0.35">
      <c r="N49645"/>
    </row>
    <row r="49646" spans="14:14" x14ac:dyDescent="0.35">
      <c r="N49646"/>
    </row>
    <row r="49647" spans="14:14" x14ac:dyDescent="0.35">
      <c r="N49647"/>
    </row>
    <row r="49648" spans="14:14" x14ac:dyDescent="0.35">
      <c r="N49648"/>
    </row>
    <row r="49649" spans="14:14" x14ac:dyDescent="0.35">
      <c r="N49649"/>
    </row>
    <row r="49650" spans="14:14" x14ac:dyDescent="0.35">
      <c r="N49650"/>
    </row>
    <row r="49651" spans="14:14" x14ac:dyDescent="0.35">
      <c r="N49651"/>
    </row>
    <row r="49652" spans="14:14" x14ac:dyDescent="0.35">
      <c r="N49652"/>
    </row>
    <row r="49653" spans="14:14" x14ac:dyDescent="0.35">
      <c r="N49653"/>
    </row>
    <row r="49654" spans="14:14" x14ac:dyDescent="0.35">
      <c r="N49654"/>
    </row>
    <row r="49655" spans="14:14" x14ac:dyDescent="0.35">
      <c r="N49655"/>
    </row>
    <row r="49656" spans="14:14" x14ac:dyDescent="0.35">
      <c r="N49656"/>
    </row>
    <row r="49657" spans="14:14" x14ac:dyDescent="0.35">
      <c r="N49657"/>
    </row>
    <row r="49658" spans="14:14" x14ac:dyDescent="0.35">
      <c r="N49658"/>
    </row>
    <row r="49659" spans="14:14" x14ac:dyDescent="0.35">
      <c r="N49659"/>
    </row>
    <row r="49660" spans="14:14" x14ac:dyDescent="0.35">
      <c r="N49660"/>
    </row>
    <row r="49661" spans="14:14" x14ac:dyDescent="0.35">
      <c r="N49661"/>
    </row>
    <row r="49662" spans="14:14" x14ac:dyDescent="0.35">
      <c r="N49662"/>
    </row>
    <row r="49663" spans="14:14" x14ac:dyDescent="0.35">
      <c r="N49663"/>
    </row>
    <row r="49664" spans="14:14" x14ac:dyDescent="0.35">
      <c r="N49664"/>
    </row>
    <row r="49665" spans="14:14" x14ac:dyDescent="0.35">
      <c r="N49665"/>
    </row>
    <row r="49666" spans="14:14" x14ac:dyDescent="0.35">
      <c r="N49666"/>
    </row>
    <row r="49667" spans="14:14" x14ac:dyDescent="0.35">
      <c r="N49667"/>
    </row>
    <row r="49668" spans="14:14" x14ac:dyDescent="0.35">
      <c r="N49668"/>
    </row>
    <row r="49669" spans="14:14" x14ac:dyDescent="0.35">
      <c r="N49669"/>
    </row>
    <row r="49670" spans="14:14" x14ac:dyDescent="0.35">
      <c r="N49670"/>
    </row>
    <row r="49671" spans="14:14" x14ac:dyDescent="0.35">
      <c r="N49671"/>
    </row>
    <row r="49672" spans="14:14" x14ac:dyDescent="0.35">
      <c r="N49672"/>
    </row>
    <row r="49673" spans="14:14" x14ac:dyDescent="0.35">
      <c r="N49673"/>
    </row>
    <row r="49674" spans="14:14" x14ac:dyDescent="0.35">
      <c r="N49674"/>
    </row>
    <row r="49675" spans="14:14" x14ac:dyDescent="0.35">
      <c r="N49675"/>
    </row>
    <row r="49676" spans="14:14" x14ac:dyDescent="0.35">
      <c r="N49676"/>
    </row>
    <row r="49677" spans="14:14" x14ac:dyDescent="0.35">
      <c r="N49677"/>
    </row>
    <row r="49678" spans="14:14" x14ac:dyDescent="0.35">
      <c r="N49678"/>
    </row>
    <row r="49679" spans="14:14" x14ac:dyDescent="0.35">
      <c r="N49679"/>
    </row>
    <row r="49680" spans="14:14" x14ac:dyDescent="0.35">
      <c r="N49680"/>
    </row>
    <row r="49681" spans="14:14" x14ac:dyDescent="0.35">
      <c r="N49681"/>
    </row>
    <row r="49682" spans="14:14" x14ac:dyDescent="0.35">
      <c r="N49682"/>
    </row>
    <row r="49683" spans="14:14" x14ac:dyDescent="0.35">
      <c r="N49683"/>
    </row>
    <row r="49684" spans="14:14" x14ac:dyDescent="0.35">
      <c r="N49684"/>
    </row>
    <row r="49685" spans="14:14" x14ac:dyDescent="0.35">
      <c r="N49685"/>
    </row>
    <row r="49686" spans="14:14" x14ac:dyDescent="0.35">
      <c r="N49686"/>
    </row>
    <row r="49687" spans="14:14" x14ac:dyDescent="0.35">
      <c r="N49687"/>
    </row>
    <row r="49688" spans="14:14" x14ac:dyDescent="0.35">
      <c r="N49688"/>
    </row>
    <row r="49689" spans="14:14" x14ac:dyDescent="0.35">
      <c r="N49689"/>
    </row>
    <row r="49690" spans="14:14" x14ac:dyDescent="0.35">
      <c r="N49690"/>
    </row>
    <row r="49691" spans="14:14" x14ac:dyDescent="0.35">
      <c r="N49691"/>
    </row>
    <row r="49692" spans="14:14" x14ac:dyDescent="0.35">
      <c r="N49692"/>
    </row>
    <row r="49693" spans="14:14" x14ac:dyDescent="0.35">
      <c r="N49693"/>
    </row>
    <row r="49694" spans="14:14" x14ac:dyDescent="0.35">
      <c r="N49694"/>
    </row>
    <row r="49695" spans="14:14" x14ac:dyDescent="0.35">
      <c r="N49695"/>
    </row>
    <row r="49696" spans="14:14" x14ac:dyDescent="0.35">
      <c r="N49696"/>
    </row>
    <row r="49697" spans="14:14" x14ac:dyDescent="0.35">
      <c r="N49697"/>
    </row>
    <row r="49698" spans="14:14" x14ac:dyDescent="0.35">
      <c r="N49698"/>
    </row>
    <row r="49699" spans="14:14" x14ac:dyDescent="0.35">
      <c r="N49699"/>
    </row>
    <row r="49700" spans="14:14" x14ac:dyDescent="0.35">
      <c r="N49700"/>
    </row>
    <row r="49701" spans="14:14" x14ac:dyDescent="0.35">
      <c r="N49701"/>
    </row>
    <row r="49702" spans="14:14" x14ac:dyDescent="0.35">
      <c r="N49702"/>
    </row>
    <row r="49703" spans="14:14" x14ac:dyDescent="0.35">
      <c r="N49703"/>
    </row>
    <row r="49704" spans="14:14" x14ac:dyDescent="0.35">
      <c r="N49704"/>
    </row>
    <row r="49705" spans="14:14" x14ac:dyDescent="0.35">
      <c r="N49705"/>
    </row>
    <row r="49706" spans="14:14" x14ac:dyDescent="0.35">
      <c r="N49706"/>
    </row>
    <row r="49707" spans="14:14" x14ac:dyDescent="0.35">
      <c r="N49707"/>
    </row>
    <row r="49708" spans="14:14" x14ac:dyDescent="0.35">
      <c r="N49708"/>
    </row>
    <row r="49709" spans="14:14" x14ac:dyDescent="0.35">
      <c r="N49709"/>
    </row>
    <row r="49710" spans="14:14" x14ac:dyDescent="0.35">
      <c r="N49710"/>
    </row>
    <row r="49711" spans="14:14" x14ac:dyDescent="0.35">
      <c r="N49711"/>
    </row>
    <row r="49712" spans="14:14" x14ac:dyDescent="0.35">
      <c r="N49712"/>
    </row>
    <row r="49713" spans="14:14" x14ac:dyDescent="0.35">
      <c r="N49713"/>
    </row>
    <row r="49714" spans="14:14" x14ac:dyDescent="0.35">
      <c r="N49714"/>
    </row>
    <row r="49715" spans="14:14" x14ac:dyDescent="0.35">
      <c r="N49715"/>
    </row>
    <row r="49716" spans="14:14" x14ac:dyDescent="0.35">
      <c r="N49716"/>
    </row>
    <row r="49717" spans="14:14" x14ac:dyDescent="0.35">
      <c r="N49717"/>
    </row>
    <row r="49718" spans="14:14" x14ac:dyDescent="0.35">
      <c r="N49718"/>
    </row>
    <row r="49719" spans="14:14" x14ac:dyDescent="0.35">
      <c r="N49719"/>
    </row>
    <row r="49720" spans="14:14" x14ac:dyDescent="0.35">
      <c r="N49720"/>
    </row>
    <row r="49721" spans="14:14" x14ac:dyDescent="0.35">
      <c r="N49721"/>
    </row>
    <row r="49722" spans="14:14" x14ac:dyDescent="0.35">
      <c r="N49722"/>
    </row>
    <row r="49723" spans="14:14" x14ac:dyDescent="0.35">
      <c r="N49723"/>
    </row>
    <row r="49724" spans="14:14" x14ac:dyDescent="0.35">
      <c r="N49724"/>
    </row>
    <row r="49725" spans="14:14" x14ac:dyDescent="0.35">
      <c r="N49725"/>
    </row>
    <row r="49726" spans="14:14" x14ac:dyDescent="0.35">
      <c r="N49726"/>
    </row>
    <row r="49727" spans="14:14" x14ac:dyDescent="0.35">
      <c r="N49727"/>
    </row>
    <row r="49728" spans="14:14" x14ac:dyDescent="0.35">
      <c r="N49728"/>
    </row>
    <row r="49729" spans="14:14" x14ac:dyDescent="0.35">
      <c r="N49729"/>
    </row>
    <row r="49730" spans="14:14" x14ac:dyDescent="0.35">
      <c r="N49730"/>
    </row>
    <row r="49731" spans="14:14" x14ac:dyDescent="0.35">
      <c r="N49731"/>
    </row>
    <row r="49732" spans="14:14" x14ac:dyDescent="0.35">
      <c r="N49732"/>
    </row>
    <row r="49733" spans="14:14" x14ac:dyDescent="0.35">
      <c r="N49733"/>
    </row>
    <row r="49734" spans="14:14" x14ac:dyDescent="0.35">
      <c r="N49734"/>
    </row>
    <row r="49735" spans="14:14" x14ac:dyDescent="0.35">
      <c r="N49735"/>
    </row>
    <row r="49736" spans="14:14" x14ac:dyDescent="0.35">
      <c r="N49736"/>
    </row>
    <row r="49737" spans="14:14" x14ac:dyDescent="0.35">
      <c r="N49737"/>
    </row>
    <row r="49738" spans="14:14" x14ac:dyDescent="0.35">
      <c r="N49738"/>
    </row>
    <row r="49739" spans="14:14" x14ac:dyDescent="0.35">
      <c r="N49739"/>
    </row>
    <row r="49740" spans="14:14" x14ac:dyDescent="0.35">
      <c r="N49740"/>
    </row>
    <row r="49741" spans="14:14" x14ac:dyDescent="0.35">
      <c r="N49741"/>
    </row>
    <row r="49742" spans="14:14" x14ac:dyDescent="0.35">
      <c r="N49742"/>
    </row>
    <row r="49743" spans="14:14" x14ac:dyDescent="0.35">
      <c r="N49743"/>
    </row>
    <row r="49744" spans="14:14" x14ac:dyDescent="0.35">
      <c r="N49744"/>
    </row>
    <row r="49745" spans="14:14" x14ac:dyDescent="0.35">
      <c r="N49745"/>
    </row>
    <row r="49746" spans="14:14" x14ac:dyDescent="0.35">
      <c r="N49746"/>
    </row>
    <row r="49747" spans="14:14" x14ac:dyDescent="0.35">
      <c r="N49747"/>
    </row>
    <row r="49748" spans="14:14" x14ac:dyDescent="0.35">
      <c r="N49748"/>
    </row>
    <row r="49749" spans="14:14" x14ac:dyDescent="0.35">
      <c r="N49749"/>
    </row>
    <row r="49750" spans="14:14" x14ac:dyDescent="0.35">
      <c r="N49750"/>
    </row>
    <row r="49751" spans="14:14" x14ac:dyDescent="0.35">
      <c r="N49751"/>
    </row>
    <row r="49752" spans="14:14" x14ac:dyDescent="0.35">
      <c r="N49752"/>
    </row>
    <row r="49753" spans="14:14" x14ac:dyDescent="0.35">
      <c r="N49753"/>
    </row>
    <row r="49754" spans="14:14" x14ac:dyDescent="0.35">
      <c r="N49754"/>
    </row>
    <row r="49755" spans="14:14" x14ac:dyDescent="0.35">
      <c r="N49755"/>
    </row>
    <row r="49756" spans="14:14" x14ac:dyDescent="0.35">
      <c r="N49756"/>
    </row>
    <row r="49757" spans="14:14" x14ac:dyDescent="0.35">
      <c r="N49757"/>
    </row>
    <row r="49758" spans="14:14" x14ac:dyDescent="0.35">
      <c r="N49758"/>
    </row>
    <row r="49759" spans="14:14" x14ac:dyDescent="0.35">
      <c r="N49759"/>
    </row>
    <row r="49760" spans="14:14" x14ac:dyDescent="0.35">
      <c r="N49760"/>
    </row>
    <row r="49761" spans="14:14" x14ac:dyDescent="0.35">
      <c r="N49761"/>
    </row>
    <row r="49762" spans="14:14" x14ac:dyDescent="0.35">
      <c r="N49762"/>
    </row>
    <row r="49763" spans="14:14" x14ac:dyDescent="0.35">
      <c r="N49763"/>
    </row>
    <row r="49764" spans="14:14" x14ac:dyDescent="0.35">
      <c r="N49764"/>
    </row>
    <row r="49765" spans="14:14" x14ac:dyDescent="0.35">
      <c r="N49765"/>
    </row>
    <row r="49766" spans="14:14" x14ac:dyDescent="0.35">
      <c r="N49766"/>
    </row>
    <row r="49767" spans="14:14" x14ac:dyDescent="0.35">
      <c r="N49767"/>
    </row>
    <row r="49768" spans="14:14" x14ac:dyDescent="0.35">
      <c r="N49768"/>
    </row>
    <row r="49769" spans="14:14" x14ac:dyDescent="0.35">
      <c r="N49769"/>
    </row>
    <row r="49770" spans="14:14" x14ac:dyDescent="0.35">
      <c r="N49770"/>
    </row>
    <row r="49771" spans="14:14" x14ac:dyDescent="0.35">
      <c r="N49771"/>
    </row>
    <row r="49772" spans="14:14" x14ac:dyDescent="0.35">
      <c r="N49772"/>
    </row>
    <row r="49773" spans="14:14" x14ac:dyDescent="0.35">
      <c r="N49773"/>
    </row>
    <row r="49774" spans="14:14" x14ac:dyDescent="0.35">
      <c r="N49774"/>
    </row>
    <row r="49775" spans="14:14" x14ac:dyDescent="0.35">
      <c r="N49775"/>
    </row>
    <row r="49776" spans="14:14" x14ac:dyDescent="0.35">
      <c r="N49776"/>
    </row>
    <row r="49777" spans="14:14" x14ac:dyDescent="0.35">
      <c r="N49777"/>
    </row>
    <row r="49778" spans="14:14" x14ac:dyDescent="0.35">
      <c r="N49778"/>
    </row>
    <row r="49779" spans="14:14" x14ac:dyDescent="0.35">
      <c r="N49779"/>
    </row>
    <row r="49780" spans="14:14" x14ac:dyDescent="0.35">
      <c r="N49780"/>
    </row>
    <row r="49781" spans="14:14" x14ac:dyDescent="0.35">
      <c r="N49781"/>
    </row>
    <row r="49782" spans="14:14" x14ac:dyDescent="0.35">
      <c r="N49782"/>
    </row>
    <row r="49783" spans="14:14" x14ac:dyDescent="0.35">
      <c r="N49783"/>
    </row>
    <row r="49784" spans="14:14" x14ac:dyDescent="0.35">
      <c r="N49784"/>
    </row>
    <row r="49785" spans="14:14" x14ac:dyDescent="0.35">
      <c r="N49785"/>
    </row>
    <row r="49786" spans="14:14" x14ac:dyDescent="0.35">
      <c r="N49786"/>
    </row>
    <row r="49787" spans="14:14" x14ac:dyDescent="0.35">
      <c r="N49787"/>
    </row>
    <row r="49788" spans="14:14" x14ac:dyDescent="0.35">
      <c r="N49788"/>
    </row>
    <row r="49789" spans="14:14" x14ac:dyDescent="0.35">
      <c r="N49789"/>
    </row>
    <row r="49790" spans="14:14" x14ac:dyDescent="0.35">
      <c r="N49790"/>
    </row>
    <row r="49791" spans="14:14" x14ac:dyDescent="0.35">
      <c r="N49791"/>
    </row>
    <row r="49792" spans="14:14" x14ac:dyDescent="0.35">
      <c r="N49792"/>
    </row>
    <row r="49793" spans="14:14" x14ac:dyDescent="0.35">
      <c r="N49793"/>
    </row>
    <row r="49794" spans="14:14" x14ac:dyDescent="0.35">
      <c r="N49794"/>
    </row>
    <row r="49795" spans="14:14" x14ac:dyDescent="0.35">
      <c r="N49795"/>
    </row>
    <row r="49796" spans="14:14" x14ac:dyDescent="0.35">
      <c r="N49796"/>
    </row>
    <row r="49797" spans="14:14" x14ac:dyDescent="0.35">
      <c r="N49797"/>
    </row>
    <row r="49798" spans="14:14" x14ac:dyDescent="0.35">
      <c r="N49798"/>
    </row>
    <row r="49799" spans="14:14" x14ac:dyDescent="0.35">
      <c r="N49799"/>
    </row>
    <row r="49800" spans="14:14" x14ac:dyDescent="0.35">
      <c r="N49800"/>
    </row>
    <row r="49801" spans="14:14" x14ac:dyDescent="0.35">
      <c r="N49801"/>
    </row>
    <row r="49802" spans="14:14" x14ac:dyDescent="0.35">
      <c r="N49802"/>
    </row>
    <row r="49803" spans="14:14" x14ac:dyDescent="0.35">
      <c r="N49803"/>
    </row>
    <row r="49804" spans="14:14" x14ac:dyDescent="0.35">
      <c r="N49804"/>
    </row>
    <row r="49805" spans="14:14" x14ac:dyDescent="0.35">
      <c r="N49805"/>
    </row>
    <row r="49806" spans="14:14" x14ac:dyDescent="0.35">
      <c r="N49806"/>
    </row>
    <row r="49807" spans="14:14" x14ac:dyDescent="0.35">
      <c r="N49807"/>
    </row>
    <row r="49808" spans="14:14" x14ac:dyDescent="0.35">
      <c r="N49808"/>
    </row>
    <row r="49809" spans="14:14" x14ac:dyDescent="0.35">
      <c r="N49809"/>
    </row>
    <row r="49810" spans="14:14" x14ac:dyDescent="0.35">
      <c r="N49810"/>
    </row>
    <row r="49811" spans="14:14" x14ac:dyDescent="0.35">
      <c r="N49811"/>
    </row>
    <row r="49812" spans="14:14" x14ac:dyDescent="0.35">
      <c r="N49812"/>
    </row>
    <row r="49813" spans="14:14" x14ac:dyDescent="0.35">
      <c r="N49813"/>
    </row>
    <row r="49814" spans="14:14" x14ac:dyDescent="0.35">
      <c r="N49814"/>
    </row>
    <row r="49815" spans="14:14" x14ac:dyDescent="0.35">
      <c r="N49815"/>
    </row>
    <row r="49816" spans="14:14" x14ac:dyDescent="0.35">
      <c r="N49816"/>
    </row>
    <row r="49817" spans="14:14" x14ac:dyDescent="0.35">
      <c r="N49817"/>
    </row>
    <row r="49818" spans="14:14" x14ac:dyDescent="0.35">
      <c r="N49818"/>
    </row>
    <row r="49819" spans="14:14" x14ac:dyDescent="0.35">
      <c r="N49819"/>
    </row>
    <row r="49820" spans="14:14" x14ac:dyDescent="0.35">
      <c r="N49820"/>
    </row>
    <row r="49821" spans="14:14" x14ac:dyDescent="0.35">
      <c r="N49821"/>
    </row>
    <row r="49822" spans="14:14" x14ac:dyDescent="0.35">
      <c r="N49822"/>
    </row>
    <row r="49823" spans="14:14" x14ac:dyDescent="0.35">
      <c r="N49823"/>
    </row>
    <row r="49824" spans="14:14" x14ac:dyDescent="0.35">
      <c r="N49824"/>
    </row>
    <row r="49825" spans="14:14" x14ac:dyDescent="0.35">
      <c r="N49825"/>
    </row>
    <row r="49826" spans="14:14" x14ac:dyDescent="0.35">
      <c r="N49826"/>
    </row>
    <row r="49827" spans="14:14" x14ac:dyDescent="0.35">
      <c r="N49827"/>
    </row>
    <row r="49828" spans="14:14" x14ac:dyDescent="0.35">
      <c r="N49828"/>
    </row>
    <row r="49829" spans="14:14" x14ac:dyDescent="0.35">
      <c r="N49829"/>
    </row>
    <row r="49830" spans="14:14" x14ac:dyDescent="0.35">
      <c r="N49830"/>
    </row>
    <row r="49831" spans="14:14" x14ac:dyDescent="0.35">
      <c r="N49831"/>
    </row>
    <row r="49832" spans="14:14" x14ac:dyDescent="0.35">
      <c r="N49832"/>
    </row>
    <row r="49833" spans="14:14" x14ac:dyDescent="0.35">
      <c r="N49833"/>
    </row>
    <row r="49834" spans="14:14" x14ac:dyDescent="0.35">
      <c r="N49834"/>
    </row>
    <row r="49835" spans="14:14" x14ac:dyDescent="0.35">
      <c r="N49835"/>
    </row>
    <row r="49836" spans="14:14" x14ac:dyDescent="0.35">
      <c r="N49836"/>
    </row>
    <row r="49837" spans="14:14" x14ac:dyDescent="0.35">
      <c r="N49837"/>
    </row>
    <row r="49838" spans="14:14" x14ac:dyDescent="0.35">
      <c r="N49838"/>
    </row>
    <row r="49839" spans="14:14" x14ac:dyDescent="0.35">
      <c r="N49839"/>
    </row>
    <row r="49840" spans="14:14" x14ac:dyDescent="0.35">
      <c r="N49840"/>
    </row>
    <row r="49841" spans="14:14" x14ac:dyDescent="0.35">
      <c r="N49841"/>
    </row>
    <row r="49842" spans="14:14" x14ac:dyDescent="0.35">
      <c r="N49842"/>
    </row>
    <row r="49843" spans="14:14" x14ac:dyDescent="0.35">
      <c r="N49843"/>
    </row>
    <row r="49844" spans="14:14" x14ac:dyDescent="0.35">
      <c r="N49844"/>
    </row>
    <row r="49845" spans="14:14" x14ac:dyDescent="0.35">
      <c r="N49845"/>
    </row>
    <row r="49846" spans="14:14" x14ac:dyDescent="0.35">
      <c r="N49846"/>
    </row>
    <row r="49847" spans="14:14" x14ac:dyDescent="0.35">
      <c r="N49847"/>
    </row>
    <row r="49848" spans="14:14" x14ac:dyDescent="0.35">
      <c r="N49848"/>
    </row>
    <row r="49849" spans="14:14" x14ac:dyDescent="0.35">
      <c r="N49849"/>
    </row>
    <row r="49850" spans="14:14" x14ac:dyDescent="0.35">
      <c r="N49850"/>
    </row>
    <row r="49851" spans="14:14" x14ac:dyDescent="0.35">
      <c r="N49851"/>
    </row>
    <row r="49852" spans="14:14" x14ac:dyDescent="0.35">
      <c r="N49852"/>
    </row>
    <row r="49853" spans="14:14" x14ac:dyDescent="0.35">
      <c r="N49853"/>
    </row>
    <row r="49854" spans="14:14" x14ac:dyDescent="0.35">
      <c r="N49854"/>
    </row>
    <row r="49855" spans="14:14" x14ac:dyDescent="0.35">
      <c r="N49855"/>
    </row>
    <row r="49856" spans="14:14" x14ac:dyDescent="0.35">
      <c r="N49856"/>
    </row>
    <row r="49857" spans="14:14" x14ac:dyDescent="0.35">
      <c r="N49857"/>
    </row>
    <row r="49858" spans="14:14" x14ac:dyDescent="0.35">
      <c r="N49858"/>
    </row>
    <row r="49859" spans="14:14" x14ac:dyDescent="0.35">
      <c r="N49859"/>
    </row>
    <row r="49860" spans="14:14" x14ac:dyDescent="0.35">
      <c r="N49860"/>
    </row>
    <row r="49861" spans="14:14" x14ac:dyDescent="0.35">
      <c r="N49861"/>
    </row>
    <row r="49862" spans="14:14" x14ac:dyDescent="0.35">
      <c r="N49862"/>
    </row>
    <row r="49863" spans="14:14" x14ac:dyDescent="0.35">
      <c r="N49863"/>
    </row>
    <row r="49864" spans="14:14" x14ac:dyDescent="0.35">
      <c r="N49864"/>
    </row>
    <row r="49865" spans="14:14" x14ac:dyDescent="0.35">
      <c r="N49865"/>
    </row>
    <row r="49866" spans="14:14" x14ac:dyDescent="0.35">
      <c r="N49866"/>
    </row>
    <row r="49867" spans="14:14" x14ac:dyDescent="0.35">
      <c r="N49867"/>
    </row>
    <row r="49868" spans="14:14" x14ac:dyDescent="0.35">
      <c r="N49868"/>
    </row>
    <row r="49869" spans="14:14" x14ac:dyDescent="0.35">
      <c r="N49869"/>
    </row>
    <row r="49870" spans="14:14" x14ac:dyDescent="0.35">
      <c r="N49870"/>
    </row>
    <row r="49871" spans="14:14" x14ac:dyDescent="0.35">
      <c r="N49871"/>
    </row>
    <row r="49872" spans="14:14" x14ac:dyDescent="0.35">
      <c r="N49872"/>
    </row>
    <row r="49873" spans="14:14" x14ac:dyDescent="0.35">
      <c r="N49873"/>
    </row>
    <row r="49874" spans="14:14" x14ac:dyDescent="0.35">
      <c r="N49874"/>
    </row>
    <row r="49875" spans="14:14" x14ac:dyDescent="0.35">
      <c r="N49875"/>
    </row>
    <row r="49876" spans="14:14" x14ac:dyDescent="0.35">
      <c r="N49876"/>
    </row>
    <row r="49877" spans="14:14" x14ac:dyDescent="0.35">
      <c r="N49877"/>
    </row>
    <row r="49878" spans="14:14" x14ac:dyDescent="0.35">
      <c r="N49878"/>
    </row>
    <row r="49879" spans="14:14" x14ac:dyDescent="0.35">
      <c r="N49879"/>
    </row>
    <row r="49880" spans="14:14" x14ac:dyDescent="0.35">
      <c r="N49880"/>
    </row>
    <row r="49881" spans="14:14" x14ac:dyDescent="0.35">
      <c r="N49881"/>
    </row>
    <row r="49882" spans="14:14" x14ac:dyDescent="0.35">
      <c r="N49882"/>
    </row>
    <row r="49883" spans="14:14" x14ac:dyDescent="0.35">
      <c r="N49883"/>
    </row>
    <row r="49884" spans="14:14" x14ac:dyDescent="0.35">
      <c r="N49884"/>
    </row>
    <row r="49885" spans="14:14" x14ac:dyDescent="0.35">
      <c r="N49885"/>
    </row>
    <row r="49886" spans="14:14" x14ac:dyDescent="0.35">
      <c r="N49886"/>
    </row>
    <row r="49887" spans="14:14" x14ac:dyDescent="0.35">
      <c r="N49887"/>
    </row>
    <row r="49888" spans="14:14" x14ac:dyDescent="0.35">
      <c r="N49888"/>
    </row>
    <row r="49889" spans="14:14" x14ac:dyDescent="0.35">
      <c r="N49889"/>
    </row>
    <row r="49890" spans="14:14" x14ac:dyDescent="0.35">
      <c r="N49890"/>
    </row>
    <row r="49891" spans="14:14" x14ac:dyDescent="0.35">
      <c r="N49891"/>
    </row>
    <row r="49892" spans="14:14" x14ac:dyDescent="0.35">
      <c r="N49892"/>
    </row>
    <row r="49893" spans="14:14" x14ac:dyDescent="0.35">
      <c r="N49893"/>
    </row>
    <row r="49894" spans="14:14" x14ac:dyDescent="0.35">
      <c r="N49894"/>
    </row>
    <row r="49895" spans="14:14" x14ac:dyDescent="0.35">
      <c r="N49895"/>
    </row>
    <row r="49896" spans="14:14" x14ac:dyDescent="0.35">
      <c r="N49896"/>
    </row>
    <row r="49897" spans="14:14" x14ac:dyDescent="0.35">
      <c r="N49897"/>
    </row>
    <row r="49898" spans="14:14" x14ac:dyDescent="0.35">
      <c r="N49898"/>
    </row>
    <row r="49899" spans="14:14" x14ac:dyDescent="0.35">
      <c r="N49899"/>
    </row>
    <row r="49900" spans="14:14" x14ac:dyDescent="0.35">
      <c r="N49900"/>
    </row>
    <row r="49901" spans="14:14" x14ac:dyDescent="0.35">
      <c r="N49901"/>
    </row>
    <row r="49902" spans="14:14" x14ac:dyDescent="0.35">
      <c r="N49902"/>
    </row>
    <row r="49903" spans="14:14" x14ac:dyDescent="0.35">
      <c r="N49903"/>
    </row>
    <row r="49904" spans="14:14" x14ac:dyDescent="0.35">
      <c r="N49904"/>
    </row>
    <row r="49905" spans="14:14" x14ac:dyDescent="0.35">
      <c r="N49905"/>
    </row>
    <row r="49906" spans="14:14" x14ac:dyDescent="0.35">
      <c r="N49906"/>
    </row>
    <row r="49907" spans="14:14" x14ac:dyDescent="0.35">
      <c r="N49907"/>
    </row>
    <row r="49908" spans="14:14" x14ac:dyDescent="0.35">
      <c r="N49908"/>
    </row>
    <row r="49909" spans="14:14" x14ac:dyDescent="0.35">
      <c r="N49909"/>
    </row>
    <row r="49910" spans="14:14" x14ac:dyDescent="0.35">
      <c r="N49910"/>
    </row>
    <row r="49911" spans="14:14" x14ac:dyDescent="0.35">
      <c r="N49911"/>
    </row>
    <row r="49912" spans="14:14" x14ac:dyDescent="0.35">
      <c r="N49912"/>
    </row>
    <row r="49913" spans="14:14" x14ac:dyDescent="0.35">
      <c r="N49913"/>
    </row>
    <row r="49914" spans="14:14" x14ac:dyDescent="0.35">
      <c r="N49914"/>
    </row>
    <row r="49915" spans="14:14" x14ac:dyDescent="0.35">
      <c r="N49915"/>
    </row>
    <row r="49916" spans="14:14" x14ac:dyDescent="0.35">
      <c r="N49916"/>
    </row>
    <row r="49917" spans="14:14" x14ac:dyDescent="0.35">
      <c r="N49917"/>
    </row>
    <row r="49918" spans="14:14" x14ac:dyDescent="0.35">
      <c r="N49918"/>
    </row>
    <row r="49919" spans="14:14" x14ac:dyDescent="0.35">
      <c r="N49919"/>
    </row>
    <row r="49920" spans="14:14" x14ac:dyDescent="0.35">
      <c r="N49920"/>
    </row>
    <row r="49921" spans="14:14" x14ac:dyDescent="0.35">
      <c r="N49921"/>
    </row>
    <row r="49922" spans="14:14" x14ac:dyDescent="0.35">
      <c r="N49922"/>
    </row>
    <row r="49923" spans="14:14" x14ac:dyDescent="0.35">
      <c r="N49923"/>
    </row>
    <row r="49924" spans="14:14" x14ac:dyDescent="0.35">
      <c r="N49924"/>
    </row>
    <row r="49925" spans="14:14" x14ac:dyDescent="0.35">
      <c r="N49925"/>
    </row>
    <row r="49926" spans="14:14" x14ac:dyDescent="0.35">
      <c r="N49926"/>
    </row>
    <row r="49927" spans="14:14" x14ac:dyDescent="0.35">
      <c r="N49927"/>
    </row>
    <row r="49928" spans="14:14" x14ac:dyDescent="0.35">
      <c r="N49928"/>
    </row>
    <row r="49929" spans="14:14" x14ac:dyDescent="0.35">
      <c r="N49929"/>
    </row>
    <row r="49930" spans="14:14" x14ac:dyDescent="0.35">
      <c r="N49930"/>
    </row>
    <row r="49931" spans="14:14" x14ac:dyDescent="0.35">
      <c r="N49931"/>
    </row>
    <row r="49932" spans="14:14" x14ac:dyDescent="0.35">
      <c r="N49932"/>
    </row>
    <row r="49933" spans="14:14" x14ac:dyDescent="0.35">
      <c r="N49933"/>
    </row>
    <row r="49934" spans="14:14" x14ac:dyDescent="0.35">
      <c r="N49934"/>
    </row>
    <row r="49935" spans="14:14" x14ac:dyDescent="0.35">
      <c r="N49935"/>
    </row>
    <row r="49936" spans="14:14" x14ac:dyDescent="0.35">
      <c r="N49936"/>
    </row>
    <row r="49937" spans="14:14" x14ac:dyDescent="0.35">
      <c r="N49937"/>
    </row>
    <row r="49938" spans="14:14" x14ac:dyDescent="0.35">
      <c r="N49938"/>
    </row>
    <row r="49939" spans="14:14" x14ac:dyDescent="0.35">
      <c r="N49939"/>
    </row>
    <row r="49940" spans="14:14" x14ac:dyDescent="0.35">
      <c r="N49940"/>
    </row>
    <row r="49941" spans="14:14" x14ac:dyDescent="0.35">
      <c r="N49941"/>
    </row>
    <row r="49942" spans="14:14" x14ac:dyDescent="0.35">
      <c r="N49942"/>
    </row>
    <row r="49943" spans="14:14" x14ac:dyDescent="0.35">
      <c r="N49943"/>
    </row>
    <row r="49944" spans="14:14" x14ac:dyDescent="0.35">
      <c r="N49944"/>
    </row>
    <row r="49945" spans="14:14" x14ac:dyDescent="0.35">
      <c r="N49945"/>
    </row>
    <row r="49946" spans="14:14" x14ac:dyDescent="0.35">
      <c r="N49946"/>
    </row>
    <row r="49947" spans="14:14" x14ac:dyDescent="0.35">
      <c r="N49947"/>
    </row>
    <row r="49948" spans="14:14" x14ac:dyDescent="0.35">
      <c r="N49948"/>
    </row>
    <row r="49949" spans="14:14" x14ac:dyDescent="0.35">
      <c r="N49949"/>
    </row>
    <row r="49950" spans="14:14" x14ac:dyDescent="0.35">
      <c r="N49950"/>
    </row>
    <row r="49951" spans="14:14" x14ac:dyDescent="0.35">
      <c r="N49951"/>
    </row>
    <row r="49952" spans="14:14" x14ac:dyDescent="0.35">
      <c r="N49952"/>
    </row>
    <row r="49953" spans="14:14" x14ac:dyDescent="0.35">
      <c r="N49953"/>
    </row>
    <row r="49954" spans="14:14" x14ac:dyDescent="0.35">
      <c r="N49954"/>
    </row>
    <row r="49955" spans="14:14" x14ac:dyDescent="0.35">
      <c r="N49955"/>
    </row>
    <row r="49956" spans="14:14" x14ac:dyDescent="0.35">
      <c r="N49956"/>
    </row>
    <row r="49957" spans="14:14" x14ac:dyDescent="0.35">
      <c r="N49957"/>
    </row>
    <row r="49958" spans="14:14" x14ac:dyDescent="0.35">
      <c r="N49958"/>
    </row>
    <row r="49959" spans="14:14" x14ac:dyDescent="0.35">
      <c r="N49959"/>
    </row>
    <row r="49960" spans="14:14" x14ac:dyDescent="0.35">
      <c r="N49960"/>
    </row>
    <row r="49961" spans="14:14" x14ac:dyDescent="0.35">
      <c r="N49961"/>
    </row>
    <row r="49962" spans="14:14" x14ac:dyDescent="0.35">
      <c r="N49962"/>
    </row>
    <row r="49963" spans="14:14" x14ac:dyDescent="0.35">
      <c r="N49963"/>
    </row>
    <row r="49964" spans="14:14" x14ac:dyDescent="0.35">
      <c r="N49964"/>
    </row>
    <row r="49965" spans="14:14" x14ac:dyDescent="0.35">
      <c r="N49965"/>
    </row>
    <row r="49966" spans="14:14" x14ac:dyDescent="0.35">
      <c r="N49966"/>
    </row>
    <row r="49967" spans="14:14" x14ac:dyDescent="0.35">
      <c r="N49967"/>
    </row>
    <row r="49968" spans="14:14" x14ac:dyDescent="0.35">
      <c r="N49968"/>
    </row>
    <row r="49969" spans="14:14" x14ac:dyDescent="0.35">
      <c r="N49969"/>
    </row>
    <row r="49970" spans="14:14" x14ac:dyDescent="0.35">
      <c r="N49970"/>
    </row>
    <row r="49971" spans="14:14" x14ac:dyDescent="0.35">
      <c r="N49971"/>
    </row>
    <row r="49972" spans="14:14" x14ac:dyDescent="0.35">
      <c r="N49972"/>
    </row>
    <row r="49973" spans="14:14" x14ac:dyDescent="0.35">
      <c r="N49973"/>
    </row>
    <row r="49974" spans="14:14" x14ac:dyDescent="0.35">
      <c r="N49974"/>
    </row>
    <row r="49975" spans="14:14" x14ac:dyDescent="0.35">
      <c r="N49975"/>
    </row>
    <row r="49976" spans="14:14" x14ac:dyDescent="0.35">
      <c r="N49976"/>
    </row>
    <row r="49977" spans="14:14" x14ac:dyDescent="0.35">
      <c r="N49977"/>
    </row>
    <row r="49978" spans="14:14" x14ac:dyDescent="0.35">
      <c r="N49978"/>
    </row>
    <row r="49979" spans="14:14" x14ac:dyDescent="0.35">
      <c r="N49979"/>
    </row>
    <row r="49980" spans="14:14" x14ac:dyDescent="0.35">
      <c r="N49980"/>
    </row>
    <row r="49981" spans="14:14" x14ac:dyDescent="0.35">
      <c r="N49981"/>
    </row>
    <row r="49982" spans="14:14" x14ac:dyDescent="0.35">
      <c r="N49982"/>
    </row>
    <row r="49983" spans="14:14" x14ac:dyDescent="0.35">
      <c r="N49983"/>
    </row>
    <row r="49984" spans="14:14" x14ac:dyDescent="0.35">
      <c r="N49984"/>
    </row>
    <row r="49985" spans="14:14" x14ac:dyDescent="0.35">
      <c r="N49985"/>
    </row>
    <row r="49986" spans="14:14" x14ac:dyDescent="0.35">
      <c r="N49986"/>
    </row>
    <row r="49987" spans="14:14" x14ac:dyDescent="0.35">
      <c r="N49987"/>
    </row>
    <row r="49988" spans="14:14" x14ac:dyDescent="0.35">
      <c r="N49988"/>
    </row>
    <row r="49989" spans="14:14" x14ac:dyDescent="0.35">
      <c r="N49989"/>
    </row>
    <row r="49990" spans="14:14" x14ac:dyDescent="0.35">
      <c r="N49990"/>
    </row>
    <row r="49991" spans="14:14" x14ac:dyDescent="0.35">
      <c r="N49991"/>
    </row>
    <row r="49992" spans="14:14" x14ac:dyDescent="0.35">
      <c r="N49992"/>
    </row>
    <row r="49993" spans="14:14" x14ac:dyDescent="0.35">
      <c r="N49993"/>
    </row>
    <row r="49994" spans="14:14" x14ac:dyDescent="0.35">
      <c r="N49994"/>
    </row>
    <row r="49995" spans="14:14" x14ac:dyDescent="0.35">
      <c r="N49995"/>
    </row>
    <row r="49996" spans="14:14" x14ac:dyDescent="0.35">
      <c r="N49996"/>
    </row>
    <row r="49997" spans="14:14" x14ac:dyDescent="0.35">
      <c r="N49997"/>
    </row>
    <row r="49998" spans="14:14" x14ac:dyDescent="0.35">
      <c r="N49998"/>
    </row>
    <row r="49999" spans="14:14" x14ac:dyDescent="0.35">
      <c r="N49999"/>
    </row>
    <row r="50000" spans="14:14" x14ac:dyDescent="0.35">
      <c r="N50000"/>
    </row>
    <row r="50001" spans="14:14" x14ac:dyDescent="0.35">
      <c r="N50001"/>
    </row>
    <row r="50002" spans="14:14" x14ac:dyDescent="0.35">
      <c r="N50002"/>
    </row>
    <row r="50003" spans="14:14" x14ac:dyDescent="0.35">
      <c r="N50003"/>
    </row>
    <row r="50004" spans="14:14" x14ac:dyDescent="0.35">
      <c r="N50004"/>
    </row>
    <row r="50005" spans="14:14" x14ac:dyDescent="0.35">
      <c r="N50005"/>
    </row>
    <row r="50006" spans="14:14" x14ac:dyDescent="0.35">
      <c r="N50006"/>
    </row>
    <row r="50007" spans="14:14" x14ac:dyDescent="0.35">
      <c r="N50007"/>
    </row>
    <row r="50008" spans="14:14" x14ac:dyDescent="0.35">
      <c r="N50008"/>
    </row>
    <row r="50009" spans="14:14" x14ac:dyDescent="0.35">
      <c r="N50009"/>
    </row>
    <row r="50010" spans="14:14" x14ac:dyDescent="0.35">
      <c r="N50010"/>
    </row>
    <row r="50011" spans="14:14" x14ac:dyDescent="0.35">
      <c r="N50011"/>
    </row>
    <row r="50012" spans="14:14" x14ac:dyDescent="0.35">
      <c r="N50012"/>
    </row>
    <row r="50013" spans="14:14" x14ac:dyDescent="0.35">
      <c r="N50013"/>
    </row>
    <row r="50014" spans="14:14" x14ac:dyDescent="0.35">
      <c r="N50014"/>
    </row>
    <row r="50015" spans="14:14" x14ac:dyDescent="0.35">
      <c r="N50015"/>
    </row>
    <row r="50016" spans="14:14" x14ac:dyDescent="0.35">
      <c r="N50016"/>
    </row>
    <row r="50017" spans="14:14" x14ac:dyDescent="0.35">
      <c r="N50017"/>
    </row>
    <row r="50018" spans="14:14" x14ac:dyDescent="0.35">
      <c r="N50018"/>
    </row>
    <row r="50019" spans="14:14" x14ac:dyDescent="0.35">
      <c r="N50019"/>
    </row>
    <row r="50020" spans="14:14" x14ac:dyDescent="0.35">
      <c r="N50020"/>
    </row>
    <row r="50021" spans="14:14" x14ac:dyDescent="0.35">
      <c r="N50021"/>
    </row>
    <row r="50022" spans="14:14" x14ac:dyDescent="0.35">
      <c r="N50022"/>
    </row>
    <row r="50023" spans="14:14" x14ac:dyDescent="0.35">
      <c r="N50023"/>
    </row>
    <row r="50024" spans="14:14" x14ac:dyDescent="0.35">
      <c r="N50024"/>
    </row>
    <row r="50025" spans="14:14" x14ac:dyDescent="0.35">
      <c r="N50025"/>
    </row>
    <row r="50026" spans="14:14" x14ac:dyDescent="0.35">
      <c r="N50026"/>
    </row>
    <row r="50027" spans="14:14" x14ac:dyDescent="0.35">
      <c r="N50027"/>
    </row>
    <row r="50028" spans="14:14" x14ac:dyDescent="0.35">
      <c r="N50028"/>
    </row>
    <row r="50029" spans="14:14" x14ac:dyDescent="0.35">
      <c r="N50029"/>
    </row>
    <row r="50030" spans="14:14" x14ac:dyDescent="0.35">
      <c r="N50030"/>
    </row>
    <row r="50031" spans="14:14" x14ac:dyDescent="0.35">
      <c r="N50031"/>
    </row>
    <row r="50032" spans="14:14" x14ac:dyDescent="0.35">
      <c r="N50032"/>
    </row>
    <row r="50033" spans="14:14" x14ac:dyDescent="0.35">
      <c r="N50033"/>
    </row>
    <row r="50034" spans="14:14" x14ac:dyDescent="0.35">
      <c r="N50034"/>
    </row>
    <row r="50035" spans="14:14" x14ac:dyDescent="0.35">
      <c r="N50035"/>
    </row>
    <row r="50036" spans="14:14" x14ac:dyDescent="0.35">
      <c r="N50036"/>
    </row>
    <row r="50037" spans="14:14" x14ac:dyDescent="0.35">
      <c r="N50037"/>
    </row>
    <row r="50038" spans="14:14" x14ac:dyDescent="0.35">
      <c r="N50038"/>
    </row>
    <row r="50039" spans="14:14" x14ac:dyDescent="0.35">
      <c r="N50039"/>
    </row>
    <row r="50040" spans="14:14" x14ac:dyDescent="0.35">
      <c r="N50040"/>
    </row>
    <row r="50041" spans="14:14" x14ac:dyDescent="0.35">
      <c r="N50041"/>
    </row>
    <row r="50042" spans="14:14" x14ac:dyDescent="0.35">
      <c r="N50042"/>
    </row>
    <row r="50043" spans="14:14" x14ac:dyDescent="0.35">
      <c r="N50043"/>
    </row>
    <row r="50044" spans="14:14" x14ac:dyDescent="0.35">
      <c r="N50044"/>
    </row>
    <row r="50045" spans="14:14" x14ac:dyDescent="0.35">
      <c r="N50045"/>
    </row>
    <row r="50046" spans="14:14" x14ac:dyDescent="0.35">
      <c r="N50046"/>
    </row>
    <row r="50047" spans="14:14" x14ac:dyDescent="0.35">
      <c r="N50047"/>
    </row>
    <row r="50048" spans="14:14" x14ac:dyDescent="0.35">
      <c r="N50048"/>
    </row>
    <row r="50049" spans="14:14" x14ac:dyDescent="0.35">
      <c r="N50049"/>
    </row>
    <row r="50050" spans="14:14" x14ac:dyDescent="0.35">
      <c r="N50050"/>
    </row>
    <row r="50051" spans="14:14" x14ac:dyDescent="0.35">
      <c r="N50051"/>
    </row>
    <row r="50052" spans="14:14" x14ac:dyDescent="0.35">
      <c r="N50052"/>
    </row>
    <row r="50053" spans="14:14" x14ac:dyDescent="0.35">
      <c r="N50053"/>
    </row>
    <row r="50054" spans="14:14" x14ac:dyDescent="0.35">
      <c r="N50054"/>
    </row>
    <row r="50055" spans="14:14" x14ac:dyDescent="0.35">
      <c r="N50055"/>
    </row>
    <row r="50056" spans="14:14" x14ac:dyDescent="0.35">
      <c r="N50056"/>
    </row>
    <row r="50057" spans="14:14" x14ac:dyDescent="0.35">
      <c r="N50057"/>
    </row>
    <row r="50058" spans="14:14" x14ac:dyDescent="0.35">
      <c r="N50058"/>
    </row>
    <row r="50059" spans="14:14" x14ac:dyDescent="0.35">
      <c r="N50059"/>
    </row>
    <row r="50060" spans="14:14" x14ac:dyDescent="0.35">
      <c r="N50060"/>
    </row>
    <row r="50061" spans="14:14" x14ac:dyDescent="0.35">
      <c r="N50061"/>
    </row>
    <row r="50062" spans="14:14" x14ac:dyDescent="0.35">
      <c r="N50062"/>
    </row>
    <row r="50063" spans="14:14" x14ac:dyDescent="0.35">
      <c r="N50063"/>
    </row>
    <row r="50064" spans="14:14" x14ac:dyDescent="0.35">
      <c r="N50064"/>
    </row>
    <row r="50065" spans="14:14" x14ac:dyDescent="0.35">
      <c r="N50065"/>
    </row>
    <row r="50066" spans="14:14" x14ac:dyDescent="0.35">
      <c r="N50066"/>
    </row>
    <row r="50067" spans="14:14" x14ac:dyDescent="0.35">
      <c r="N50067"/>
    </row>
    <row r="50068" spans="14:14" x14ac:dyDescent="0.35">
      <c r="N50068"/>
    </row>
    <row r="50069" spans="14:14" x14ac:dyDescent="0.35">
      <c r="N50069"/>
    </row>
    <row r="50070" spans="14:14" x14ac:dyDescent="0.35">
      <c r="N50070"/>
    </row>
    <row r="50071" spans="14:14" x14ac:dyDescent="0.35">
      <c r="N50071"/>
    </row>
    <row r="50072" spans="14:14" x14ac:dyDescent="0.35">
      <c r="N50072"/>
    </row>
    <row r="50073" spans="14:14" x14ac:dyDescent="0.35">
      <c r="N50073"/>
    </row>
    <row r="50074" spans="14:14" x14ac:dyDescent="0.35">
      <c r="N50074"/>
    </row>
    <row r="50075" spans="14:14" x14ac:dyDescent="0.35">
      <c r="N50075"/>
    </row>
    <row r="50076" spans="14:14" x14ac:dyDescent="0.35">
      <c r="N50076"/>
    </row>
    <row r="50077" spans="14:14" x14ac:dyDescent="0.35">
      <c r="N50077"/>
    </row>
    <row r="50078" spans="14:14" x14ac:dyDescent="0.35">
      <c r="N50078"/>
    </row>
    <row r="50079" spans="14:14" x14ac:dyDescent="0.35">
      <c r="N50079"/>
    </row>
    <row r="50080" spans="14:14" x14ac:dyDescent="0.35">
      <c r="N50080"/>
    </row>
    <row r="50081" spans="14:14" x14ac:dyDescent="0.35">
      <c r="N50081"/>
    </row>
    <row r="50082" spans="14:14" x14ac:dyDescent="0.35">
      <c r="N50082"/>
    </row>
    <row r="50083" spans="14:14" x14ac:dyDescent="0.35">
      <c r="N50083"/>
    </row>
    <row r="50084" spans="14:14" x14ac:dyDescent="0.35">
      <c r="N50084"/>
    </row>
    <row r="50085" spans="14:14" x14ac:dyDescent="0.35">
      <c r="N50085"/>
    </row>
    <row r="50086" spans="14:14" x14ac:dyDescent="0.35">
      <c r="N50086"/>
    </row>
    <row r="50087" spans="14:14" x14ac:dyDescent="0.35">
      <c r="N50087"/>
    </row>
    <row r="50088" spans="14:14" x14ac:dyDescent="0.35">
      <c r="N50088"/>
    </row>
    <row r="50089" spans="14:14" x14ac:dyDescent="0.35">
      <c r="N50089"/>
    </row>
    <row r="50090" spans="14:14" x14ac:dyDescent="0.35">
      <c r="N50090"/>
    </row>
    <row r="50091" spans="14:14" x14ac:dyDescent="0.35">
      <c r="N50091"/>
    </row>
    <row r="50092" spans="14:14" x14ac:dyDescent="0.35">
      <c r="N50092"/>
    </row>
    <row r="50093" spans="14:14" x14ac:dyDescent="0.35">
      <c r="N50093"/>
    </row>
    <row r="50094" spans="14:14" x14ac:dyDescent="0.35">
      <c r="N50094"/>
    </row>
    <row r="50095" spans="14:14" x14ac:dyDescent="0.35">
      <c r="N50095"/>
    </row>
    <row r="50096" spans="14:14" x14ac:dyDescent="0.35">
      <c r="N50096"/>
    </row>
    <row r="50097" spans="14:14" x14ac:dyDescent="0.35">
      <c r="N50097"/>
    </row>
    <row r="50098" spans="14:14" x14ac:dyDescent="0.35">
      <c r="N50098"/>
    </row>
    <row r="50099" spans="14:14" x14ac:dyDescent="0.35">
      <c r="N50099"/>
    </row>
    <row r="50100" spans="14:14" x14ac:dyDescent="0.35">
      <c r="N50100"/>
    </row>
    <row r="50101" spans="14:14" x14ac:dyDescent="0.35">
      <c r="N50101"/>
    </row>
    <row r="50102" spans="14:14" x14ac:dyDescent="0.35">
      <c r="N50102"/>
    </row>
    <row r="50103" spans="14:14" x14ac:dyDescent="0.35">
      <c r="N50103"/>
    </row>
    <row r="50104" spans="14:14" x14ac:dyDescent="0.35">
      <c r="N50104"/>
    </row>
    <row r="50105" spans="14:14" x14ac:dyDescent="0.35">
      <c r="N50105"/>
    </row>
    <row r="50106" spans="14:14" x14ac:dyDescent="0.35">
      <c r="N50106"/>
    </row>
    <row r="50107" spans="14:14" x14ac:dyDescent="0.35">
      <c r="N50107"/>
    </row>
    <row r="50108" spans="14:14" x14ac:dyDescent="0.35">
      <c r="N50108"/>
    </row>
    <row r="50109" spans="14:14" x14ac:dyDescent="0.35">
      <c r="N50109"/>
    </row>
    <row r="50110" spans="14:14" x14ac:dyDescent="0.35">
      <c r="N50110"/>
    </row>
    <row r="50111" spans="14:14" x14ac:dyDescent="0.35">
      <c r="N50111"/>
    </row>
    <row r="50112" spans="14:14" x14ac:dyDescent="0.35">
      <c r="N50112"/>
    </row>
    <row r="50113" spans="14:14" x14ac:dyDescent="0.35">
      <c r="N50113"/>
    </row>
    <row r="50114" spans="14:14" x14ac:dyDescent="0.35">
      <c r="N50114"/>
    </row>
    <row r="50115" spans="14:14" x14ac:dyDescent="0.35">
      <c r="N50115"/>
    </row>
    <row r="50116" spans="14:14" x14ac:dyDescent="0.35">
      <c r="N50116"/>
    </row>
    <row r="50117" spans="14:14" x14ac:dyDescent="0.35">
      <c r="N50117"/>
    </row>
    <row r="50118" spans="14:14" x14ac:dyDescent="0.35">
      <c r="N50118"/>
    </row>
    <row r="50119" spans="14:14" x14ac:dyDescent="0.35">
      <c r="N50119"/>
    </row>
    <row r="50120" spans="14:14" x14ac:dyDescent="0.35">
      <c r="N50120"/>
    </row>
    <row r="50121" spans="14:14" x14ac:dyDescent="0.35">
      <c r="N50121"/>
    </row>
    <row r="50122" spans="14:14" x14ac:dyDescent="0.35">
      <c r="N50122"/>
    </row>
    <row r="50123" spans="14:14" x14ac:dyDescent="0.35">
      <c r="N50123"/>
    </row>
    <row r="50124" spans="14:14" x14ac:dyDescent="0.35">
      <c r="N50124"/>
    </row>
    <row r="50125" spans="14:14" x14ac:dyDescent="0.35">
      <c r="N50125"/>
    </row>
    <row r="50126" spans="14:14" x14ac:dyDescent="0.35">
      <c r="N50126"/>
    </row>
    <row r="50127" spans="14:14" x14ac:dyDescent="0.35">
      <c r="N50127"/>
    </row>
    <row r="50128" spans="14:14" x14ac:dyDescent="0.35">
      <c r="N50128"/>
    </row>
    <row r="50129" spans="14:14" x14ac:dyDescent="0.35">
      <c r="N50129"/>
    </row>
    <row r="50130" spans="14:14" x14ac:dyDescent="0.35">
      <c r="N50130"/>
    </row>
    <row r="50131" spans="14:14" x14ac:dyDescent="0.35">
      <c r="N50131"/>
    </row>
    <row r="50132" spans="14:14" x14ac:dyDescent="0.35">
      <c r="N50132"/>
    </row>
    <row r="50133" spans="14:14" x14ac:dyDescent="0.35">
      <c r="N50133"/>
    </row>
    <row r="50134" spans="14:14" x14ac:dyDescent="0.35">
      <c r="N50134"/>
    </row>
    <row r="50135" spans="14:14" x14ac:dyDescent="0.35">
      <c r="N50135"/>
    </row>
    <row r="50136" spans="14:14" x14ac:dyDescent="0.35">
      <c r="N50136"/>
    </row>
    <row r="50137" spans="14:14" x14ac:dyDescent="0.35">
      <c r="N50137"/>
    </row>
    <row r="50138" spans="14:14" x14ac:dyDescent="0.35">
      <c r="N50138"/>
    </row>
    <row r="50139" spans="14:14" x14ac:dyDescent="0.35">
      <c r="N50139"/>
    </row>
    <row r="50140" spans="14:14" x14ac:dyDescent="0.35">
      <c r="N50140"/>
    </row>
    <row r="50141" spans="14:14" x14ac:dyDescent="0.35">
      <c r="N50141"/>
    </row>
    <row r="50142" spans="14:14" x14ac:dyDescent="0.35">
      <c r="N50142"/>
    </row>
    <row r="50143" spans="14:14" x14ac:dyDescent="0.35">
      <c r="N50143"/>
    </row>
    <row r="50144" spans="14:14" x14ac:dyDescent="0.35">
      <c r="N50144"/>
    </row>
    <row r="50145" spans="14:14" x14ac:dyDescent="0.35">
      <c r="N50145"/>
    </row>
    <row r="50146" spans="14:14" x14ac:dyDescent="0.35">
      <c r="N50146"/>
    </row>
    <row r="50147" spans="14:14" x14ac:dyDescent="0.35">
      <c r="N50147"/>
    </row>
    <row r="50148" spans="14:14" x14ac:dyDescent="0.35">
      <c r="N50148"/>
    </row>
    <row r="50149" spans="14:14" x14ac:dyDescent="0.35">
      <c r="N50149"/>
    </row>
    <row r="50150" spans="14:14" x14ac:dyDescent="0.35">
      <c r="N50150"/>
    </row>
    <row r="50151" spans="14:14" x14ac:dyDescent="0.35">
      <c r="N50151"/>
    </row>
    <row r="50152" spans="14:14" x14ac:dyDescent="0.35">
      <c r="N50152"/>
    </row>
    <row r="50153" spans="14:14" x14ac:dyDescent="0.35">
      <c r="N50153"/>
    </row>
    <row r="50154" spans="14:14" x14ac:dyDescent="0.35">
      <c r="N50154"/>
    </row>
    <row r="50155" spans="14:14" x14ac:dyDescent="0.35">
      <c r="N50155"/>
    </row>
    <row r="50156" spans="14:14" x14ac:dyDescent="0.35">
      <c r="N50156"/>
    </row>
    <row r="50157" spans="14:14" x14ac:dyDescent="0.35">
      <c r="N50157"/>
    </row>
    <row r="50158" spans="14:14" x14ac:dyDescent="0.35">
      <c r="N50158"/>
    </row>
    <row r="50159" spans="14:14" x14ac:dyDescent="0.35">
      <c r="N50159"/>
    </row>
    <row r="50160" spans="14:14" x14ac:dyDescent="0.35">
      <c r="N50160"/>
    </row>
    <row r="50161" spans="14:14" x14ac:dyDescent="0.35">
      <c r="N50161"/>
    </row>
    <row r="50162" spans="14:14" x14ac:dyDescent="0.35">
      <c r="N50162"/>
    </row>
    <row r="50163" spans="14:14" x14ac:dyDescent="0.35">
      <c r="N50163"/>
    </row>
    <row r="50164" spans="14:14" x14ac:dyDescent="0.35">
      <c r="N50164"/>
    </row>
    <row r="50165" spans="14:14" x14ac:dyDescent="0.35">
      <c r="N50165"/>
    </row>
    <row r="50166" spans="14:14" x14ac:dyDescent="0.35">
      <c r="N50166"/>
    </row>
    <row r="50167" spans="14:14" x14ac:dyDescent="0.35">
      <c r="N50167"/>
    </row>
    <row r="50168" spans="14:14" x14ac:dyDescent="0.35">
      <c r="N50168"/>
    </row>
    <row r="50169" spans="14:14" x14ac:dyDescent="0.35">
      <c r="N50169"/>
    </row>
    <row r="50170" spans="14:14" x14ac:dyDescent="0.35">
      <c r="N50170"/>
    </row>
    <row r="50171" spans="14:14" x14ac:dyDescent="0.35">
      <c r="N50171"/>
    </row>
    <row r="50172" spans="14:14" x14ac:dyDescent="0.35">
      <c r="N50172"/>
    </row>
    <row r="50173" spans="14:14" x14ac:dyDescent="0.35">
      <c r="N50173"/>
    </row>
    <row r="50174" spans="14:14" x14ac:dyDescent="0.35">
      <c r="N50174"/>
    </row>
    <row r="50175" spans="14:14" x14ac:dyDescent="0.35">
      <c r="N50175"/>
    </row>
    <row r="50176" spans="14:14" x14ac:dyDescent="0.35">
      <c r="N50176"/>
    </row>
    <row r="50177" spans="14:14" x14ac:dyDescent="0.35">
      <c r="N50177"/>
    </row>
    <row r="50178" spans="14:14" x14ac:dyDescent="0.35">
      <c r="N50178"/>
    </row>
    <row r="50179" spans="14:14" x14ac:dyDescent="0.35">
      <c r="N50179"/>
    </row>
    <row r="50180" spans="14:14" x14ac:dyDescent="0.35">
      <c r="N50180"/>
    </row>
    <row r="50181" spans="14:14" x14ac:dyDescent="0.35">
      <c r="N50181"/>
    </row>
    <row r="50182" spans="14:14" x14ac:dyDescent="0.35">
      <c r="N50182"/>
    </row>
    <row r="50183" spans="14:14" x14ac:dyDescent="0.35">
      <c r="N50183"/>
    </row>
    <row r="50184" spans="14:14" x14ac:dyDescent="0.35">
      <c r="N50184"/>
    </row>
    <row r="50185" spans="14:14" x14ac:dyDescent="0.35">
      <c r="N50185"/>
    </row>
    <row r="50186" spans="14:14" x14ac:dyDescent="0.35">
      <c r="N50186"/>
    </row>
    <row r="50187" spans="14:14" x14ac:dyDescent="0.35">
      <c r="N50187"/>
    </row>
    <row r="50188" spans="14:14" x14ac:dyDescent="0.35">
      <c r="N50188"/>
    </row>
    <row r="50189" spans="14:14" x14ac:dyDescent="0.35">
      <c r="N50189"/>
    </row>
    <row r="50190" spans="14:14" x14ac:dyDescent="0.35">
      <c r="N50190"/>
    </row>
    <row r="50191" spans="14:14" x14ac:dyDescent="0.35">
      <c r="N50191"/>
    </row>
    <row r="50192" spans="14:14" x14ac:dyDescent="0.35">
      <c r="N50192"/>
    </row>
    <row r="50193" spans="14:14" x14ac:dyDescent="0.35">
      <c r="N50193"/>
    </row>
    <row r="50194" spans="14:14" x14ac:dyDescent="0.35">
      <c r="N50194"/>
    </row>
    <row r="50195" spans="14:14" x14ac:dyDescent="0.35">
      <c r="N50195"/>
    </row>
    <row r="50196" spans="14:14" x14ac:dyDescent="0.35">
      <c r="N50196"/>
    </row>
    <row r="50197" spans="14:14" x14ac:dyDescent="0.35">
      <c r="N50197"/>
    </row>
    <row r="50198" spans="14:14" x14ac:dyDescent="0.35">
      <c r="N50198"/>
    </row>
    <row r="50199" spans="14:14" x14ac:dyDescent="0.35">
      <c r="N50199"/>
    </row>
    <row r="50200" spans="14:14" x14ac:dyDescent="0.35">
      <c r="N50200"/>
    </row>
    <row r="50201" spans="14:14" x14ac:dyDescent="0.35">
      <c r="N50201"/>
    </row>
    <row r="50202" spans="14:14" x14ac:dyDescent="0.35">
      <c r="N50202"/>
    </row>
    <row r="50203" spans="14:14" x14ac:dyDescent="0.35">
      <c r="N50203"/>
    </row>
    <row r="50204" spans="14:14" x14ac:dyDescent="0.35">
      <c r="N50204"/>
    </row>
    <row r="50205" spans="14:14" x14ac:dyDescent="0.35">
      <c r="N50205"/>
    </row>
    <row r="50206" spans="14:14" x14ac:dyDescent="0.35">
      <c r="N50206"/>
    </row>
    <row r="50207" spans="14:14" x14ac:dyDescent="0.35">
      <c r="N50207"/>
    </row>
    <row r="50208" spans="14:14" x14ac:dyDescent="0.35">
      <c r="N50208"/>
    </row>
    <row r="50209" spans="14:14" x14ac:dyDescent="0.35">
      <c r="N50209"/>
    </row>
    <row r="50210" spans="14:14" x14ac:dyDescent="0.35">
      <c r="N50210"/>
    </row>
    <row r="50211" spans="14:14" x14ac:dyDescent="0.35">
      <c r="N50211"/>
    </row>
    <row r="50212" spans="14:14" x14ac:dyDescent="0.35">
      <c r="N50212"/>
    </row>
    <row r="50213" spans="14:14" x14ac:dyDescent="0.35">
      <c r="N50213"/>
    </row>
    <row r="50214" spans="14:14" x14ac:dyDescent="0.35">
      <c r="N50214"/>
    </row>
    <row r="50215" spans="14:14" x14ac:dyDescent="0.35">
      <c r="N50215"/>
    </row>
    <row r="50216" spans="14:14" x14ac:dyDescent="0.35">
      <c r="N50216"/>
    </row>
    <row r="50217" spans="14:14" x14ac:dyDescent="0.35">
      <c r="N50217"/>
    </row>
    <row r="50218" spans="14:14" x14ac:dyDescent="0.35">
      <c r="N50218"/>
    </row>
    <row r="50219" spans="14:14" x14ac:dyDescent="0.35">
      <c r="N50219"/>
    </row>
    <row r="50220" spans="14:14" x14ac:dyDescent="0.35">
      <c r="N50220"/>
    </row>
    <row r="50221" spans="14:14" x14ac:dyDescent="0.35">
      <c r="N50221"/>
    </row>
    <row r="50222" spans="14:14" x14ac:dyDescent="0.35">
      <c r="N50222"/>
    </row>
    <row r="50223" spans="14:14" x14ac:dyDescent="0.35">
      <c r="N50223"/>
    </row>
    <row r="50224" spans="14:14" x14ac:dyDescent="0.35">
      <c r="N50224"/>
    </row>
    <row r="50225" spans="14:14" x14ac:dyDescent="0.35">
      <c r="N50225"/>
    </row>
    <row r="50226" spans="14:14" x14ac:dyDescent="0.35">
      <c r="N50226"/>
    </row>
    <row r="50227" spans="14:14" x14ac:dyDescent="0.35">
      <c r="N50227"/>
    </row>
    <row r="50228" spans="14:14" x14ac:dyDescent="0.35">
      <c r="N50228"/>
    </row>
    <row r="50229" spans="14:14" x14ac:dyDescent="0.35">
      <c r="N50229"/>
    </row>
    <row r="50230" spans="14:14" x14ac:dyDescent="0.35">
      <c r="N50230"/>
    </row>
    <row r="50231" spans="14:14" x14ac:dyDescent="0.35">
      <c r="N50231"/>
    </row>
    <row r="50232" spans="14:14" x14ac:dyDescent="0.35">
      <c r="N50232"/>
    </row>
    <row r="50233" spans="14:14" x14ac:dyDescent="0.35">
      <c r="N50233"/>
    </row>
    <row r="50234" spans="14:14" x14ac:dyDescent="0.35">
      <c r="N50234"/>
    </row>
    <row r="50235" spans="14:14" x14ac:dyDescent="0.35">
      <c r="N50235"/>
    </row>
    <row r="50236" spans="14:14" x14ac:dyDescent="0.35">
      <c r="N50236"/>
    </row>
    <row r="50237" spans="14:14" x14ac:dyDescent="0.35">
      <c r="N50237"/>
    </row>
    <row r="50238" spans="14:14" x14ac:dyDescent="0.35">
      <c r="N50238"/>
    </row>
    <row r="50239" spans="14:14" x14ac:dyDescent="0.35">
      <c r="N50239"/>
    </row>
    <row r="50240" spans="14:14" x14ac:dyDescent="0.35">
      <c r="N50240"/>
    </row>
    <row r="50241" spans="14:14" x14ac:dyDescent="0.35">
      <c r="N50241"/>
    </row>
    <row r="50242" spans="14:14" x14ac:dyDescent="0.35">
      <c r="N50242"/>
    </row>
    <row r="50243" spans="14:14" x14ac:dyDescent="0.35">
      <c r="N50243"/>
    </row>
    <row r="50244" spans="14:14" x14ac:dyDescent="0.35">
      <c r="N50244"/>
    </row>
    <row r="50245" spans="14:14" x14ac:dyDescent="0.35">
      <c r="N50245"/>
    </row>
    <row r="50246" spans="14:14" x14ac:dyDescent="0.35">
      <c r="N50246"/>
    </row>
    <row r="50247" spans="14:14" x14ac:dyDescent="0.35">
      <c r="N50247"/>
    </row>
    <row r="50248" spans="14:14" x14ac:dyDescent="0.35">
      <c r="N50248"/>
    </row>
    <row r="50249" spans="14:14" x14ac:dyDescent="0.35">
      <c r="N50249"/>
    </row>
    <row r="50250" spans="14:14" x14ac:dyDescent="0.35">
      <c r="N50250"/>
    </row>
    <row r="50251" spans="14:14" x14ac:dyDescent="0.35">
      <c r="N50251"/>
    </row>
    <row r="50252" spans="14:14" x14ac:dyDescent="0.35">
      <c r="N50252"/>
    </row>
    <row r="50253" spans="14:14" x14ac:dyDescent="0.35">
      <c r="N50253"/>
    </row>
    <row r="50254" spans="14:14" x14ac:dyDescent="0.35">
      <c r="N50254"/>
    </row>
    <row r="50255" spans="14:14" x14ac:dyDescent="0.35">
      <c r="N50255"/>
    </row>
    <row r="50256" spans="14:14" x14ac:dyDescent="0.35">
      <c r="N50256"/>
    </row>
    <row r="50257" spans="14:14" x14ac:dyDescent="0.35">
      <c r="N50257"/>
    </row>
    <row r="50258" spans="14:14" x14ac:dyDescent="0.35">
      <c r="N50258"/>
    </row>
    <row r="50259" spans="14:14" x14ac:dyDescent="0.35">
      <c r="N50259"/>
    </row>
    <row r="50260" spans="14:14" x14ac:dyDescent="0.35">
      <c r="N50260"/>
    </row>
    <row r="50261" spans="14:14" x14ac:dyDescent="0.35">
      <c r="N50261"/>
    </row>
    <row r="50262" spans="14:14" x14ac:dyDescent="0.35">
      <c r="N50262"/>
    </row>
    <row r="50263" spans="14:14" x14ac:dyDescent="0.35">
      <c r="N50263"/>
    </row>
    <row r="50264" spans="14:14" x14ac:dyDescent="0.35">
      <c r="N50264"/>
    </row>
    <row r="50265" spans="14:14" x14ac:dyDescent="0.35">
      <c r="N50265"/>
    </row>
    <row r="50266" spans="14:14" x14ac:dyDescent="0.35">
      <c r="N50266"/>
    </row>
    <row r="50267" spans="14:14" x14ac:dyDescent="0.35">
      <c r="N50267"/>
    </row>
    <row r="50268" spans="14:14" x14ac:dyDescent="0.35">
      <c r="N50268"/>
    </row>
    <row r="50269" spans="14:14" x14ac:dyDescent="0.35">
      <c r="N50269"/>
    </row>
    <row r="50270" spans="14:14" x14ac:dyDescent="0.35">
      <c r="N50270"/>
    </row>
    <row r="50271" spans="14:14" x14ac:dyDescent="0.35">
      <c r="N50271"/>
    </row>
    <row r="50272" spans="14:14" x14ac:dyDescent="0.35">
      <c r="N50272"/>
    </row>
    <row r="50273" spans="14:14" x14ac:dyDescent="0.35">
      <c r="N50273"/>
    </row>
    <row r="50274" spans="14:14" x14ac:dyDescent="0.35">
      <c r="N50274"/>
    </row>
    <row r="50275" spans="14:14" x14ac:dyDescent="0.35">
      <c r="N50275"/>
    </row>
    <row r="50276" spans="14:14" x14ac:dyDescent="0.35">
      <c r="N50276"/>
    </row>
    <row r="50277" spans="14:14" x14ac:dyDescent="0.35">
      <c r="N50277"/>
    </row>
    <row r="50278" spans="14:14" x14ac:dyDescent="0.35">
      <c r="N50278"/>
    </row>
    <row r="50279" spans="14:14" x14ac:dyDescent="0.35">
      <c r="N50279"/>
    </row>
    <row r="50280" spans="14:14" x14ac:dyDescent="0.35">
      <c r="N50280"/>
    </row>
    <row r="50281" spans="14:14" x14ac:dyDescent="0.35">
      <c r="N50281"/>
    </row>
    <row r="50282" spans="14:14" x14ac:dyDescent="0.35">
      <c r="N50282"/>
    </row>
    <row r="50283" spans="14:14" x14ac:dyDescent="0.35">
      <c r="N50283"/>
    </row>
    <row r="50284" spans="14:14" x14ac:dyDescent="0.35">
      <c r="N50284"/>
    </row>
    <row r="50285" spans="14:14" x14ac:dyDescent="0.35">
      <c r="N50285"/>
    </row>
    <row r="50286" spans="14:14" x14ac:dyDescent="0.35">
      <c r="N50286"/>
    </row>
    <row r="50287" spans="14:14" x14ac:dyDescent="0.35">
      <c r="N50287"/>
    </row>
    <row r="50288" spans="14:14" x14ac:dyDescent="0.35">
      <c r="N50288"/>
    </row>
    <row r="50289" spans="14:14" x14ac:dyDescent="0.35">
      <c r="N50289"/>
    </row>
    <row r="50290" spans="14:14" x14ac:dyDescent="0.35">
      <c r="N50290"/>
    </row>
    <row r="50291" spans="14:14" x14ac:dyDescent="0.35">
      <c r="N50291"/>
    </row>
    <row r="50292" spans="14:14" x14ac:dyDescent="0.35">
      <c r="N50292"/>
    </row>
    <row r="50293" spans="14:14" x14ac:dyDescent="0.35">
      <c r="N50293"/>
    </row>
    <row r="50294" spans="14:14" x14ac:dyDescent="0.35">
      <c r="N50294"/>
    </row>
    <row r="50295" spans="14:14" x14ac:dyDescent="0.35">
      <c r="N50295"/>
    </row>
    <row r="50296" spans="14:14" x14ac:dyDescent="0.35">
      <c r="N50296"/>
    </row>
    <row r="50297" spans="14:14" x14ac:dyDescent="0.35">
      <c r="N50297"/>
    </row>
    <row r="50298" spans="14:14" x14ac:dyDescent="0.35">
      <c r="N50298"/>
    </row>
    <row r="50299" spans="14:14" x14ac:dyDescent="0.35">
      <c r="N50299"/>
    </row>
    <row r="50300" spans="14:14" x14ac:dyDescent="0.35">
      <c r="N50300"/>
    </row>
    <row r="50301" spans="14:14" x14ac:dyDescent="0.35">
      <c r="N50301"/>
    </row>
    <row r="50302" spans="14:14" x14ac:dyDescent="0.35">
      <c r="N50302"/>
    </row>
    <row r="50303" spans="14:14" x14ac:dyDescent="0.35">
      <c r="N50303"/>
    </row>
    <row r="50304" spans="14:14" x14ac:dyDescent="0.35">
      <c r="N50304"/>
    </row>
    <row r="50305" spans="14:14" x14ac:dyDescent="0.35">
      <c r="N50305"/>
    </row>
    <row r="50306" spans="14:14" x14ac:dyDescent="0.35">
      <c r="N50306"/>
    </row>
    <row r="50307" spans="14:14" x14ac:dyDescent="0.35">
      <c r="N50307"/>
    </row>
    <row r="50308" spans="14:14" x14ac:dyDescent="0.35">
      <c r="N50308"/>
    </row>
    <row r="50309" spans="14:14" x14ac:dyDescent="0.35">
      <c r="N50309"/>
    </row>
    <row r="50310" spans="14:14" x14ac:dyDescent="0.35">
      <c r="N50310"/>
    </row>
    <row r="50311" spans="14:14" x14ac:dyDescent="0.35">
      <c r="N50311"/>
    </row>
    <row r="50312" spans="14:14" x14ac:dyDescent="0.35">
      <c r="N50312"/>
    </row>
    <row r="50313" spans="14:14" x14ac:dyDescent="0.35">
      <c r="N50313"/>
    </row>
    <row r="50314" spans="14:14" x14ac:dyDescent="0.35">
      <c r="N50314"/>
    </row>
    <row r="50315" spans="14:14" x14ac:dyDescent="0.35">
      <c r="N50315"/>
    </row>
    <row r="50316" spans="14:14" x14ac:dyDescent="0.35">
      <c r="N50316"/>
    </row>
    <row r="50317" spans="14:14" x14ac:dyDescent="0.35">
      <c r="N50317"/>
    </row>
    <row r="50318" spans="14:14" x14ac:dyDescent="0.35">
      <c r="N50318"/>
    </row>
    <row r="50319" spans="14:14" x14ac:dyDescent="0.35">
      <c r="N50319"/>
    </row>
    <row r="50320" spans="14:14" x14ac:dyDescent="0.35">
      <c r="N50320"/>
    </row>
    <row r="50321" spans="14:14" x14ac:dyDescent="0.35">
      <c r="N50321"/>
    </row>
    <row r="50322" spans="14:14" x14ac:dyDescent="0.35">
      <c r="N50322"/>
    </row>
    <row r="50323" spans="14:14" x14ac:dyDescent="0.35">
      <c r="N50323"/>
    </row>
    <row r="50324" spans="14:14" x14ac:dyDescent="0.35">
      <c r="N50324"/>
    </row>
    <row r="50325" spans="14:14" x14ac:dyDescent="0.35">
      <c r="N50325"/>
    </row>
    <row r="50326" spans="14:14" x14ac:dyDescent="0.35">
      <c r="N50326"/>
    </row>
    <row r="50327" spans="14:14" x14ac:dyDescent="0.35">
      <c r="N50327"/>
    </row>
    <row r="50328" spans="14:14" x14ac:dyDescent="0.35">
      <c r="N50328"/>
    </row>
    <row r="50329" spans="14:14" x14ac:dyDescent="0.35">
      <c r="N50329"/>
    </row>
    <row r="50330" spans="14:14" x14ac:dyDescent="0.35">
      <c r="N50330"/>
    </row>
    <row r="50331" spans="14:14" x14ac:dyDescent="0.35">
      <c r="N50331"/>
    </row>
    <row r="50332" spans="14:14" x14ac:dyDescent="0.35">
      <c r="N50332"/>
    </row>
    <row r="50333" spans="14:14" x14ac:dyDescent="0.35">
      <c r="N50333"/>
    </row>
    <row r="50334" spans="14:14" x14ac:dyDescent="0.35">
      <c r="N50334"/>
    </row>
    <row r="50335" spans="14:14" x14ac:dyDescent="0.35">
      <c r="N50335"/>
    </row>
    <row r="50336" spans="14:14" x14ac:dyDescent="0.35">
      <c r="N50336"/>
    </row>
    <row r="50337" spans="14:14" x14ac:dyDescent="0.35">
      <c r="N50337"/>
    </row>
    <row r="50338" spans="14:14" x14ac:dyDescent="0.35">
      <c r="N50338"/>
    </row>
    <row r="50339" spans="14:14" x14ac:dyDescent="0.35">
      <c r="N50339"/>
    </row>
    <row r="50340" spans="14:14" x14ac:dyDescent="0.35">
      <c r="N50340"/>
    </row>
    <row r="50341" spans="14:14" x14ac:dyDescent="0.35">
      <c r="N50341"/>
    </row>
    <row r="50342" spans="14:14" x14ac:dyDescent="0.35">
      <c r="N50342"/>
    </row>
    <row r="50343" spans="14:14" x14ac:dyDescent="0.35">
      <c r="N50343"/>
    </row>
    <row r="50344" spans="14:14" x14ac:dyDescent="0.35">
      <c r="N50344"/>
    </row>
    <row r="50345" spans="14:14" x14ac:dyDescent="0.35">
      <c r="N50345"/>
    </row>
    <row r="50346" spans="14:14" x14ac:dyDescent="0.35">
      <c r="N50346"/>
    </row>
    <row r="50347" spans="14:14" x14ac:dyDescent="0.35">
      <c r="N50347"/>
    </row>
    <row r="50348" spans="14:14" x14ac:dyDescent="0.35">
      <c r="N50348"/>
    </row>
    <row r="50349" spans="14:14" x14ac:dyDescent="0.35">
      <c r="N50349"/>
    </row>
    <row r="50350" spans="14:14" x14ac:dyDescent="0.35">
      <c r="N50350"/>
    </row>
    <row r="50351" spans="14:14" x14ac:dyDescent="0.35">
      <c r="N50351"/>
    </row>
    <row r="50352" spans="14:14" x14ac:dyDescent="0.35">
      <c r="N50352"/>
    </row>
    <row r="50353" spans="14:14" x14ac:dyDescent="0.35">
      <c r="N50353"/>
    </row>
    <row r="50354" spans="14:14" x14ac:dyDescent="0.35">
      <c r="N50354"/>
    </row>
    <row r="50355" spans="14:14" x14ac:dyDescent="0.35">
      <c r="N50355"/>
    </row>
    <row r="50356" spans="14:14" x14ac:dyDescent="0.35">
      <c r="N50356"/>
    </row>
    <row r="50357" spans="14:14" x14ac:dyDescent="0.35">
      <c r="N50357"/>
    </row>
    <row r="50358" spans="14:14" x14ac:dyDescent="0.35">
      <c r="N50358"/>
    </row>
    <row r="50359" spans="14:14" x14ac:dyDescent="0.35">
      <c r="N50359"/>
    </row>
    <row r="50360" spans="14:14" x14ac:dyDescent="0.35">
      <c r="N50360"/>
    </row>
    <row r="50361" spans="14:14" x14ac:dyDescent="0.35">
      <c r="N50361"/>
    </row>
    <row r="50362" spans="14:14" x14ac:dyDescent="0.35">
      <c r="N50362"/>
    </row>
    <row r="50363" spans="14:14" x14ac:dyDescent="0.35">
      <c r="N50363"/>
    </row>
    <row r="50364" spans="14:14" x14ac:dyDescent="0.35">
      <c r="N50364"/>
    </row>
    <row r="50365" spans="14:14" x14ac:dyDescent="0.35">
      <c r="N50365"/>
    </row>
    <row r="50366" spans="14:14" x14ac:dyDescent="0.35">
      <c r="N50366"/>
    </row>
    <row r="50367" spans="14:14" x14ac:dyDescent="0.35">
      <c r="N50367"/>
    </row>
    <row r="50368" spans="14:14" x14ac:dyDescent="0.35">
      <c r="N50368"/>
    </row>
    <row r="50369" spans="14:14" x14ac:dyDescent="0.35">
      <c r="N50369"/>
    </row>
    <row r="50370" spans="14:14" x14ac:dyDescent="0.35">
      <c r="N50370"/>
    </row>
    <row r="50371" spans="14:14" x14ac:dyDescent="0.35">
      <c r="N50371"/>
    </row>
    <row r="50372" spans="14:14" x14ac:dyDescent="0.35">
      <c r="N50372"/>
    </row>
    <row r="50373" spans="14:14" x14ac:dyDescent="0.35">
      <c r="N50373"/>
    </row>
    <row r="50374" spans="14:14" x14ac:dyDescent="0.35">
      <c r="N50374"/>
    </row>
    <row r="50375" spans="14:14" x14ac:dyDescent="0.35">
      <c r="N50375"/>
    </row>
    <row r="50376" spans="14:14" x14ac:dyDescent="0.35">
      <c r="N50376"/>
    </row>
    <row r="50377" spans="14:14" x14ac:dyDescent="0.35">
      <c r="N50377"/>
    </row>
    <row r="50378" spans="14:14" x14ac:dyDescent="0.35">
      <c r="N50378"/>
    </row>
    <row r="50379" spans="14:14" x14ac:dyDescent="0.35">
      <c r="N50379"/>
    </row>
    <row r="50380" spans="14:14" x14ac:dyDescent="0.35">
      <c r="N50380"/>
    </row>
    <row r="50381" spans="14:14" x14ac:dyDescent="0.35">
      <c r="N50381"/>
    </row>
    <row r="50382" spans="14:14" x14ac:dyDescent="0.35">
      <c r="N50382"/>
    </row>
    <row r="50383" spans="14:14" x14ac:dyDescent="0.35">
      <c r="N50383"/>
    </row>
    <row r="50384" spans="14:14" x14ac:dyDescent="0.35">
      <c r="N50384"/>
    </row>
    <row r="50385" spans="14:14" x14ac:dyDescent="0.35">
      <c r="N50385"/>
    </row>
    <row r="50386" spans="14:14" x14ac:dyDescent="0.35">
      <c r="N50386"/>
    </row>
    <row r="50387" spans="14:14" x14ac:dyDescent="0.35">
      <c r="N50387"/>
    </row>
    <row r="50388" spans="14:14" x14ac:dyDescent="0.35">
      <c r="N50388"/>
    </row>
    <row r="50389" spans="14:14" x14ac:dyDescent="0.35">
      <c r="N50389"/>
    </row>
    <row r="50390" spans="14:14" x14ac:dyDescent="0.35">
      <c r="N50390"/>
    </row>
    <row r="50391" spans="14:14" x14ac:dyDescent="0.35">
      <c r="N50391"/>
    </row>
    <row r="50392" spans="14:14" x14ac:dyDescent="0.35">
      <c r="N50392"/>
    </row>
    <row r="50393" spans="14:14" x14ac:dyDescent="0.35">
      <c r="N50393"/>
    </row>
    <row r="50394" spans="14:14" x14ac:dyDescent="0.35">
      <c r="N50394"/>
    </row>
    <row r="50395" spans="14:14" x14ac:dyDescent="0.35">
      <c r="N50395"/>
    </row>
    <row r="50396" spans="14:14" x14ac:dyDescent="0.35">
      <c r="N50396"/>
    </row>
    <row r="50397" spans="14:14" x14ac:dyDescent="0.35">
      <c r="N50397"/>
    </row>
    <row r="50398" spans="14:14" x14ac:dyDescent="0.35">
      <c r="N50398"/>
    </row>
    <row r="50399" spans="14:14" x14ac:dyDescent="0.35">
      <c r="N50399"/>
    </row>
    <row r="50400" spans="14:14" x14ac:dyDescent="0.35">
      <c r="N50400"/>
    </row>
    <row r="50401" spans="14:14" x14ac:dyDescent="0.35">
      <c r="N50401"/>
    </row>
    <row r="50402" spans="14:14" x14ac:dyDescent="0.35">
      <c r="N50402"/>
    </row>
    <row r="50403" spans="14:14" x14ac:dyDescent="0.35">
      <c r="N50403"/>
    </row>
    <row r="50404" spans="14:14" x14ac:dyDescent="0.35">
      <c r="N50404"/>
    </row>
    <row r="50405" spans="14:14" x14ac:dyDescent="0.35">
      <c r="N50405"/>
    </row>
    <row r="50406" spans="14:14" x14ac:dyDescent="0.35">
      <c r="N50406"/>
    </row>
    <row r="50407" spans="14:14" x14ac:dyDescent="0.35">
      <c r="N50407"/>
    </row>
    <row r="50408" spans="14:14" x14ac:dyDescent="0.35">
      <c r="N50408"/>
    </row>
    <row r="50409" spans="14:14" x14ac:dyDescent="0.35">
      <c r="N50409"/>
    </row>
    <row r="50410" spans="14:14" x14ac:dyDescent="0.35">
      <c r="N50410"/>
    </row>
    <row r="50411" spans="14:14" x14ac:dyDescent="0.35">
      <c r="N50411"/>
    </row>
    <row r="50412" spans="14:14" x14ac:dyDescent="0.35">
      <c r="N50412"/>
    </row>
    <row r="50413" spans="14:14" x14ac:dyDescent="0.35">
      <c r="N50413"/>
    </row>
    <row r="50414" spans="14:14" x14ac:dyDescent="0.35">
      <c r="N50414"/>
    </row>
    <row r="50415" spans="14:14" x14ac:dyDescent="0.35">
      <c r="N50415"/>
    </row>
    <row r="50416" spans="14:14" x14ac:dyDescent="0.35">
      <c r="N50416"/>
    </row>
    <row r="50417" spans="14:14" x14ac:dyDescent="0.35">
      <c r="N50417"/>
    </row>
    <row r="50418" spans="14:14" x14ac:dyDescent="0.35">
      <c r="N50418"/>
    </row>
    <row r="50419" spans="14:14" x14ac:dyDescent="0.35">
      <c r="N50419"/>
    </row>
    <row r="50420" spans="14:14" x14ac:dyDescent="0.35">
      <c r="N50420"/>
    </row>
    <row r="50421" spans="14:14" x14ac:dyDescent="0.35">
      <c r="N50421"/>
    </row>
    <row r="50422" spans="14:14" x14ac:dyDescent="0.35">
      <c r="N50422"/>
    </row>
    <row r="50423" spans="14:14" x14ac:dyDescent="0.35">
      <c r="N50423"/>
    </row>
    <row r="50424" spans="14:14" x14ac:dyDescent="0.35">
      <c r="N50424"/>
    </row>
    <row r="50425" spans="14:14" x14ac:dyDescent="0.35">
      <c r="N50425"/>
    </row>
    <row r="50426" spans="14:14" x14ac:dyDescent="0.35">
      <c r="N50426"/>
    </row>
    <row r="50427" spans="14:14" x14ac:dyDescent="0.35">
      <c r="N50427"/>
    </row>
    <row r="50428" spans="14:14" x14ac:dyDescent="0.35">
      <c r="N50428"/>
    </row>
    <row r="50429" spans="14:14" x14ac:dyDescent="0.35">
      <c r="N50429"/>
    </row>
    <row r="50430" spans="14:14" x14ac:dyDescent="0.35">
      <c r="N50430"/>
    </row>
    <row r="50431" spans="14:14" x14ac:dyDescent="0.35">
      <c r="N50431"/>
    </row>
    <row r="50432" spans="14:14" x14ac:dyDescent="0.35">
      <c r="N50432"/>
    </row>
    <row r="50433" spans="14:14" x14ac:dyDescent="0.35">
      <c r="N50433"/>
    </row>
    <row r="50434" spans="14:14" x14ac:dyDescent="0.35">
      <c r="N50434"/>
    </row>
    <row r="50435" spans="14:14" x14ac:dyDescent="0.35">
      <c r="N50435"/>
    </row>
    <row r="50436" spans="14:14" x14ac:dyDescent="0.35">
      <c r="N50436"/>
    </row>
    <row r="50437" spans="14:14" x14ac:dyDescent="0.35">
      <c r="N50437"/>
    </row>
    <row r="50438" spans="14:14" x14ac:dyDescent="0.35">
      <c r="N50438"/>
    </row>
    <row r="50439" spans="14:14" x14ac:dyDescent="0.35">
      <c r="N50439"/>
    </row>
    <row r="50440" spans="14:14" x14ac:dyDescent="0.35">
      <c r="N50440"/>
    </row>
    <row r="50441" spans="14:14" x14ac:dyDescent="0.35">
      <c r="N50441"/>
    </row>
    <row r="50442" spans="14:14" x14ac:dyDescent="0.35">
      <c r="N50442"/>
    </row>
    <row r="50443" spans="14:14" x14ac:dyDescent="0.35">
      <c r="N50443"/>
    </row>
    <row r="50444" spans="14:14" x14ac:dyDescent="0.35">
      <c r="N50444"/>
    </row>
    <row r="50445" spans="14:14" x14ac:dyDescent="0.35">
      <c r="N50445"/>
    </row>
    <row r="50446" spans="14:14" x14ac:dyDescent="0.35">
      <c r="N50446"/>
    </row>
    <row r="50447" spans="14:14" x14ac:dyDescent="0.35">
      <c r="N50447"/>
    </row>
    <row r="50448" spans="14:14" x14ac:dyDescent="0.35">
      <c r="N50448"/>
    </row>
    <row r="50449" spans="14:14" x14ac:dyDescent="0.35">
      <c r="N50449"/>
    </row>
    <row r="50450" spans="14:14" x14ac:dyDescent="0.35">
      <c r="N50450"/>
    </row>
    <row r="50451" spans="14:14" x14ac:dyDescent="0.35">
      <c r="N50451"/>
    </row>
    <row r="50452" spans="14:14" x14ac:dyDescent="0.35">
      <c r="N50452"/>
    </row>
    <row r="50453" spans="14:14" x14ac:dyDescent="0.35">
      <c r="N50453"/>
    </row>
    <row r="50454" spans="14:14" x14ac:dyDescent="0.35">
      <c r="N50454"/>
    </row>
    <row r="50455" spans="14:14" x14ac:dyDescent="0.35">
      <c r="N50455"/>
    </row>
    <row r="50456" spans="14:14" x14ac:dyDescent="0.35">
      <c r="N50456"/>
    </row>
    <row r="50457" spans="14:14" x14ac:dyDescent="0.35">
      <c r="N50457"/>
    </row>
    <row r="50458" spans="14:14" x14ac:dyDescent="0.35">
      <c r="N50458"/>
    </row>
    <row r="50459" spans="14:14" x14ac:dyDescent="0.35">
      <c r="N50459"/>
    </row>
    <row r="50460" spans="14:14" x14ac:dyDescent="0.35">
      <c r="N50460"/>
    </row>
    <row r="50461" spans="14:14" x14ac:dyDescent="0.35">
      <c r="N50461"/>
    </row>
    <row r="50462" spans="14:14" x14ac:dyDescent="0.35">
      <c r="N50462"/>
    </row>
    <row r="50463" spans="14:14" x14ac:dyDescent="0.35">
      <c r="N50463"/>
    </row>
    <row r="50464" spans="14:14" x14ac:dyDescent="0.35">
      <c r="N50464"/>
    </row>
    <row r="50465" spans="14:14" x14ac:dyDescent="0.35">
      <c r="N50465"/>
    </row>
    <row r="50466" spans="14:14" x14ac:dyDescent="0.35">
      <c r="N50466"/>
    </row>
    <row r="50467" spans="14:14" x14ac:dyDescent="0.35">
      <c r="N50467"/>
    </row>
    <row r="50468" spans="14:14" x14ac:dyDescent="0.35">
      <c r="N50468"/>
    </row>
    <row r="50469" spans="14:14" x14ac:dyDescent="0.35">
      <c r="N50469"/>
    </row>
    <row r="50470" spans="14:14" x14ac:dyDescent="0.35">
      <c r="N50470"/>
    </row>
    <row r="50471" spans="14:14" x14ac:dyDescent="0.35">
      <c r="N50471"/>
    </row>
    <row r="50472" spans="14:14" x14ac:dyDescent="0.35">
      <c r="N50472"/>
    </row>
    <row r="50473" spans="14:14" x14ac:dyDescent="0.35">
      <c r="N50473"/>
    </row>
    <row r="50474" spans="14:14" x14ac:dyDescent="0.35">
      <c r="N50474"/>
    </row>
    <row r="50475" spans="14:14" x14ac:dyDescent="0.35">
      <c r="N50475"/>
    </row>
    <row r="50476" spans="14:14" x14ac:dyDescent="0.35">
      <c r="N50476"/>
    </row>
    <row r="50477" spans="14:14" x14ac:dyDescent="0.35">
      <c r="N50477"/>
    </row>
    <row r="50478" spans="14:14" x14ac:dyDescent="0.35">
      <c r="N50478"/>
    </row>
    <row r="50479" spans="14:14" x14ac:dyDescent="0.35">
      <c r="N50479"/>
    </row>
    <row r="50480" spans="14:14" x14ac:dyDescent="0.35">
      <c r="N50480"/>
    </row>
    <row r="50481" spans="14:14" x14ac:dyDescent="0.35">
      <c r="N50481"/>
    </row>
    <row r="50482" spans="14:14" x14ac:dyDescent="0.35">
      <c r="N50482"/>
    </row>
    <row r="50483" spans="14:14" x14ac:dyDescent="0.35">
      <c r="N50483"/>
    </row>
    <row r="50484" spans="14:14" x14ac:dyDescent="0.35">
      <c r="N50484"/>
    </row>
    <row r="50485" spans="14:14" x14ac:dyDescent="0.35">
      <c r="N50485"/>
    </row>
    <row r="50486" spans="14:14" x14ac:dyDescent="0.35">
      <c r="N50486"/>
    </row>
    <row r="50487" spans="14:14" x14ac:dyDescent="0.35">
      <c r="N50487"/>
    </row>
    <row r="50488" spans="14:14" x14ac:dyDescent="0.35">
      <c r="N50488"/>
    </row>
    <row r="50489" spans="14:14" x14ac:dyDescent="0.35">
      <c r="N50489"/>
    </row>
    <row r="50490" spans="14:14" x14ac:dyDescent="0.35">
      <c r="N50490"/>
    </row>
    <row r="50491" spans="14:14" x14ac:dyDescent="0.35">
      <c r="N50491"/>
    </row>
    <row r="50492" spans="14:14" x14ac:dyDescent="0.35">
      <c r="N50492"/>
    </row>
    <row r="50493" spans="14:14" x14ac:dyDescent="0.35">
      <c r="N50493"/>
    </row>
    <row r="50494" spans="14:14" x14ac:dyDescent="0.35">
      <c r="N50494"/>
    </row>
    <row r="50495" spans="14:14" x14ac:dyDescent="0.35">
      <c r="N50495"/>
    </row>
    <row r="50496" spans="14:14" x14ac:dyDescent="0.35">
      <c r="N50496"/>
    </row>
    <row r="50497" spans="14:14" x14ac:dyDescent="0.35">
      <c r="N50497"/>
    </row>
    <row r="50498" spans="14:14" x14ac:dyDescent="0.35">
      <c r="N50498"/>
    </row>
    <row r="50499" spans="14:14" x14ac:dyDescent="0.35">
      <c r="N50499"/>
    </row>
    <row r="50500" spans="14:14" x14ac:dyDescent="0.35">
      <c r="N50500"/>
    </row>
    <row r="50501" spans="14:14" x14ac:dyDescent="0.35">
      <c r="N50501"/>
    </row>
    <row r="50502" spans="14:14" x14ac:dyDescent="0.35">
      <c r="N50502"/>
    </row>
    <row r="50503" spans="14:14" x14ac:dyDescent="0.35">
      <c r="N50503"/>
    </row>
    <row r="50504" spans="14:14" x14ac:dyDescent="0.35">
      <c r="N50504"/>
    </row>
    <row r="50505" spans="14:14" x14ac:dyDescent="0.35">
      <c r="N50505"/>
    </row>
    <row r="50506" spans="14:14" x14ac:dyDescent="0.35">
      <c r="N50506"/>
    </row>
    <row r="50507" spans="14:14" x14ac:dyDescent="0.35">
      <c r="N50507"/>
    </row>
    <row r="50508" spans="14:14" x14ac:dyDescent="0.35">
      <c r="N50508"/>
    </row>
    <row r="50509" spans="14:14" x14ac:dyDescent="0.35">
      <c r="N50509"/>
    </row>
    <row r="50510" spans="14:14" x14ac:dyDescent="0.35">
      <c r="N50510"/>
    </row>
    <row r="50511" spans="14:14" x14ac:dyDescent="0.35">
      <c r="N50511"/>
    </row>
    <row r="50512" spans="14:14" x14ac:dyDescent="0.35">
      <c r="N50512"/>
    </row>
    <row r="50513" spans="14:14" x14ac:dyDescent="0.35">
      <c r="N50513"/>
    </row>
    <row r="50514" spans="14:14" x14ac:dyDescent="0.35">
      <c r="N50514"/>
    </row>
    <row r="50515" spans="14:14" x14ac:dyDescent="0.35">
      <c r="N50515"/>
    </row>
    <row r="50516" spans="14:14" x14ac:dyDescent="0.35">
      <c r="N50516"/>
    </row>
    <row r="50517" spans="14:14" x14ac:dyDescent="0.35">
      <c r="N50517"/>
    </row>
    <row r="50518" spans="14:14" x14ac:dyDescent="0.35">
      <c r="N50518"/>
    </row>
    <row r="50519" spans="14:14" x14ac:dyDescent="0.35">
      <c r="N50519"/>
    </row>
    <row r="50520" spans="14:14" x14ac:dyDescent="0.35">
      <c r="N50520"/>
    </row>
    <row r="50521" spans="14:14" x14ac:dyDescent="0.35">
      <c r="N50521"/>
    </row>
    <row r="50522" spans="14:14" x14ac:dyDescent="0.35">
      <c r="N50522"/>
    </row>
    <row r="50523" spans="14:14" x14ac:dyDescent="0.35">
      <c r="N50523"/>
    </row>
    <row r="50524" spans="14:14" x14ac:dyDescent="0.35">
      <c r="N50524"/>
    </row>
    <row r="50525" spans="14:14" x14ac:dyDescent="0.35">
      <c r="N50525"/>
    </row>
    <row r="50526" spans="14:14" x14ac:dyDescent="0.35">
      <c r="N50526"/>
    </row>
    <row r="50527" spans="14:14" x14ac:dyDescent="0.35">
      <c r="N50527"/>
    </row>
    <row r="50528" spans="14:14" x14ac:dyDescent="0.35">
      <c r="N50528"/>
    </row>
    <row r="50529" spans="14:14" x14ac:dyDescent="0.35">
      <c r="N50529"/>
    </row>
    <row r="50530" spans="14:14" x14ac:dyDescent="0.35">
      <c r="N50530"/>
    </row>
    <row r="50531" spans="14:14" x14ac:dyDescent="0.35">
      <c r="N50531"/>
    </row>
    <row r="50532" spans="14:14" x14ac:dyDescent="0.35">
      <c r="N50532"/>
    </row>
    <row r="50533" spans="14:14" x14ac:dyDescent="0.35">
      <c r="N50533"/>
    </row>
    <row r="50534" spans="14:14" x14ac:dyDescent="0.35">
      <c r="N50534"/>
    </row>
    <row r="50535" spans="14:14" x14ac:dyDescent="0.35">
      <c r="N50535"/>
    </row>
    <row r="50536" spans="14:14" x14ac:dyDescent="0.35">
      <c r="N50536"/>
    </row>
    <row r="50537" spans="14:14" x14ac:dyDescent="0.35">
      <c r="N50537"/>
    </row>
    <row r="50538" spans="14:14" x14ac:dyDescent="0.35">
      <c r="N50538"/>
    </row>
    <row r="50539" spans="14:14" x14ac:dyDescent="0.35">
      <c r="N50539"/>
    </row>
    <row r="50540" spans="14:14" x14ac:dyDescent="0.35">
      <c r="N50540"/>
    </row>
    <row r="50541" spans="14:14" x14ac:dyDescent="0.35">
      <c r="N50541"/>
    </row>
    <row r="50542" spans="14:14" x14ac:dyDescent="0.35">
      <c r="N50542"/>
    </row>
    <row r="50543" spans="14:14" x14ac:dyDescent="0.35">
      <c r="N50543"/>
    </row>
    <row r="50544" spans="14:14" x14ac:dyDescent="0.35">
      <c r="N50544"/>
    </row>
    <row r="50545" spans="14:14" x14ac:dyDescent="0.35">
      <c r="N50545"/>
    </row>
    <row r="50546" spans="14:14" x14ac:dyDescent="0.35">
      <c r="N50546"/>
    </row>
    <row r="50547" spans="14:14" x14ac:dyDescent="0.35">
      <c r="N50547"/>
    </row>
    <row r="50548" spans="14:14" x14ac:dyDescent="0.35">
      <c r="N50548"/>
    </row>
    <row r="50549" spans="14:14" x14ac:dyDescent="0.35">
      <c r="N50549"/>
    </row>
    <row r="50550" spans="14:14" x14ac:dyDescent="0.35">
      <c r="N50550"/>
    </row>
    <row r="50551" spans="14:14" x14ac:dyDescent="0.35">
      <c r="N50551"/>
    </row>
    <row r="50552" spans="14:14" x14ac:dyDescent="0.35">
      <c r="N50552"/>
    </row>
    <row r="50553" spans="14:14" x14ac:dyDescent="0.35">
      <c r="N50553"/>
    </row>
    <row r="50554" spans="14:14" x14ac:dyDescent="0.35">
      <c r="N50554"/>
    </row>
    <row r="50555" spans="14:14" x14ac:dyDescent="0.35">
      <c r="N50555"/>
    </row>
    <row r="50556" spans="14:14" x14ac:dyDescent="0.35">
      <c r="N50556"/>
    </row>
    <row r="50557" spans="14:14" x14ac:dyDescent="0.35">
      <c r="N50557"/>
    </row>
    <row r="50558" spans="14:14" x14ac:dyDescent="0.35">
      <c r="N50558"/>
    </row>
    <row r="50559" spans="14:14" x14ac:dyDescent="0.35">
      <c r="N50559"/>
    </row>
    <row r="50560" spans="14:14" x14ac:dyDescent="0.35">
      <c r="N50560"/>
    </row>
    <row r="50561" spans="14:14" x14ac:dyDescent="0.35">
      <c r="N50561"/>
    </row>
    <row r="50562" spans="14:14" x14ac:dyDescent="0.35">
      <c r="N50562"/>
    </row>
    <row r="50563" spans="14:14" x14ac:dyDescent="0.35">
      <c r="N50563"/>
    </row>
    <row r="50564" spans="14:14" x14ac:dyDescent="0.35">
      <c r="N50564"/>
    </row>
    <row r="50565" spans="14:14" x14ac:dyDescent="0.35">
      <c r="N50565"/>
    </row>
    <row r="50566" spans="14:14" x14ac:dyDescent="0.35">
      <c r="N50566"/>
    </row>
    <row r="50567" spans="14:14" x14ac:dyDescent="0.35">
      <c r="N50567"/>
    </row>
    <row r="50568" spans="14:14" x14ac:dyDescent="0.35">
      <c r="N50568"/>
    </row>
    <row r="50569" spans="14:14" x14ac:dyDescent="0.35">
      <c r="N50569"/>
    </row>
    <row r="50570" spans="14:14" x14ac:dyDescent="0.35">
      <c r="N50570"/>
    </row>
    <row r="50571" spans="14:14" x14ac:dyDescent="0.35">
      <c r="N50571"/>
    </row>
    <row r="50572" spans="14:14" x14ac:dyDescent="0.35">
      <c r="N50572"/>
    </row>
    <row r="50573" spans="14:14" x14ac:dyDescent="0.35">
      <c r="N50573"/>
    </row>
    <row r="50574" spans="14:14" x14ac:dyDescent="0.35">
      <c r="N50574"/>
    </row>
    <row r="50575" spans="14:14" x14ac:dyDescent="0.35">
      <c r="N50575"/>
    </row>
    <row r="50576" spans="14:14" x14ac:dyDescent="0.35">
      <c r="N50576"/>
    </row>
    <row r="50577" spans="14:14" x14ac:dyDescent="0.35">
      <c r="N50577"/>
    </row>
    <row r="50578" spans="14:14" x14ac:dyDescent="0.35">
      <c r="N50578"/>
    </row>
    <row r="50579" spans="14:14" x14ac:dyDescent="0.35">
      <c r="N50579"/>
    </row>
    <row r="50580" spans="14:14" x14ac:dyDescent="0.35">
      <c r="N50580"/>
    </row>
    <row r="50581" spans="14:14" x14ac:dyDescent="0.35">
      <c r="N50581"/>
    </row>
    <row r="50582" spans="14:14" x14ac:dyDescent="0.35">
      <c r="N50582"/>
    </row>
    <row r="50583" spans="14:14" x14ac:dyDescent="0.35">
      <c r="N50583"/>
    </row>
    <row r="50584" spans="14:14" x14ac:dyDescent="0.35">
      <c r="N50584"/>
    </row>
    <row r="50585" spans="14:14" x14ac:dyDescent="0.35">
      <c r="N50585"/>
    </row>
    <row r="50586" spans="14:14" x14ac:dyDescent="0.35">
      <c r="N50586"/>
    </row>
    <row r="50587" spans="14:14" x14ac:dyDescent="0.35">
      <c r="N50587"/>
    </row>
    <row r="50588" spans="14:14" x14ac:dyDescent="0.35">
      <c r="N50588"/>
    </row>
    <row r="50589" spans="14:14" x14ac:dyDescent="0.35">
      <c r="N50589"/>
    </row>
    <row r="50590" spans="14:14" x14ac:dyDescent="0.35">
      <c r="N50590"/>
    </row>
    <row r="50591" spans="14:14" x14ac:dyDescent="0.35">
      <c r="N50591"/>
    </row>
    <row r="50592" spans="14:14" x14ac:dyDescent="0.35">
      <c r="N50592"/>
    </row>
    <row r="50593" spans="14:14" x14ac:dyDescent="0.35">
      <c r="N50593"/>
    </row>
    <row r="50594" spans="14:14" x14ac:dyDescent="0.35">
      <c r="N50594"/>
    </row>
    <row r="50595" spans="14:14" x14ac:dyDescent="0.35">
      <c r="N50595"/>
    </row>
    <row r="50596" spans="14:14" x14ac:dyDescent="0.35">
      <c r="N50596"/>
    </row>
    <row r="50597" spans="14:14" x14ac:dyDescent="0.35">
      <c r="N50597"/>
    </row>
    <row r="50598" spans="14:14" x14ac:dyDescent="0.35">
      <c r="N50598"/>
    </row>
    <row r="50599" spans="14:14" x14ac:dyDescent="0.35">
      <c r="N50599"/>
    </row>
    <row r="50600" spans="14:14" x14ac:dyDescent="0.35">
      <c r="N50600"/>
    </row>
    <row r="50601" spans="14:14" x14ac:dyDescent="0.35">
      <c r="N50601"/>
    </row>
    <row r="50602" spans="14:14" x14ac:dyDescent="0.35">
      <c r="N50602"/>
    </row>
    <row r="50603" spans="14:14" x14ac:dyDescent="0.35">
      <c r="N50603"/>
    </row>
    <row r="50604" spans="14:14" x14ac:dyDescent="0.35">
      <c r="N50604"/>
    </row>
    <row r="50605" spans="14:14" x14ac:dyDescent="0.35">
      <c r="N50605"/>
    </row>
    <row r="50606" spans="14:14" x14ac:dyDescent="0.35">
      <c r="N50606"/>
    </row>
    <row r="50607" spans="14:14" x14ac:dyDescent="0.35">
      <c r="N50607"/>
    </row>
    <row r="50608" spans="14:14" x14ac:dyDescent="0.35">
      <c r="N50608"/>
    </row>
    <row r="50609" spans="14:14" x14ac:dyDescent="0.35">
      <c r="N50609"/>
    </row>
    <row r="50610" spans="14:14" x14ac:dyDescent="0.35">
      <c r="N50610"/>
    </row>
    <row r="50611" spans="14:14" x14ac:dyDescent="0.35">
      <c r="N50611"/>
    </row>
    <row r="50612" spans="14:14" x14ac:dyDescent="0.35">
      <c r="N50612"/>
    </row>
    <row r="50613" spans="14:14" x14ac:dyDescent="0.35">
      <c r="N50613"/>
    </row>
    <row r="50614" spans="14:14" x14ac:dyDescent="0.35">
      <c r="N50614"/>
    </row>
    <row r="50615" spans="14:14" x14ac:dyDescent="0.35">
      <c r="N50615"/>
    </row>
    <row r="50616" spans="14:14" x14ac:dyDescent="0.35">
      <c r="N50616"/>
    </row>
    <row r="50617" spans="14:14" x14ac:dyDescent="0.35">
      <c r="N50617"/>
    </row>
    <row r="50618" spans="14:14" x14ac:dyDescent="0.35">
      <c r="N50618"/>
    </row>
    <row r="50619" spans="14:14" x14ac:dyDescent="0.35">
      <c r="N50619"/>
    </row>
    <row r="50620" spans="14:14" x14ac:dyDescent="0.35">
      <c r="N50620"/>
    </row>
    <row r="50621" spans="14:14" x14ac:dyDescent="0.35">
      <c r="N50621"/>
    </row>
    <row r="50622" spans="14:14" x14ac:dyDescent="0.35">
      <c r="N50622"/>
    </row>
    <row r="50623" spans="14:14" x14ac:dyDescent="0.35">
      <c r="N50623"/>
    </row>
    <row r="50624" spans="14:14" x14ac:dyDescent="0.35">
      <c r="N50624"/>
    </row>
    <row r="50625" spans="14:14" x14ac:dyDescent="0.35">
      <c r="N50625"/>
    </row>
    <row r="50626" spans="14:14" x14ac:dyDescent="0.35">
      <c r="N50626"/>
    </row>
    <row r="50627" spans="14:14" x14ac:dyDescent="0.35">
      <c r="N50627"/>
    </row>
    <row r="50628" spans="14:14" x14ac:dyDescent="0.35">
      <c r="N50628"/>
    </row>
    <row r="50629" spans="14:14" x14ac:dyDescent="0.35">
      <c r="N50629"/>
    </row>
    <row r="50630" spans="14:14" x14ac:dyDescent="0.35">
      <c r="N50630"/>
    </row>
    <row r="50631" spans="14:14" x14ac:dyDescent="0.35">
      <c r="N50631"/>
    </row>
    <row r="50632" spans="14:14" x14ac:dyDescent="0.35">
      <c r="N50632"/>
    </row>
    <row r="50633" spans="14:14" x14ac:dyDescent="0.35">
      <c r="N50633"/>
    </row>
    <row r="50634" spans="14:14" x14ac:dyDescent="0.35">
      <c r="N50634"/>
    </row>
    <row r="50635" spans="14:14" x14ac:dyDescent="0.35">
      <c r="N50635"/>
    </row>
    <row r="50636" spans="14:14" x14ac:dyDescent="0.35">
      <c r="N50636"/>
    </row>
    <row r="50637" spans="14:14" x14ac:dyDescent="0.35">
      <c r="N50637"/>
    </row>
    <row r="50638" spans="14:14" x14ac:dyDescent="0.35">
      <c r="N50638"/>
    </row>
    <row r="50639" spans="14:14" x14ac:dyDescent="0.35">
      <c r="N50639"/>
    </row>
    <row r="50640" spans="14:14" x14ac:dyDescent="0.35">
      <c r="N50640"/>
    </row>
    <row r="50641" spans="14:14" x14ac:dyDescent="0.35">
      <c r="N50641"/>
    </row>
    <row r="50642" spans="14:14" x14ac:dyDescent="0.35">
      <c r="N50642"/>
    </row>
    <row r="50643" spans="14:14" x14ac:dyDescent="0.35">
      <c r="N50643"/>
    </row>
    <row r="50644" spans="14:14" x14ac:dyDescent="0.35">
      <c r="N50644"/>
    </row>
    <row r="50645" spans="14:14" x14ac:dyDescent="0.35">
      <c r="N50645"/>
    </row>
    <row r="50646" spans="14:14" x14ac:dyDescent="0.35">
      <c r="N50646"/>
    </row>
    <row r="50647" spans="14:14" x14ac:dyDescent="0.35">
      <c r="N50647"/>
    </row>
    <row r="50648" spans="14:14" x14ac:dyDescent="0.35">
      <c r="N50648"/>
    </row>
    <row r="50649" spans="14:14" x14ac:dyDescent="0.35">
      <c r="N50649"/>
    </row>
    <row r="50650" spans="14:14" x14ac:dyDescent="0.35">
      <c r="N50650"/>
    </row>
    <row r="50651" spans="14:14" x14ac:dyDescent="0.35">
      <c r="N50651"/>
    </row>
    <row r="50652" spans="14:14" x14ac:dyDescent="0.35">
      <c r="N50652"/>
    </row>
    <row r="50653" spans="14:14" x14ac:dyDescent="0.35">
      <c r="N50653"/>
    </row>
    <row r="50654" spans="14:14" x14ac:dyDescent="0.35">
      <c r="N50654"/>
    </row>
    <row r="50655" spans="14:14" x14ac:dyDescent="0.35">
      <c r="N50655"/>
    </row>
    <row r="50656" spans="14:14" x14ac:dyDescent="0.35">
      <c r="N50656"/>
    </row>
    <row r="50657" spans="14:14" x14ac:dyDescent="0.35">
      <c r="N50657"/>
    </row>
    <row r="50658" spans="14:14" x14ac:dyDescent="0.35">
      <c r="N50658"/>
    </row>
    <row r="50659" spans="14:14" x14ac:dyDescent="0.35">
      <c r="N50659"/>
    </row>
    <row r="50660" spans="14:14" x14ac:dyDescent="0.35">
      <c r="N50660"/>
    </row>
    <row r="50661" spans="14:14" x14ac:dyDescent="0.35">
      <c r="N50661"/>
    </row>
    <row r="50662" spans="14:14" x14ac:dyDescent="0.35">
      <c r="N50662"/>
    </row>
    <row r="50663" spans="14:14" x14ac:dyDescent="0.35">
      <c r="N50663"/>
    </row>
    <row r="50664" spans="14:14" x14ac:dyDescent="0.35">
      <c r="N50664"/>
    </row>
    <row r="50665" spans="14:14" x14ac:dyDescent="0.35">
      <c r="N50665"/>
    </row>
    <row r="50666" spans="14:14" x14ac:dyDescent="0.35">
      <c r="N50666"/>
    </row>
    <row r="50667" spans="14:14" x14ac:dyDescent="0.35">
      <c r="N50667"/>
    </row>
    <row r="50668" spans="14:14" x14ac:dyDescent="0.35">
      <c r="N50668"/>
    </row>
    <row r="50669" spans="14:14" x14ac:dyDescent="0.35">
      <c r="N50669"/>
    </row>
    <row r="50670" spans="14:14" x14ac:dyDescent="0.35">
      <c r="N50670"/>
    </row>
    <row r="50671" spans="14:14" x14ac:dyDescent="0.35">
      <c r="N50671"/>
    </row>
    <row r="50672" spans="14:14" x14ac:dyDescent="0.35">
      <c r="N50672"/>
    </row>
    <row r="50673" spans="14:14" x14ac:dyDescent="0.35">
      <c r="N50673"/>
    </row>
    <row r="50674" spans="14:14" x14ac:dyDescent="0.35">
      <c r="N50674"/>
    </row>
    <row r="50675" spans="14:14" x14ac:dyDescent="0.35">
      <c r="N50675"/>
    </row>
    <row r="50676" spans="14:14" x14ac:dyDescent="0.35">
      <c r="N50676"/>
    </row>
    <row r="50677" spans="14:14" x14ac:dyDescent="0.35">
      <c r="N50677"/>
    </row>
    <row r="50678" spans="14:14" x14ac:dyDescent="0.35">
      <c r="N50678"/>
    </row>
    <row r="50679" spans="14:14" x14ac:dyDescent="0.35">
      <c r="N50679"/>
    </row>
    <row r="50680" spans="14:14" x14ac:dyDescent="0.35">
      <c r="N50680"/>
    </row>
    <row r="50681" spans="14:14" x14ac:dyDescent="0.35">
      <c r="N50681"/>
    </row>
    <row r="50682" spans="14:14" x14ac:dyDescent="0.35">
      <c r="N50682"/>
    </row>
    <row r="50683" spans="14:14" x14ac:dyDescent="0.35">
      <c r="N50683"/>
    </row>
    <row r="50684" spans="14:14" x14ac:dyDescent="0.35">
      <c r="N50684"/>
    </row>
    <row r="50685" spans="14:14" x14ac:dyDescent="0.35">
      <c r="N50685"/>
    </row>
    <row r="50686" spans="14:14" x14ac:dyDescent="0.35">
      <c r="N50686"/>
    </row>
    <row r="50687" spans="14:14" x14ac:dyDescent="0.35">
      <c r="N50687"/>
    </row>
    <row r="50688" spans="14:14" x14ac:dyDescent="0.35">
      <c r="N50688"/>
    </row>
    <row r="50689" spans="14:14" x14ac:dyDescent="0.35">
      <c r="N50689"/>
    </row>
    <row r="50690" spans="14:14" x14ac:dyDescent="0.35">
      <c r="N50690"/>
    </row>
    <row r="50691" spans="14:14" x14ac:dyDescent="0.35">
      <c r="N50691"/>
    </row>
    <row r="50692" spans="14:14" x14ac:dyDescent="0.35">
      <c r="N50692"/>
    </row>
    <row r="50693" spans="14:14" x14ac:dyDescent="0.35">
      <c r="N50693"/>
    </row>
    <row r="50694" spans="14:14" x14ac:dyDescent="0.35">
      <c r="N50694"/>
    </row>
    <row r="50695" spans="14:14" x14ac:dyDescent="0.35">
      <c r="N50695"/>
    </row>
    <row r="50696" spans="14:14" x14ac:dyDescent="0.35">
      <c r="N50696"/>
    </row>
    <row r="50697" spans="14:14" x14ac:dyDescent="0.35">
      <c r="N50697"/>
    </row>
    <row r="50698" spans="14:14" x14ac:dyDescent="0.35">
      <c r="N50698"/>
    </row>
    <row r="50699" spans="14:14" x14ac:dyDescent="0.35">
      <c r="N50699"/>
    </row>
    <row r="50700" spans="14:14" x14ac:dyDescent="0.35">
      <c r="N50700"/>
    </row>
    <row r="50701" spans="14:14" x14ac:dyDescent="0.35">
      <c r="N50701"/>
    </row>
    <row r="50702" spans="14:14" x14ac:dyDescent="0.35">
      <c r="N50702"/>
    </row>
    <row r="50703" spans="14:14" x14ac:dyDescent="0.35">
      <c r="N50703"/>
    </row>
    <row r="50704" spans="14:14" x14ac:dyDescent="0.35">
      <c r="N50704"/>
    </row>
    <row r="50705" spans="14:14" x14ac:dyDescent="0.35">
      <c r="N50705"/>
    </row>
    <row r="50706" spans="14:14" x14ac:dyDescent="0.35">
      <c r="N50706"/>
    </row>
    <row r="50707" spans="14:14" x14ac:dyDescent="0.35">
      <c r="N50707"/>
    </row>
    <row r="50708" spans="14:14" x14ac:dyDescent="0.35">
      <c r="N50708"/>
    </row>
    <row r="50709" spans="14:14" x14ac:dyDescent="0.35">
      <c r="N50709"/>
    </row>
    <row r="50710" spans="14:14" x14ac:dyDescent="0.35">
      <c r="N50710"/>
    </row>
    <row r="50711" spans="14:14" x14ac:dyDescent="0.35">
      <c r="N50711"/>
    </row>
    <row r="50712" spans="14:14" x14ac:dyDescent="0.35">
      <c r="N50712"/>
    </row>
    <row r="50713" spans="14:14" x14ac:dyDescent="0.35">
      <c r="N50713"/>
    </row>
    <row r="50714" spans="14:14" x14ac:dyDescent="0.35">
      <c r="N50714"/>
    </row>
    <row r="50715" spans="14:14" x14ac:dyDescent="0.35">
      <c r="N50715"/>
    </row>
    <row r="50716" spans="14:14" x14ac:dyDescent="0.35">
      <c r="N50716"/>
    </row>
    <row r="50717" spans="14:14" x14ac:dyDescent="0.35">
      <c r="N50717"/>
    </row>
    <row r="50718" spans="14:14" x14ac:dyDescent="0.35">
      <c r="N50718"/>
    </row>
    <row r="50719" spans="14:14" x14ac:dyDescent="0.35">
      <c r="N50719"/>
    </row>
    <row r="50720" spans="14:14" x14ac:dyDescent="0.35">
      <c r="N50720"/>
    </row>
    <row r="50721" spans="14:14" x14ac:dyDescent="0.35">
      <c r="N50721"/>
    </row>
    <row r="50722" spans="14:14" x14ac:dyDescent="0.35">
      <c r="N50722"/>
    </row>
    <row r="50723" spans="14:14" x14ac:dyDescent="0.35">
      <c r="N50723"/>
    </row>
    <row r="50724" spans="14:14" x14ac:dyDescent="0.35">
      <c r="N50724"/>
    </row>
    <row r="50725" spans="14:14" x14ac:dyDescent="0.35">
      <c r="N50725"/>
    </row>
    <row r="50726" spans="14:14" x14ac:dyDescent="0.35">
      <c r="N50726"/>
    </row>
    <row r="50727" spans="14:14" x14ac:dyDescent="0.35">
      <c r="N50727"/>
    </row>
    <row r="50728" spans="14:14" x14ac:dyDescent="0.35">
      <c r="N50728"/>
    </row>
    <row r="50729" spans="14:14" x14ac:dyDescent="0.35">
      <c r="N50729"/>
    </row>
    <row r="50730" spans="14:14" x14ac:dyDescent="0.35">
      <c r="N50730"/>
    </row>
    <row r="50731" spans="14:14" x14ac:dyDescent="0.35">
      <c r="N50731"/>
    </row>
    <row r="50732" spans="14:14" x14ac:dyDescent="0.35">
      <c r="N50732"/>
    </row>
    <row r="50733" spans="14:14" x14ac:dyDescent="0.35">
      <c r="N50733"/>
    </row>
    <row r="50734" spans="14:14" x14ac:dyDescent="0.35">
      <c r="N50734"/>
    </row>
    <row r="50735" spans="14:14" x14ac:dyDescent="0.35">
      <c r="N50735"/>
    </row>
    <row r="50736" spans="14:14" x14ac:dyDescent="0.35">
      <c r="N50736"/>
    </row>
    <row r="50737" spans="14:14" x14ac:dyDescent="0.35">
      <c r="N50737"/>
    </row>
    <row r="50738" spans="14:14" x14ac:dyDescent="0.35">
      <c r="N50738"/>
    </row>
    <row r="50739" spans="14:14" x14ac:dyDescent="0.35">
      <c r="N50739"/>
    </row>
    <row r="50740" spans="14:14" x14ac:dyDescent="0.35">
      <c r="N50740"/>
    </row>
    <row r="50741" spans="14:14" x14ac:dyDescent="0.35">
      <c r="N50741"/>
    </row>
    <row r="50742" spans="14:14" x14ac:dyDescent="0.35">
      <c r="N50742"/>
    </row>
    <row r="50743" spans="14:14" x14ac:dyDescent="0.35">
      <c r="N50743"/>
    </row>
    <row r="50744" spans="14:14" x14ac:dyDescent="0.35">
      <c r="N50744"/>
    </row>
    <row r="50745" spans="14:14" x14ac:dyDescent="0.35">
      <c r="N50745"/>
    </row>
    <row r="50746" spans="14:14" x14ac:dyDescent="0.35">
      <c r="N50746"/>
    </row>
    <row r="50747" spans="14:14" x14ac:dyDescent="0.35">
      <c r="N50747"/>
    </row>
    <row r="50748" spans="14:14" x14ac:dyDescent="0.35">
      <c r="N50748"/>
    </row>
    <row r="50749" spans="14:14" x14ac:dyDescent="0.35">
      <c r="N50749"/>
    </row>
    <row r="50750" spans="14:14" x14ac:dyDescent="0.35">
      <c r="N50750"/>
    </row>
    <row r="50751" spans="14:14" x14ac:dyDescent="0.35">
      <c r="N50751"/>
    </row>
    <row r="50752" spans="14:14" x14ac:dyDescent="0.35">
      <c r="N50752"/>
    </row>
    <row r="50753" spans="14:14" x14ac:dyDescent="0.35">
      <c r="N50753"/>
    </row>
    <row r="50754" spans="14:14" x14ac:dyDescent="0.35">
      <c r="N50754"/>
    </row>
    <row r="50755" spans="14:14" x14ac:dyDescent="0.35">
      <c r="N50755"/>
    </row>
    <row r="50756" spans="14:14" x14ac:dyDescent="0.35">
      <c r="N50756"/>
    </row>
    <row r="50757" spans="14:14" x14ac:dyDescent="0.35">
      <c r="N50757"/>
    </row>
    <row r="50758" spans="14:14" x14ac:dyDescent="0.35">
      <c r="N50758"/>
    </row>
    <row r="50759" spans="14:14" x14ac:dyDescent="0.35">
      <c r="N50759"/>
    </row>
    <row r="50760" spans="14:14" x14ac:dyDescent="0.35">
      <c r="N50760"/>
    </row>
    <row r="50761" spans="14:14" x14ac:dyDescent="0.35">
      <c r="N50761"/>
    </row>
    <row r="50762" spans="14:14" x14ac:dyDescent="0.35">
      <c r="N50762"/>
    </row>
    <row r="50763" spans="14:14" x14ac:dyDescent="0.35">
      <c r="N50763"/>
    </row>
    <row r="50764" spans="14:14" x14ac:dyDescent="0.35">
      <c r="N50764"/>
    </row>
    <row r="50765" spans="14:14" x14ac:dyDescent="0.35">
      <c r="N50765"/>
    </row>
    <row r="50766" spans="14:14" x14ac:dyDescent="0.35">
      <c r="N50766"/>
    </row>
    <row r="50767" spans="14:14" x14ac:dyDescent="0.35">
      <c r="N50767"/>
    </row>
    <row r="50768" spans="14:14" x14ac:dyDescent="0.35">
      <c r="N50768"/>
    </row>
    <row r="50769" spans="14:14" x14ac:dyDescent="0.35">
      <c r="N50769"/>
    </row>
    <row r="50770" spans="14:14" x14ac:dyDescent="0.35">
      <c r="N50770"/>
    </row>
    <row r="50771" spans="14:14" x14ac:dyDescent="0.35">
      <c r="N50771"/>
    </row>
    <row r="50772" spans="14:14" x14ac:dyDescent="0.35">
      <c r="N50772"/>
    </row>
    <row r="50773" spans="14:14" x14ac:dyDescent="0.35">
      <c r="N50773"/>
    </row>
    <row r="50774" spans="14:14" x14ac:dyDescent="0.35">
      <c r="N50774"/>
    </row>
    <row r="50775" spans="14:14" x14ac:dyDescent="0.35">
      <c r="N50775"/>
    </row>
    <row r="50776" spans="14:14" x14ac:dyDescent="0.35">
      <c r="N50776"/>
    </row>
    <row r="50777" spans="14:14" x14ac:dyDescent="0.35">
      <c r="N50777"/>
    </row>
    <row r="50778" spans="14:14" x14ac:dyDescent="0.35">
      <c r="N50778"/>
    </row>
    <row r="50779" spans="14:14" x14ac:dyDescent="0.35">
      <c r="N50779"/>
    </row>
    <row r="50780" spans="14:14" x14ac:dyDescent="0.35">
      <c r="N50780"/>
    </row>
    <row r="50781" spans="14:14" x14ac:dyDescent="0.35">
      <c r="N50781"/>
    </row>
    <row r="50782" spans="14:14" x14ac:dyDescent="0.35">
      <c r="N50782"/>
    </row>
    <row r="50783" spans="14:14" x14ac:dyDescent="0.35">
      <c r="N50783"/>
    </row>
    <row r="50784" spans="14:14" x14ac:dyDescent="0.35">
      <c r="N50784"/>
    </row>
    <row r="50785" spans="14:14" x14ac:dyDescent="0.35">
      <c r="N50785"/>
    </row>
    <row r="50786" spans="14:14" x14ac:dyDescent="0.35">
      <c r="N50786"/>
    </row>
    <row r="50787" spans="14:14" x14ac:dyDescent="0.35">
      <c r="N50787"/>
    </row>
    <row r="50788" spans="14:14" x14ac:dyDescent="0.35">
      <c r="N50788"/>
    </row>
    <row r="50789" spans="14:14" x14ac:dyDescent="0.35">
      <c r="N50789"/>
    </row>
    <row r="50790" spans="14:14" x14ac:dyDescent="0.35">
      <c r="N50790"/>
    </row>
    <row r="50791" spans="14:14" x14ac:dyDescent="0.35">
      <c r="N50791"/>
    </row>
    <row r="50792" spans="14:14" x14ac:dyDescent="0.35">
      <c r="N50792"/>
    </row>
    <row r="50793" spans="14:14" x14ac:dyDescent="0.35">
      <c r="N50793"/>
    </row>
    <row r="50794" spans="14:14" x14ac:dyDescent="0.35">
      <c r="N50794"/>
    </row>
    <row r="50795" spans="14:14" x14ac:dyDescent="0.35">
      <c r="N50795"/>
    </row>
    <row r="50796" spans="14:14" x14ac:dyDescent="0.35">
      <c r="N50796"/>
    </row>
    <row r="50797" spans="14:14" x14ac:dyDescent="0.35">
      <c r="N50797"/>
    </row>
    <row r="50798" spans="14:14" x14ac:dyDescent="0.35">
      <c r="N50798"/>
    </row>
    <row r="50799" spans="14:14" x14ac:dyDescent="0.35">
      <c r="N50799"/>
    </row>
    <row r="50800" spans="14:14" x14ac:dyDescent="0.35">
      <c r="N50800"/>
    </row>
    <row r="50801" spans="14:14" x14ac:dyDescent="0.35">
      <c r="N50801"/>
    </row>
    <row r="50802" spans="14:14" x14ac:dyDescent="0.35">
      <c r="N50802"/>
    </row>
    <row r="50803" spans="14:14" x14ac:dyDescent="0.35">
      <c r="N50803"/>
    </row>
    <row r="50804" spans="14:14" x14ac:dyDescent="0.35">
      <c r="N50804"/>
    </row>
    <row r="50805" spans="14:14" x14ac:dyDescent="0.35">
      <c r="N50805"/>
    </row>
    <row r="50806" spans="14:14" x14ac:dyDescent="0.35">
      <c r="N50806"/>
    </row>
    <row r="50807" spans="14:14" x14ac:dyDescent="0.35">
      <c r="N50807"/>
    </row>
    <row r="50808" spans="14:14" x14ac:dyDescent="0.35">
      <c r="N50808"/>
    </row>
    <row r="50809" spans="14:14" x14ac:dyDescent="0.35">
      <c r="N50809"/>
    </row>
    <row r="50810" spans="14:14" x14ac:dyDescent="0.35">
      <c r="N50810"/>
    </row>
    <row r="50811" spans="14:14" x14ac:dyDescent="0.35">
      <c r="N50811"/>
    </row>
    <row r="50812" spans="14:14" x14ac:dyDescent="0.35">
      <c r="N50812"/>
    </row>
    <row r="50813" spans="14:14" x14ac:dyDescent="0.35">
      <c r="N50813"/>
    </row>
    <row r="50814" spans="14:14" x14ac:dyDescent="0.35">
      <c r="N50814"/>
    </row>
    <row r="50815" spans="14:14" x14ac:dyDescent="0.35">
      <c r="N50815"/>
    </row>
    <row r="50816" spans="14:14" x14ac:dyDescent="0.35">
      <c r="N50816"/>
    </row>
    <row r="50817" spans="14:14" x14ac:dyDescent="0.35">
      <c r="N50817"/>
    </row>
    <row r="50818" spans="14:14" x14ac:dyDescent="0.35">
      <c r="N50818"/>
    </row>
    <row r="50819" spans="14:14" x14ac:dyDescent="0.35">
      <c r="N50819"/>
    </row>
    <row r="50820" spans="14:14" x14ac:dyDescent="0.35">
      <c r="N50820"/>
    </row>
    <row r="50821" spans="14:14" x14ac:dyDescent="0.35">
      <c r="N50821"/>
    </row>
    <row r="50822" spans="14:14" x14ac:dyDescent="0.35">
      <c r="N50822"/>
    </row>
    <row r="50823" spans="14:14" x14ac:dyDescent="0.35">
      <c r="N50823"/>
    </row>
    <row r="50824" spans="14:14" x14ac:dyDescent="0.35">
      <c r="N50824"/>
    </row>
    <row r="50825" spans="14:14" x14ac:dyDescent="0.35">
      <c r="N50825"/>
    </row>
    <row r="50826" spans="14:14" x14ac:dyDescent="0.35">
      <c r="N50826"/>
    </row>
    <row r="50827" spans="14:14" x14ac:dyDescent="0.35">
      <c r="N50827"/>
    </row>
    <row r="50828" spans="14:14" x14ac:dyDescent="0.35">
      <c r="N50828"/>
    </row>
    <row r="50829" spans="14:14" x14ac:dyDescent="0.35">
      <c r="N50829"/>
    </row>
    <row r="50830" spans="14:14" x14ac:dyDescent="0.35">
      <c r="N50830"/>
    </row>
    <row r="50831" spans="14:14" x14ac:dyDescent="0.35">
      <c r="N50831"/>
    </row>
    <row r="50832" spans="14:14" x14ac:dyDescent="0.35">
      <c r="N50832"/>
    </row>
    <row r="50833" spans="14:14" x14ac:dyDescent="0.35">
      <c r="N50833"/>
    </row>
    <row r="50834" spans="14:14" x14ac:dyDescent="0.35">
      <c r="N50834"/>
    </row>
    <row r="50835" spans="14:14" x14ac:dyDescent="0.35">
      <c r="N50835"/>
    </row>
    <row r="50836" spans="14:14" x14ac:dyDescent="0.35">
      <c r="N50836"/>
    </row>
    <row r="50837" spans="14:14" x14ac:dyDescent="0.35">
      <c r="N50837"/>
    </row>
    <row r="50838" spans="14:14" x14ac:dyDescent="0.35">
      <c r="N50838"/>
    </row>
    <row r="50839" spans="14:14" x14ac:dyDescent="0.35">
      <c r="N50839"/>
    </row>
    <row r="50840" spans="14:14" x14ac:dyDescent="0.35">
      <c r="N50840"/>
    </row>
    <row r="50841" spans="14:14" x14ac:dyDescent="0.35">
      <c r="N50841"/>
    </row>
    <row r="50842" spans="14:14" x14ac:dyDescent="0.35">
      <c r="N50842"/>
    </row>
    <row r="50843" spans="14:14" x14ac:dyDescent="0.35">
      <c r="N50843"/>
    </row>
    <row r="50844" spans="14:14" x14ac:dyDescent="0.35">
      <c r="N50844"/>
    </row>
    <row r="50845" spans="14:14" x14ac:dyDescent="0.35">
      <c r="N50845"/>
    </row>
    <row r="50846" spans="14:14" x14ac:dyDescent="0.35">
      <c r="N50846"/>
    </row>
    <row r="50847" spans="14:14" x14ac:dyDescent="0.35">
      <c r="N50847"/>
    </row>
    <row r="50848" spans="14:14" x14ac:dyDescent="0.35">
      <c r="N50848"/>
    </row>
    <row r="50849" spans="14:14" x14ac:dyDescent="0.35">
      <c r="N50849"/>
    </row>
    <row r="50850" spans="14:14" x14ac:dyDescent="0.35">
      <c r="N50850"/>
    </row>
    <row r="50851" spans="14:14" x14ac:dyDescent="0.35">
      <c r="N50851"/>
    </row>
    <row r="50852" spans="14:14" x14ac:dyDescent="0.35">
      <c r="N50852"/>
    </row>
    <row r="50853" spans="14:14" x14ac:dyDescent="0.35">
      <c r="N50853"/>
    </row>
    <row r="50854" spans="14:14" x14ac:dyDescent="0.35">
      <c r="N50854"/>
    </row>
    <row r="50855" spans="14:14" x14ac:dyDescent="0.35">
      <c r="N50855"/>
    </row>
    <row r="50856" spans="14:14" x14ac:dyDescent="0.35">
      <c r="N50856"/>
    </row>
    <row r="50857" spans="14:14" x14ac:dyDescent="0.35">
      <c r="N50857"/>
    </row>
    <row r="50858" spans="14:14" x14ac:dyDescent="0.35">
      <c r="N50858"/>
    </row>
    <row r="50859" spans="14:14" x14ac:dyDescent="0.35">
      <c r="N50859"/>
    </row>
    <row r="50860" spans="14:14" x14ac:dyDescent="0.35">
      <c r="N50860"/>
    </row>
    <row r="50861" spans="14:14" x14ac:dyDescent="0.35">
      <c r="N50861"/>
    </row>
    <row r="50862" spans="14:14" x14ac:dyDescent="0.35">
      <c r="N50862"/>
    </row>
    <row r="50863" spans="14:14" x14ac:dyDescent="0.35">
      <c r="N50863"/>
    </row>
    <row r="50864" spans="14:14" x14ac:dyDescent="0.35">
      <c r="N50864"/>
    </row>
    <row r="50865" spans="14:14" x14ac:dyDescent="0.35">
      <c r="N50865"/>
    </row>
    <row r="50866" spans="14:14" x14ac:dyDescent="0.35">
      <c r="N50866"/>
    </row>
    <row r="50867" spans="14:14" x14ac:dyDescent="0.35">
      <c r="N50867"/>
    </row>
    <row r="50868" spans="14:14" x14ac:dyDescent="0.35">
      <c r="N50868"/>
    </row>
    <row r="50869" spans="14:14" x14ac:dyDescent="0.35">
      <c r="N50869"/>
    </row>
    <row r="50870" spans="14:14" x14ac:dyDescent="0.35">
      <c r="N50870"/>
    </row>
    <row r="50871" spans="14:14" x14ac:dyDescent="0.35">
      <c r="N50871"/>
    </row>
    <row r="50872" spans="14:14" x14ac:dyDescent="0.35">
      <c r="N50872"/>
    </row>
    <row r="50873" spans="14:14" x14ac:dyDescent="0.35">
      <c r="N50873"/>
    </row>
    <row r="50874" spans="14:14" x14ac:dyDescent="0.35">
      <c r="N50874"/>
    </row>
    <row r="50875" spans="14:14" x14ac:dyDescent="0.35">
      <c r="N50875"/>
    </row>
    <row r="50876" spans="14:14" x14ac:dyDescent="0.35">
      <c r="N50876"/>
    </row>
    <row r="50877" spans="14:14" x14ac:dyDescent="0.35">
      <c r="N50877"/>
    </row>
    <row r="50878" spans="14:14" x14ac:dyDescent="0.35">
      <c r="N50878"/>
    </row>
    <row r="50879" spans="14:14" x14ac:dyDescent="0.35">
      <c r="N50879"/>
    </row>
    <row r="50880" spans="14:14" x14ac:dyDescent="0.35">
      <c r="N50880"/>
    </row>
    <row r="50881" spans="14:14" x14ac:dyDescent="0.35">
      <c r="N50881"/>
    </row>
    <row r="50882" spans="14:14" x14ac:dyDescent="0.35">
      <c r="N50882"/>
    </row>
    <row r="50883" spans="14:14" x14ac:dyDescent="0.35">
      <c r="N50883"/>
    </row>
    <row r="50884" spans="14:14" x14ac:dyDescent="0.35">
      <c r="N50884"/>
    </row>
    <row r="50885" spans="14:14" x14ac:dyDescent="0.35">
      <c r="N50885"/>
    </row>
    <row r="50886" spans="14:14" x14ac:dyDescent="0.35">
      <c r="N50886"/>
    </row>
    <row r="50887" spans="14:14" x14ac:dyDescent="0.35">
      <c r="N50887"/>
    </row>
    <row r="50888" spans="14:14" x14ac:dyDescent="0.35">
      <c r="N50888"/>
    </row>
    <row r="50889" spans="14:14" x14ac:dyDescent="0.35">
      <c r="N50889"/>
    </row>
    <row r="50890" spans="14:14" x14ac:dyDescent="0.35">
      <c r="N50890"/>
    </row>
    <row r="50891" spans="14:14" x14ac:dyDescent="0.35">
      <c r="N50891"/>
    </row>
    <row r="50892" spans="14:14" x14ac:dyDescent="0.35">
      <c r="N50892"/>
    </row>
    <row r="50893" spans="14:14" x14ac:dyDescent="0.35">
      <c r="N50893"/>
    </row>
    <row r="50894" spans="14:14" x14ac:dyDescent="0.35">
      <c r="N50894"/>
    </row>
    <row r="50895" spans="14:14" x14ac:dyDescent="0.35">
      <c r="N50895"/>
    </row>
    <row r="50896" spans="14:14" x14ac:dyDescent="0.35">
      <c r="N50896"/>
    </row>
    <row r="50897" spans="14:14" x14ac:dyDescent="0.35">
      <c r="N50897"/>
    </row>
    <row r="50898" spans="14:14" x14ac:dyDescent="0.35">
      <c r="N50898"/>
    </row>
    <row r="50899" spans="14:14" x14ac:dyDescent="0.35">
      <c r="N50899"/>
    </row>
    <row r="50900" spans="14:14" x14ac:dyDescent="0.35">
      <c r="N50900"/>
    </row>
    <row r="50901" spans="14:14" x14ac:dyDescent="0.35">
      <c r="N50901"/>
    </row>
    <row r="50902" spans="14:14" x14ac:dyDescent="0.35">
      <c r="N50902"/>
    </row>
    <row r="50903" spans="14:14" x14ac:dyDescent="0.35">
      <c r="N50903"/>
    </row>
    <row r="50904" spans="14:14" x14ac:dyDescent="0.35">
      <c r="N50904"/>
    </row>
    <row r="50905" spans="14:14" x14ac:dyDescent="0.35">
      <c r="N50905"/>
    </row>
    <row r="50906" spans="14:14" x14ac:dyDescent="0.35">
      <c r="N50906"/>
    </row>
    <row r="50907" spans="14:14" x14ac:dyDescent="0.35">
      <c r="N50907"/>
    </row>
    <row r="50908" spans="14:14" x14ac:dyDescent="0.35">
      <c r="N50908"/>
    </row>
    <row r="50909" spans="14:14" x14ac:dyDescent="0.35">
      <c r="N50909"/>
    </row>
    <row r="50910" spans="14:14" x14ac:dyDescent="0.35">
      <c r="N50910"/>
    </row>
    <row r="50911" spans="14:14" x14ac:dyDescent="0.35">
      <c r="N50911"/>
    </row>
    <row r="50912" spans="14:14" x14ac:dyDescent="0.35">
      <c r="N50912"/>
    </row>
    <row r="50913" spans="14:14" x14ac:dyDescent="0.35">
      <c r="N50913"/>
    </row>
    <row r="50914" spans="14:14" x14ac:dyDescent="0.35">
      <c r="N50914"/>
    </row>
    <row r="50915" spans="14:14" x14ac:dyDescent="0.35">
      <c r="N50915"/>
    </row>
    <row r="50916" spans="14:14" x14ac:dyDescent="0.35">
      <c r="N50916"/>
    </row>
    <row r="50917" spans="14:14" x14ac:dyDescent="0.35">
      <c r="N50917"/>
    </row>
    <row r="50918" spans="14:14" x14ac:dyDescent="0.35">
      <c r="N50918"/>
    </row>
    <row r="50919" spans="14:14" x14ac:dyDescent="0.35">
      <c r="N50919"/>
    </row>
    <row r="50920" spans="14:14" x14ac:dyDescent="0.35">
      <c r="N50920"/>
    </row>
    <row r="50921" spans="14:14" x14ac:dyDescent="0.35">
      <c r="N50921"/>
    </row>
    <row r="50922" spans="14:14" x14ac:dyDescent="0.35">
      <c r="N50922"/>
    </row>
    <row r="50923" spans="14:14" x14ac:dyDescent="0.35">
      <c r="N50923"/>
    </row>
    <row r="50924" spans="14:14" x14ac:dyDescent="0.35">
      <c r="N50924"/>
    </row>
    <row r="50925" spans="14:14" x14ac:dyDescent="0.35">
      <c r="N50925"/>
    </row>
    <row r="50926" spans="14:14" x14ac:dyDescent="0.35">
      <c r="N50926"/>
    </row>
    <row r="50927" spans="14:14" x14ac:dyDescent="0.35">
      <c r="N50927"/>
    </row>
    <row r="50928" spans="14:14" x14ac:dyDescent="0.35">
      <c r="N50928"/>
    </row>
    <row r="50929" spans="14:14" x14ac:dyDescent="0.35">
      <c r="N50929"/>
    </row>
    <row r="50930" spans="14:14" x14ac:dyDescent="0.35">
      <c r="N50930"/>
    </row>
    <row r="50931" spans="14:14" x14ac:dyDescent="0.35">
      <c r="N50931"/>
    </row>
    <row r="50932" spans="14:14" x14ac:dyDescent="0.35">
      <c r="N50932"/>
    </row>
    <row r="50933" spans="14:14" x14ac:dyDescent="0.35">
      <c r="N50933"/>
    </row>
    <row r="50934" spans="14:14" x14ac:dyDescent="0.35">
      <c r="N50934"/>
    </row>
    <row r="50935" spans="14:14" x14ac:dyDescent="0.35">
      <c r="N50935"/>
    </row>
    <row r="50936" spans="14:14" x14ac:dyDescent="0.35">
      <c r="N50936"/>
    </row>
    <row r="50937" spans="14:14" x14ac:dyDescent="0.35">
      <c r="N50937"/>
    </row>
    <row r="50938" spans="14:14" x14ac:dyDescent="0.35">
      <c r="N50938"/>
    </row>
    <row r="50939" spans="14:14" x14ac:dyDescent="0.35">
      <c r="N50939"/>
    </row>
    <row r="50940" spans="14:14" x14ac:dyDescent="0.35">
      <c r="N50940"/>
    </row>
    <row r="50941" spans="14:14" x14ac:dyDescent="0.35">
      <c r="N50941"/>
    </row>
    <row r="50942" spans="14:14" x14ac:dyDescent="0.35">
      <c r="N50942"/>
    </row>
    <row r="50943" spans="14:14" x14ac:dyDescent="0.35">
      <c r="N50943"/>
    </row>
    <row r="50944" spans="14:14" x14ac:dyDescent="0.35">
      <c r="N50944"/>
    </row>
    <row r="50945" spans="14:14" x14ac:dyDescent="0.35">
      <c r="N50945"/>
    </row>
    <row r="50946" spans="14:14" x14ac:dyDescent="0.35">
      <c r="N50946"/>
    </row>
    <row r="50947" spans="14:14" x14ac:dyDescent="0.35">
      <c r="N50947"/>
    </row>
    <row r="50948" spans="14:14" x14ac:dyDescent="0.35">
      <c r="N50948"/>
    </row>
    <row r="50949" spans="14:14" x14ac:dyDescent="0.35">
      <c r="N50949"/>
    </row>
    <row r="50950" spans="14:14" x14ac:dyDescent="0.35">
      <c r="N50950"/>
    </row>
    <row r="50951" spans="14:14" x14ac:dyDescent="0.35">
      <c r="N50951"/>
    </row>
    <row r="50952" spans="14:14" x14ac:dyDescent="0.35">
      <c r="N50952"/>
    </row>
    <row r="50953" spans="14:14" x14ac:dyDescent="0.35">
      <c r="N50953"/>
    </row>
    <row r="50954" spans="14:14" x14ac:dyDescent="0.35">
      <c r="N50954"/>
    </row>
    <row r="50955" spans="14:14" x14ac:dyDescent="0.35">
      <c r="N50955"/>
    </row>
    <row r="50956" spans="14:14" x14ac:dyDescent="0.35">
      <c r="N50956"/>
    </row>
    <row r="50957" spans="14:14" x14ac:dyDescent="0.35">
      <c r="N50957"/>
    </row>
    <row r="50958" spans="14:14" x14ac:dyDescent="0.35">
      <c r="N50958"/>
    </row>
    <row r="50959" spans="14:14" x14ac:dyDescent="0.35">
      <c r="N50959"/>
    </row>
    <row r="50960" spans="14:14" x14ac:dyDescent="0.35">
      <c r="N50960"/>
    </row>
    <row r="50961" spans="14:14" x14ac:dyDescent="0.35">
      <c r="N50961"/>
    </row>
    <row r="50962" spans="14:14" x14ac:dyDescent="0.35">
      <c r="N50962"/>
    </row>
    <row r="50963" spans="14:14" x14ac:dyDescent="0.35">
      <c r="N50963"/>
    </row>
    <row r="50964" spans="14:14" x14ac:dyDescent="0.35">
      <c r="N50964"/>
    </row>
    <row r="50965" spans="14:14" x14ac:dyDescent="0.35">
      <c r="N50965"/>
    </row>
    <row r="50966" spans="14:14" x14ac:dyDescent="0.35">
      <c r="N50966"/>
    </row>
    <row r="50967" spans="14:14" x14ac:dyDescent="0.35">
      <c r="N50967"/>
    </row>
    <row r="50968" spans="14:14" x14ac:dyDescent="0.35">
      <c r="N50968"/>
    </row>
    <row r="50969" spans="14:14" x14ac:dyDescent="0.35">
      <c r="N50969"/>
    </row>
    <row r="50970" spans="14:14" x14ac:dyDescent="0.35">
      <c r="N50970"/>
    </row>
    <row r="50971" spans="14:14" x14ac:dyDescent="0.35">
      <c r="N50971"/>
    </row>
    <row r="50972" spans="14:14" x14ac:dyDescent="0.35">
      <c r="N50972"/>
    </row>
    <row r="50973" spans="14:14" x14ac:dyDescent="0.35">
      <c r="N50973"/>
    </row>
    <row r="50974" spans="14:14" x14ac:dyDescent="0.35">
      <c r="N50974"/>
    </row>
    <row r="50975" spans="14:14" x14ac:dyDescent="0.35">
      <c r="N50975"/>
    </row>
    <row r="50976" spans="14:14" x14ac:dyDescent="0.35">
      <c r="N50976"/>
    </row>
    <row r="50977" spans="14:14" x14ac:dyDescent="0.35">
      <c r="N50977"/>
    </row>
    <row r="50978" spans="14:14" x14ac:dyDescent="0.35">
      <c r="N50978"/>
    </row>
    <row r="50979" spans="14:14" x14ac:dyDescent="0.35">
      <c r="N50979"/>
    </row>
    <row r="50980" spans="14:14" x14ac:dyDescent="0.35">
      <c r="N50980"/>
    </row>
    <row r="50981" spans="14:14" x14ac:dyDescent="0.35">
      <c r="N50981"/>
    </row>
    <row r="50982" spans="14:14" x14ac:dyDescent="0.35">
      <c r="N50982"/>
    </row>
    <row r="50983" spans="14:14" x14ac:dyDescent="0.35">
      <c r="N50983"/>
    </row>
    <row r="50984" spans="14:14" x14ac:dyDescent="0.35">
      <c r="N50984"/>
    </row>
    <row r="50985" spans="14:14" x14ac:dyDescent="0.35">
      <c r="N50985"/>
    </row>
    <row r="50986" spans="14:14" x14ac:dyDescent="0.35">
      <c r="N50986"/>
    </row>
    <row r="50987" spans="14:14" x14ac:dyDescent="0.35">
      <c r="N50987"/>
    </row>
    <row r="50988" spans="14:14" x14ac:dyDescent="0.35">
      <c r="N50988"/>
    </row>
    <row r="50989" spans="14:14" x14ac:dyDescent="0.35">
      <c r="N50989"/>
    </row>
    <row r="50990" spans="14:14" x14ac:dyDescent="0.35">
      <c r="N50990"/>
    </row>
    <row r="50991" spans="14:14" x14ac:dyDescent="0.35">
      <c r="N50991"/>
    </row>
    <row r="50992" spans="14:14" x14ac:dyDescent="0.35">
      <c r="N50992"/>
    </row>
    <row r="50993" spans="14:14" x14ac:dyDescent="0.35">
      <c r="N50993"/>
    </row>
    <row r="50994" spans="14:14" x14ac:dyDescent="0.35">
      <c r="N50994"/>
    </row>
    <row r="50995" spans="14:14" x14ac:dyDescent="0.35">
      <c r="N50995"/>
    </row>
    <row r="50996" spans="14:14" x14ac:dyDescent="0.35">
      <c r="N50996"/>
    </row>
    <row r="50997" spans="14:14" x14ac:dyDescent="0.35">
      <c r="N50997"/>
    </row>
    <row r="50998" spans="14:14" x14ac:dyDescent="0.35">
      <c r="N50998"/>
    </row>
    <row r="50999" spans="14:14" x14ac:dyDescent="0.35">
      <c r="N50999"/>
    </row>
    <row r="51000" spans="14:14" x14ac:dyDescent="0.35">
      <c r="N51000"/>
    </row>
    <row r="51001" spans="14:14" x14ac:dyDescent="0.35">
      <c r="N51001"/>
    </row>
    <row r="51002" spans="14:14" x14ac:dyDescent="0.35">
      <c r="N51002"/>
    </row>
    <row r="51003" spans="14:14" x14ac:dyDescent="0.35">
      <c r="N51003"/>
    </row>
    <row r="51004" spans="14:14" x14ac:dyDescent="0.35">
      <c r="N51004"/>
    </row>
    <row r="51005" spans="14:14" x14ac:dyDescent="0.35">
      <c r="N51005"/>
    </row>
    <row r="51006" spans="14:14" x14ac:dyDescent="0.35">
      <c r="N51006"/>
    </row>
    <row r="51007" spans="14:14" x14ac:dyDescent="0.35">
      <c r="N51007"/>
    </row>
    <row r="51008" spans="14:14" x14ac:dyDescent="0.35">
      <c r="N51008"/>
    </row>
    <row r="51009" spans="14:14" x14ac:dyDescent="0.35">
      <c r="N51009"/>
    </row>
    <row r="51010" spans="14:14" x14ac:dyDescent="0.35">
      <c r="N51010"/>
    </row>
    <row r="51011" spans="14:14" x14ac:dyDescent="0.35">
      <c r="N51011"/>
    </row>
    <row r="51012" spans="14:14" x14ac:dyDescent="0.35">
      <c r="N51012"/>
    </row>
    <row r="51013" spans="14:14" x14ac:dyDescent="0.35">
      <c r="N51013"/>
    </row>
    <row r="51014" spans="14:14" x14ac:dyDescent="0.35">
      <c r="N51014"/>
    </row>
    <row r="51015" spans="14:14" x14ac:dyDescent="0.35">
      <c r="N51015"/>
    </row>
    <row r="51016" spans="14:14" x14ac:dyDescent="0.35">
      <c r="N51016"/>
    </row>
    <row r="51017" spans="14:14" x14ac:dyDescent="0.35">
      <c r="N51017"/>
    </row>
    <row r="51018" spans="14:14" x14ac:dyDescent="0.35">
      <c r="N51018"/>
    </row>
    <row r="51019" spans="14:14" x14ac:dyDescent="0.35">
      <c r="N51019"/>
    </row>
    <row r="51020" spans="14:14" x14ac:dyDescent="0.35">
      <c r="N51020"/>
    </row>
    <row r="51021" spans="14:14" x14ac:dyDescent="0.35">
      <c r="N51021"/>
    </row>
    <row r="51022" spans="14:14" x14ac:dyDescent="0.35">
      <c r="N51022"/>
    </row>
    <row r="51023" spans="14:14" x14ac:dyDescent="0.35">
      <c r="N51023"/>
    </row>
    <row r="51024" spans="14:14" x14ac:dyDescent="0.35">
      <c r="N51024"/>
    </row>
    <row r="51025" spans="14:14" x14ac:dyDescent="0.35">
      <c r="N51025"/>
    </row>
    <row r="51026" spans="14:14" x14ac:dyDescent="0.35">
      <c r="N51026"/>
    </row>
    <row r="51027" spans="14:14" x14ac:dyDescent="0.35">
      <c r="N51027"/>
    </row>
    <row r="51028" spans="14:14" x14ac:dyDescent="0.35">
      <c r="N51028"/>
    </row>
    <row r="51029" spans="14:14" x14ac:dyDescent="0.35">
      <c r="N51029"/>
    </row>
    <row r="51030" spans="14:14" x14ac:dyDescent="0.35">
      <c r="N51030"/>
    </row>
    <row r="51031" spans="14:14" x14ac:dyDescent="0.35">
      <c r="N51031"/>
    </row>
    <row r="51032" spans="14:14" x14ac:dyDescent="0.35">
      <c r="N51032"/>
    </row>
    <row r="51033" spans="14:14" x14ac:dyDescent="0.35">
      <c r="N51033"/>
    </row>
    <row r="51034" spans="14:14" x14ac:dyDescent="0.35">
      <c r="N51034"/>
    </row>
    <row r="51035" spans="14:14" x14ac:dyDescent="0.35">
      <c r="N51035"/>
    </row>
    <row r="51036" spans="14:14" x14ac:dyDescent="0.35">
      <c r="N51036"/>
    </row>
    <row r="51037" spans="14:14" x14ac:dyDescent="0.35">
      <c r="N51037"/>
    </row>
    <row r="51038" spans="14:14" x14ac:dyDescent="0.35">
      <c r="N51038"/>
    </row>
    <row r="51039" spans="14:14" x14ac:dyDescent="0.35">
      <c r="N51039"/>
    </row>
    <row r="51040" spans="14:14" x14ac:dyDescent="0.35">
      <c r="N51040"/>
    </row>
    <row r="51041" spans="14:14" x14ac:dyDescent="0.35">
      <c r="N51041"/>
    </row>
    <row r="51042" spans="14:14" x14ac:dyDescent="0.35">
      <c r="N51042"/>
    </row>
    <row r="51043" spans="14:14" x14ac:dyDescent="0.35">
      <c r="N51043"/>
    </row>
    <row r="51044" spans="14:14" x14ac:dyDescent="0.35">
      <c r="N51044"/>
    </row>
    <row r="51045" spans="14:14" x14ac:dyDescent="0.35">
      <c r="N51045"/>
    </row>
    <row r="51046" spans="14:14" x14ac:dyDescent="0.35">
      <c r="N51046"/>
    </row>
    <row r="51047" spans="14:14" x14ac:dyDescent="0.35">
      <c r="N51047"/>
    </row>
    <row r="51048" spans="14:14" x14ac:dyDescent="0.35">
      <c r="N51048"/>
    </row>
    <row r="51049" spans="14:14" x14ac:dyDescent="0.35">
      <c r="N51049"/>
    </row>
    <row r="51050" spans="14:14" x14ac:dyDescent="0.35">
      <c r="N51050"/>
    </row>
    <row r="51051" spans="14:14" x14ac:dyDescent="0.35">
      <c r="N51051"/>
    </row>
    <row r="51052" spans="14:14" x14ac:dyDescent="0.35">
      <c r="N51052"/>
    </row>
    <row r="51053" spans="14:14" x14ac:dyDescent="0.35">
      <c r="N51053"/>
    </row>
    <row r="51054" spans="14:14" x14ac:dyDescent="0.35">
      <c r="N51054"/>
    </row>
    <row r="51055" spans="14:14" x14ac:dyDescent="0.35">
      <c r="N51055"/>
    </row>
    <row r="51056" spans="14:14" x14ac:dyDescent="0.35">
      <c r="N51056"/>
    </row>
    <row r="51057" spans="14:14" x14ac:dyDescent="0.35">
      <c r="N51057"/>
    </row>
    <row r="51058" spans="14:14" x14ac:dyDescent="0.35">
      <c r="N51058"/>
    </row>
    <row r="51059" spans="14:14" x14ac:dyDescent="0.35">
      <c r="N51059"/>
    </row>
    <row r="51060" spans="14:14" x14ac:dyDescent="0.35">
      <c r="N51060"/>
    </row>
    <row r="51061" spans="14:14" x14ac:dyDescent="0.35">
      <c r="N51061"/>
    </row>
    <row r="51062" spans="14:14" x14ac:dyDescent="0.35">
      <c r="N51062"/>
    </row>
    <row r="51063" spans="14:14" x14ac:dyDescent="0.35">
      <c r="N51063"/>
    </row>
    <row r="51064" spans="14:14" x14ac:dyDescent="0.35">
      <c r="N51064"/>
    </row>
    <row r="51065" spans="14:14" x14ac:dyDescent="0.35">
      <c r="N51065"/>
    </row>
    <row r="51066" spans="14:14" x14ac:dyDescent="0.35">
      <c r="N51066"/>
    </row>
    <row r="51067" spans="14:14" x14ac:dyDescent="0.35">
      <c r="N51067"/>
    </row>
    <row r="51068" spans="14:14" x14ac:dyDescent="0.35">
      <c r="N51068"/>
    </row>
    <row r="51069" spans="14:14" x14ac:dyDescent="0.35">
      <c r="N51069"/>
    </row>
    <row r="51070" spans="14:14" x14ac:dyDescent="0.35">
      <c r="N51070"/>
    </row>
    <row r="51071" spans="14:14" x14ac:dyDescent="0.35">
      <c r="N51071"/>
    </row>
    <row r="51072" spans="14:14" x14ac:dyDescent="0.35">
      <c r="N51072"/>
    </row>
    <row r="51073" spans="14:14" x14ac:dyDescent="0.35">
      <c r="N51073"/>
    </row>
    <row r="51074" spans="14:14" x14ac:dyDescent="0.35">
      <c r="N51074"/>
    </row>
    <row r="51075" spans="14:14" x14ac:dyDescent="0.35">
      <c r="N51075"/>
    </row>
    <row r="51076" spans="14:14" x14ac:dyDescent="0.35">
      <c r="N51076"/>
    </row>
    <row r="51077" spans="14:14" x14ac:dyDescent="0.35">
      <c r="N51077"/>
    </row>
    <row r="51078" spans="14:14" x14ac:dyDescent="0.35">
      <c r="N51078"/>
    </row>
    <row r="51079" spans="14:14" x14ac:dyDescent="0.35">
      <c r="N51079"/>
    </row>
    <row r="51080" spans="14:14" x14ac:dyDescent="0.35">
      <c r="N51080"/>
    </row>
    <row r="51081" spans="14:14" x14ac:dyDescent="0.35">
      <c r="N51081"/>
    </row>
    <row r="51082" spans="14:14" x14ac:dyDescent="0.35">
      <c r="N51082"/>
    </row>
    <row r="51083" spans="14:14" x14ac:dyDescent="0.35">
      <c r="N51083"/>
    </row>
    <row r="51084" spans="14:14" x14ac:dyDescent="0.35">
      <c r="N51084"/>
    </row>
    <row r="51085" spans="14:14" x14ac:dyDescent="0.35">
      <c r="N51085"/>
    </row>
    <row r="51086" spans="14:14" x14ac:dyDescent="0.35">
      <c r="N51086"/>
    </row>
    <row r="51087" spans="14:14" x14ac:dyDescent="0.35">
      <c r="N51087"/>
    </row>
    <row r="51088" spans="14:14" x14ac:dyDescent="0.35">
      <c r="N51088"/>
    </row>
    <row r="51089" spans="14:14" x14ac:dyDescent="0.35">
      <c r="N51089"/>
    </row>
    <row r="51090" spans="14:14" x14ac:dyDescent="0.35">
      <c r="N51090"/>
    </row>
    <row r="51091" spans="14:14" x14ac:dyDescent="0.35">
      <c r="N51091"/>
    </row>
    <row r="51092" spans="14:14" x14ac:dyDescent="0.35">
      <c r="N51092"/>
    </row>
    <row r="51093" spans="14:14" x14ac:dyDescent="0.35">
      <c r="N51093"/>
    </row>
    <row r="51094" spans="14:14" x14ac:dyDescent="0.35">
      <c r="N51094"/>
    </row>
    <row r="51095" spans="14:14" x14ac:dyDescent="0.35">
      <c r="N51095"/>
    </row>
    <row r="51096" spans="14:14" x14ac:dyDescent="0.35">
      <c r="N51096"/>
    </row>
    <row r="51097" spans="14:14" x14ac:dyDescent="0.35">
      <c r="N51097"/>
    </row>
    <row r="51098" spans="14:14" x14ac:dyDescent="0.35">
      <c r="N51098"/>
    </row>
    <row r="51099" spans="14:14" x14ac:dyDescent="0.35">
      <c r="N51099"/>
    </row>
    <row r="51100" spans="14:14" x14ac:dyDescent="0.35">
      <c r="N51100"/>
    </row>
    <row r="51101" spans="14:14" x14ac:dyDescent="0.35">
      <c r="N51101"/>
    </row>
    <row r="51102" spans="14:14" x14ac:dyDescent="0.35">
      <c r="N51102"/>
    </row>
    <row r="51103" spans="14:14" x14ac:dyDescent="0.35">
      <c r="N51103"/>
    </row>
    <row r="51104" spans="14:14" x14ac:dyDescent="0.35">
      <c r="N51104"/>
    </row>
    <row r="51105" spans="14:14" x14ac:dyDescent="0.35">
      <c r="N51105"/>
    </row>
    <row r="51106" spans="14:14" x14ac:dyDescent="0.35">
      <c r="N51106"/>
    </row>
    <row r="51107" spans="14:14" x14ac:dyDescent="0.35">
      <c r="N51107"/>
    </row>
    <row r="51108" spans="14:14" x14ac:dyDescent="0.35">
      <c r="N51108"/>
    </row>
    <row r="51109" spans="14:14" x14ac:dyDescent="0.35">
      <c r="N51109"/>
    </row>
    <row r="51110" spans="14:14" x14ac:dyDescent="0.35">
      <c r="N51110"/>
    </row>
    <row r="51111" spans="14:14" x14ac:dyDescent="0.35">
      <c r="N51111"/>
    </row>
    <row r="51112" spans="14:14" x14ac:dyDescent="0.35">
      <c r="N51112"/>
    </row>
    <row r="51113" spans="14:14" x14ac:dyDescent="0.35">
      <c r="N51113"/>
    </row>
    <row r="51114" spans="14:14" x14ac:dyDescent="0.35">
      <c r="N51114"/>
    </row>
    <row r="51115" spans="14:14" x14ac:dyDescent="0.35">
      <c r="N51115"/>
    </row>
    <row r="51116" spans="14:14" x14ac:dyDescent="0.35">
      <c r="N51116"/>
    </row>
    <row r="51117" spans="14:14" x14ac:dyDescent="0.35">
      <c r="N51117"/>
    </row>
    <row r="51118" spans="14:14" x14ac:dyDescent="0.35">
      <c r="N51118"/>
    </row>
    <row r="51119" spans="14:14" x14ac:dyDescent="0.35">
      <c r="N51119"/>
    </row>
    <row r="51120" spans="14:14" x14ac:dyDescent="0.35">
      <c r="N51120"/>
    </row>
    <row r="51121" spans="14:14" x14ac:dyDescent="0.35">
      <c r="N51121"/>
    </row>
    <row r="51122" spans="14:14" x14ac:dyDescent="0.35">
      <c r="N51122"/>
    </row>
    <row r="51123" spans="14:14" x14ac:dyDescent="0.35">
      <c r="N51123"/>
    </row>
    <row r="51124" spans="14:14" x14ac:dyDescent="0.35">
      <c r="N51124"/>
    </row>
    <row r="51125" spans="14:14" x14ac:dyDescent="0.35">
      <c r="N51125"/>
    </row>
    <row r="51126" spans="14:14" x14ac:dyDescent="0.35">
      <c r="N51126"/>
    </row>
    <row r="51127" spans="14:14" x14ac:dyDescent="0.35">
      <c r="N51127"/>
    </row>
    <row r="51128" spans="14:14" x14ac:dyDescent="0.35">
      <c r="N51128"/>
    </row>
    <row r="51129" spans="14:14" x14ac:dyDescent="0.35">
      <c r="N51129"/>
    </row>
    <row r="51130" spans="14:14" x14ac:dyDescent="0.35">
      <c r="N51130"/>
    </row>
    <row r="51131" spans="14:14" x14ac:dyDescent="0.35">
      <c r="N51131"/>
    </row>
    <row r="51132" spans="14:14" x14ac:dyDescent="0.35">
      <c r="N51132"/>
    </row>
    <row r="51133" spans="14:14" x14ac:dyDescent="0.35">
      <c r="N51133"/>
    </row>
    <row r="51134" spans="14:14" x14ac:dyDescent="0.35">
      <c r="N51134"/>
    </row>
    <row r="51135" spans="14:14" x14ac:dyDescent="0.35">
      <c r="N51135"/>
    </row>
    <row r="51136" spans="14:14" x14ac:dyDescent="0.35">
      <c r="N51136"/>
    </row>
    <row r="51137" spans="14:14" x14ac:dyDescent="0.35">
      <c r="N51137"/>
    </row>
    <row r="51138" spans="14:14" x14ac:dyDescent="0.35">
      <c r="N51138"/>
    </row>
    <row r="51139" spans="14:14" x14ac:dyDescent="0.35">
      <c r="N51139"/>
    </row>
    <row r="51140" spans="14:14" x14ac:dyDescent="0.35">
      <c r="N51140"/>
    </row>
    <row r="51141" spans="14:14" x14ac:dyDescent="0.35">
      <c r="N51141"/>
    </row>
    <row r="51142" spans="14:14" x14ac:dyDescent="0.35">
      <c r="N51142"/>
    </row>
    <row r="51143" spans="14:14" x14ac:dyDescent="0.35">
      <c r="N51143"/>
    </row>
    <row r="51144" spans="14:14" x14ac:dyDescent="0.35">
      <c r="N51144"/>
    </row>
    <row r="51145" spans="14:14" x14ac:dyDescent="0.35">
      <c r="N51145"/>
    </row>
    <row r="51146" spans="14:14" x14ac:dyDescent="0.35">
      <c r="N51146"/>
    </row>
    <row r="51147" spans="14:14" x14ac:dyDescent="0.35">
      <c r="N51147"/>
    </row>
    <row r="51148" spans="14:14" x14ac:dyDescent="0.35">
      <c r="N51148"/>
    </row>
    <row r="51149" spans="14:14" x14ac:dyDescent="0.35">
      <c r="N51149"/>
    </row>
    <row r="51150" spans="14:14" x14ac:dyDescent="0.35">
      <c r="N51150"/>
    </row>
    <row r="51151" spans="14:14" x14ac:dyDescent="0.35">
      <c r="N51151"/>
    </row>
    <row r="51152" spans="14:14" x14ac:dyDescent="0.35">
      <c r="N51152"/>
    </row>
    <row r="51153" spans="14:14" x14ac:dyDescent="0.35">
      <c r="N51153"/>
    </row>
    <row r="51154" spans="14:14" x14ac:dyDescent="0.35">
      <c r="N51154"/>
    </row>
    <row r="51155" spans="14:14" x14ac:dyDescent="0.35">
      <c r="N51155"/>
    </row>
    <row r="51156" spans="14:14" x14ac:dyDescent="0.35">
      <c r="N51156"/>
    </row>
    <row r="51157" spans="14:14" x14ac:dyDescent="0.35">
      <c r="N51157"/>
    </row>
    <row r="51158" spans="14:14" x14ac:dyDescent="0.35">
      <c r="N51158"/>
    </row>
    <row r="51159" spans="14:14" x14ac:dyDescent="0.35">
      <c r="N51159"/>
    </row>
    <row r="51160" spans="14:14" x14ac:dyDescent="0.35">
      <c r="N51160"/>
    </row>
    <row r="51161" spans="14:14" x14ac:dyDescent="0.35">
      <c r="N51161"/>
    </row>
    <row r="51162" spans="14:14" x14ac:dyDescent="0.35">
      <c r="N51162"/>
    </row>
    <row r="51163" spans="14:14" x14ac:dyDescent="0.35">
      <c r="N51163"/>
    </row>
    <row r="51164" spans="14:14" x14ac:dyDescent="0.35">
      <c r="N51164"/>
    </row>
    <row r="51165" spans="14:14" x14ac:dyDescent="0.35">
      <c r="N51165"/>
    </row>
    <row r="51166" spans="14:14" x14ac:dyDescent="0.35">
      <c r="N51166"/>
    </row>
    <row r="51167" spans="14:14" x14ac:dyDescent="0.35">
      <c r="N51167"/>
    </row>
    <row r="51168" spans="14:14" x14ac:dyDescent="0.35">
      <c r="N51168"/>
    </row>
    <row r="51169" spans="14:14" x14ac:dyDescent="0.35">
      <c r="N51169"/>
    </row>
    <row r="51170" spans="14:14" x14ac:dyDescent="0.35">
      <c r="N51170"/>
    </row>
    <row r="51171" spans="14:14" x14ac:dyDescent="0.35">
      <c r="N51171"/>
    </row>
    <row r="51172" spans="14:14" x14ac:dyDescent="0.35">
      <c r="N51172"/>
    </row>
    <row r="51173" spans="14:14" x14ac:dyDescent="0.35">
      <c r="N51173"/>
    </row>
    <row r="51174" spans="14:14" x14ac:dyDescent="0.35">
      <c r="N51174"/>
    </row>
    <row r="51175" spans="14:14" x14ac:dyDescent="0.35">
      <c r="N51175"/>
    </row>
    <row r="51176" spans="14:14" x14ac:dyDescent="0.35">
      <c r="N51176"/>
    </row>
    <row r="51177" spans="14:14" x14ac:dyDescent="0.35">
      <c r="N51177"/>
    </row>
    <row r="51178" spans="14:14" x14ac:dyDescent="0.35">
      <c r="N51178"/>
    </row>
    <row r="51179" spans="14:14" x14ac:dyDescent="0.35">
      <c r="N51179"/>
    </row>
    <row r="51180" spans="14:14" x14ac:dyDescent="0.35">
      <c r="N51180"/>
    </row>
    <row r="51181" spans="14:14" x14ac:dyDescent="0.35">
      <c r="N51181"/>
    </row>
    <row r="51182" spans="14:14" x14ac:dyDescent="0.35">
      <c r="N51182"/>
    </row>
    <row r="51183" spans="14:14" x14ac:dyDescent="0.35">
      <c r="N51183"/>
    </row>
    <row r="51184" spans="14:14" x14ac:dyDescent="0.35">
      <c r="N51184"/>
    </row>
    <row r="51185" spans="14:14" x14ac:dyDescent="0.35">
      <c r="N51185"/>
    </row>
    <row r="51186" spans="14:14" x14ac:dyDescent="0.35">
      <c r="N51186"/>
    </row>
    <row r="51187" spans="14:14" x14ac:dyDescent="0.35">
      <c r="N51187"/>
    </row>
    <row r="51188" spans="14:14" x14ac:dyDescent="0.35">
      <c r="N51188"/>
    </row>
    <row r="51189" spans="14:14" x14ac:dyDescent="0.35">
      <c r="N51189"/>
    </row>
    <row r="51190" spans="14:14" x14ac:dyDescent="0.35">
      <c r="N51190"/>
    </row>
    <row r="51191" spans="14:14" x14ac:dyDescent="0.35">
      <c r="N51191"/>
    </row>
    <row r="51192" spans="14:14" x14ac:dyDescent="0.35">
      <c r="N51192"/>
    </row>
    <row r="51193" spans="14:14" x14ac:dyDescent="0.35">
      <c r="N51193"/>
    </row>
    <row r="51194" spans="14:14" x14ac:dyDescent="0.35">
      <c r="N51194"/>
    </row>
    <row r="51195" spans="14:14" x14ac:dyDescent="0.35">
      <c r="N51195"/>
    </row>
    <row r="51196" spans="14:14" x14ac:dyDescent="0.35">
      <c r="N51196"/>
    </row>
    <row r="51197" spans="14:14" x14ac:dyDescent="0.35">
      <c r="N51197"/>
    </row>
    <row r="51198" spans="14:14" x14ac:dyDescent="0.35">
      <c r="N51198"/>
    </row>
    <row r="51199" spans="14:14" x14ac:dyDescent="0.35">
      <c r="N51199"/>
    </row>
    <row r="51200" spans="14:14" x14ac:dyDescent="0.35">
      <c r="N51200"/>
    </row>
    <row r="51201" spans="14:14" x14ac:dyDescent="0.35">
      <c r="N51201"/>
    </row>
    <row r="51202" spans="14:14" x14ac:dyDescent="0.35">
      <c r="N51202"/>
    </row>
    <row r="51203" spans="14:14" x14ac:dyDescent="0.35">
      <c r="N51203"/>
    </row>
    <row r="51204" spans="14:14" x14ac:dyDescent="0.35">
      <c r="N51204"/>
    </row>
    <row r="51205" spans="14:14" x14ac:dyDescent="0.35">
      <c r="N51205"/>
    </row>
    <row r="51206" spans="14:14" x14ac:dyDescent="0.35">
      <c r="N51206"/>
    </row>
    <row r="51207" spans="14:14" x14ac:dyDescent="0.35">
      <c r="N51207"/>
    </row>
    <row r="51208" spans="14:14" x14ac:dyDescent="0.35">
      <c r="N51208"/>
    </row>
    <row r="51209" spans="14:14" x14ac:dyDescent="0.35">
      <c r="N51209"/>
    </row>
    <row r="51210" spans="14:14" x14ac:dyDescent="0.35">
      <c r="N51210"/>
    </row>
    <row r="51211" spans="14:14" x14ac:dyDescent="0.35">
      <c r="N51211"/>
    </row>
    <row r="51212" spans="14:14" x14ac:dyDescent="0.35">
      <c r="N51212"/>
    </row>
    <row r="51213" spans="14:14" x14ac:dyDescent="0.35">
      <c r="N51213"/>
    </row>
    <row r="51214" spans="14:14" x14ac:dyDescent="0.35">
      <c r="N51214"/>
    </row>
    <row r="51215" spans="14:14" x14ac:dyDescent="0.35">
      <c r="N51215"/>
    </row>
    <row r="51216" spans="14:14" x14ac:dyDescent="0.35">
      <c r="N51216"/>
    </row>
    <row r="51217" spans="14:14" x14ac:dyDescent="0.35">
      <c r="N51217"/>
    </row>
    <row r="51218" spans="14:14" x14ac:dyDescent="0.35">
      <c r="N51218"/>
    </row>
    <row r="51219" spans="14:14" x14ac:dyDescent="0.35">
      <c r="N51219"/>
    </row>
    <row r="51220" spans="14:14" x14ac:dyDescent="0.35">
      <c r="N51220"/>
    </row>
    <row r="51221" spans="14:14" x14ac:dyDescent="0.35">
      <c r="N51221"/>
    </row>
    <row r="51222" spans="14:14" x14ac:dyDescent="0.35">
      <c r="N51222"/>
    </row>
    <row r="51223" spans="14:14" x14ac:dyDescent="0.35">
      <c r="N51223"/>
    </row>
    <row r="51224" spans="14:14" x14ac:dyDescent="0.35">
      <c r="N51224"/>
    </row>
    <row r="51225" spans="14:14" x14ac:dyDescent="0.35">
      <c r="N51225"/>
    </row>
    <row r="51226" spans="14:14" x14ac:dyDescent="0.35">
      <c r="N51226"/>
    </row>
    <row r="51227" spans="14:14" x14ac:dyDescent="0.35">
      <c r="N51227"/>
    </row>
    <row r="51228" spans="14:14" x14ac:dyDescent="0.35">
      <c r="N51228"/>
    </row>
    <row r="51229" spans="14:14" x14ac:dyDescent="0.35">
      <c r="N51229"/>
    </row>
    <row r="51230" spans="14:14" x14ac:dyDescent="0.35">
      <c r="N51230"/>
    </row>
    <row r="51231" spans="14:14" x14ac:dyDescent="0.35">
      <c r="N51231"/>
    </row>
    <row r="51232" spans="14:14" x14ac:dyDescent="0.35">
      <c r="N51232"/>
    </row>
    <row r="51233" spans="14:14" x14ac:dyDescent="0.35">
      <c r="N51233"/>
    </row>
    <row r="51234" spans="14:14" x14ac:dyDescent="0.35">
      <c r="N51234"/>
    </row>
    <row r="51235" spans="14:14" x14ac:dyDescent="0.35">
      <c r="N51235"/>
    </row>
    <row r="51236" spans="14:14" x14ac:dyDescent="0.35">
      <c r="N51236"/>
    </row>
    <row r="51237" spans="14:14" x14ac:dyDescent="0.35">
      <c r="N51237"/>
    </row>
    <row r="51238" spans="14:14" x14ac:dyDescent="0.35">
      <c r="N51238"/>
    </row>
    <row r="51239" spans="14:14" x14ac:dyDescent="0.35">
      <c r="N51239"/>
    </row>
    <row r="51240" spans="14:14" x14ac:dyDescent="0.35">
      <c r="N51240"/>
    </row>
    <row r="51241" spans="14:14" x14ac:dyDescent="0.35">
      <c r="N51241"/>
    </row>
    <row r="51242" spans="14:14" x14ac:dyDescent="0.35">
      <c r="N51242"/>
    </row>
    <row r="51243" spans="14:14" x14ac:dyDescent="0.35">
      <c r="N51243"/>
    </row>
    <row r="51244" spans="14:14" x14ac:dyDescent="0.35">
      <c r="N51244"/>
    </row>
    <row r="51245" spans="14:14" x14ac:dyDescent="0.35">
      <c r="N51245"/>
    </row>
    <row r="51246" spans="14:14" x14ac:dyDescent="0.35">
      <c r="N51246"/>
    </row>
    <row r="51247" spans="14:14" x14ac:dyDescent="0.35">
      <c r="N51247"/>
    </row>
    <row r="51248" spans="14:14" x14ac:dyDescent="0.35">
      <c r="N51248"/>
    </row>
    <row r="51249" spans="14:14" x14ac:dyDescent="0.35">
      <c r="N51249"/>
    </row>
    <row r="51250" spans="14:14" x14ac:dyDescent="0.35">
      <c r="N51250"/>
    </row>
    <row r="51251" spans="14:14" x14ac:dyDescent="0.35">
      <c r="N51251"/>
    </row>
    <row r="51252" spans="14:14" x14ac:dyDescent="0.35">
      <c r="N51252"/>
    </row>
    <row r="51253" spans="14:14" x14ac:dyDescent="0.35">
      <c r="N51253"/>
    </row>
    <row r="51254" spans="14:14" x14ac:dyDescent="0.35">
      <c r="N51254"/>
    </row>
    <row r="51255" spans="14:14" x14ac:dyDescent="0.35">
      <c r="N51255"/>
    </row>
    <row r="51256" spans="14:14" x14ac:dyDescent="0.35">
      <c r="N51256"/>
    </row>
    <row r="51257" spans="14:14" x14ac:dyDescent="0.35">
      <c r="N51257"/>
    </row>
    <row r="51258" spans="14:14" x14ac:dyDescent="0.35">
      <c r="N51258"/>
    </row>
    <row r="51259" spans="14:14" x14ac:dyDescent="0.35">
      <c r="N51259"/>
    </row>
    <row r="51260" spans="14:14" x14ac:dyDescent="0.35">
      <c r="N51260"/>
    </row>
    <row r="51261" spans="14:14" x14ac:dyDescent="0.35">
      <c r="N51261"/>
    </row>
    <row r="51262" spans="14:14" x14ac:dyDescent="0.35">
      <c r="N51262"/>
    </row>
    <row r="51263" spans="14:14" x14ac:dyDescent="0.35">
      <c r="N51263"/>
    </row>
    <row r="51264" spans="14:14" x14ac:dyDescent="0.35">
      <c r="N51264"/>
    </row>
    <row r="51265" spans="14:14" x14ac:dyDescent="0.35">
      <c r="N51265"/>
    </row>
    <row r="51266" spans="14:14" x14ac:dyDescent="0.35">
      <c r="N51266"/>
    </row>
    <row r="51267" spans="14:14" x14ac:dyDescent="0.35">
      <c r="N51267"/>
    </row>
    <row r="51268" spans="14:14" x14ac:dyDescent="0.35">
      <c r="N51268"/>
    </row>
    <row r="51269" spans="14:14" x14ac:dyDescent="0.35">
      <c r="N51269"/>
    </row>
    <row r="51270" spans="14:14" x14ac:dyDescent="0.35">
      <c r="N51270"/>
    </row>
    <row r="51271" spans="14:14" x14ac:dyDescent="0.35">
      <c r="N51271"/>
    </row>
    <row r="51272" spans="14:14" x14ac:dyDescent="0.35">
      <c r="N51272"/>
    </row>
    <row r="51273" spans="14:14" x14ac:dyDescent="0.35">
      <c r="N51273"/>
    </row>
    <row r="51274" spans="14:14" x14ac:dyDescent="0.35">
      <c r="N51274"/>
    </row>
    <row r="51275" spans="14:14" x14ac:dyDescent="0.35">
      <c r="N51275"/>
    </row>
    <row r="51276" spans="14:14" x14ac:dyDescent="0.35">
      <c r="N51276"/>
    </row>
    <row r="51277" spans="14:14" x14ac:dyDescent="0.35">
      <c r="N51277"/>
    </row>
    <row r="51278" spans="14:14" x14ac:dyDescent="0.35">
      <c r="N51278"/>
    </row>
    <row r="51279" spans="14:14" x14ac:dyDescent="0.35">
      <c r="N51279"/>
    </row>
    <row r="51280" spans="14:14" x14ac:dyDescent="0.35">
      <c r="N51280"/>
    </row>
    <row r="51281" spans="14:14" x14ac:dyDescent="0.35">
      <c r="N51281"/>
    </row>
    <row r="51282" spans="14:14" x14ac:dyDescent="0.35">
      <c r="N51282"/>
    </row>
    <row r="51283" spans="14:14" x14ac:dyDescent="0.35">
      <c r="N51283"/>
    </row>
    <row r="51284" spans="14:14" x14ac:dyDescent="0.35">
      <c r="N51284"/>
    </row>
    <row r="51285" spans="14:14" x14ac:dyDescent="0.35">
      <c r="N51285"/>
    </row>
    <row r="51286" spans="14:14" x14ac:dyDescent="0.35">
      <c r="N51286"/>
    </row>
    <row r="51287" spans="14:14" x14ac:dyDescent="0.35">
      <c r="N51287"/>
    </row>
    <row r="51288" spans="14:14" x14ac:dyDescent="0.35">
      <c r="N51288"/>
    </row>
    <row r="51289" spans="14:14" x14ac:dyDescent="0.35">
      <c r="N51289"/>
    </row>
    <row r="51290" spans="14:14" x14ac:dyDescent="0.35">
      <c r="N51290"/>
    </row>
    <row r="51291" spans="14:14" x14ac:dyDescent="0.35">
      <c r="N51291"/>
    </row>
    <row r="51292" spans="14:14" x14ac:dyDescent="0.35">
      <c r="N51292"/>
    </row>
    <row r="51293" spans="14:14" x14ac:dyDescent="0.35">
      <c r="N51293"/>
    </row>
    <row r="51294" spans="14:14" x14ac:dyDescent="0.35">
      <c r="N51294"/>
    </row>
    <row r="51295" spans="14:14" x14ac:dyDescent="0.35">
      <c r="N51295"/>
    </row>
    <row r="51296" spans="14:14" x14ac:dyDescent="0.35">
      <c r="N51296"/>
    </row>
    <row r="51297" spans="14:14" x14ac:dyDescent="0.35">
      <c r="N51297"/>
    </row>
    <row r="51298" spans="14:14" x14ac:dyDescent="0.35">
      <c r="N51298"/>
    </row>
    <row r="51299" spans="14:14" x14ac:dyDescent="0.35">
      <c r="N51299"/>
    </row>
    <row r="51300" spans="14:14" x14ac:dyDescent="0.35">
      <c r="N51300"/>
    </row>
    <row r="51301" spans="14:14" x14ac:dyDescent="0.35">
      <c r="N51301"/>
    </row>
    <row r="51302" spans="14:14" x14ac:dyDescent="0.35">
      <c r="N51302"/>
    </row>
    <row r="51303" spans="14:14" x14ac:dyDescent="0.35">
      <c r="N51303"/>
    </row>
    <row r="51304" spans="14:14" x14ac:dyDescent="0.35">
      <c r="N51304"/>
    </row>
    <row r="51305" spans="14:14" x14ac:dyDescent="0.35">
      <c r="N51305"/>
    </row>
    <row r="51306" spans="14:14" x14ac:dyDescent="0.35">
      <c r="N51306"/>
    </row>
    <row r="51307" spans="14:14" x14ac:dyDescent="0.35">
      <c r="N51307"/>
    </row>
    <row r="51308" spans="14:14" x14ac:dyDescent="0.35">
      <c r="N51308"/>
    </row>
    <row r="51309" spans="14:14" x14ac:dyDescent="0.35">
      <c r="N51309"/>
    </row>
    <row r="51310" spans="14:14" x14ac:dyDescent="0.35">
      <c r="N51310"/>
    </row>
    <row r="51311" spans="14:14" x14ac:dyDescent="0.35">
      <c r="N51311"/>
    </row>
    <row r="51312" spans="14:14" x14ac:dyDescent="0.35">
      <c r="N51312"/>
    </row>
    <row r="51313" spans="14:14" x14ac:dyDescent="0.35">
      <c r="N51313"/>
    </row>
    <row r="51314" spans="14:14" x14ac:dyDescent="0.35">
      <c r="N51314"/>
    </row>
    <row r="51315" spans="14:14" x14ac:dyDescent="0.35">
      <c r="N51315"/>
    </row>
    <row r="51316" spans="14:14" x14ac:dyDescent="0.35">
      <c r="N51316"/>
    </row>
    <row r="51317" spans="14:14" x14ac:dyDescent="0.35">
      <c r="N51317"/>
    </row>
    <row r="51318" spans="14:14" x14ac:dyDescent="0.35">
      <c r="N51318"/>
    </row>
    <row r="51319" spans="14:14" x14ac:dyDescent="0.35">
      <c r="N51319"/>
    </row>
    <row r="51320" spans="14:14" x14ac:dyDescent="0.35">
      <c r="N51320"/>
    </row>
    <row r="51321" spans="14:14" x14ac:dyDescent="0.35">
      <c r="N51321"/>
    </row>
    <row r="51322" spans="14:14" x14ac:dyDescent="0.35">
      <c r="N51322"/>
    </row>
    <row r="51323" spans="14:14" x14ac:dyDescent="0.35">
      <c r="N51323"/>
    </row>
    <row r="51324" spans="14:14" x14ac:dyDescent="0.35">
      <c r="N51324"/>
    </row>
    <row r="51325" spans="14:14" x14ac:dyDescent="0.35">
      <c r="N51325"/>
    </row>
    <row r="51326" spans="14:14" x14ac:dyDescent="0.35">
      <c r="N51326"/>
    </row>
    <row r="51327" spans="14:14" x14ac:dyDescent="0.35">
      <c r="N51327"/>
    </row>
    <row r="51328" spans="14:14" x14ac:dyDescent="0.35">
      <c r="N51328"/>
    </row>
    <row r="51329" spans="14:14" x14ac:dyDescent="0.35">
      <c r="N51329"/>
    </row>
    <row r="51330" spans="14:14" x14ac:dyDescent="0.35">
      <c r="N51330"/>
    </row>
    <row r="51331" spans="14:14" x14ac:dyDescent="0.35">
      <c r="N51331"/>
    </row>
    <row r="51332" spans="14:14" x14ac:dyDescent="0.35">
      <c r="N51332"/>
    </row>
    <row r="51333" spans="14:14" x14ac:dyDescent="0.35">
      <c r="N51333"/>
    </row>
    <row r="51334" spans="14:14" x14ac:dyDescent="0.35">
      <c r="N51334"/>
    </row>
    <row r="51335" spans="14:14" x14ac:dyDescent="0.35">
      <c r="N51335"/>
    </row>
    <row r="51336" spans="14:14" x14ac:dyDescent="0.35">
      <c r="N51336"/>
    </row>
    <row r="51337" spans="14:14" x14ac:dyDescent="0.35">
      <c r="N51337"/>
    </row>
    <row r="51338" spans="14:14" x14ac:dyDescent="0.35">
      <c r="N51338"/>
    </row>
    <row r="51339" spans="14:14" x14ac:dyDescent="0.35">
      <c r="N51339"/>
    </row>
    <row r="51340" spans="14:14" x14ac:dyDescent="0.35">
      <c r="N51340"/>
    </row>
    <row r="51341" spans="14:14" x14ac:dyDescent="0.35">
      <c r="N51341"/>
    </row>
    <row r="51342" spans="14:14" x14ac:dyDescent="0.35">
      <c r="N51342"/>
    </row>
    <row r="51343" spans="14:14" x14ac:dyDescent="0.35">
      <c r="N51343"/>
    </row>
    <row r="51344" spans="14:14" x14ac:dyDescent="0.35">
      <c r="N51344"/>
    </row>
    <row r="51345" spans="14:14" x14ac:dyDescent="0.35">
      <c r="N51345"/>
    </row>
    <row r="51346" spans="14:14" x14ac:dyDescent="0.35">
      <c r="N51346"/>
    </row>
    <row r="51347" spans="14:14" x14ac:dyDescent="0.35">
      <c r="N51347"/>
    </row>
    <row r="51348" spans="14:14" x14ac:dyDescent="0.35">
      <c r="N51348"/>
    </row>
    <row r="51349" spans="14:14" x14ac:dyDescent="0.35">
      <c r="N51349"/>
    </row>
    <row r="51350" spans="14:14" x14ac:dyDescent="0.35">
      <c r="N51350"/>
    </row>
    <row r="51351" spans="14:14" x14ac:dyDescent="0.35">
      <c r="N51351"/>
    </row>
    <row r="51352" spans="14:14" x14ac:dyDescent="0.35">
      <c r="N51352"/>
    </row>
    <row r="51353" spans="14:14" x14ac:dyDescent="0.35">
      <c r="N51353"/>
    </row>
    <row r="51354" spans="14:14" x14ac:dyDescent="0.35">
      <c r="N51354"/>
    </row>
    <row r="51355" spans="14:14" x14ac:dyDescent="0.35">
      <c r="N51355"/>
    </row>
    <row r="51356" spans="14:14" x14ac:dyDescent="0.35">
      <c r="N51356"/>
    </row>
    <row r="51357" spans="14:14" x14ac:dyDescent="0.35">
      <c r="N51357"/>
    </row>
    <row r="51358" spans="14:14" x14ac:dyDescent="0.35">
      <c r="N51358"/>
    </row>
    <row r="51359" spans="14:14" x14ac:dyDescent="0.35">
      <c r="N51359"/>
    </row>
    <row r="51360" spans="14:14" x14ac:dyDescent="0.35">
      <c r="N51360"/>
    </row>
    <row r="51361" spans="14:14" x14ac:dyDescent="0.35">
      <c r="N51361"/>
    </row>
    <row r="51362" spans="14:14" x14ac:dyDescent="0.35">
      <c r="N51362"/>
    </row>
    <row r="51363" spans="14:14" x14ac:dyDescent="0.35">
      <c r="N51363"/>
    </row>
    <row r="51364" spans="14:14" x14ac:dyDescent="0.35">
      <c r="N51364"/>
    </row>
    <row r="51365" spans="14:14" x14ac:dyDescent="0.35">
      <c r="N51365"/>
    </row>
    <row r="51366" spans="14:14" x14ac:dyDescent="0.35">
      <c r="N51366"/>
    </row>
    <row r="51367" spans="14:14" x14ac:dyDescent="0.35">
      <c r="N51367"/>
    </row>
    <row r="51368" spans="14:14" x14ac:dyDescent="0.35">
      <c r="N51368"/>
    </row>
    <row r="51369" spans="14:14" x14ac:dyDescent="0.35">
      <c r="N51369"/>
    </row>
    <row r="51370" spans="14:14" x14ac:dyDescent="0.35">
      <c r="N51370"/>
    </row>
    <row r="51371" spans="14:14" x14ac:dyDescent="0.35">
      <c r="N51371"/>
    </row>
    <row r="51372" spans="14:14" x14ac:dyDescent="0.35">
      <c r="N51372"/>
    </row>
    <row r="51373" spans="14:14" x14ac:dyDescent="0.35">
      <c r="N51373"/>
    </row>
    <row r="51374" spans="14:14" x14ac:dyDescent="0.35">
      <c r="N51374"/>
    </row>
    <row r="51375" spans="14:14" x14ac:dyDescent="0.35">
      <c r="N51375"/>
    </row>
    <row r="51376" spans="14:14" x14ac:dyDescent="0.35">
      <c r="N51376"/>
    </row>
    <row r="51377" spans="14:14" x14ac:dyDescent="0.35">
      <c r="N51377"/>
    </row>
    <row r="51378" spans="14:14" x14ac:dyDescent="0.35">
      <c r="N51378"/>
    </row>
    <row r="51379" spans="14:14" x14ac:dyDescent="0.35">
      <c r="N51379"/>
    </row>
    <row r="51380" spans="14:14" x14ac:dyDescent="0.35">
      <c r="N51380"/>
    </row>
    <row r="51381" spans="14:14" x14ac:dyDescent="0.35">
      <c r="N51381"/>
    </row>
    <row r="51382" spans="14:14" x14ac:dyDescent="0.35">
      <c r="N51382"/>
    </row>
    <row r="51383" spans="14:14" x14ac:dyDescent="0.35">
      <c r="N51383"/>
    </row>
    <row r="51384" spans="14:14" x14ac:dyDescent="0.35">
      <c r="N51384"/>
    </row>
    <row r="51385" spans="14:14" x14ac:dyDescent="0.35">
      <c r="N51385"/>
    </row>
    <row r="51386" spans="14:14" x14ac:dyDescent="0.35">
      <c r="N51386"/>
    </row>
    <row r="51387" spans="14:14" x14ac:dyDescent="0.35">
      <c r="N51387"/>
    </row>
    <row r="51388" spans="14:14" x14ac:dyDescent="0.35">
      <c r="N51388"/>
    </row>
    <row r="51389" spans="14:14" x14ac:dyDescent="0.35">
      <c r="N51389"/>
    </row>
    <row r="51390" spans="14:14" x14ac:dyDescent="0.35">
      <c r="N51390"/>
    </row>
    <row r="51391" spans="14:14" x14ac:dyDescent="0.35">
      <c r="N51391"/>
    </row>
    <row r="51392" spans="14:14" x14ac:dyDescent="0.35">
      <c r="N51392"/>
    </row>
    <row r="51393" spans="14:14" x14ac:dyDescent="0.35">
      <c r="N51393"/>
    </row>
    <row r="51394" spans="14:14" x14ac:dyDescent="0.35">
      <c r="N51394"/>
    </row>
    <row r="51395" spans="14:14" x14ac:dyDescent="0.35">
      <c r="N51395"/>
    </row>
    <row r="51396" spans="14:14" x14ac:dyDescent="0.35">
      <c r="N51396"/>
    </row>
    <row r="51397" spans="14:14" x14ac:dyDescent="0.35">
      <c r="N51397"/>
    </row>
    <row r="51398" spans="14:14" x14ac:dyDescent="0.35">
      <c r="N51398"/>
    </row>
    <row r="51399" spans="14:14" x14ac:dyDescent="0.35">
      <c r="N51399"/>
    </row>
    <row r="51400" spans="14:14" x14ac:dyDescent="0.35">
      <c r="N51400"/>
    </row>
    <row r="51401" spans="14:14" x14ac:dyDescent="0.35">
      <c r="N51401"/>
    </row>
    <row r="51402" spans="14:14" x14ac:dyDescent="0.35">
      <c r="N51402"/>
    </row>
    <row r="51403" spans="14:14" x14ac:dyDescent="0.35">
      <c r="N51403"/>
    </row>
    <row r="51404" spans="14:14" x14ac:dyDescent="0.35">
      <c r="N51404"/>
    </row>
    <row r="51405" spans="14:14" x14ac:dyDescent="0.35">
      <c r="N51405"/>
    </row>
    <row r="51406" spans="14:14" x14ac:dyDescent="0.35">
      <c r="N51406"/>
    </row>
    <row r="51407" spans="14:14" x14ac:dyDescent="0.35">
      <c r="N51407"/>
    </row>
    <row r="51408" spans="14:14" x14ac:dyDescent="0.35">
      <c r="N51408"/>
    </row>
    <row r="51409" spans="14:14" x14ac:dyDescent="0.35">
      <c r="N51409"/>
    </row>
    <row r="51410" spans="14:14" x14ac:dyDescent="0.35">
      <c r="N51410"/>
    </row>
    <row r="51411" spans="14:14" x14ac:dyDescent="0.35">
      <c r="N51411"/>
    </row>
    <row r="51412" spans="14:14" x14ac:dyDescent="0.35">
      <c r="N51412"/>
    </row>
    <row r="51413" spans="14:14" x14ac:dyDescent="0.35">
      <c r="N51413"/>
    </row>
    <row r="51414" spans="14:14" x14ac:dyDescent="0.35">
      <c r="N51414"/>
    </row>
    <row r="51415" spans="14:14" x14ac:dyDescent="0.35">
      <c r="N51415"/>
    </row>
    <row r="51416" spans="14:14" x14ac:dyDescent="0.35">
      <c r="N51416"/>
    </row>
    <row r="51417" spans="14:14" x14ac:dyDescent="0.35">
      <c r="N51417"/>
    </row>
    <row r="51418" spans="14:14" x14ac:dyDescent="0.35">
      <c r="N51418"/>
    </row>
    <row r="51419" spans="14:14" x14ac:dyDescent="0.35">
      <c r="N51419"/>
    </row>
    <row r="51420" spans="14:14" x14ac:dyDescent="0.35">
      <c r="N51420"/>
    </row>
    <row r="51421" spans="14:14" x14ac:dyDescent="0.35">
      <c r="N51421"/>
    </row>
    <row r="51422" spans="14:14" x14ac:dyDescent="0.35">
      <c r="N51422"/>
    </row>
    <row r="51423" spans="14:14" x14ac:dyDescent="0.35">
      <c r="N51423"/>
    </row>
    <row r="51424" spans="14:14" x14ac:dyDescent="0.35">
      <c r="N51424"/>
    </row>
    <row r="51425" spans="14:14" x14ac:dyDescent="0.35">
      <c r="N51425"/>
    </row>
    <row r="51426" spans="14:14" x14ac:dyDescent="0.35">
      <c r="N51426"/>
    </row>
    <row r="51427" spans="14:14" x14ac:dyDescent="0.35">
      <c r="N51427"/>
    </row>
    <row r="51428" spans="14:14" x14ac:dyDescent="0.35">
      <c r="N51428"/>
    </row>
    <row r="51429" spans="14:14" x14ac:dyDescent="0.35">
      <c r="N51429"/>
    </row>
    <row r="51430" spans="14:14" x14ac:dyDescent="0.35">
      <c r="N51430"/>
    </row>
    <row r="51431" spans="14:14" x14ac:dyDescent="0.35">
      <c r="N51431"/>
    </row>
    <row r="51432" spans="14:14" x14ac:dyDescent="0.35">
      <c r="N51432"/>
    </row>
    <row r="51433" spans="14:14" x14ac:dyDescent="0.35">
      <c r="N51433"/>
    </row>
    <row r="51434" spans="14:14" x14ac:dyDescent="0.35">
      <c r="N51434"/>
    </row>
    <row r="51435" spans="14:14" x14ac:dyDescent="0.35">
      <c r="N51435"/>
    </row>
    <row r="51436" spans="14:14" x14ac:dyDescent="0.35">
      <c r="N51436"/>
    </row>
    <row r="51437" spans="14:14" x14ac:dyDescent="0.35">
      <c r="N51437"/>
    </row>
    <row r="51438" spans="14:14" x14ac:dyDescent="0.35">
      <c r="N51438"/>
    </row>
    <row r="51439" spans="14:14" x14ac:dyDescent="0.35">
      <c r="N51439"/>
    </row>
    <row r="51440" spans="14:14" x14ac:dyDescent="0.35">
      <c r="N51440"/>
    </row>
    <row r="51441" spans="14:14" x14ac:dyDescent="0.35">
      <c r="N51441"/>
    </row>
    <row r="51442" spans="14:14" x14ac:dyDescent="0.35">
      <c r="N51442"/>
    </row>
    <row r="51443" spans="14:14" x14ac:dyDescent="0.35">
      <c r="N51443"/>
    </row>
    <row r="51444" spans="14:14" x14ac:dyDescent="0.35">
      <c r="N51444"/>
    </row>
    <row r="51445" spans="14:14" x14ac:dyDescent="0.35">
      <c r="N51445"/>
    </row>
    <row r="51446" spans="14:14" x14ac:dyDescent="0.35">
      <c r="N51446"/>
    </row>
    <row r="51447" spans="14:14" x14ac:dyDescent="0.35">
      <c r="N51447"/>
    </row>
    <row r="51448" spans="14:14" x14ac:dyDescent="0.35">
      <c r="N51448"/>
    </row>
    <row r="51449" spans="14:14" x14ac:dyDescent="0.35">
      <c r="N51449"/>
    </row>
    <row r="51450" spans="14:14" x14ac:dyDescent="0.35">
      <c r="N51450"/>
    </row>
    <row r="51451" spans="14:14" x14ac:dyDescent="0.35">
      <c r="N51451"/>
    </row>
    <row r="51452" spans="14:14" x14ac:dyDescent="0.35">
      <c r="N51452"/>
    </row>
    <row r="51453" spans="14:14" x14ac:dyDescent="0.35">
      <c r="N51453"/>
    </row>
    <row r="51454" spans="14:14" x14ac:dyDescent="0.35">
      <c r="N51454"/>
    </row>
    <row r="51455" spans="14:14" x14ac:dyDescent="0.35">
      <c r="N51455"/>
    </row>
    <row r="51456" spans="14:14" x14ac:dyDescent="0.35">
      <c r="N51456"/>
    </row>
    <row r="51457" spans="14:14" x14ac:dyDescent="0.35">
      <c r="N51457"/>
    </row>
    <row r="51458" spans="14:14" x14ac:dyDescent="0.35">
      <c r="N51458"/>
    </row>
    <row r="51459" spans="14:14" x14ac:dyDescent="0.35">
      <c r="N51459"/>
    </row>
    <row r="51460" spans="14:14" x14ac:dyDescent="0.35">
      <c r="N51460"/>
    </row>
    <row r="51461" spans="14:14" x14ac:dyDescent="0.35">
      <c r="N51461"/>
    </row>
    <row r="51462" spans="14:14" x14ac:dyDescent="0.35">
      <c r="N51462"/>
    </row>
    <row r="51463" spans="14:14" x14ac:dyDescent="0.35">
      <c r="N51463"/>
    </row>
    <row r="51464" spans="14:14" x14ac:dyDescent="0.35">
      <c r="N51464"/>
    </row>
    <row r="51465" spans="14:14" x14ac:dyDescent="0.35">
      <c r="N51465"/>
    </row>
    <row r="51466" spans="14:14" x14ac:dyDescent="0.35">
      <c r="N51466"/>
    </row>
    <row r="51467" spans="14:14" x14ac:dyDescent="0.35">
      <c r="N51467"/>
    </row>
    <row r="51468" spans="14:14" x14ac:dyDescent="0.35">
      <c r="N51468"/>
    </row>
    <row r="51469" spans="14:14" x14ac:dyDescent="0.35">
      <c r="N51469"/>
    </row>
    <row r="51470" spans="14:14" x14ac:dyDescent="0.35">
      <c r="N51470"/>
    </row>
    <row r="51471" spans="14:14" x14ac:dyDescent="0.35">
      <c r="N51471"/>
    </row>
    <row r="51472" spans="14:14" x14ac:dyDescent="0.35">
      <c r="N51472"/>
    </row>
    <row r="51473" spans="14:14" x14ac:dyDescent="0.35">
      <c r="N51473"/>
    </row>
    <row r="51474" spans="14:14" x14ac:dyDescent="0.35">
      <c r="N51474"/>
    </row>
    <row r="51475" spans="14:14" x14ac:dyDescent="0.35">
      <c r="N51475"/>
    </row>
    <row r="51476" spans="14:14" x14ac:dyDescent="0.35">
      <c r="N51476"/>
    </row>
    <row r="51477" spans="14:14" x14ac:dyDescent="0.35">
      <c r="N51477"/>
    </row>
    <row r="51478" spans="14:14" x14ac:dyDescent="0.35">
      <c r="N51478"/>
    </row>
    <row r="51479" spans="14:14" x14ac:dyDescent="0.35">
      <c r="N51479"/>
    </row>
    <row r="51480" spans="14:14" x14ac:dyDescent="0.35">
      <c r="N51480"/>
    </row>
    <row r="51481" spans="14:14" x14ac:dyDescent="0.35">
      <c r="N51481"/>
    </row>
    <row r="51482" spans="14:14" x14ac:dyDescent="0.35">
      <c r="N51482"/>
    </row>
    <row r="51483" spans="14:14" x14ac:dyDescent="0.35">
      <c r="N51483"/>
    </row>
    <row r="51484" spans="14:14" x14ac:dyDescent="0.35">
      <c r="N51484"/>
    </row>
    <row r="51485" spans="14:14" x14ac:dyDescent="0.35">
      <c r="N51485"/>
    </row>
    <row r="51486" spans="14:14" x14ac:dyDescent="0.35">
      <c r="N51486"/>
    </row>
    <row r="51487" spans="14:14" x14ac:dyDescent="0.35">
      <c r="N51487"/>
    </row>
    <row r="51488" spans="14:14" x14ac:dyDescent="0.35">
      <c r="N51488"/>
    </row>
    <row r="51489" spans="14:14" x14ac:dyDescent="0.35">
      <c r="N51489"/>
    </row>
    <row r="51490" spans="14:14" x14ac:dyDescent="0.35">
      <c r="N51490"/>
    </row>
    <row r="51491" spans="14:14" x14ac:dyDescent="0.35">
      <c r="N51491"/>
    </row>
    <row r="51492" spans="14:14" x14ac:dyDescent="0.35">
      <c r="N51492"/>
    </row>
    <row r="51493" spans="14:14" x14ac:dyDescent="0.35">
      <c r="N51493"/>
    </row>
    <row r="51494" spans="14:14" x14ac:dyDescent="0.35">
      <c r="N51494"/>
    </row>
    <row r="51495" spans="14:14" x14ac:dyDescent="0.35">
      <c r="N51495"/>
    </row>
    <row r="51496" spans="14:14" x14ac:dyDescent="0.35">
      <c r="N51496"/>
    </row>
    <row r="51497" spans="14:14" x14ac:dyDescent="0.35">
      <c r="N51497"/>
    </row>
    <row r="51498" spans="14:14" x14ac:dyDescent="0.35">
      <c r="N51498"/>
    </row>
    <row r="51499" spans="14:14" x14ac:dyDescent="0.35">
      <c r="N51499"/>
    </row>
    <row r="51500" spans="14:14" x14ac:dyDescent="0.35">
      <c r="N51500"/>
    </row>
    <row r="51501" spans="14:14" x14ac:dyDescent="0.35">
      <c r="N51501"/>
    </row>
    <row r="51502" spans="14:14" x14ac:dyDescent="0.35">
      <c r="N51502"/>
    </row>
    <row r="51503" spans="14:14" x14ac:dyDescent="0.35">
      <c r="N51503"/>
    </row>
    <row r="51504" spans="14:14" x14ac:dyDescent="0.35">
      <c r="N51504"/>
    </row>
    <row r="51505" spans="14:14" x14ac:dyDescent="0.35">
      <c r="N51505"/>
    </row>
    <row r="51506" spans="14:14" x14ac:dyDescent="0.35">
      <c r="N51506"/>
    </row>
    <row r="51507" spans="14:14" x14ac:dyDescent="0.35">
      <c r="N51507"/>
    </row>
    <row r="51508" spans="14:14" x14ac:dyDescent="0.35">
      <c r="N51508"/>
    </row>
    <row r="51509" spans="14:14" x14ac:dyDescent="0.35">
      <c r="N51509"/>
    </row>
    <row r="51510" spans="14:14" x14ac:dyDescent="0.35">
      <c r="N51510"/>
    </row>
    <row r="51511" spans="14:14" x14ac:dyDescent="0.35">
      <c r="N51511"/>
    </row>
    <row r="51512" spans="14:14" x14ac:dyDescent="0.35">
      <c r="N51512"/>
    </row>
    <row r="51513" spans="14:14" x14ac:dyDescent="0.35">
      <c r="N51513"/>
    </row>
    <row r="51514" spans="14:14" x14ac:dyDescent="0.35">
      <c r="N51514"/>
    </row>
    <row r="51515" spans="14:14" x14ac:dyDescent="0.35">
      <c r="N51515"/>
    </row>
    <row r="51516" spans="14:14" x14ac:dyDescent="0.35">
      <c r="N51516"/>
    </row>
    <row r="51517" spans="14:14" x14ac:dyDescent="0.35">
      <c r="N51517"/>
    </row>
    <row r="51518" spans="14:14" x14ac:dyDescent="0.35">
      <c r="N51518"/>
    </row>
    <row r="51519" spans="14:14" x14ac:dyDescent="0.35">
      <c r="N51519"/>
    </row>
    <row r="51520" spans="14:14" x14ac:dyDescent="0.35">
      <c r="N51520"/>
    </row>
    <row r="51521" spans="14:14" x14ac:dyDescent="0.35">
      <c r="N51521"/>
    </row>
    <row r="51522" spans="14:14" x14ac:dyDescent="0.35">
      <c r="N51522"/>
    </row>
    <row r="51523" spans="14:14" x14ac:dyDescent="0.35">
      <c r="N51523"/>
    </row>
    <row r="51524" spans="14:14" x14ac:dyDescent="0.35">
      <c r="N51524"/>
    </row>
    <row r="51525" spans="14:14" x14ac:dyDescent="0.35">
      <c r="N51525"/>
    </row>
    <row r="51526" spans="14:14" x14ac:dyDescent="0.35">
      <c r="N51526"/>
    </row>
    <row r="51527" spans="14:14" x14ac:dyDescent="0.35">
      <c r="N51527"/>
    </row>
    <row r="51528" spans="14:14" x14ac:dyDescent="0.35">
      <c r="N51528"/>
    </row>
    <row r="51529" spans="14:14" x14ac:dyDescent="0.35">
      <c r="N51529"/>
    </row>
    <row r="51530" spans="14:14" x14ac:dyDescent="0.35">
      <c r="N51530"/>
    </row>
    <row r="51531" spans="14:14" x14ac:dyDescent="0.35">
      <c r="N51531"/>
    </row>
    <row r="51532" spans="14:14" x14ac:dyDescent="0.35">
      <c r="N51532"/>
    </row>
    <row r="51533" spans="14:14" x14ac:dyDescent="0.35">
      <c r="N51533"/>
    </row>
    <row r="51534" spans="14:14" x14ac:dyDescent="0.35">
      <c r="N51534"/>
    </row>
    <row r="51535" spans="14:14" x14ac:dyDescent="0.35">
      <c r="N51535"/>
    </row>
    <row r="51536" spans="14:14" x14ac:dyDescent="0.35">
      <c r="N51536"/>
    </row>
    <row r="51537" spans="14:14" x14ac:dyDescent="0.35">
      <c r="N51537"/>
    </row>
    <row r="51538" spans="14:14" x14ac:dyDescent="0.35">
      <c r="N51538"/>
    </row>
    <row r="51539" spans="14:14" x14ac:dyDescent="0.35">
      <c r="N51539"/>
    </row>
    <row r="51540" spans="14:14" x14ac:dyDescent="0.35">
      <c r="N51540"/>
    </row>
    <row r="51541" spans="14:14" x14ac:dyDescent="0.35">
      <c r="N51541"/>
    </row>
    <row r="51542" spans="14:14" x14ac:dyDescent="0.35">
      <c r="N51542"/>
    </row>
    <row r="51543" spans="14:14" x14ac:dyDescent="0.35">
      <c r="N51543"/>
    </row>
    <row r="51544" spans="14:14" x14ac:dyDescent="0.35">
      <c r="N51544"/>
    </row>
    <row r="51545" spans="14:14" x14ac:dyDescent="0.35">
      <c r="N51545"/>
    </row>
    <row r="51546" spans="14:14" x14ac:dyDescent="0.35">
      <c r="N51546"/>
    </row>
    <row r="51547" spans="14:14" x14ac:dyDescent="0.35">
      <c r="N51547"/>
    </row>
    <row r="51548" spans="14:14" x14ac:dyDescent="0.35">
      <c r="N51548"/>
    </row>
    <row r="51549" spans="14:14" x14ac:dyDescent="0.35">
      <c r="N51549"/>
    </row>
    <row r="51550" spans="14:14" x14ac:dyDescent="0.35">
      <c r="N51550"/>
    </row>
    <row r="51551" spans="14:14" x14ac:dyDescent="0.35">
      <c r="N51551"/>
    </row>
    <row r="51552" spans="14:14" x14ac:dyDescent="0.35">
      <c r="N51552"/>
    </row>
    <row r="51553" spans="14:14" x14ac:dyDescent="0.35">
      <c r="N51553"/>
    </row>
    <row r="51554" spans="14:14" x14ac:dyDescent="0.35">
      <c r="N51554"/>
    </row>
    <row r="51555" spans="14:14" x14ac:dyDescent="0.35">
      <c r="N51555"/>
    </row>
    <row r="51556" spans="14:14" x14ac:dyDescent="0.35">
      <c r="N51556"/>
    </row>
    <row r="51557" spans="14:14" x14ac:dyDescent="0.35">
      <c r="N51557"/>
    </row>
    <row r="51558" spans="14:14" x14ac:dyDescent="0.35">
      <c r="N51558"/>
    </row>
    <row r="51559" spans="14:14" x14ac:dyDescent="0.35">
      <c r="N51559"/>
    </row>
    <row r="51560" spans="14:14" x14ac:dyDescent="0.35">
      <c r="N51560"/>
    </row>
    <row r="51561" spans="14:14" x14ac:dyDescent="0.35">
      <c r="N51561"/>
    </row>
    <row r="51562" spans="14:14" x14ac:dyDescent="0.35">
      <c r="N51562"/>
    </row>
    <row r="51563" spans="14:14" x14ac:dyDescent="0.35">
      <c r="N51563"/>
    </row>
    <row r="51564" spans="14:14" x14ac:dyDescent="0.35">
      <c r="N51564"/>
    </row>
    <row r="51565" spans="14:14" x14ac:dyDescent="0.35">
      <c r="N51565"/>
    </row>
    <row r="51566" spans="14:14" x14ac:dyDescent="0.35">
      <c r="N51566"/>
    </row>
    <row r="51567" spans="14:14" x14ac:dyDescent="0.35">
      <c r="N51567"/>
    </row>
    <row r="51568" spans="14:14" x14ac:dyDescent="0.35">
      <c r="N51568"/>
    </row>
    <row r="51569" spans="14:14" x14ac:dyDescent="0.35">
      <c r="N51569"/>
    </row>
    <row r="51570" spans="14:14" x14ac:dyDescent="0.35">
      <c r="N51570"/>
    </row>
    <row r="51571" spans="14:14" x14ac:dyDescent="0.35">
      <c r="N51571"/>
    </row>
    <row r="51572" spans="14:14" x14ac:dyDescent="0.35">
      <c r="N51572"/>
    </row>
    <row r="51573" spans="14:14" x14ac:dyDescent="0.35">
      <c r="N51573"/>
    </row>
    <row r="51574" spans="14:14" x14ac:dyDescent="0.35">
      <c r="N51574"/>
    </row>
    <row r="51575" spans="14:14" x14ac:dyDescent="0.35">
      <c r="N51575"/>
    </row>
    <row r="51576" spans="14:14" x14ac:dyDescent="0.35">
      <c r="N51576"/>
    </row>
    <row r="51577" spans="14:14" x14ac:dyDescent="0.35">
      <c r="N51577"/>
    </row>
    <row r="51578" spans="14:14" x14ac:dyDescent="0.35">
      <c r="N51578"/>
    </row>
    <row r="51579" spans="14:14" x14ac:dyDescent="0.35">
      <c r="N51579"/>
    </row>
    <row r="51580" spans="14:14" x14ac:dyDescent="0.35">
      <c r="N51580"/>
    </row>
    <row r="51581" spans="14:14" x14ac:dyDescent="0.35">
      <c r="N51581"/>
    </row>
    <row r="51582" spans="14:14" x14ac:dyDescent="0.35">
      <c r="N51582"/>
    </row>
    <row r="51583" spans="14:14" x14ac:dyDescent="0.35">
      <c r="N51583"/>
    </row>
    <row r="51584" spans="14:14" x14ac:dyDescent="0.35">
      <c r="N51584"/>
    </row>
    <row r="51585" spans="14:14" x14ac:dyDescent="0.35">
      <c r="N51585"/>
    </row>
    <row r="51586" spans="14:14" x14ac:dyDescent="0.35">
      <c r="N51586"/>
    </row>
    <row r="51587" spans="14:14" x14ac:dyDescent="0.35">
      <c r="N51587"/>
    </row>
    <row r="51588" spans="14:14" x14ac:dyDescent="0.35">
      <c r="N51588"/>
    </row>
    <row r="51589" spans="14:14" x14ac:dyDescent="0.35">
      <c r="N51589"/>
    </row>
    <row r="51590" spans="14:14" x14ac:dyDescent="0.35">
      <c r="N51590"/>
    </row>
    <row r="51591" spans="14:14" x14ac:dyDescent="0.35">
      <c r="N51591"/>
    </row>
    <row r="51592" spans="14:14" x14ac:dyDescent="0.35">
      <c r="N51592"/>
    </row>
    <row r="51593" spans="14:14" x14ac:dyDescent="0.35">
      <c r="N51593"/>
    </row>
    <row r="51594" spans="14:14" x14ac:dyDescent="0.35">
      <c r="N51594"/>
    </row>
    <row r="51595" spans="14:14" x14ac:dyDescent="0.35">
      <c r="N51595"/>
    </row>
    <row r="51596" spans="14:14" x14ac:dyDescent="0.35">
      <c r="N51596"/>
    </row>
    <row r="51597" spans="14:14" x14ac:dyDescent="0.35">
      <c r="N51597"/>
    </row>
    <row r="51598" spans="14:14" x14ac:dyDescent="0.35">
      <c r="N51598"/>
    </row>
    <row r="51599" spans="14:14" x14ac:dyDescent="0.35">
      <c r="N51599"/>
    </row>
    <row r="51600" spans="14:14" x14ac:dyDescent="0.35">
      <c r="N51600"/>
    </row>
    <row r="51601" spans="14:14" x14ac:dyDescent="0.35">
      <c r="N51601"/>
    </row>
    <row r="51602" spans="14:14" x14ac:dyDescent="0.35">
      <c r="N51602"/>
    </row>
    <row r="51603" spans="14:14" x14ac:dyDescent="0.35">
      <c r="N51603"/>
    </row>
    <row r="51604" spans="14:14" x14ac:dyDescent="0.35">
      <c r="N51604"/>
    </row>
    <row r="51605" spans="14:14" x14ac:dyDescent="0.35">
      <c r="N51605"/>
    </row>
    <row r="51606" spans="14:14" x14ac:dyDescent="0.35">
      <c r="N51606"/>
    </row>
    <row r="51607" spans="14:14" x14ac:dyDescent="0.35">
      <c r="N51607"/>
    </row>
    <row r="51608" spans="14:14" x14ac:dyDescent="0.35">
      <c r="N51608"/>
    </row>
    <row r="51609" spans="14:14" x14ac:dyDescent="0.35">
      <c r="N51609"/>
    </row>
    <row r="51610" spans="14:14" x14ac:dyDescent="0.35">
      <c r="N51610"/>
    </row>
    <row r="51611" spans="14:14" x14ac:dyDescent="0.35">
      <c r="N51611"/>
    </row>
    <row r="51612" spans="14:14" x14ac:dyDescent="0.35">
      <c r="N51612"/>
    </row>
    <row r="51613" spans="14:14" x14ac:dyDescent="0.35">
      <c r="N51613"/>
    </row>
    <row r="51614" spans="14:14" x14ac:dyDescent="0.35">
      <c r="N51614"/>
    </row>
    <row r="51615" spans="14:14" x14ac:dyDescent="0.35">
      <c r="N51615"/>
    </row>
    <row r="51616" spans="14:14" x14ac:dyDescent="0.35">
      <c r="N51616"/>
    </row>
    <row r="51617" spans="14:14" x14ac:dyDescent="0.35">
      <c r="N51617"/>
    </row>
    <row r="51618" spans="14:14" x14ac:dyDescent="0.35">
      <c r="N51618"/>
    </row>
    <row r="51619" spans="14:14" x14ac:dyDescent="0.35">
      <c r="N51619"/>
    </row>
    <row r="51620" spans="14:14" x14ac:dyDescent="0.35">
      <c r="N51620"/>
    </row>
    <row r="51621" spans="14:14" x14ac:dyDescent="0.35">
      <c r="N51621"/>
    </row>
    <row r="51622" spans="14:14" x14ac:dyDescent="0.35">
      <c r="N51622"/>
    </row>
    <row r="51623" spans="14:14" x14ac:dyDescent="0.35">
      <c r="N51623"/>
    </row>
    <row r="51624" spans="14:14" x14ac:dyDescent="0.35">
      <c r="N51624"/>
    </row>
    <row r="51625" spans="14:14" x14ac:dyDescent="0.35">
      <c r="N51625"/>
    </row>
    <row r="51626" spans="14:14" x14ac:dyDescent="0.35">
      <c r="N51626"/>
    </row>
    <row r="51627" spans="14:14" x14ac:dyDescent="0.35">
      <c r="N51627"/>
    </row>
    <row r="51628" spans="14:14" x14ac:dyDescent="0.35">
      <c r="N51628"/>
    </row>
    <row r="51629" spans="14:14" x14ac:dyDescent="0.35">
      <c r="N51629"/>
    </row>
    <row r="51630" spans="14:14" x14ac:dyDescent="0.35">
      <c r="N51630"/>
    </row>
    <row r="51631" spans="14:14" x14ac:dyDescent="0.35">
      <c r="N51631"/>
    </row>
    <row r="51632" spans="14:14" x14ac:dyDescent="0.35">
      <c r="N51632"/>
    </row>
    <row r="51633" spans="14:14" x14ac:dyDescent="0.35">
      <c r="N51633"/>
    </row>
    <row r="51634" spans="14:14" x14ac:dyDescent="0.35">
      <c r="N51634"/>
    </row>
    <row r="51635" spans="14:14" x14ac:dyDescent="0.35">
      <c r="N51635"/>
    </row>
    <row r="51636" spans="14:14" x14ac:dyDescent="0.35">
      <c r="N51636"/>
    </row>
    <row r="51637" spans="14:14" x14ac:dyDescent="0.35">
      <c r="N51637"/>
    </row>
    <row r="51638" spans="14:14" x14ac:dyDescent="0.35">
      <c r="N51638"/>
    </row>
    <row r="51639" spans="14:14" x14ac:dyDescent="0.35">
      <c r="N51639"/>
    </row>
    <row r="51640" spans="14:14" x14ac:dyDescent="0.35">
      <c r="N51640"/>
    </row>
    <row r="51641" spans="14:14" x14ac:dyDescent="0.35">
      <c r="N51641"/>
    </row>
    <row r="51642" spans="14:14" x14ac:dyDescent="0.35">
      <c r="N51642"/>
    </row>
    <row r="51643" spans="14:14" x14ac:dyDescent="0.35">
      <c r="N51643"/>
    </row>
    <row r="51644" spans="14:14" x14ac:dyDescent="0.35">
      <c r="N51644"/>
    </row>
    <row r="51645" spans="14:14" x14ac:dyDescent="0.35">
      <c r="N51645"/>
    </row>
    <row r="51646" spans="14:14" x14ac:dyDescent="0.35">
      <c r="N51646"/>
    </row>
    <row r="51647" spans="14:14" x14ac:dyDescent="0.35">
      <c r="N51647"/>
    </row>
    <row r="51648" spans="14:14" x14ac:dyDescent="0.35">
      <c r="N51648"/>
    </row>
    <row r="51649" spans="14:14" x14ac:dyDescent="0.35">
      <c r="N51649"/>
    </row>
    <row r="51650" spans="14:14" x14ac:dyDescent="0.35">
      <c r="N51650"/>
    </row>
    <row r="51651" spans="14:14" x14ac:dyDescent="0.35">
      <c r="N51651"/>
    </row>
    <row r="51652" spans="14:14" x14ac:dyDescent="0.35">
      <c r="N51652"/>
    </row>
    <row r="51653" spans="14:14" x14ac:dyDescent="0.35">
      <c r="N51653"/>
    </row>
    <row r="51654" spans="14:14" x14ac:dyDescent="0.35">
      <c r="N51654"/>
    </row>
    <row r="51655" spans="14:14" x14ac:dyDescent="0.35">
      <c r="N51655"/>
    </row>
    <row r="51656" spans="14:14" x14ac:dyDescent="0.35">
      <c r="N51656"/>
    </row>
    <row r="51657" spans="14:14" x14ac:dyDescent="0.35">
      <c r="N51657"/>
    </row>
    <row r="51658" spans="14:14" x14ac:dyDescent="0.35">
      <c r="N51658"/>
    </row>
    <row r="51659" spans="14:14" x14ac:dyDescent="0.35">
      <c r="N51659"/>
    </row>
    <row r="51660" spans="14:14" x14ac:dyDescent="0.35">
      <c r="N51660"/>
    </row>
    <row r="51661" spans="14:14" x14ac:dyDescent="0.35">
      <c r="N51661"/>
    </row>
    <row r="51662" spans="14:14" x14ac:dyDescent="0.35">
      <c r="N51662"/>
    </row>
    <row r="51663" spans="14:14" x14ac:dyDescent="0.35">
      <c r="N51663"/>
    </row>
    <row r="51664" spans="14:14" x14ac:dyDescent="0.35">
      <c r="N51664"/>
    </row>
    <row r="51665" spans="14:14" x14ac:dyDescent="0.35">
      <c r="N51665"/>
    </row>
    <row r="51666" spans="14:14" x14ac:dyDescent="0.35">
      <c r="N51666"/>
    </row>
    <row r="51667" spans="14:14" x14ac:dyDescent="0.35">
      <c r="N51667"/>
    </row>
    <row r="51668" spans="14:14" x14ac:dyDescent="0.35">
      <c r="N51668"/>
    </row>
    <row r="51669" spans="14:14" x14ac:dyDescent="0.35">
      <c r="N51669"/>
    </row>
    <row r="51670" spans="14:14" x14ac:dyDescent="0.35">
      <c r="N51670"/>
    </row>
    <row r="51671" spans="14:14" x14ac:dyDescent="0.35">
      <c r="N51671"/>
    </row>
    <row r="51672" spans="14:14" x14ac:dyDescent="0.35">
      <c r="N51672"/>
    </row>
    <row r="51673" spans="14:14" x14ac:dyDescent="0.35">
      <c r="N51673"/>
    </row>
    <row r="51674" spans="14:14" x14ac:dyDescent="0.35">
      <c r="N51674"/>
    </row>
    <row r="51675" spans="14:14" x14ac:dyDescent="0.35">
      <c r="N51675"/>
    </row>
    <row r="51676" spans="14:14" x14ac:dyDescent="0.35">
      <c r="N51676"/>
    </row>
    <row r="51677" spans="14:14" x14ac:dyDescent="0.35">
      <c r="N51677"/>
    </row>
    <row r="51678" spans="14:14" x14ac:dyDescent="0.35">
      <c r="N51678"/>
    </row>
    <row r="51679" spans="14:14" x14ac:dyDescent="0.35">
      <c r="N51679"/>
    </row>
    <row r="51680" spans="14:14" x14ac:dyDescent="0.35">
      <c r="N51680"/>
    </row>
    <row r="51681" spans="14:14" x14ac:dyDescent="0.35">
      <c r="N51681"/>
    </row>
    <row r="51682" spans="14:14" x14ac:dyDescent="0.35">
      <c r="N51682"/>
    </row>
    <row r="51683" spans="14:14" x14ac:dyDescent="0.35">
      <c r="N51683"/>
    </row>
    <row r="51684" spans="14:14" x14ac:dyDescent="0.35">
      <c r="N51684"/>
    </row>
    <row r="51685" spans="14:14" x14ac:dyDescent="0.35">
      <c r="N51685"/>
    </row>
    <row r="51686" spans="14:14" x14ac:dyDescent="0.35">
      <c r="N51686"/>
    </row>
    <row r="51687" spans="14:14" x14ac:dyDescent="0.35">
      <c r="N51687"/>
    </row>
    <row r="51688" spans="14:14" x14ac:dyDescent="0.35">
      <c r="N51688"/>
    </row>
    <row r="51689" spans="14:14" x14ac:dyDescent="0.35">
      <c r="N51689"/>
    </row>
    <row r="51690" spans="14:14" x14ac:dyDescent="0.35">
      <c r="N51690"/>
    </row>
    <row r="51691" spans="14:14" x14ac:dyDescent="0.35">
      <c r="N51691"/>
    </row>
    <row r="51692" spans="14:14" x14ac:dyDescent="0.35">
      <c r="N51692"/>
    </row>
    <row r="51693" spans="14:14" x14ac:dyDescent="0.35">
      <c r="N51693"/>
    </row>
    <row r="51694" spans="14:14" x14ac:dyDescent="0.35">
      <c r="N51694"/>
    </row>
    <row r="51695" spans="14:14" x14ac:dyDescent="0.35">
      <c r="N51695"/>
    </row>
    <row r="51696" spans="14:14" x14ac:dyDescent="0.35">
      <c r="N51696"/>
    </row>
    <row r="51697" spans="14:14" x14ac:dyDescent="0.35">
      <c r="N51697"/>
    </row>
    <row r="51698" spans="14:14" x14ac:dyDescent="0.35">
      <c r="N51698"/>
    </row>
    <row r="51699" spans="14:14" x14ac:dyDescent="0.35">
      <c r="N51699"/>
    </row>
    <row r="51700" spans="14:14" x14ac:dyDescent="0.35">
      <c r="N51700"/>
    </row>
    <row r="51701" spans="14:14" x14ac:dyDescent="0.35">
      <c r="N51701"/>
    </row>
    <row r="51702" spans="14:14" x14ac:dyDescent="0.35">
      <c r="N51702"/>
    </row>
    <row r="51703" spans="14:14" x14ac:dyDescent="0.35">
      <c r="N51703"/>
    </row>
    <row r="51704" spans="14:14" x14ac:dyDescent="0.35">
      <c r="N51704"/>
    </row>
    <row r="51705" spans="14:14" x14ac:dyDescent="0.35">
      <c r="N51705"/>
    </row>
    <row r="51706" spans="14:14" x14ac:dyDescent="0.35">
      <c r="N51706"/>
    </row>
    <row r="51707" spans="14:14" x14ac:dyDescent="0.35">
      <c r="N51707"/>
    </row>
    <row r="51708" spans="14:14" x14ac:dyDescent="0.35">
      <c r="N51708"/>
    </row>
    <row r="51709" spans="14:14" x14ac:dyDescent="0.35">
      <c r="N51709"/>
    </row>
    <row r="51710" spans="14:14" x14ac:dyDescent="0.35">
      <c r="N51710"/>
    </row>
    <row r="51711" spans="14:14" x14ac:dyDescent="0.35">
      <c r="N51711"/>
    </row>
    <row r="51712" spans="14:14" x14ac:dyDescent="0.35">
      <c r="N51712"/>
    </row>
    <row r="51713" spans="14:14" x14ac:dyDescent="0.35">
      <c r="N51713"/>
    </row>
    <row r="51714" spans="14:14" x14ac:dyDescent="0.35">
      <c r="N51714"/>
    </row>
    <row r="51715" spans="14:14" x14ac:dyDescent="0.35">
      <c r="N51715"/>
    </row>
    <row r="51716" spans="14:14" x14ac:dyDescent="0.35">
      <c r="N51716"/>
    </row>
    <row r="51717" spans="14:14" x14ac:dyDescent="0.35">
      <c r="N51717"/>
    </row>
    <row r="51718" spans="14:14" x14ac:dyDescent="0.35">
      <c r="N51718"/>
    </row>
    <row r="51719" spans="14:14" x14ac:dyDescent="0.35">
      <c r="N51719"/>
    </row>
    <row r="51720" spans="14:14" x14ac:dyDescent="0.35">
      <c r="N51720"/>
    </row>
    <row r="51721" spans="14:14" x14ac:dyDescent="0.35">
      <c r="N51721"/>
    </row>
    <row r="51722" spans="14:14" x14ac:dyDescent="0.35">
      <c r="N51722"/>
    </row>
    <row r="51723" spans="14:14" x14ac:dyDescent="0.35">
      <c r="N51723"/>
    </row>
    <row r="51724" spans="14:14" x14ac:dyDescent="0.35">
      <c r="N51724"/>
    </row>
    <row r="51725" spans="14:14" x14ac:dyDescent="0.35">
      <c r="N51725"/>
    </row>
    <row r="51726" spans="14:14" x14ac:dyDescent="0.35">
      <c r="N51726"/>
    </row>
    <row r="51727" spans="14:14" x14ac:dyDescent="0.35">
      <c r="N51727"/>
    </row>
    <row r="51728" spans="14:14" x14ac:dyDescent="0.35">
      <c r="N51728"/>
    </row>
    <row r="51729" spans="14:14" x14ac:dyDescent="0.35">
      <c r="N51729"/>
    </row>
    <row r="51730" spans="14:14" x14ac:dyDescent="0.35">
      <c r="N51730"/>
    </row>
    <row r="51731" spans="14:14" x14ac:dyDescent="0.35">
      <c r="N51731"/>
    </row>
    <row r="51732" spans="14:14" x14ac:dyDescent="0.35">
      <c r="N51732"/>
    </row>
    <row r="51733" spans="14:14" x14ac:dyDescent="0.35">
      <c r="N51733"/>
    </row>
    <row r="51734" spans="14:14" x14ac:dyDescent="0.35">
      <c r="N51734"/>
    </row>
    <row r="51735" spans="14:14" x14ac:dyDescent="0.35">
      <c r="N51735"/>
    </row>
    <row r="51736" spans="14:14" x14ac:dyDescent="0.35">
      <c r="N51736"/>
    </row>
    <row r="51737" spans="14:14" x14ac:dyDescent="0.35">
      <c r="N51737"/>
    </row>
    <row r="51738" spans="14:14" x14ac:dyDescent="0.35">
      <c r="N51738"/>
    </row>
    <row r="51739" spans="14:14" x14ac:dyDescent="0.35">
      <c r="N51739"/>
    </row>
    <row r="51740" spans="14:14" x14ac:dyDescent="0.35">
      <c r="N51740"/>
    </row>
    <row r="51741" spans="14:14" x14ac:dyDescent="0.35">
      <c r="N51741"/>
    </row>
    <row r="51742" spans="14:14" x14ac:dyDescent="0.35">
      <c r="N51742"/>
    </row>
    <row r="51743" spans="14:14" x14ac:dyDescent="0.35">
      <c r="N51743"/>
    </row>
    <row r="51744" spans="14:14" x14ac:dyDescent="0.35">
      <c r="N51744"/>
    </row>
    <row r="51745" spans="14:14" x14ac:dyDescent="0.35">
      <c r="N51745"/>
    </row>
    <row r="51746" spans="14:14" x14ac:dyDescent="0.35">
      <c r="N51746"/>
    </row>
    <row r="51747" spans="14:14" x14ac:dyDescent="0.35">
      <c r="N51747"/>
    </row>
    <row r="51748" spans="14:14" x14ac:dyDescent="0.35">
      <c r="N51748"/>
    </row>
    <row r="51749" spans="14:14" x14ac:dyDescent="0.35">
      <c r="N51749"/>
    </row>
    <row r="51750" spans="14:14" x14ac:dyDescent="0.35">
      <c r="N51750"/>
    </row>
    <row r="51751" spans="14:14" x14ac:dyDescent="0.35">
      <c r="N51751"/>
    </row>
    <row r="51752" spans="14:14" x14ac:dyDescent="0.35">
      <c r="N51752"/>
    </row>
    <row r="51753" spans="14:14" x14ac:dyDescent="0.35">
      <c r="N51753"/>
    </row>
    <row r="51754" spans="14:14" x14ac:dyDescent="0.35">
      <c r="N51754"/>
    </row>
    <row r="51755" spans="14:14" x14ac:dyDescent="0.35">
      <c r="N51755"/>
    </row>
    <row r="51756" spans="14:14" x14ac:dyDescent="0.35">
      <c r="N51756"/>
    </row>
    <row r="51757" spans="14:14" x14ac:dyDescent="0.35">
      <c r="N51757"/>
    </row>
    <row r="51758" spans="14:14" x14ac:dyDescent="0.35">
      <c r="N51758"/>
    </row>
    <row r="51759" spans="14:14" x14ac:dyDescent="0.35">
      <c r="N51759"/>
    </row>
    <row r="51760" spans="14:14" x14ac:dyDescent="0.35">
      <c r="N51760"/>
    </row>
    <row r="51761" spans="14:14" x14ac:dyDescent="0.35">
      <c r="N51761"/>
    </row>
    <row r="51762" spans="14:14" x14ac:dyDescent="0.35">
      <c r="N51762"/>
    </row>
    <row r="51763" spans="14:14" x14ac:dyDescent="0.35">
      <c r="N51763"/>
    </row>
    <row r="51764" spans="14:14" x14ac:dyDescent="0.35">
      <c r="N51764"/>
    </row>
    <row r="51765" spans="14:14" x14ac:dyDescent="0.35">
      <c r="N51765"/>
    </row>
    <row r="51766" spans="14:14" x14ac:dyDescent="0.35">
      <c r="N51766"/>
    </row>
    <row r="51767" spans="14:14" x14ac:dyDescent="0.35">
      <c r="N51767"/>
    </row>
    <row r="51768" spans="14:14" x14ac:dyDescent="0.35">
      <c r="N51768"/>
    </row>
    <row r="51769" spans="14:14" x14ac:dyDescent="0.35">
      <c r="N51769"/>
    </row>
    <row r="51770" spans="14:14" x14ac:dyDescent="0.35">
      <c r="N51770"/>
    </row>
    <row r="51771" spans="14:14" x14ac:dyDescent="0.35">
      <c r="N51771"/>
    </row>
    <row r="51772" spans="14:14" x14ac:dyDescent="0.35">
      <c r="N51772"/>
    </row>
    <row r="51773" spans="14:14" x14ac:dyDescent="0.35">
      <c r="N51773"/>
    </row>
    <row r="51774" spans="14:14" x14ac:dyDescent="0.35">
      <c r="N51774"/>
    </row>
    <row r="51775" spans="14:14" x14ac:dyDescent="0.35">
      <c r="N51775"/>
    </row>
    <row r="51776" spans="14:14" x14ac:dyDescent="0.35">
      <c r="N51776"/>
    </row>
    <row r="51777" spans="14:14" x14ac:dyDescent="0.35">
      <c r="N51777"/>
    </row>
    <row r="51778" spans="14:14" x14ac:dyDescent="0.35">
      <c r="N51778"/>
    </row>
    <row r="51779" spans="14:14" x14ac:dyDescent="0.35">
      <c r="N51779"/>
    </row>
    <row r="51780" spans="14:14" x14ac:dyDescent="0.35">
      <c r="N51780"/>
    </row>
    <row r="51781" spans="14:14" x14ac:dyDescent="0.35">
      <c r="N51781"/>
    </row>
    <row r="51782" spans="14:14" x14ac:dyDescent="0.35">
      <c r="N51782"/>
    </row>
    <row r="51783" spans="14:14" x14ac:dyDescent="0.35">
      <c r="N51783"/>
    </row>
    <row r="51784" spans="14:14" x14ac:dyDescent="0.35">
      <c r="N51784"/>
    </row>
    <row r="51785" spans="14:14" x14ac:dyDescent="0.35">
      <c r="N51785"/>
    </row>
    <row r="51786" spans="14:14" x14ac:dyDescent="0.35">
      <c r="N51786"/>
    </row>
    <row r="51787" spans="14:14" x14ac:dyDescent="0.35">
      <c r="N51787"/>
    </row>
    <row r="51788" spans="14:14" x14ac:dyDescent="0.35">
      <c r="N51788"/>
    </row>
    <row r="51789" spans="14:14" x14ac:dyDescent="0.35">
      <c r="N51789"/>
    </row>
    <row r="51790" spans="14:14" x14ac:dyDescent="0.35">
      <c r="N51790"/>
    </row>
    <row r="51791" spans="14:14" x14ac:dyDescent="0.35">
      <c r="N51791"/>
    </row>
    <row r="51792" spans="14:14" x14ac:dyDescent="0.35">
      <c r="N51792"/>
    </row>
    <row r="51793" spans="14:14" x14ac:dyDescent="0.35">
      <c r="N51793"/>
    </row>
    <row r="51794" spans="14:14" x14ac:dyDescent="0.35">
      <c r="N51794"/>
    </row>
    <row r="51795" spans="14:14" x14ac:dyDescent="0.35">
      <c r="N51795"/>
    </row>
    <row r="51796" spans="14:14" x14ac:dyDescent="0.35">
      <c r="N51796"/>
    </row>
    <row r="51797" spans="14:14" x14ac:dyDescent="0.35">
      <c r="N51797"/>
    </row>
    <row r="51798" spans="14:14" x14ac:dyDescent="0.35">
      <c r="N51798"/>
    </row>
    <row r="51799" spans="14:14" x14ac:dyDescent="0.35">
      <c r="N51799"/>
    </row>
    <row r="51800" spans="14:14" x14ac:dyDescent="0.35">
      <c r="N51800"/>
    </row>
    <row r="51801" spans="14:14" x14ac:dyDescent="0.35">
      <c r="N51801"/>
    </row>
    <row r="51802" spans="14:14" x14ac:dyDescent="0.35">
      <c r="N51802"/>
    </row>
    <row r="51803" spans="14:14" x14ac:dyDescent="0.35">
      <c r="N51803"/>
    </row>
    <row r="51804" spans="14:14" x14ac:dyDescent="0.35">
      <c r="N51804"/>
    </row>
    <row r="51805" spans="14:14" x14ac:dyDescent="0.35">
      <c r="N51805"/>
    </row>
    <row r="51806" spans="14:14" x14ac:dyDescent="0.35">
      <c r="N51806"/>
    </row>
    <row r="51807" spans="14:14" x14ac:dyDescent="0.35">
      <c r="N51807"/>
    </row>
    <row r="51808" spans="14:14" x14ac:dyDescent="0.35">
      <c r="N51808"/>
    </row>
    <row r="51809" spans="14:14" x14ac:dyDescent="0.35">
      <c r="N51809"/>
    </row>
    <row r="51810" spans="14:14" x14ac:dyDescent="0.35">
      <c r="N51810"/>
    </row>
    <row r="51811" spans="14:14" x14ac:dyDescent="0.35">
      <c r="N51811"/>
    </row>
    <row r="51812" spans="14:14" x14ac:dyDescent="0.35">
      <c r="N51812"/>
    </row>
    <row r="51813" spans="14:14" x14ac:dyDescent="0.35">
      <c r="N51813"/>
    </row>
    <row r="51814" spans="14:14" x14ac:dyDescent="0.35">
      <c r="N51814"/>
    </row>
    <row r="51815" spans="14:14" x14ac:dyDescent="0.35">
      <c r="N51815"/>
    </row>
    <row r="51816" spans="14:14" x14ac:dyDescent="0.35">
      <c r="N51816"/>
    </row>
    <row r="51817" spans="14:14" x14ac:dyDescent="0.35">
      <c r="N51817"/>
    </row>
    <row r="51818" spans="14:14" x14ac:dyDescent="0.35">
      <c r="N51818"/>
    </row>
    <row r="51819" spans="14:14" x14ac:dyDescent="0.35">
      <c r="N51819"/>
    </row>
    <row r="51820" spans="14:14" x14ac:dyDescent="0.35">
      <c r="N51820"/>
    </row>
    <row r="51821" spans="14:14" x14ac:dyDescent="0.35">
      <c r="N51821"/>
    </row>
    <row r="51822" spans="14:14" x14ac:dyDescent="0.35">
      <c r="N51822"/>
    </row>
    <row r="51823" spans="14:14" x14ac:dyDescent="0.35">
      <c r="N51823"/>
    </row>
    <row r="51824" spans="14:14" x14ac:dyDescent="0.35">
      <c r="N51824"/>
    </row>
    <row r="51825" spans="14:14" x14ac:dyDescent="0.35">
      <c r="N51825"/>
    </row>
    <row r="51826" spans="14:14" x14ac:dyDescent="0.35">
      <c r="N51826"/>
    </row>
    <row r="51827" spans="14:14" x14ac:dyDescent="0.35">
      <c r="N51827"/>
    </row>
    <row r="51828" spans="14:14" x14ac:dyDescent="0.35">
      <c r="N51828"/>
    </row>
    <row r="51829" spans="14:14" x14ac:dyDescent="0.35">
      <c r="N51829"/>
    </row>
    <row r="51830" spans="14:14" x14ac:dyDescent="0.35">
      <c r="N51830"/>
    </row>
    <row r="51831" spans="14:14" x14ac:dyDescent="0.35">
      <c r="N51831"/>
    </row>
    <row r="51832" spans="14:14" x14ac:dyDescent="0.35">
      <c r="N51832"/>
    </row>
    <row r="51833" spans="14:14" x14ac:dyDescent="0.35">
      <c r="N51833"/>
    </row>
    <row r="51834" spans="14:14" x14ac:dyDescent="0.35">
      <c r="N51834"/>
    </row>
    <row r="51835" spans="14:14" x14ac:dyDescent="0.35">
      <c r="N51835"/>
    </row>
    <row r="51836" spans="14:14" x14ac:dyDescent="0.35">
      <c r="N51836"/>
    </row>
    <row r="51837" spans="14:14" x14ac:dyDescent="0.35">
      <c r="N51837"/>
    </row>
    <row r="51838" spans="14:14" x14ac:dyDescent="0.35">
      <c r="N51838"/>
    </row>
    <row r="51839" spans="14:14" x14ac:dyDescent="0.35">
      <c r="N51839"/>
    </row>
    <row r="51840" spans="14:14" x14ac:dyDescent="0.35">
      <c r="N51840"/>
    </row>
    <row r="51841" spans="14:14" x14ac:dyDescent="0.35">
      <c r="N51841"/>
    </row>
    <row r="51842" spans="14:14" x14ac:dyDescent="0.35">
      <c r="N51842"/>
    </row>
    <row r="51843" spans="14:14" x14ac:dyDescent="0.35">
      <c r="N51843"/>
    </row>
    <row r="51844" spans="14:14" x14ac:dyDescent="0.35">
      <c r="N51844"/>
    </row>
    <row r="51845" spans="14:14" x14ac:dyDescent="0.35">
      <c r="N51845"/>
    </row>
    <row r="51846" spans="14:14" x14ac:dyDescent="0.35">
      <c r="N51846"/>
    </row>
    <row r="51847" spans="14:14" x14ac:dyDescent="0.35">
      <c r="N51847"/>
    </row>
    <row r="51848" spans="14:14" x14ac:dyDescent="0.35">
      <c r="N51848"/>
    </row>
    <row r="51849" spans="14:14" x14ac:dyDescent="0.35">
      <c r="N51849"/>
    </row>
    <row r="51850" spans="14:14" x14ac:dyDescent="0.35">
      <c r="N51850"/>
    </row>
    <row r="51851" spans="14:14" x14ac:dyDescent="0.35">
      <c r="N51851"/>
    </row>
    <row r="51852" spans="14:14" x14ac:dyDescent="0.35">
      <c r="N51852"/>
    </row>
    <row r="51853" spans="14:14" x14ac:dyDescent="0.35">
      <c r="N51853"/>
    </row>
    <row r="51854" spans="14:14" x14ac:dyDescent="0.35">
      <c r="N51854"/>
    </row>
    <row r="51855" spans="14:14" x14ac:dyDescent="0.35">
      <c r="N51855"/>
    </row>
    <row r="51856" spans="14:14" x14ac:dyDescent="0.35">
      <c r="N51856"/>
    </row>
    <row r="51857" spans="14:14" x14ac:dyDescent="0.35">
      <c r="N51857"/>
    </row>
    <row r="51858" spans="14:14" x14ac:dyDescent="0.35">
      <c r="N51858"/>
    </row>
    <row r="51859" spans="14:14" x14ac:dyDescent="0.35">
      <c r="N51859"/>
    </row>
    <row r="51860" spans="14:14" x14ac:dyDescent="0.35">
      <c r="N51860"/>
    </row>
    <row r="51861" spans="14:14" x14ac:dyDescent="0.35">
      <c r="N51861"/>
    </row>
    <row r="51862" spans="14:14" x14ac:dyDescent="0.35">
      <c r="N51862"/>
    </row>
    <row r="51863" spans="14:14" x14ac:dyDescent="0.35">
      <c r="N51863"/>
    </row>
    <row r="51864" spans="14:14" x14ac:dyDescent="0.35">
      <c r="N51864"/>
    </row>
    <row r="51865" spans="14:14" x14ac:dyDescent="0.35">
      <c r="N51865"/>
    </row>
    <row r="51866" spans="14:14" x14ac:dyDescent="0.35">
      <c r="N51866"/>
    </row>
    <row r="51867" spans="14:14" x14ac:dyDescent="0.35">
      <c r="N51867"/>
    </row>
    <row r="51868" spans="14:14" x14ac:dyDescent="0.35">
      <c r="N51868"/>
    </row>
    <row r="51869" spans="14:14" x14ac:dyDescent="0.35">
      <c r="N51869"/>
    </row>
    <row r="51870" spans="14:14" x14ac:dyDescent="0.35">
      <c r="N51870"/>
    </row>
    <row r="51871" spans="14:14" x14ac:dyDescent="0.35">
      <c r="N51871"/>
    </row>
    <row r="51872" spans="14:14" x14ac:dyDescent="0.35">
      <c r="N51872"/>
    </row>
    <row r="51873" spans="14:14" x14ac:dyDescent="0.35">
      <c r="N51873"/>
    </row>
    <row r="51874" spans="14:14" x14ac:dyDescent="0.35">
      <c r="N51874"/>
    </row>
    <row r="51875" spans="14:14" x14ac:dyDescent="0.35">
      <c r="N51875"/>
    </row>
    <row r="51876" spans="14:14" x14ac:dyDescent="0.35">
      <c r="N51876"/>
    </row>
    <row r="51877" spans="14:14" x14ac:dyDescent="0.35">
      <c r="N51877"/>
    </row>
    <row r="51878" spans="14:14" x14ac:dyDescent="0.35">
      <c r="N51878"/>
    </row>
    <row r="51879" spans="14:14" x14ac:dyDescent="0.35">
      <c r="N51879"/>
    </row>
    <row r="51880" spans="14:14" x14ac:dyDescent="0.35">
      <c r="N51880"/>
    </row>
    <row r="51881" spans="14:14" x14ac:dyDescent="0.35">
      <c r="N51881"/>
    </row>
    <row r="51882" spans="14:14" x14ac:dyDescent="0.35">
      <c r="N51882"/>
    </row>
    <row r="51883" spans="14:14" x14ac:dyDescent="0.35">
      <c r="N51883"/>
    </row>
    <row r="51884" spans="14:14" x14ac:dyDescent="0.35">
      <c r="N51884"/>
    </row>
    <row r="51885" spans="14:14" x14ac:dyDescent="0.35">
      <c r="N51885"/>
    </row>
    <row r="51886" spans="14:14" x14ac:dyDescent="0.35">
      <c r="N51886"/>
    </row>
    <row r="51887" spans="14:14" x14ac:dyDescent="0.35">
      <c r="N51887"/>
    </row>
    <row r="51888" spans="14:14" x14ac:dyDescent="0.35">
      <c r="N51888"/>
    </row>
    <row r="51889" spans="14:14" x14ac:dyDescent="0.35">
      <c r="N51889"/>
    </row>
    <row r="51890" spans="14:14" x14ac:dyDescent="0.35">
      <c r="N51890"/>
    </row>
    <row r="51891" spans="14:14" x14ac:dyDescent="0.35">
      <c r="N51891"/>
    </row>
    <row r="51892" spans="14:14" x14ac:dyDescent="0.35">
      <c r="N51892"/>
    </row>
    <row r="51893" spans="14:14" x14ac:dyDescent="0.35">
      <c r="N51893"/>
    </row>
    <row r="51894" spans="14:14" x14ac:dyDescent="0.35">
      <c r="N51894"/>
    </row>
    <row r="51895" spans="14:14" x14ac:dyDescent="0.35">
      <c r="N51895"/>
    </row>
    <row r="51896" spans="14:14" x14ac:dyDescent="0.35">
      <c r="N51896"/>
    </row>
    <row r="51897" spans="14:14" x14ac:dyDescent="0.35">
      <c r="N51897"/>
    </row>
    <row r="51898" spans="14:14" x14ac:dyDescent="0.35">
      <c r="N51898"/>
    </row>
    <row r="51899" spans="14:14" x14ac:dyDescent="0.35">
      <c r="N51899"/>
    </row>
    <row r="51900" spans="14:14" x14ac:dyDescent="0.35">
      <c r="N51900"/>
    </row>
    <row r="51901" spans="14:14" x14ac:dyDescent="0.35">
      <c r="N51901"/>
    </row>
    <row r="51902" spans="14:14" x14ac:dyDescent="0.35">
      <c r="N51902"/>
    </row>
    <row r="51903" spans="14:14" x14ac:dyDescent="0.35">
      <c r="N51903"/>
    </row>
    <row r="51904" spans="14:14" x14ac:dyDescent="0.35">
      <c r="N51904"/>
    </row>
    <row r="51905" spans="14:14" x14ac:dyDescent="0.35">
      <c r="N51905"/>
    </row>
    <row r="51906" spans="14:14" x14ac:dyDescent="0.35">
      <c r="N51906"/>
    </row>
    <row r="51907" spans="14:14" x14ac:dyDescent="0.35">
      <c r="N51907"/>
    </row>
    <row r="51908" spans="14:14" x14ac:dyDescent="0.35">
      <c r="N51908"/>
    </row>
    <row r="51909" spans="14:14" x14ac:dyDescent="0.35">
      <c r="N51909"/>
    </row>
    <row r="51910" spans="14:14" x14ac:dyDescent="0.35">
      <c r="N51910"/>
    </row>
    <row r="51911" spans="14:14" x14ac:dyDescent="0.35">
      <c r="N51911"/>
    </row>
    <row r="51912" spans="14:14" x14ac:dyDescent="0.35">
      <c r="N51912"/>
    </row>
    <row r="51913" spans="14:14" x14ac:dyDescent="0.35">
      <c r="N51913"/>
    </row>
    <row r="51914" spans="14:14" x14ac:dyDescent="0.35">
      <c r="N51914"/>
    </row>
    <row r="51915" spans="14:14" x14ac:dyDescent="0.35">
      <c r="N51915"/>
    </row>
    <row r="51916" spans="14:14" x14ac:dyDescent="0.35">
      <c r="N51916"/>
    </row>
    <row r="51917" spans="14:14" x14ac:dyDescent="0.35">
      <c r="N51917"/>
    </row>
    <row r="51918" spans="14:14" x14ac:dyDescent="0.35">
      <c r="N51918"/>
    </row>
    <row r="51919" spans="14:14" x14ac:dyDescent="0.35">
      <c r="N51919"/>
    </row>
    <row r="51920" spans="14:14" x14ac:dyDescent="0.35">
      <c r="N51920"/>
    </row>
    <row r="51921" spans="14:14" x14ac:dyDescent="0.35">
      <c r="N51921"/>
    </row>
    <row r="51922" spans="14:14" x14ac:dyDescent="0.35">
      <c r="N51922"/>
    </row>
    <row r="51923" spans="14:14" x14ac:dyDescent="0.35">
      <c r="N51923"/>
    </row>
    <row r="51924" spans="14:14" x14ac:dyDescent="0.35">
      <c r="N51924"/>
    </row>
    <row r="51925" spans="14:14" x14ac:dyDescent="0.35">
      <c r="N51925"/>
    </row>
    <row r="51926" spans="14:14" x14ac:dyDescent="0.35">
      <c r="N51926"/>
    </row>
    <row r="51927" spans="14:14" x14ac:dyDescent="0.35">
      <c r="N51927"/>
    </row>
    <row r="51928" spans="14:14" x14ac:dyDescent="0.35">
      <c r="N51928"/>
    </row>
    <row r="51929" spans="14:14" x14ac:dyDescent="0.35">
      <c r="N51929"/>
    </row>
    <row r="51930" spans="14:14" x14ac:dyDescent="0.35">
      <c r="N51930"/>
    </row>
    <row r="51931" spans="14:14" x14ac:dyDescent="0.35">
      <c r="N51931"/>
    </row>
    <row r="51932" spans="14:14" x14ac:dyDescent="0.35">
      <c r="N51932"/>
    </row>
    <row r="51933" spans="14:14" x14ac:dyDescent="0.35">
      <c r="N51933"/>
    </row>
    <row r="51934" spans="14:14" x14ac:dyDescent="0.35">
      <c r="N51934"/>
    </row>
    <row r="51935" spans="14:14" x14ac:dyDescent="0.35">
      <c r="N51935"/>
    </row>
    <row r="51936" spans="14:14" x14ac:dyDescent="0.35">
      <c r="N51936"/>
    </row>
    <row r="51937" spans="14:14" x14ac:dyDescent="0.35">
      <c r="N51937"/>
    </row>
    <row r="51938" spans="14:14" x14ac:dyDescent="0.35">
      <c r="N51938"/>
    </row>
    <row r="51939" spans="14:14" x14ac:dyDescent="0.35">
      <c r="N51939"/>
    </row>
    <row r="51940" spans="14:14" x14ac:dyDescent="0.35">
      <c r="N51940"/>
    </row>
    <row r="51941" spans="14:14" x14ac:dyDescent="0.35">
      <c r="N51941"/>
    </row>
    <row r="51942" spans="14:14" x14ac:dyDescent="0.35">
      <c r="N51942"/>
    </row>
    <row r="51943" spans="14:14" x14ac:dyDescent="0.35">
      <c r="N51943"/>
    </row>
    <row r="51944" spans="14:14" x14ac:dyDescent="0.35">
      <c r="N51944"/>
    </row>
    <row r="51945" spans="14:14" x14ac:dyDescent="0.35">
      <c r="N51945"/>
    </row>
    <row r="51946" spans="14:14" x14ac:dyDescent="0.35">
      <c r="N51946"/>
    </row>
    <row r="51947" spans="14:14" x14ac:dyDescent="0.35">
      <c r="N51947"/>
    </row>
    <row r="51948" spans="14:14" x14ac:dyDescent="0.35">
      <c r="N51948"/>
    </row>
    <row r="51949" spans="14:14" x14ac:dyDescent="0.35">
      <c r="N51949"/>
    </row>
    <row r="51950" spans="14:14" x14ac:dyDescent="0.35">
      <c r="N51950"/>
    </row>
    <row r="51951" spans="14:14" x14ac:dyDescent="0.35">
      <c r="N51951"/>
    </row>
    <row r="51952" spans="14:14" x14ac:dyDescent="0.35">
      <c r="N51952"/>
    </row>
    <row r="51953" spans="14:14" x14ac:dyDescent="0.35">
      <c r="N51953"/>
    </row>
    <row r="51954" spans="14:14" x14ac:dyDescent="0.35">
      <c r="N51954"/>
    </row>
    <row r="51955" spans="14:14" x14ac:dyDescent="0.35">
      <c r="N51955"/>
    </row>
    <row r="51956" spans="14:14" x14ac:dyDescent="0.35">
      <c r="N51956"/>
    </row>
    <row r="51957" spans="14:14" x14ac:dyDescent="0.35">
      <c r="N51957"/>
    </row>
    <row r="51958" spans="14:14" x14ac:dyDescent="0.35">
      <c r="N51958"/>
    </row>
    <row r="51959" spans="14:14" x14ac:dyDescent="0.35">
      <c r="N51959"/>
    </row>
    <row r="51960" spans="14:14" x14ac:dyDescent="0.35">
      <c r="N51960"/>
    </row>
    <row r="51961" spans="14:14" x14ac:dyDescent="0.35">
      <c r="N51961"/>
    </row>
    <row r="51962" spans="14:14" x14ac:dyDescent="0.35">
      <c r="N51962"/>
    </row>
    <row r="51963" spans="14:14" x14ac:dyDescent="0.35">
      <c r="N51963"/>
    </row>
    <row r="51964" spans="14:14" x14ac:dyDescent="0.35">
      <c r="N51964"/>
    </row>
    <row r="51965" spans="14:14" x14ac:dyDescent="0.35">
      <c r="N51965"/>
    </row>
    <row r="51966" spans="14:14" x14ac:dyDescent="0.35">
      <c r="N51966"/>
    </row>
    <row r="51967" spans="14:14" x14ac:dyDescent="0.35">
      <c r="N51967"/>
    </row>
    <row r="51968" spans="14:14" x14ac:dyDescent="0.35">
      <c r="N51968"/>
    </row>
    <row r="51969" spans="14:14" x14ac:dyDescent="0.35">
      <c r="N51969"/>
    </row>
    <row r="51970" spans="14:14" x14ac:dyDescent="0.35">
      <c r="N51970"/>
    </row>
    <row r="51971" spans="14:14" x14ac:dyDescent="0.35">
      <c r="N51971"/>
    </row>
    <row r="51972" spans="14:14" x14ac:dyDescent="0.35">
      <c r="N51972"/>
    </row>
    <row r="51973" spans="14:14" x14ac:dyDescent="0.35">
      <c r="N51973"/>
    </row>
    <row r="51974" spans="14:14" x14ac:dyDescent="0.35">
      <c r="N51974"/>
    </row>
    <row r="51975" spans="14:14" x14ac:dyDescent="0.35">
      <c r="N51975"/>
    </row>
    <row r="51976" spans="14:14" x14ac:dyDescent="0.35">
      <c r="N51976"/>
    </row>
    <row r="51977" spans="14:14" x14ac:dyDescent="0.35">
      <c r="N51977"/>
    </row>
    <row r="51978" spans="14:14" x14ac:dyDescent="0.35">
      <c r="N51978"/>
    </row>
    <row r="51979" spans="14:14" x14ac:dyDescent="0.35">
      <c r="N51979"/>
    </row>
    <row r="51980" spans="14:14" x14ac:dyDescent="0.35">
      <c r="N51980"/>
    </row>
    <row r="51981" spans="14:14" x14ac:dyDescent="0.35">
      <c r="N51981"/>
    </row>
    <row r="51982" spans="14:14" x14ac:dyDescent="0.35">
      <c r="N51982"/>
    </row>
    <row r="51983" spans="14:14" x14ac:dyDescent="0.35">
      <c r="N51983"/>
    </row>
    <row r="51984" spans="14:14" x14ac:dyDescent="0.35">
      <c r="N51984"/>
    </row>
    <row r="51985" spans="14:14" x14ac:dyDescent="0.35">
      <c r="N51985"/>
    </row>
    <row r="51986" spans="14:14" x14ac:dyDescent="0.35">
      <c r="N51986"/>
    </row>
    <row r="51987" spans="14:14" x14ac:dyDescent="0.35">
      <c r="N51987"/>
    </row>
    <row r="51988" spans="14:14" x14ac:dyDescent="0.35">
      <c r="N51988"/>
    </row>
    <row r="51989" spans="14:14" x14ac:dyDescent="0.35">
      <c r="N51989"/>
    </row>
    <row r="51990" spans="14:14" x14ac:dyDescent="0.35">
      <c r="N51990"/>
    </row>
    <row r="51991" spans="14:14" x14ac:dyDescent="0.35">
      <c r="N51991"/>
    </row>
    <row r="51992" spans="14:14" x14ac:dyDescent="0.35">
      <c r="N51992"/>
    </row>
    <row r="51993" spans="14:14" x14ac:dyDescent="0.35">
      <c r="N51993"/>
    </row>
    <row r="51994" spans="14:14" x14ac:dyDescent="0.35">
      <c r="N51994"/>
    </row>
    <row r="51995" spans="14:14" x14ac:dyDescent="0.35">
      <c r="N51995"/>
    </row>
    <row r="51996" spans="14:14" x14ac:dyDescent="0.35">
      <c r="N51996"/>
    </row>
    <row r="51997" spans="14:14" x14ac:dyDescent="0.35">
      <c r="N51997"/>
    </row>
    <row r="51998" spans="14:14" x14ac:dyDescent="0.35">
      <c r="N51998"/>
    </row>
    <row r="51999" spans="14:14" x14ac:dyDescent="0.35">
      <c r="N51999"/>
    </row>
    <row r="52000" spans="14:14" x14ac:dyDescent="0.35">
      <c r="N52000"/>
    </row>
    <row r="52001" spans="14:14" x14ac:dyDescent="0.35">
      <c r="N52001"/>
    </row>
    <row r="52002" spans="14:14" x14ac:dyDescent="0.35">
      <c r="N52002"/>
    </row>
    <row r="52003" spans="14:14" x14ac:dyDescent="0.35">
      <c r="N52003"/>
    </row>
    <row r="52004" spans="14:14" x14ac:dyDescent="0.35">
      <c r="N52004"/>
    </row>
    <row r="52005" spans="14:14" x14ac:dyDescent="0.35">
      <c r="N52005"/>
    </row>
    <row r="52006" spans="14:14" x14ac:dyDescent="0.35">
      <c r="N52006"/>
    </row>
    <row r="52007" spans="14:14" x14ac:dyDescent="0.35">
      <c r="N52007"/>
    </row>
    <row r="52008" spans="14:14" x14ac:dyDescent="0.35">
      <c r="N52008"/>
    </row>
    <row r="52009" spans="14:14" x14ac:dyDescent="0.35">
      <c r="N52009"/>
    </row>
    <row r="52010" spans="14:14" x14ac:dyDescent="0.35">
      <c r="N52010"/>
    </row>
    <row r="52011" spans="14:14" x14ac:dyDescent="0.35">
      <c r="N52011"/>
    </row>
    <row r="52012" spans="14:14" x14ac:dyDescent="0.35">
      <c r="N52012"/>
    </row>
    <row r="52013" spans="14:14" x14ac:dyDescent="0.35">
      <c r="N52013"/>
    </row>
    <row r="52014" spans="14:14" x14ac:dyDescent="0.35">
      <c r="N52014"/>
    </row>
    <row r="52015" spans="14:14" x14ac:dyDescent="0.35">
      <c r="N52015"/>
    </row>
    <row r="52016" spans="14:14" x14ac:dyDescent="0.35">
      <c r="N52016"/>
    </row>
    <row r="52017" spans="14:14" x14ac:dyDescent="0.35">
      <c r="N52017"/>
    </row>
    <row r="52018" spans="14:14" x14ac:dyDescent="0.35">
      <c r="N52018"/>
    </row>
    <row r="52019" spans="14:14" x14ac:dyDescent="0.35">
      <c r="N52019"/>
    </row>
    <row r="52020" spans="14:14" x14ac:dyDescent="0.35">
      <c r="N52020"/>
    </row>
    <row r="52021" spans="14:14" x14ac:dyDescent="0.35">
      <c r="N52021"/>
    </row>
    <row r="52022" spans="14:14" x14ac:dyDescent="0.35">
      <c r="N52022"/>
    </row>
    <row r="52023" spans="14:14" x14ac:dyDescent="0.35">
      <c r="N52023"/>
    </row>
    <row r="52024" spans="14:14" x14ac:dyDescent="0.35">
      <c r="N52024"/>
    </row>
    <row r="52025" spans="14:14" x14ac:dyDescent="0.35">
      <c r="N52025"/>
    </row>
    <row r="52026" spans="14:14" x14ac:dyDescent="0.35">
      <c r="N52026"/>
    </row>
    <row r="52027" spans="14:14" x14ac:dyDescent="0.35">
      <c r="N52027"/>
    </row>
    <row r="52028" spans="14:14" x14ac:dyDescent="0.35">
      <c r="N52028"/>
    </row>
    <row r="52029" spans="14:14" x14ac:dyDescent="0.35">
      <c r="N52029"/>
    </row>
    <row r="52030" spans="14:14" x14ac:dyDescent="0.35">
      <c r="N52030"/>
    </row>
    <row r="52031" spans="14:14" x14ac:dyDescent="0.35">
      <c r="N52031"/>
    </row>
    <row r="52032" spans="14:14" x14ac:dyDescent="0.35">
      <c r="N52032"/>
    </row>
    <row r="52033" spans="14:14" x14ac:dyDescent="0.35">
      <c r="N52033"/>
    </row>
    <row r="52034" spans="14:14" x14ac:dyDescent="0.35">
      <c r="N52034"/>
    </row>
    <row r="52035" spans="14:14" x14ac:dyDescent="0.35">
      <c r="N52035"/>
    </row>
    <row r="52036" spans="14:14" x14ac:dyDescent="0.35">
      <c r="N52036"/>
    </row>
    <row r="52037" spans="14:14" x14ac:dyDescent="0.35">
      <c r="N52037"/>
    </row>
    <row r="52038" spans="14:14" x14ac:dyDescent="0.35">
      <c r="N52038"/>
    </row>
    <row r="52039" spans="14:14" x14ac:dyDescent="0.35">
      <c r="N52039"/>
    </row>
    <row r="52040" spans="14:14" x14ac:dyDescent="0.35">
      <c r="N52040"/>
    </row>
    <row r="52041" spans="14:14" x14ac:dyDescent="0.35">
      <c r="N52041"/>
    </row>
    <row r="52042" spans="14:14" x14ac:dyDescent="0.35">
      <c r="N52042"/>
    </row>
    <row r="52043" spans="14:14" x14ac:dyDescent="0.35">
      <c r="N52043"/>
    </row>
    <row r="52044" spans="14:14" x14ac:dyDescent="0.35">
      <c r="N52044"/>
    </row>
    <row r="52045" spans="14:14" x14ac:dyDescent="0.35">
      <c r="N52045"/>
    </row>
    <row r="52046" spans="14:14" x14ac:dyDescent="0.35">
      <c r="N52046"/>
    </row>
    <row r="52047" spans="14:14" x14ac:dyDescent="0.35">
      <c r="N52047"/>
    </row>
    <row r="52048" spans="14:14" x14ac:dyDescent="0.35">
      <c r="N52048"/>
    </row>
    <row r="52049" spans="14:14" x14ac:dyDescent="0.35">
      <c r="N52049"/>
    </row>
    <row r="52050" spans="14:14" x14ac:dyDescent="0.35">
      <c r="N52050"/>
    </row>
    <row r="52051" spans="14:14" x14ac:dyDescent="0.35">
      <c r="N52051"/>
    </row>
    <row r="52052" spans="14:14" x14ac:dyDescent="0.35">
      <c r="N52052"/>
    </row>
    <row r="52053" spans="14:14" x14ac:dyDescent="0.35">
      <c r="N52053"/>
    </row>
    <row r="52054" spans="14:14" x14ac:dyDescent="0.35">
      <c r="N52054"/>
    </row>
    <row r="52055" spans="14:14" x14ac:dyDescent="0.35">
      <c r="N52055"/>
    </row>
    <row r="52056" spans="14:14" x14ac:dyDescent="0.35">
      <c r="N52056"/>
    </row>
    <row r="52057" spans="14:14" x14ac:dyDescent="0.35">
      <c r="N52057"/>
    </row>
    <row r="52058" spans="14:14" x14ac:dyDescent="0.35">
      <c r="N52058"/>
    </row>
    <row r="52059" spans="14:14" x14ac:dyDescent="0.35">
      <c r="N52059"/>
    </row>
    <row r="52060" spans="14:14" x14ac:dyDescent="0.35">
      <c r="N52060"/>
    </row>
    <row r="52061" spans="14:14" x14ac:dyDescent="0.35">
      <c r="N52061"/>
    </row>
    <row r="52062" spans="14:14" x14ac:dyDescent="0.35">
      <c r="N52062"/>
    </row>
    <row r="52063" spans="14:14" x14ac:dyDescent="0.35">
      <c r="N52063"/>
    </row>
    <row r="52064" spans="14:14" x14ac:dyDescent="0.35">
      <c r="N52064"/>
    </row>
    <row r="52065" spans="14:14" x14ac:dyDescent="0.35">
      <c r="N52065"/>
    </row>
    <row r="52066" spans="14:14" x14ac:dyDescent="0.35">
      <c r="N52066"/>
    </row>
    <row r="52067" spans="14:14" x14ac:dyDescent="0.35">
      <c r="N52067"/>
    </row>
    <row r="52068" spans="14:14" x14ac:dyDescent="0.35">
      <c r="N52068"/>
    </row>
    <row r="52069" spans="14:14" x14ac:dyDescent="0.35">
      <c r="N52069"/>
    </row>
    <row r="52070" spans="14:14" x14ac:dyDescent="0.35">
      <c r="N52070"/>
    </row>
    <row r="52071" spans="14:14" x14ac:dyDescent="0.35">
      <c r="N52071"/>
    </row>
    <row r="52072" spans="14:14" x14ac:dyDescent="0.35">
      <c r="N52072"/>
    </row>
    <row r="52073" spans="14:14" x14ac:dyDescent="0.35">
      <c r="N52073"/>
    </row>
    <row r="52074" spans="14:14" x14ac:dyDescent="0.35">
      <c r="N52074"/>
    </row>
    <row r="52075" spans="14:14" x14ac:dyDescent="0.35">
      <c r="N52075"/>
    </row>
    <row r="52076" spans="14:14" x14ac:dyDescent="0.35">
      <c r="N52076"/>
    </row>
    <row r="52077" spans="14:14" x14ac:dyDescent="0.35">
      <c r="N52077"/>
    </row>
    <row r="52078" spans="14:14" x14ac:dyDescent="0.35">
      <c r="N52078"/>
    </row>
    <row r="52079" spans="14:14" x14ac:dyDescent="0.35">
      <c r="N52079"/>
    </row>
    <row r="52080" spans="14:14" x14ac:dyDescent="0.35">
      <c r="N52080"/>
    </row>
    <row r="52081" spans="14:14" x14ac:dyDescent="0.35">
      <c r="N52081"/>
    </row>
    <row r="52082" spans="14:14" x14ac:dyDescent="0.35">
      <c r="N52082"/>
    </row>
    <row r="52083" spans="14:14" x14ac:dyDescent="0.35">
      <c r="N52083"/>
    </row>
    <row r="52084" spans="14:14" x14ac:dyDescent="0.35">
      <c r="N52084"/>
    </row>
    <row r="52085" spans="14:14" x14ac:dyDescent="0.35">
      <c r="N52085"/>
    </row>
    <row r="52086" spans="14:14" x14ac:dyDescent="0.35">
      <c r="N52086"/>
    </row>
    <row r="52087" spans="14:14" x14ac:dyDescent="0.35">
      <c r="N52087"/>
    </row>
    <row r="52088" spans="14:14" x14ac:dyDescent="0.35">
      <c r="N52088"/>
    </row>
    <row r="52089" spans="14:14" x14ac:dyDescent="0.35">
      <c r="N52089"/>
    </row>
    <row r="52090" spans="14:14" x14ac:dyDescent="0.35">
      <c r="N52090"/>
    </row>
    <row r="52091" spans="14:14" x14ac:dyDescent="0.35">
      <c r="N52091"/>
    </row>
    <row r="52092" spans="14:14" x14ac:dyDescent="0.35">
      <c r="N52092"/>
    </row>
    <row r="52093" spans="14:14" x14ac:dyDescent="0.35">
      <c r="N52093"/>
    </row>
    <row r="52094" spans="14:14" x14ac:dyDescent="0.35">
      <c r="N52094"/>
    </row>
    <row r="52095" spans="14:14" x14ac:dyDescent="0.35">
      <c r="N52095"/>
    </row>
    <row r="52096" spans="14:14" x14ac:dyDescent="0.35">
      <c r="N52096"/>
    </row>
    <row r="52097" spans="14:14" x14ac:dyDescent="0.35">
      <c r="N52097"/>
    </row>
    <row r="52098" spans="14:14" x14ac:dyDescent="0.35">
      <c r="N52098"/>
    </row>
    <row r="52099" spans="14:14" x14ac:dyDescent="0.35">
      <c r="N52099"/>
    </row>
    <row r="52100" spans="14:14" x14ac:dyDescent="0.35">
      <c r="N52100"/>
    </row>
    <row r="52101" spans="14:14" x14ac:dyDescent="0.35">
      <c r="N52101"/>
    </row>
    <row r="52102" spans="14:14" x14ac:dyDescent="0.35">
      <c r="N52102"/>
    </row>
    <row r="52103" spans="14:14" x14ac:dyDescent="0.35">
      <c r="N52103"/>
    </row>
    <row r="52104" spans="14:14" x14ac:dyDescent="0.35">
      <c r="N52104"/>
    </row>
    <row r="52105" spans="14:14" x14ac:dyDescent="0.35">
      <c r="N52105"/>
    </row>
    <row r="52106" spans="14:14" x14ac:dyDescent="0.35">
      <c r="N52106"/>
    </row>
    <row r="52107" spans="14:14" x14ac:dyDescent="0.35">
      <c r="N52107"/>
    </row>
    <row r="52108" spans="14:14" x14ac:dyDescent="0.35">
      <c r="N52108"/>
    </row>
    <row r="52109" spans="14:14" x14ac:dyDescent="0.35">
      <c r="N52109"/>
    </row>
    <row r="52110" spans="14:14" x14ac:dyDescent="0.35">
      <c r="N52110"/>
    </row>
    <row r="52111" spans="14:14" x14ac:dyDescent="0.35">
      <c r="N52111"/>
    </row>
    <row r="52112" spans="14:14" x14ac:dyDescent="0.35">
      <c r="N52112"/>
    </row>
    <row r="52113" spans="14:14" x14ac:dyDescent="0.35">
      <c r="N52113"/>
    </row>
    <row r="52114" spans="14:14" x14ac:dyDescent="0.35">
      <c r="N52114"/>
    </row>
    <row r="52115" spans="14:14" x14ac:dyDescent="0.35">
      <c r="N52115"/>
    </row>
    <row r="52116" spans="14:14" x14ac:dyDescent="0.35">
      <c r="N52116"/>
    </row>
    <row r="52117" spans="14:14" x14ac:dyDescent="0.35">
      <c r="N52117"/>
    </row>
    <row r="52118" spans="14:14" x14ac:dyDescent="0.35">
      <c r="N52118"/>
    </row>
    <row r="52119" spans="14:14" x14ac:dyDescent="0.35">
      <c r="N52119"/>
    </row>
    <row r="52120" spans="14:14" x14ac:dyDescent="0.35">
      <c r="N52120"/>
    </row>
    <row r="52121" spans="14:14" x14ac:dyDescent="0.35">
      <c r="N52121"/>
    </row>
    <row r="52122" spans="14:14" x14ac:dyDescent="0.35">
      <c r="N52122"/>
    </row>
    <row r="52123" spans="14:14" x14ac:dyDescent="0.35">
      <c r="N52123"/>
    </row>
    <row r="52124" spans="14:14" x14ac:dyDescent="0.35">
      <c r="N52124"/>
    </row>
    <row r="52125" spans="14:14" x14ac:dyDescent="0.35">
      <c r="N52125"/>
    </row>
    <row r="52126" spans="14:14" x14ac:dyDescent="0.35">
      <c r="N52126"/>
    </row>
    <row r="52127" spans="14:14" x14ac:dyDescent="0.35">
      <c r="N52127"/>
    </row>
    <row r="52128" spans="14:14" x14ac:dyDescent="0.35">
      <c r="N52128"/>
    </row>
    <row r="52129" spans="14:14" x14ac:dyDescent="0.35">
      <c r="N52129"/>
    </row>
    <row r="52130" spans="14:14" x14ac:dyDescent="0.35">
      <c r="N52130"/>
    </row>
    <row r="52131" spans="14:14" x14ac:dyDescent="0.35">
      <c r="N52131"/>
    </row>
    <row r="52132" spans="14:14" x14ac:dyDescent="0.35">
      <c r="N52132"/>
    </row>
    <row r="52133" spans="14:14" x14ac:dyDescent="0.35">
      <c r="N52133"/>
    </row>
    <row r="52134" spans="14:14" x14ac:dyDescent="0.35">
      <c r="N52134"/>
    </row>
    <row r="52135" spans="14:14" x14ac:dyDescent="0.35">
      <c r="N52135"/>
    </row>
    <row r="52136" spans="14:14" x14ac:dyDescent="0.35">
      <c r="N52136"/>
    </row>
    <row r="52137" spans="14:14" x14ac:dyDescent="0.35">
      <c r="N52137"/>
    </row>
    <row r="52138" spans="14:14" x14ac:dyDescent="0.35">
      <c r="N52138"/>
    </row>
    <row r="52139" spans="14:14" x14ac:dyDescent="0.35">
      <c r="N52139"/>
    </row>
    <row r="52140" spans="14:14" x14ac:dyDescent="0.35">
      <c r="N52140"/>
    </row>
    <row r="52141" spans="14:14" x14ac:dyDescent="0.35">
      <c r="N52141"/>
    </row>
    <row r="52142" spans="14:14" x14ac:dyDescent="0.35">
      <c r="N52142"/>
    </row>
    <row r="52143" spans="14:14" x14ac:dyDescent="0.35">
      <c r="N52143"/>
    </row>
    <row r="52144" spans="14:14" x14ac:dyDescent="0.35">
      <c r="N52144"/>
    </row>
    <row r="52145" spans="14:14" x14ac:dyDescent="0.35">
      <c r="N52145"/>
    </row>
    <row r="52146" spans="14:14" x14ac:dyDescent="0.35">
      <c r="N52146"/>
    </row>
    <row r="52147" spans="14:14" x14ac:dyDescent="0.35">
      <c r="N52147"/>
    </row>
    <row r="52148" spans="14:14" x14ac:dyDescent="0.35">
      <c r="N52148"/>
    </row>
    <row r="52149" spans="14:14" x14ac:dyDescent="0.35">
      <c r="N52149"/>
    </row>
    <row r="52150" spans="14:14" x14ac:dyDescent="0.35">
      <c r="N52150"/>
    </row>
    <row r="52151" spans="14:14" x14ac:dyDescent="0.35">
      <c r="N52151"/>
    </row>
    <row r="52152" spans="14:14" x14ac:dyDescent="0.35">
      <c r="N52152"/>
    </row>
    <row r="52153" spans="14:14" x14ac:dyDescent="0.35">
      <c r="N52153"/>
    </row>
    <row r="52154" spans="14:14" x14ac:dyDescent="0.35">
      <c r="N52154"/>
    </row>
    <row r="52155" spans="14:14" x14ac:dyDescent="0.35">
      <c r="N52155"/>
    </row>
    <row r="52156" spans="14:14" x14ac:dyDescent="0.35">
      <c r="N52156"/>
    </row>
    <row r="52157" spans="14:14" x14ac:dyDescent="0.35">
      <c r="N52157"/>
    </row>
    <row r="52158" spans="14:14" x14ac:dyDescent="0.35">
      <c r="N52158"/>
    </row>
    <row r="52159" spans="14:14" x14ac:dyDescent="0.35">
      <c r="N52159"/>
    </row>
    <row r="52160" spans="14:14" x14ac:dyDescent="0.35">
      <c r="N52160"/>
    </row>
    <row r="52161" spans="14:14" x14ac:dyDescent="0.35">
      <c r="N52161"/>
    </row>
    <row r="52162" spans="14:14" x14ac:dyDescent="0.35">
      <c r="N52162"/>
    </row>
    <row r="52163" spans="14:14" x14ac:dyDescent="0.35">
      <c r="N52163"/>
    </row>
    <row r="52164" spans="14:14" x14ac:dyDescent="0.35">
      <c r="N52164"/>
    </row>
    <row r="52165" spans="14:14" x14ac:dyDescent="0.35">
      <c r="N52165"/>
    </row>
    <row r="52166" spans="14:14" x14ac:dyDescent="0.35">
      <c r="N52166"/>
    </row>
    <row r="52167" spans="14:14" x14ac:dyDescent="0.35">
      <c r="N52167"/>
    </row>
    <row r="52168" spans="14:14" x14ac:dyDescent="0.35">
      <c r="N52168"/>
    </row>
    <row r="52169" spans="14:14" x14ac:dyDescent="0.35">
      <c r="N52169"/>
    </row>
    <row r="52170" spans="14:14" x14ac:dyDescent="0.35">
      <c r="N52170"/>
    </row>
    <row r="52171" spans="14:14" x14ac:dyDescent="0.35">
      <c r="N52171"/>
    </row>
    <row r="52172" spans="14:14" x14ac:dyDescent="0.35">
      <c r="N52172"/>
    </row>
    <row r="52173" spans="14:14" x14ac:dyDescent="0.35">
      <c r="N52173"/>
    </row>
    <row r="52174" spans="14:14" x14ac:dyDescent="0.35">
      <c r="N52174"/>
    </row>
    <row r="52175" spans="14:14" x14ac:dyDescent="0.35">
      <c r="N52175"/>
    </row>
    <row r="52176" spans="14:14" x14ac:dyDescent="0.35">
      <c r="N52176"/>
    </row>
    <row r="52177" spans="14:14" x14ac:dyDescent="0.35">
      <c r="N52177"/>
    </row>
    <row r="52178" spans="14:14" x14ac:dyDescent="0.35">
      <c r="N52178"/>
    </row>
    <row r="52179" spans="14:14" x14ac:dyDescent="0.35">
      <c r="N52179"/>
    </row>
    <row r="52180" spans="14:14" x14ac:dyDescent="0.35">
      <c r="N52180"/>
    </row>
    <row r="52181" spans="14:14" x14ac:dyDescent="0.35">
      <c r="N52181"/>
    </row>
    <row r="52182" spans="14:14" x14ac:dyDescent="0.35">
      <c r="N52182"/>
    </row>
    <row r="52183" spans="14:14" x14ac:dyDescent="0.35">
      <c r="N52183"/>
    </row>
    <row r="52184" spans="14:14" x14ac:dyDescent="0.35">
      <c r="N52184"/>
    </row>
    <row r="52185" spans="14:14" x14ac:dyDescent="0.35">
      <c r="N52185"/>
    </row>
    <row r="52186" spans="14:14" x14ac:dyDescent="0.35">
      <c r="N52186"/>
    </row>
    <row r="52187" spans="14:14" x14ac:dyDescent="0.35">
      <c r="N52187"/>
    </row>
    <row r="52188" spans="14:14" x14ac:dyDescent="0.35">
      <c r="N52188"/>
    </row>
    <row r="52189" spans="14:14" x14ac:dyDescent="0.35">
      <c r="N52189"/>
    </row>
    <row r="52190" spans="14:14" x14ac:dyDescent="0.35">
      <c r="N52190"/>
    </row>
    <row r="52191" spans="14:14" x14ac:dyDescent="0.35">
      <c r="N52191"/>
    </row>
    <row r="52192" spans="14:14" x14ac:dyDescent="0.35">
      <c r="N52192"/>
    </row>
    <row r="52193" spans="14:14" x14ac:dyDescent="0.35">
      <c r="N52193"/>
    </row>
    <row r="52194" spans="14:14" x14ac:dyDescent="0.35">
      <c r="N52194"/>
    </row>
    <row r="52195" spans="14:14" x14ac:dyDescent="0.35">
      <c r="N52195"/>
    </row>
    <row r="52196" spans="14:14" x14ac:dyDescent="0.35">
      <c r="N52196"/>
    </row>
    <row r="52197" spans="14:14" x14ac:dyDescent="0.35">
      <c r="N52197"/>
    </row>
    <row r="52198" spans="14:14" x14ac:dyDescent="0.35">
      <c r="N52198"/>
    </row>
    <row r="52199" spans="14:14" x14ac:dyDescent="0.35">
      <c r="N52199"/>
    </row>
    <row r="52200" spans="14:14" x14ac:dyDescent="0.35">
      <c r="N52200"/>
    </row>
    <row r="52201" spans="14:14" x14ac:dyDescent="0.35">
      <c r="N52201"/>
    </row>
    <row r="52202" spans="14:14" x14ac:dyDescent="0.35">
      <c r="N52202"/>
    </row>
    <row r="52203" spans="14:14" x14ac:dyDescent="0.35">
      <c r="N52203"/>
    </row>
    <row r="52204" spans="14:14" x14ac:dyDescent="0.35">
      <c r="N52204"/>
    </row>
    <row r="52205" spans="14:14" x14ac:dyDescent="0.35">
      <c r="N52205"/>
    </row>
    <row r="52206" spans="14:14" x14ac:dyDescent="0.35">
      <c r="N52206"/>
    </row>
    <row r="52207" spans="14:14" x14ac:dyDescent="0.35">
      <c r="N52207"/>
    </row>
    <row r="52208" spans="14:14" x14ac:dyDescent="0.35">
      <c r="N52208"/>
    </row>
    <row r="52209" spans="14:14" x14ac:dyDescent="0.35">
      <c r="N52209"/>
    </row>
    <row r="52210" spans="14:14" x14ac:dyDescent="0.35">
      <c r="N52210"/>
    </row>
    <row r="52211" spans="14:14" x14ac:dyDescent="0.35">
      <c r="N52211"/>
    </row>
    <row r="52212" spans="14:14" x14ac:dyDescent="0.35">
      <c r="N52212"/>
    </row>
    <row r="52213" spans="14:14" x14ac:dyDescent="0.35">
      <c r="N52213"/>
    </row>
    <row r="52214" spans="14:14" x14ac:dyDescent="0.35">
      <c r="N52214"/>
    </row>
    <row r="52215" spans="14:14" x14ac:dyDescent="0.35">
      <c r="N52215"/>
    </row>
    <row r="52216" spans="14:14" x14ac:dyDescent="0.35">
      <c r="N52216"/>
    </row>
    <row r="52217" spans="14:14" x14ac:dyDescent="0.35">
      <c r="N52217"/>
    </row>
    <row r="52218" spans="14:14" x14ac:dyDescent="0.35">
      <c r="N52218"/>
    </row>
    <row r="52219" spans="14:14" x14ac:dyDescent="0.35">
      <c r="N52219"/>
    </row>
    <row r="52220" spans="14:14" x14ac:dyDescent="0.35">
      <c r="N52220"/>
    </row>
    <row r="52221" spans="14:14" x14ac:dyDescent="0.35">
      <c r="N52221"/>
    </row>
    <row r="52222" spans="14:14" x14ac:dyDescent="0.35">
      <c r="N52222"/>
    </row>
    <row r="52223" spans="14:14" x14ac:dyDescent="0.35">
      <c r="N52223"/>
    </row>
    <row r="52224" spans="14:14" x14ac:dyDescent="0.35">
      <c r="N52224"/>
    </row>
    <row r="52225" spans="14:14" x14ac:dyDescent="0.35">
      <c r="N52225"/>
    </row>
    <row r="52226" spans="14:14" x14ac:dyDescent="0.35">
      <c r="N52226"/>
    </row>
    <row r="52227" spans="14:14" x14ac:dyDescent="0.35">
      <c r="N52227"/>
    </row>
    <row r="52228" spans="14:14" x14ac:dyDescent="0.35">
      <c r="N52228"/>
    </row>
    <row r="52229" spans="14:14" x14ac:dyDescent="0.35">
      <c r="N52229"/>
    </row>
    <row r="52230" spans="14:14" x14ac:dyDescent="0.35">
      <c r="N52230"/>
    </row>
    <row r="52231" spans="14:14" x14ac:dyDescent="0.35">
      <c r="N52231"/>
    </row>
    <row r="52232" spans="14:14" x14ac:dyDescent="0.35">
      <c r="N52232"/>
    </row>
    <row r="52233" spans="14:14" x14ac:dyDescent="0.35">
      <c r="N52233"/>
    </row>
    <row r="52234" spans="14:14" x14ac:dyDescent="0.35">
      <c r="N52234"/>
    </row>
    <row r="52235" spans="14:14" x14ac:dyDescent="0.35">
      <c r="N52235"/>
    </row>
    <row r="52236" spans="14:14" x14ac:dyDescent="0.35">
      <c r="N52236"/>
    </row>
    <row r="52237" spans="14:14" x14ac:dyDescent="0.35">
      <c r="N52237"/>
    </row>
    <row r="52238" spans="14:14" x14ac:dyDescent="0.35">
      <c r="N52238"/>
    </row>
    <row r="52239" spans="14:14" x14ac:dyDescent="0.35">
      <c r="N52239"/>
    </row>
    <row r="52240" spans="14:14" x14ac:dyDescent="0.35">
      <c r="N52240"/>
    </row>
    <row r="52241" spans="14:14" x14ac:dyDescent="0.35">
      <c r="N52241"/>
    </row>
    <row r="52242" spans="14:14" x14ac:dyDescent="0.35">
      <c r="N52242"/>
    </row>
    <row r="52243" spans="14:14" x14ac:dyDescent="0.35">
      <c r="N52243"/>
    </row>
    <row r="52244" spans="14:14" x14ac:dyDescent="0.35">
      <c r="N52244"/>
    </row>
    <row r="52245" spans="14:14" x14ac:dyDescent="0.35">
      <c r="N52245"/>
    </row>
    <row r="52246" spans="14:14" x14ac:dyDescent="0.35">
      <c r="N52246"/>
    </row>
    <row r="52247" spans="14:14" x14ac:dyDescent="0.35">
      <c r="N52247"/>
    </row>
    <row r="52248" spans="14:14" x14ac:dyDescent="0.35">
      <c r="N52248"/>
    </row>
    <row r="52249" spans="14:14" x14ac:dyDescent="0.35">
      <c r="N52249"/>
    </row>
    <row r="52250" spans="14:14" x14ac:dyDescent="0.35">
      <c r="N52250"/>
    </row>
    <row r="52251" spans="14:14" x14ac:dyDescent="0.35">
      <c r="N52251"/>
    </row>
    <row r="52252" spans="14:14" x14ac:dyDescent="0.35">
      <c r="N52252"/>
    </row>
    <row r="52253" spans="14:14" x14ac:dyDescent="0.35">
      <c r="N52253"/>
    </row>
    <row r="52254" spans="14:14" x14ac:dyDescent="0.35">
      <c r="N52254"/>
    </row>
    <row r="52255" spans="14:14" x14ac:dyDescent="0.35">
      <c r="N52255"/>
    </row>
    <row r="52256" spans="14:14" x14ac:dyDescent="0.35">
      <c r="N52256"/>
    </row>
    <row r="52257" spans="14:14" x14ac:dyDescent="0.35">
      <c r="N52257"/>
    </row>
    <row r="52258" spans="14:14" x14ac:dyDescent="0.35">
      <c r="N52258"/>
    </row>
    <row r="52259" spans="14:14" x14ac:dyDescent="0.35">
      <c r="N52259"/>
    </row>
    <row r="52260" spans="14:14" x14ac:dyDescent="0.35">
      <c r="N52260"/>
    </row>
    <row r="52261" spans="14:14" x14ac:dyDescent="0.35">
      <c r="N52261"/>
    </row>
    <row r="52262" spans="14:14" x14ac:dyDescent="0.35">
      <c r="N52262"/>
    </row>
    <row r="52263" spans="14:14" x14ac:dyDescent="0.35">
      <c r="N52263"/>
    </row>
    <row r="52264" spans="14:14" x14ac:dyDescent="0.35">
      <c r="N52264"/>
    </row>
    <row r="52265" spans="14:14" x14ac:dyDescent="0.35">
      <c r="N52265"/>
    </row>
    <row r="52266" spans="14:14" x14ac:dyDescent="0.35">
      <c r="N52266"/>
    </row>
    <row r="52267" spans="14:14" x14ac:dyDescent="0.35">
      <c r="N52267"/>
    </row>
    <row r="52268" spans="14:14" x14ac:dyDescent="0.35">
      <c r="N52268"/>
    </row>
    <row r="52269" spans="14:14" x14ac:dyDescent="0.35">
      <c r="N52269"/>
    </row>
    <row r="52270" spans="14:14" x14ac:dyDescent="0.35">
      <c r="N52270"/>
    </row>
    <row r="52271" spans="14:14" x14ac:dyDescent="0.35">
      <c r="N52271"/>
    </row>
    <row r="52272" spans="14:14" x14ac:dyDescent="0.35">
      <c r="N52272"/>
    </row>
    <row r="52273" spans="14:14" x14ac:dyDescent="0.35">
      <c r="N52273"/>
    </row>
    <row r="52274" spans="14:14" x14ac:dyDescent="0.35">
      <c r="N52274"/>
    </row>
    <row r="52275" spans="14:14" x14ac:dyDescent="0.35">
      <c r="N52275"/>
    </row>
    <row r="52276" spans="14:14" x14ac:dyDescent="0.35">
      <c r="N52276"/>
    </row>
    <row r="52277" spans="14:14" x14ac:dyDescent="0.35">
      <c r="N52277"/>
    </row>
    <row r="52278" spans="14:14" x14ac:dyDescent="0.35">
      <c r="N52278"/>
    </row>
    <row r="52279" spans="14:14" x14ac:dyDescent="0.35">
      <c r="N52279"/>
    </row>
    <row r="52280" spans="14:14" x14ac:dyDescent="0.35">
      <c r="N52280"/>
    </row>
    <row r="52281" spans="14:14" x14ac:dyDescent="0.35">
      <c r="N52281"/>
    </row>
    <row r="52282" spans="14:14" x14ac:dyDescent="0.35">
      <c r="N52282"/>
    </row>
    <row r="52283" spans="14:14" x14ac:dyDescent="0.35">
      <c r="N52283"/>
    </row>
    <row r="52284" spans="14:14" x14ac:dyDescent="0.35">
      <c r="N52284"/>
    </row>
    <row r="52285" spans="14:14" x14ac:dyDescent="0.35">
      <c r="N52285"/>
    </row>
    <row r="52286" spans="14:14" x14ac:dyDescent="0.35">
      <c r="N52286"/>
    </row>
    <row r="52287" spans="14:14" x14ac:dyDescent="0.35">
      <c r="N52287"/>
    </row>
    <row r="52288" spans="14:14" x14ac:dyDescent="0.35">
      <c r="N52288"/>
    </row>
    <row r="52289" spans="14:14" x14ac:dyDescent="0.35">
      <c r="N52289"/>
    </row>
    <row r="52290" spans="14:14" x14ac:dyDescent="0.35">
      <c r="N52290"/>
    </row>
    <row r="52291" spans="14:14" x14ac:dyDescent="0.35">
      <c r="N52291"/>
    </row>
    <row r="52292" spans="14:14" x14ac:dyDescent="0.35">
      <c r="N52292"/>
    </row>
    <row r="52293" spans="14:14" x14ac:dyDescent="0.35">
      <c r="N52293"/>
    </row>
    <row r="52294" spans="14:14" x14ac:dyDescent="0.35">
      <c r="N52294"/>
    </row>
    <row r="52295" spans="14:14" x14ac:dyDescent="0.35">
      <c r="N52295"/>
    </row>
    <row r="52296" spans="14:14" x14ac:dyDescent="0.35">
      <c r="N52296"/>
    </row>
    <row r="52297" spans="14:14" x14ac:dyDescent="0.35">
      <c r="N52297"/>
    </row>
    <row r="52298" spans="14:14" x14ac:dyDescent="0.35">
      <c r="N52298"/>
    </row>
    <row r="52299" spans="14:14" x14ac:dyDescent="0.35">
      <c r="N52299"/>
    </row>
    <row r="52300" spans="14:14" x14ac:dyDescent="0.35">
      <c r="N52300"/>
    </row>
    <row r="52301" spans="14:14" x14ac:dyDescent="0.35">
      <c r="N52301"/>
    </row>
    <row r="52302" spans="14:14" x14ac:dyDescent="0.35">
      <c r="N52302"/>
    </row>
    <row r="52303" spans="14:14" x14ac:dyDescent="0.35">
      <c r="N52303"/>
    </row>
    <row r="52304" spans="14:14" x14ac:dyDescent="0.35">
      <c r="N52304"/>
    </row>
    <row r="52305" spans="14:14" x14ac:dyDescent="0.35">
      <c r="N52305"/>
    </row>
    <row r="52306" spans="14:14" x14ac:dyDescent="0.35">
      <c r="N52306"/>
    </row>
    <row r="52307" spans="14:14" x14ac:dyDescent="0.35">
      <c r="N52307"/>
    </row>
    <row r="52308" spans="14:14" x14ac:dyDescent="0.35">
      <c r="N52308"/>
    </row>
    <row r="52309" spans="14:14" x14ac:dyDescent="0.35">
      <c r="N52309"/>
    </row>
    <row r="52310" spans="14:14" x14ac:dyDescent="0.35">
      <c r="N52310"/>
    </row>
    <row r="52311" spans="14:14" x14ac:dyDescent="0.35">
      <c r="N52311"/>
    </row>
    <row r="52312" spans="14:14" x14ac:dyDescent="0.35">
      <c r="N52312"/>
    </row>
    <row r="52313" spans="14:14" x14ac:dyDescent="0.35">
      <c r="N52313"/>
    </row>
    <row r="52314" spans="14:14" x14ac:dyDescent="0.35">
      <c r="N52314"/>
    </row>
    <row r="52315" spans="14:14" x14ac:dyDescent="0.35">
      <c r="N52315"/>
    </row>
    <row r="52316" spans="14:14" x14ac:dyDescent="0.35">
      <c r="N52316"/>
    </row>
    <row r="52317" spans="14:14" x14ac:dyDescent="0.35">
      <c r="N52317"/>
    </row>
    <row r="52318" spans="14:14" x14ac:dyDescent="0.35">
      <c r="N52318"/>
    </row>
    <row r="52319" spans="14:14" x14ac:dyDescent="0.35">
      <c r="N52319"/>
    </row>
    <row r="52320" spans="14:14" x14ac:dyDescent="0.35">
      <c r="N52320"/>
    </row>
    <row r="52321" spans="14:14" x14ac:dyDescent="0.35">
      <c r="N52321"/>
    </row>
    <row r="52322" spans="14:14" x14ac:dyDescent="0.35">
      <c r="N52322"/>
    </row>
    <row r="52323" spans="14:14" x14ac:dyDescent="0.35">
      <c r="N52323"/>
    </row>
    <row r="52324" spans="14:14" x14ac:dyDescent="0.35">
      <c r="N52324"/>
    </row>
    <row r="52325" spans="14:14" x14ac:dyDescent="0.35">
      <c r="N52325"/>
    </row>
    <row r="52326" spans="14:14" x14ac:dyDescent="0.35">
      <c r="N52326"/>
    </row>
    <row r="52327" spans="14:14" x14ac:dyDescent="0.35">
      <c r="N52327"/>
    </row>
    <row r="52328" spans="14:14" x14ac:dyDescent="0.35">
      <c r="N52328"/>
    </row>
    <row r="52329" spans="14:14" x14ac:dyDescent="0.35">
      <c r="N52329"/>
    </row>
    <row r="52330" spans="14:14" x14ac:dyDescent="0.35">
      <c r="N52330"/>
    </row>
    <row r="52331" spans="14:14" x14ac:dyDescent="0.35">
      <c r="N52331"/>
    </row>
    <row r="52332" spans="14:14" x14ac:dyDescent="0.35">
      <c r="N52332"/>
    </row>
    <row r="52333" spans="14:14" x14ac:dyDescent="0.35">
      <c r="N52333"/>
    </row>
    <row r="52334" spans="14:14" x14ac:dyDescent="0.35">
      <c r="N52334"/>
    </row>
    <row r="52335" spans="14:14" x14ac:dyDescent="0.35">
      <c r="N52335"/>
    </row>
    <row r="52336" spans="14:14" x14ac:dyDescent="0.35">
      <c r="N52336"/>
    </row>
    <row r="52337" spans="14:14" x14ac:dyDescent="0.35">
      <c r="N52337"/>
    </row>
    <row r="52338" spans="14:14" x14ac:dyDescent="0.35">
      <c r="N52338"/>
    </row>
    <row r="52339" spans="14:14" x14ac:dyDescent="0.35">
      <c r="N52339"/>
    </row>
    <row r="52340" spans="14:14" x14ac:dyDescent="0.35">
      <c r="N52340"/>
    </row>
    <row r="52341" spans="14:14" x14ac:dyDescent="0.35">
      <c r="N52341"/>
    </row>
    <row r="52342" spans="14:14" x14ac:dyDescent="0.35">
      <c r="N52342"/>
    </row>
    <row r="52343" spans="14:14" x14ac:dyDescent="0.35">
      <c r="N52343"/>
    </row>
    <row r="52344" spans="14:14" x14ac:dyDescent="0.35">
      <c r="N52344"/>
    </row>
    <row r="52345" spans="14:14" x14ac:dyDescent="0.35">
      <c r="N52345"/>
    </row>
    <row r="52346" spans="14:14" x14ac:dyDescent="0.35">
      <c r="N52346"/>
    </row>
    <row r="52347" spans="14:14" x14ac:dyDescent="0.35">
      <c r="N52347"/>
    </row>
    <row r="52348" spans="14:14" x14ac:dyDescent="0.35">
      <c r="N52348"/>
    </row>
    <row r="52349" spans="14:14" x14ac:dyDescent="0.35">
      <c r="N52349"/>
    </row>
    <row r="52350" spans="14:14" x14ac:dyDescent="0.35">
      <c r="N52350"/>
    </row>
    <row r="52351" spans="14:14" x14ac:dyDescent="0.35">
      <c r="N52351"/>
    </row>
    <row r="52352" spans="14:14" x14ac:dyDescent="0.35">
      <c r="N52352"/>
    </row>
    <row r="52353" spans="14:14" x14ac:dyDescent="0.35">
      <c r="N52353"/>
    </row>
    <row r="52354" spans="14:14" x14ac:dyDescent="0.35">
      <c r="N52354"/>
    </row>
    <row r="52355" spans="14:14" x14ac:dyDescent="0.35">
      <c r="N52355"/>
    </row>
    <row r="52356" spans="14:14" x14ac:dyDescent="0.35">
      <c r="N52356"/>
    </row>
    <row r="52357" spans="14:14" x14ac:dyDescent="0.35">
      <c r="N52357"/>
    </row>
    <row r="52358" spans="14:14" x14ac:dyDescent="0.35">
      <c r="N52358"/>
    </row>
    <row r="52359" spans="14:14" x14ac:dyDescent="0.35">
      <c r="N52359"/>
    </row>
    <row r="52360" spans="14:14" x14ac:dyDescent="0.35">
      <c r="N52360"/>
    </row>
    <row r="52361" spans="14:14" x14ac:dyDescent="0.35">
      <c r="N52361"/>
    </row>
    <row r="52362" spans="14:14" x14ac:dyDescent="0.35">
      <c r="N52362"/>
    </row>
    <row r="52363" spans="14:14" x14ac:dyDescent="0.35">
      <c r="N52363"/>
    </row>
    <row r="52364" spans="14:14" x14ac:dyDescent="0.35">
      <c r="N52364"/>
    </row>
    <row r="52365" spans="14:14" x14ac:dyDescent="0.35">
      <c r="N52365"/>
    </row>
    <row r="52366" spans="14:14" x14ac:dyDescent="0.35">
      <c r="N52366"/>
    </row>
    <row r="52367" spans="14:14" x14ac:dyDescent="0.35">
      <c r="N52367"/>
    </row>
    <row r="52368" spans="14:14" x14ac:dyDescent="0.35">
      <c r="N52368"/>
    </row>
    <row r="52369" spans="14:14" x14ac:dyDescent="0.35">
      <c r="N52369"/>
    </row>
    <row r="52370" spans="14:14" x14ac:dyDescent="0.35">
      <c r="N52370"/>
    </row>
    <row r="52371" spans="14:14" x14ac:dyDescent="0.35">
      <c r="N52371"/>
    </row>
    <row r="52372" spans="14:14" x14ac:dyDescent="0.35">
      <c r="N52372"/>
    </row>
    <row r="52373" spans="14:14" x14ac:dyDescent="0.35">
      <c r="N52373"/>
    </row>
    <row r="52374" spans="14:14" x14ac:dyDescent="0.35">
      <c r="N52374"/>
    </row>
    <row r="52375" spans="14:14" x14ac:dyDescent="0.35">
      <c r="N52375"/>
    </row>
    <row r="52376" spans="14:14" x14ac:dyDescent="0.35">
      <c r="N52376"/>
    </row>
    <row r="52377" spans="14:14" x14ac:dyDescent="0.35">
      <c r="N52377"/>
    </row>
    <row r="52378" spans="14:14" x14ac:dyDescent="0.35">
      <c r="N52378"/>
    </row>
    <row r="52379" spans="14:14" x14ac:dyDescent="0.35">
      <c r="N52379"/>
    </row>
    <row r="52380" spans="14:14" x14ac:dyDescent="0.35">
      <c r="N52380"/>
    </row>
    <row r="52381" spans="14:14" x14ac:dyDescent="0.35">
      <c r="N52381"/>
    </row>
    <row r="52382" spans="14:14" x14ac:dyDescent="0.35">
      <c r="N52382"/>
    </row>
    <row r="52383" spans="14:14" x14ac:dyDescent="0.35">
      <c r="N52383"/>
    </row>
    <row r="52384" spans="14:14" x14ac:dyDescent="0.35">
      <c r="N52384"/>
    </row>
    <row r="52385" spans="14:14" x14ac:dyDescent="0.35">
      <c r="N52385"/>
    </row>
    <row r="52386" spans="14:14" x14ac:dyDescent="0.35">
      <c r="N52386"/>
    </row>
    <row r="52387" spans="14:14" x14ac:dyDescent="0.35">
      <c r="N52387"/>
    </row>
    <row r="52388" spans="14:14" x14ac:dyDescent="0.35">
      <c r="N52388"/>
    </row>
    <row r="52389" spans="14:14" x14ac:dyDescent="0.35">
      <c r="N52389"/>
    </row>
    <row r="52390" spans="14:14" x14ac:dyDescent="0.35">
      <c r="N52390"/>
    </row>
    <row r="52391" spans="14:14" x14ac:dyDescent="0.35">
      <c r="N52391"/>
    </row>
    <row r="52392" spans="14:14" x14ac:dyDescent="0.35">
      <c r="N52392"/>
    </row>
    <row r="52393" spans="14:14" x14ac:dyDescent="0.35">
      <c r="N52393"/>
    </row>
    <row r="52394" spans="14:14" x14ac:dyDescent="0.35">
      <c r="N52394"/>
    </row>
    <row r="52395" spans="14:14" x14ac:dyDescent="0.35">
      <c r="N52395"/>
    </row>
    <row r="52396" spans="14:14" x14ac:dyDescent="0.35">
      <c r="N52396"/>
    </row>
    <row r="52397" spans="14:14" x14ac:dyDescent="0.35">
      <c r="N52397"/>
    </row>
    <row r="52398" spans="14:14" x14ac:dyDescent="0.35">
      <c r="N52398"/>
    </row>
    <row r="52399" spans="14:14" x14ac:dyDescent="0.35">
      <c r="N52399"/>
    </row>
    <row r="52400" spans="14:14" x14ac:dyDescent="0.35">
      <c r="N52400"/>
    </row>
    <row r="52401" spans="14:14" x14ac:dyDescent="0.35">
      <c r="N52401"/>
    </row>
    <row r="52402" spans="14:14" x14ac:dyDescent="0.35">
      <c r="N52402"/>
    </row>
    <row r="52403" spans="14:14" x14ac:dyDescent="0.35">
      <c r="N52403"/>
    </row>
    <row r="52404" spans="14:14" x14ac:dyDescent="0.35">
      <c r="N52404"/>
    </row>
    <row r="52405" spans="14:14" x14ac:dyDescent="0.35">
      <c r="N52405"/>
    </row>
    <row r="52406" spans="14:14" x14ac:dyDescent="0.35">
      <c r="N52406"/>
    </row>
    <row r="52407" spans="14:14" x14ac:dyDescent="0.35">
      <c r="N52407"/>
    </row>
    <row r="52408" spans="14:14" x14ac:dyDescent="0.35">
      <c r="N52408"/>
    </row>
    <row r="52409" spans="14:14" x14ac:dyDescent="0.35">
      <c r="N52409"/>
    </row>
    <row r="52410" spans="14:14" x14ac:dyDescent="0.35">
      <c r="N52410"/>
    </row>
    <row r="52411" spans="14:14" x14ac:dyDescent="0.35">
      <c r="N52411"/>
    </row>
    <row r="52412" spans="14:14" x14ac:dyDescent="0.35">
      <c r="N52412"/>
    </row>
    <row r="52413" spans="14:14" x14ac:dyDescent="0.35">
      <c r="N52413"/>
    </row>
    <row r="52414" spans="14:14" x14ac:dyDescent="0.35">
      <c r="N52414"/>
    </row>
    <row r="52415" spans="14:14" x14ac:dyDescent="0.35">
      <c r="N52415"/>
    </row>
    <row r="52416" spans="14:14" x14ac:dyDescent="0.35">
      <c r="N52416"/>
    </row>
    <row r="52417" spans="14:14" x14ac:dyDescent="0.35">
      <c r="N52417"/>
    </row>
    <row r="52418" spans="14:14" x14ac:dyDescent="0.35">
      <c r="N52418"/>
    </row>
    <row r="52419" spans="14:14" x14ac:dyDescent="0.35">
      <c r="N52419"/>
    </row>
    <row r="52420" spans="14:14" x14ac:dyDescent="0.35">
      <c r="N52420"/>
    </row>
    <row r="52421" spans="14:14" x14ac:dyDescent="0.35">
      <c r="N52421"/>
    </row>
    <row r="52422" spans="14:14" x14ac:dyDescent="0.35">
      <c r="N52422"/>
    </row>
    <row r="52423" spans="14:14" x14ac:dyDescent="0.35">
      <c r="N52423"/>
    </row>
    <row r="52424" spans="14:14" x14ac:dyDescent="0.35">
      <c r="N52424"/>
    </row>
    <row r="52425" spans="14:14" x14ac:dyDescent="0.35">
      <c r="N52425"/>
    </row>
    <row r="52426" spans="14:14" x14ac:dyDescent="0.35">
      <c r="N52426"/>
    </row>
    <row r="52427" spans="14:14" x14ac:dyDescent="0.35">
      <c r="N52427"/>
    </row>
    <row r="52428" spans="14:14" x14ac:dyDescent="0.35">
      <c r="N52428"/>
    </row>
    <row r="52429" spans="14:14" x14ac:dyDescent="0.35">
      <c r="N52429"/>
    </row>
    <row r="52430" spans="14:14" x14ac:dyDescent="0.35">
      <c r="N52430"/>
    </row>
    <row r="52431" spans="14:14" x14ac:dyDescent="0.35">
      <c r="N52431"/>
    </row>
    <row r="52432" spans="14:14" x14ac:dyDescent="0.35">
      <c r="N52432"/>
    </row>
    <row r="52433" spans="14:14" x14ac:dyDescent="0.35">
      <c r="N52433"/>
    </row>
    <row r="52434" spans="14:14" x14ac:dyDescent="0.35">
      <c r="N52434"/>
    </row>
    <row r="52435" spans="14:14" x14ac:dyDescent="0.35">
      <c r="N52435"/>
    </row>
    <row r="52436" spans="14:14" x14ac:dyDescent="0.35">
      <c r="N52436"/>
    </row>
    <row r="52437" spans="14:14" x14ac:dyDescent="0.35">
      <c r="N52437"/>
    </row>
    <row r="52438" spans="14:14" x14ac:dyDescent="0.35">
      <c r="N52438"/>
    </row>
    <row r="52439" spans="14:14" x14ac:dyDescent="0.35">
      <c r="N52439"/>
    </row>
    <row r="52440" spans="14:14" x14ac:dyDescent="0.35">
      <c r="N52440"/>
    </row>
    <row r="52441" spans="14:14" x14ac:dyDescent="0.35">
      <c r="N52441"/>
    </row>
    <row r="52442" spans="14:14" x14ac:dyDescent="0.35">
      <c r="N52442"/>
    </row>
    <row r="52443" spans="14:14" x14ac:dyDescent="0.35">
      <c r="N52443"/>
    </row>
    <row r="52444" spans="14:14" x14ac:dyDescent="0.35">
      <c r="N52444"/>
    </row>
    <row r="52445" spans="14:14" x14ac:dyDescent="0.35">
      <c r="N52445"/>
    </row>
    <row r="52446" spans="14:14" x14ac:dyDescent="0.35">
      <c r="N52446"/>
    </row>
    <row r="52447" spans="14:14" x14ac:dyDescent="0.35">
      <c r="N52447"/>
    </row>
    <row r="52448" spans="14:14" x14ac:dyDescent="0.35">
      <c r="N52448"/>
    </row>
    <row r="52449" spans="14:14" x14ac:dyDescent="0.35">
      <c r="N52449"/>
    </row>
    <row r="52450" spans="14:14" x14ac:dyDescent="0.35">
      <c r="N52450"/>
    </row>
    <row r="52451" spans="14:14" x14ac:dyDescent="0.35">
      <c r="N52451"/>
    </row>
    <row r="52452" spans="14:14" x14ac:dyDescent="0.35">
      <c r="N52452"/>
    </row>
    <row r="52453" spans="14:14" x14ac:dyDescent="0.35">
      <c r="N52453"/>
    </row>
    <row r="52454" spans="14:14" x14ac:dyDescent="0.35">
      <c r="N52454"/>
    </row>
    <row r="52455" spans="14:14" x14ac:dyDescent="0.35">
      <c r="N52455"/>
    </row>
    <row r="52456" spans="14:14" x14ac:dyDescent="0.35">
      <c r="N52456"/>
    </row>
    <row r="52457" spans="14:14" x14ac:dyDescent="0.35">
      <c r="N52457"/>
    </row>
    <row r="52458" spans="14:14" x14ac:dyDescent="0.35">
      <c r="N52458"/>
    </row>
    <row r="52459" spans="14:14" x14ac:dyDescent="0.35">
      <c r="N52459"/>
    </row>
    <row r="52460" spans="14:14" x14ac:dyDescent="0.35">
      <c r="N52460"/>
    </row>
    <row r="52461" spans="14:14" x14ac:dyDescent="0.35">
      <c r="N52461"/>
    </row>
    <row r="52462" spans="14:14" x14ac:dyDescent="0.35">
      <c r="N52462"/>
    </row>
    <row r="52463" spans="14:14" x14ac:dyDescent="0.35">
      <c r="N52463"/>
    </row>
    <row r="52464" spans="14:14" x14ac:dyDescent="0.35">
      <c r="N52464"/>
    </row>
    <row r="52465" spans="14:14" x14ac:dyDescent="0.35">
      <c r="N52465"/>
    </row>
    <row r="52466" spans="14:14" x14ac:dyDescent="0.35">
      <c r="N52466"/>
    </row>
    <row r="52467" spans="14:14" x14ac:dyDescent="0.35">
      <c r="N52467"/>
    </row>
    <row r="52468" spans="14:14" x14ac:dyDescent="0.35">
      <c r="N52468"/>
    </row>
    <row r="52469" spans="14:14" x14ac:dyDescent="0.35">
      <c r="N52469"/>
    </row>
    <row r="52470" spans="14:14" x14ac:dyDescent="0.35">
      <c r="N52470"/>
    </row>
    <row r="52471" spans="14:14" x14ac:dyDescent="0.35">
      <c r="N52471"/>
    </row>
    <row r="52472" spans="14:14" x14ac:dyDescent="0.35">
      <c r="N52472"/>
    </row>
    <row r="52473" spans="14:14" x14ac:dyDescent="0.35">
      <c r="N52473"/>
    </row>
    <row r="52474" spans="14:14" x14ac:dyDescent="0.35">
      <c r="N52474"/>
    </row>
    <row r="52475" spans="14:14" x14ac:dyDescent="0.35">
      <c r="N52475"/>
    </row>
    <row r="52476" spans="14:14" x14ac:dyDescent="0.35">
      <c r="N52476"/>
    </row>
    <row r="52477" spans="14:14" x14ac:dyDescent="0.35">
      <c r="N52477"/>
    </row>
    <row r="52478" spans="14:14" x14ac:dyDescent="0.35">
      <c r="N52478"/>
    </row>
    <row r="52479" spans="14:14" x14ac:dyDescent="0.35">
      <c r="N52479"/>
    </row>
    <row r="52480" spans="14:14" x14ac:dyDescent="0.35">
      <c r="N52480"/>
    </row>
    <row r="52481" spans="14:14" x14ac:dyDescent="0.35">
      <c r="N52481"/>
    </row>
    <row r="52482" spans="14:14" x14ac:dyDescent="0.35">
      <c r="N52482"/>
    </row>
    <row r="52483" spans="14:14" x14ac:dyDescent="0.35">
      <c r="N52483"/>
    </row>
    <row r="52484" spans="14:14" x14ac:dyDescent="0.35">
      <c r="N52484"/>
    </row>
    <row r="52485" spans="14:14" x14ac:dyDescent="0.35">
      <c r="N52485"/>
    </row>
    <row r="52486" spans="14:14" x14ac:dyDescent="0.35">
      <c r="N52486"/>
    </row>
    <row r="52487" spans="14:14" x14ac:dyDescent="0.35">
      <c r="N52487"/>
    </row>
    <row r="52488" spans="14:14" x14ac:dyDescent="0.35">
      <c r="N52488"/>
    </row>
    <row r="52489" spans="14:14" x14ac:dyDescent="0.35">
      <c r="N52489"/>
    </row>
    <row r="52490" spans="14:14" x14ac:dyDescent="0.35">
      <c r="N52490"/>
    </row>
    <row r="52491" spans="14:14" x14ac:dyDescent="0.35">
      <c r="N52491"/>
    </row>
    <row r="52492" spans="14:14" x14ac:dyDescent="0.35">
      <c r="N52492"/>
    </row>
    <row r="52493" spans="14:14" x14ac:dyDescent="0.35">
      <c r="N52493"/>
    </row>
    <row r="52494" spans="14:14" x14ac:dyDescent="0.35">
      <c r="N52494"/>
    </row>
    <row r="52495" spans="14:14" x14ac:dyDescent="0.35">
      <c r="N52495"/>
    </row>
    <row r="52496" spans="14:14" x14ac:dyDescent="0.35">
      <c r="N52496"/>
    </row>
    <row r="52497" spans="14:14" x14ac:dyDescent="0.35">
      <c r="N52497"/>
    </row>
    <row r="52498" spans="14:14" x14ac:dyDescent="0.35">
      <c r="N52498"/>
    </row>
    <row r="52499" spans="14:14" x14ac:dyDescent="0.35">
      <c r="N52499"/>
    </row>
    <row r="52500" spans="14:14" x14ac:dyDescent="0.35">
      <c r="N52500"/>
    </row>
    <row r="52501" spans="14:14" x14ac:dyDescent="0.35">
      <c r="N52501"/>
    </row>
    <row r="52502" spans="14:14" x14ac:dyDescent="0.35">
      <c r="N52502"/>
    </row>
    <row r="52503" spans="14:14" x14ac:dyDescent="0.35">
      <c r="N52503"/>
    </row>
    <row r="52504" spans="14:14" x14ac:dyDescent="0.35">
      <c r="N52504"/>
    </row>
    <row r="52505" spans="14:14" x14ac:dyDescent="0.35">
      <c r="N52505"/>
    </row>
    <row r="52506" spans="14:14" x14ac:dyDescent="0.35">
      <c r="N52506"/>
    </row>
    <row r="52507" spans="14:14" x14ac:dyDescent="0.35">
      <c r="N52507"/>
    </row>
    <row r="52508" spans="14:14" x14ac:dyDescent="0.35">
      <c r="N52508"/>
    </row>
    <row r="52509" spans="14:14" x14ac:dyDescent="0.35">
      <c r="N52509"/>
    </row>
    <row r="52510" spans="14:14" x14ac:dyDescent="0.35">
      <c r="N52510"/>
    </row>
    <row r="52511" spans="14:14" x14ac:dyDescent="0.35">
      <c r="N52511"/>
    </row>
    <row r="52512" spans="14:14" x14ac:dyDescent="0.35">
      <c r="N52512"/>
    </row>
    <row r="52513" spans="14:14" x14ac:dyDescent="0.35">
      <c r="N52513"/>
    </row>
    <row r="52514" spans="14:14" x14ac:dyDescent="0.35">
      <c r="N52514"/>
    </row>
    <row r="52515" spans="14:14" x14ac:dyDescent="0.35">
      <c r="N52515"/>
    </row>
    <row r="52516" spans="14:14" x14ac:dyDescent="0.35">
      <c r="N52516"/>
    </row>
    <row r="52517" spans="14:14" x14ac:dyDescent="0.35">
      <c r="N52517"/>
    </row>
    <row r="52518" spans="14:14" x14ac:dyDescent="0.35">
      <c r="N52518"/>
    </row>
    <row r="52519" spans="14:14" x14ac:dyDescent="0.35">
      <c r="N52519"/>
    </row>
    <row r="52520" spans="14:14" x14ac:dyDescent="0.35">
      <c r="N52520"/>
    </row>
    <row r="52521" spans="14:14" x14ac:dyDescent="0.35">
      <c r="N52521"/>
    </row>
    <row r="52522" spans="14:14" x14ac:dyDescent="0.35">
      <c r="N52522"/>
    </row>
    <row r="52523" spans="14:14" x14ac:dyDescent="0.35">
      <c r="N52523"/>
    </row>
    <row r="52524" spans="14:14" x14ac:dyDescent="0.35">
      <c r="N52524"/>
    </row>
    <row r="52525" spans="14:14" x14ac:dyDescent="0.35">
      <c r="N52525"/>
    </row>
    <row r="52526" spans="14:14" x14ac:dyDescent="0.35">
      <c r="N52526"/>
    </row>
    <row r="52527" spans="14:14" x14ac:dyDescent="0.35">
      <c r="N52527"/>
    </row>
    <row r="52528" spans="14:14" x14ac:dyDescent="0.35">
      <c r="N52528"/>
    </row>
    <row r="52529" spans="14:14" x14ac:dyDescent="0.35">
      <c r="N52529"/>
    </row>
    <row r="52530" spans="14:14" x14ac:dyDescent="0.35">
      <c r="N52530"/>
    </row>
    <row r="52531" spans="14:14" x14ac:dyDescent="0.35">
      <c r="N52531"/>
    </row>
    <row r="52532" spans="14:14" x14ac:dyDescent="0.35">
      <c r="N52532"/>
    </row>
    <row r="52533" spans="14:14" x14ac:dyDescent="0.35">
      <c r="N52533"/>
    </row>
    <row r="52534" spans="14:14" x14ac:dyDescent="0.35">
      <c r="N52534"/>
    </row>
    <row r="52535" spans="14:14" x14ac:dyDescent="0.35">
      <c r="N52535"/>
    </row>
    <row r="52536" spans="14:14" x14ac:dyDescent="0.35">
      <c r="N52536"/>
    </row>
    <row r="52537" spans="14:14" x14ac:dyDescent="0.35">
      <c r="N52537"/>
    </row>
    <row r="52538" spans="14:14" x14ac:dyDescent="0.35">
      <c r="N52538"/>
    </row>
    <row r="52539" spans="14:14" x14ac:dyDescent="0.35">
      <c r="N52539"/>
    </row>
    <row r="52540" spans="14:14" x14ac:dyDescent="0.35">
      <c r="N52540"/>
    </row>
    <row r="52541" spans="14:14" x14ac:dyDescent="0.35">
      <c r="N52541"/>
    </row>
    <row r="52542" spans="14:14" x14ac:dyDescent="0.35">
      <c r="N52542"/>
    </row>
    <row r="52543" spans="14:14" x14ac:dyDescent="0.35">
      <c r="N52543"/>
    </row>
    <row r="52544" spans="14:14" x14ac:dyDescent="0.35">
      <c r="N52544"/>
    </row>
    <row r="52545" spans="14:14" x14ac:dyDescent="0.35">
      <c r="N52545"/>
    </row>
    <row r="52546" spans="14:14" x14ac:dyDescent="0.35">
      <c r="N52546"/>
    </row>
    <row r="52547" spans="14:14" x14ac:dyDescent="0.35">
      <c r="N52547"/>
    </row>
    <row r="52548" spans="14:14" x14ac:dyDescent="0.35">
      <c r="N52548"/>
    </row>
    <row r="52549" spans="14:14" x14ac:dyDescent="0.35">
      <c r="N52549"/>
    </row>
    <row r="52550" spans="14:14" x14ac:dyDescent="0.35">
      <c r="N52550"/>
    </row>
    <row r="52551" spans="14:14" x14ac:dyDescent="0.35">
      <c r="N52551"/>
    </row>
    <row r="52552" spans="14:14" x14ac:dyDescent="0.35">
      <c r="N52552"/>
    </row>
    <row r="52553" spans="14:14" x14ac:dyDescent="0.35">
      <c r="N52553"/>
    </row>
    <row r="52554" spans="14:14" x14ac:dyDescent="0.35">
      <c r="N52554"/>
    </row>
    <row r="52555" spans="14:14" x14ac:dyDescent="0.35">
      <c r="N52555"/>
    </row>
    <row r="52556" spans="14:14" x14ac:dyDescent="0.35">
      <c r="N52556"/>
    </row>
    <row r="52557" spans="14:14" x14ac:dyDescent="0.35">
      <c r="N52557"/>
    </row>
    <row r="52558" spans="14:14" x14ac:dyDescent="0.35">
      <c r="N52558"/>
    </row>
    <row r="52559" spans="14:14" x14ac:dyDescent="0.35">
      <c r="N52559"/>
    </row>
    <row r="52560" spans="14:14" x14ac:dyDescent="0.35">
      <c r="N52560"/>
    </row>
    <row r="52561" spans="14:14" x14ac:dyDescent="0.35">
      <c r="N52561"/>
    </row>
    <row r="52562" spans="14:14" x14ac:dyDescent="0.35">
      <c r="N52562"/>
    </row>
    <row r="52563" spans="14:14" x14ac:dyDescent="0.35">
      <c r="N52563"/>
    </row>
    <row r="52564" spans="14:14" x14ac:dyDescent="0.35">
      <c r="N52564"/>
    </row>
    <row r="52565" spans="14:14" x14ac:dyDescent="0.35">
      <c r="N52565"/>
    </row>
    <row r="52566" spans="14:14" x14ac:dyDescent="0.35">
      <c r="N52566"/>
    </row>
    <row r="52567" spans="14:14" x14ac:dyDescent="0.35">
      <c r="N52567"/>
    </row>
    <row r="52568" spans="14:14" x14ac:dyDescent="0.35">
      <c r="N52568"/>
    </row>
    <row r="52569" spans="14:14" x14ac:dyDescent="0.35">
      <c r="N52569"/>
    </row>
    <row r="52570" spans="14:14" x14ac:dyDescent="0.35">
      <c r="N52570"/>
    </row>
    <row r="52571" spans="14:14" x14ac:dyDescent="0.35">
      <c r="N52571"/>
    </row>
    <row r="52572" spans="14:14" x14ac:dyDescent="0.35">
      <c r="N52572"/>
    </row>
    <row r="52573" spans="14:14" x14ac:dyDescent="0.35">
      <c r="N52573"/>
    </row>
    <row r="52574" spans="14:14" x14ac:dyDescent="0.35">
      <c r="N52574"/>
    </row>
    <row r="52575" spans="14:14" x14ac:dyDescent="0.35">
      <c r="N52575"/>
    </row>
    <row r="52576" spans="14:14" x14ac:dyDescent="0.35">
      <c r="N52576"/>
    </row>
    <row r="52577" spans="14:14" x14ac:dyDescent="0.35">
      <c r="N52577"/>
    </row>
    <row r="52578" spans="14:14" x14ac:dyDescent="0.35">
      <c r="N52578"/>
    </row>
    <row r="52579" spans="14:14" x14ac:dyDescent="0.35">
      <c r="N52579"/>
    </row>
    <row r="52580" spans="14:14" x14ac:dyDescent="0.35">
      <c r="N52580"/>
    </row>
    <row r="52581" spans="14:14" x14ac:dyDescent="0.35">
      <c r="N52581"/>
    </row>
    <row r="52582" spans="14:14" x14ac:dyDescent="0.35">
      <c r="N52582"/>
    </row>
    <row r="52583" spans="14:14" x14ac:dyDescent="0.35">
      <c r="N52583"/>
    </row>
    <row r="52584" spans="14:14" x14ac:dyDescent="0.35">
      <c r="N52584"/>
    </row>
    <row r="52585" spans="14:14" x14ac:dyDescent="0.35">
      <c r="N52585"/>
    </row>
    <row r="52586" spans="14:14" x14ac:dyDescent="0.35">
      <c r="N52586"/>
    </row>
    <row r="52587" spans="14:14" x14ac:dyDescent="0.35">
      <c r="N52587"/>
    </row>
    <row r="52588" spans="14:14" x14ac:dyDescent="0.35">
      <c r="N52588"/>
    </row>
    <row r="52589" spans="14:14" x14ac:dyDescent="0.35">
      <c r="N52589"/>
    </row>
    <row r="52590" spans="14:14" x14ac:dyDescent="0.35">
      <c r="N52590"/>
    </row>
    <row r="52591" spans="14:14" x14ac:dyDescent="0.35">
      <c r="N52591"/>
    </row>
    <row r="52592" spans="14:14" x14ac:dyDescent="0.35">
      <c r="N52592"/>
    </row>
    <row r="52593" spans="14:14" x14ac:dyDescent="0.35">
      <c r="N52593"/>
    </row>
    <row r="52594" spans="14:14" x14ac:dyDescent="0.35">
      <c r="N52594"/>
    </row>
    <row r="52595" spans="14:14" x14ac:dyDescent="0.35">
      <c r="N52595"/>
    </row>
    <row r="52596" spans="14:14" x14ac:dyDescent="0.35">
      <c r="N52596"/>
    </row>
    <row r="52597" spans="14:14" x14ac:dyDescent="0.35">
      <c r="N52597"/>
    </row>
    <row r="52598" spans="14:14" x14ac:dyDescent="0.35">
      <c r="N52598"/>
    </row>
    <row r="52599" spans="14:14" x14ac:dyDescent="0.35">
      <c r="N52599"/>
    </row>
    <row r="52600" spans="14:14" x14ac:dyDescent="0.35">
      <c r="N52600"/>
    </row>
    <row r="52601" spans="14:14" x14ac:dyDescent="0.35">
      <c r="N52601"/>
    </row>
    <row r="52602" spans="14:14" x14ac:dyDescent="0.35">
      <c r="N52602"/>
    </row>
    <row r="52603" spans="14:14" x14ac:dyDescent="0.35">
      <c r="N52603"/>
    </row>
    <row r="52604" spans="14:14" x14ac:dyDescent="0.35">
      <c r="N52604"/>
    </row>
    <row r="52605" spans="14:14" x14ac:dyDescent="0.35">
      <c r="N52605"/>
    </row>
    <row r="52606" spans="14:14" x14ac:dyDescent="0.35">
      <c r="N52606"/>
    </row>
    <row r="52607" spans="14:14" x14ac:dyDescent="0.35">
      <c r="N52607"/>
    </row>
    <row r="52608" spans="14:14" x14ac:dyDescent="0.35">
      <c r="N52608"/>
    </row>
    <row r="52609" spans="14:14" x14ac:dyDescent="0.35">
      <c r="N52609"/>
    </row>
    <row r="52610" spans="14:14" x14ac:dyDescent="0.35">
      <c r="N52610"/>
    </row>
    <row r="52611" spans="14:14" x14ac:dyDescent="0.35">
      <c r="N52611"/>
    </row>
    <row r="52612" spans="14:14" x14ac:dyDescent="0.35">
      <c r="N52612"/>
    </row>
    <row r="52613" spans="14:14" x14ac:dyDescent="0.35">
      <c r="N52613"/>
    </row>
    <row r="52614" spans="14:14" x14ac:dyDescent="0.35">
      <c r="N52614"/>
    </row>
    <row r="52615" spans="14:14" x14ac:dyDescent="0.35">
      <c r="N52615"/>
    </row>
    <row r="52616" spans="14:14" x14ac:dyDescent="0.35">
      <c r="N52616"/>
    </row>
    <row r="52617" spans="14:14" x14ac:dyDescent="0.35">
      <c r="N52617"/>
    </row>
    <row r="52618" spans="14:14" x14ac:dyDescent="0.35">
      <c r="N52618"/>
    </row>
    <row r="52619" spans="14:14" x14ac:dyDescent="0.35">
      <c r="N52619"/>
    </row>
    <row r="52620" spans="14:14" x14ac:dyDescent="0.35">
      <c r="N52620"/>
    </row>
    <row r="52621" spans="14:14" x14ac:dyDescent="0.35">
      <c r="N52621"/>
    </row>
    <row r="52622" spans="14:14" x14ac:dyDescent="0.35">
      <c r="N52622"/>
    </row>
    <row r="52623" spans="14:14" x14ac:dyDescent="0.35">
      <c r="N52623"/>
    </row>
    <row r="52624" spans="14:14" x14ac:dyDescent="0.35">
      <c r="N52624"/>
    </row>
    <row r="52625" spans="14:14" x14ac:dyDescent="0.35">
      <c r="N52625"/>
    </row>
    <row r="52626" spans="14:14" x14ac:dyDescent="0.35">
      <c r="N52626"/>
    </row>
    <row r="52627" spans="14:14" x14ac:dyDescent="0.35">
      <c r="N52627"/>
    </row>
    <row r="52628" spans="14:14" x14ac:dyDescent="0.35">
      <c r="N52628"/>
    </row>
    <row r="52629" spans="14:14" x14ac:dyDescent="0.35">
      <c r="N52629"/>
    </row>
    <row r="52630" spans="14:14" x14ac:dyDescent="0.35">
      <c r="N52630"/>
    </row>
    <row r="52631" spans="14:14" x14ac:dyDescent="0.35">
      <c r="N52631"/>
    </row>
    <row r="52632" spans="14:14" x14ac:dyDescent="0.35">
      <c r="N52632"/>
    </row>
    <row r="52633" spans="14:14" x14ac:dyDescent="0.35">
      <c r="N52633"/>
    </row>
    <row r="52634" spans="14:14" x14ac:dyDescent="0.35">
      <c r="N52634"/>
    </row>
    <row r="52635" spans="14:14" x14ac:dyDescent="0.35">
      <c r="N52635"/>
    </row>
    <row r="52636" spans="14:14" x14ac:dyDescent="0.35">
      <c r="N52636"/>
    </row>
    <row r="52637" spans="14:14" x14ac:dyDescent="0.35">
      <c r="N52637"/>
    </row>
    <row r="52638" spans="14:14" x14ac:dyDescent="0.35">
      <c r="N52638"/>
    </row>
    <row r="52639" spans="14:14" x14ac:dyDescent="0.35">
      <c r="N52639"/>
    </row>
    <row r="52640" spans="14:14" x14ac:dyDescent="0.35">
      <c r="N52640"/>
    </row>
    <row r="52641" spans="14:14" x14ac:dyDescent="0.35">
      <c r="N52641"/>
    </row>
    <row r="52642" spans="14:14" x14ac:dyDescent="0.35">
      <c r="N52642"/>
    </row>
    <row r="52643" spans="14:14" x14ac:dyDescent="0.35">
      <c r="N52643"/>
    </row>
    <row r="52644" spans="14:14" x14ac:dyDescent="0.35">
      <c r="N52644"/>
    </row>
    <row r="52645" spans="14:14" x14ac:dyDescent="0.35">
      <c r="N52645"/>
    </row>
    <row r="52646" spans="14:14" x14ac:dyDescent="0.35">
      <c r="N52646"/>
    </row>
    <row r="52647" spans="14:14" x14ac:dyDescent="0.35">
      <c r="N52647"/>
    </row>
    <row r="52648" spans="14:14" x14ac:dyDescent="0.35">
      <c r="N52648"/>
    </row>
    <row r="52649" spans="14:14" x14ac:dyDescent="0.35">
      <c r="N52649"/>
    </row>
    <row r="52650" spans="14:14" x14ac:dyDescent="0.35">
      <c r="N52650"/>
    </row>
    <row r="52651" spans="14:14" x14ac:dyDescent="0.35">
      <c r="N52651"/>
    </row>
    <row r="52652" spans="14:14" x14ac:dyDescent="0.35">
      <c r="N52652"/>
    </row>
    <row r="52653" spans="14:14" x14ac:dyDescent="0.35">
      <c r="N52653"/>
    </row>
    <row r="52654" spans="14:14" x14ac:dyDescent="0.35">
      <c r="N52654"/>
    </row>
    <row r="52655" spans="14:14" x14ac:dyDescent="0.35">
      <c r="N52655"/>
    </row>
    <row r="52656" spans="14:14" x14ac:dyDescent="0.35">
      <c r="N52656"/>
    </row>
    <row r="52657" spans="14:14" x14ac:dyDescent="0.35">
      <c r="N52657"/>
    </row>
    <row r="52658" spans="14:14" x14ac:dyDescent="0.35">
      <c r="N52658"/>
    </row>
    <row r="52659" spans="14:14" x14ac:dyDescent="0.35">
      <c r="N52659"/>
    </row>
    <row r="52660" spans="14:14" x14ac:dyDescent="0.35">
      <c r="N52660"/>
    </row>
    <row r="52661" spans="14:14" x14ac:dyDescent="0.35">
      <c r="N52661"/>
    </row>
    <row r="52662" spans="14:14" x14ac:dyDescent="0.35">
      <c r="N52662"/>
    </row>
    <row r="52663" spans="14:14" x14ac:dyDescent="0.35">
      <c r="N52663"/>
    </row>
    <row r="52664" spans="14:14" x14ac:dyDescent="0.35">
      <c r="N52664"/>
    </row>
    <row r="52665" spans="14:14" x14ac:dyDescent="0.35">
      <c r="N52665"/>
    </row>
    <row r="52666" spans="14:14" x14ac:dyDescent="0.35">
      <c r="N52666"/>
    </row>
    <row r="52667" spans="14:14" x14ac:dyDescent="0.35">
      <c r="N52667"/>
    </row>
    <row r="52668" spans="14:14" x14ac:dyDescent="0.35">
      <c r="N52668"/>
    </row>
    <row r="52669" spans="14:14" x14ac:dyDescent="0.35">
      <c r="N52669"/>
    </row>
    <row r="52670" spans="14:14" x14ac:dyDescent="0.35">
      <c r="N52670"/>
    </row>
    <row r="52671" spans="14:14" x14ac:dyDescent="0.35">
      <c r="N52671"/>
    </row>
    <row r="52672" spans="14:14" x14ac:dyDescent="0.35">
      <c r="N52672"/>
    </row>
    <row r="52673" spans="14:14" x14ac:dyDescent="0.35">
      <c r="N52673"/>
    </row>
    <row r="52674" spans="14:14" x14ac:dyDescent="0.35">
      <c r="N52674"/>
    </row>
    <row r="52675" spans="14:14" x14ac:dyDescent="0.35">
      <c r="N52675"/>
    </row>
    <row r="52676" spans="14:14" x14ac:dyDescent="0.35">
      <c r="N52676"/>
    </row>
    <row r="52677" spans="14:14" x14ac:dyDescent="0.35">
      <c r="N52677"/>
    </row>
    <row r="52678" spans="14:14" x14ac:dyDescent="0.35">
      <c r="N52678"/>
    </row>
    <row r="52679" spans="14:14" x14ac:dyDescent="0.35">
      <c r="N52679"/>
    </row>
    <row r="52680" spans="14:14" x14ac:dyDescent="0.35">
      <c r="N52680"/>
    </row>
    <row r="52681" spans="14:14" x14ac:dyDescent="0.35">
      <c r="N52681"/>
    </row>
    <row r="52682" spans="14:14" x14ac:dyDescent="0.35">
      <c r="N52682"/>
    </row>
    <row r="52683" spans="14:14" x14ac:dyDescent="0.35">
      <c r="N52683"/>
    </row>
    <row r="52684" spans="14:14" x14ac:dyDescent="0.35">
      <c r="N52684"/>
    </row>
    <row r="52685" spans="14:14" x14ac:dyDescent="0.35">
      <c r="N52685"/>
    </row>
    <row r="52686" spans="14:14" x14ac:dyDescent="0.35">
      <c r="N52686"/>
    </row>
    <row r="52687" spans="14:14" x14ac:dyDescent="0.35">
      <c r="N52687"/>
    </row>
    <row r="52688" spans="14:14" x14ac:dyDescent="0.35">
      <c r="N52688"/>
    </row>
    <row r="52689" spans="14:14" x14ac:dyDescent="0.35">
      <c r="N52689"/>
    </row>
    <row r="52690" spans="14:14" x14ac:dyDescent="0.35">
      <c r="N52690"/>
    </row>
    <row r="52691" spans="14:14" x14ac:dyDescent="0.35">
      <c r="N52691"/>
    </row>
    <row r="52692" spans="14:14" x14ac:dyDescent="0.35">
      <c r="N52692"/>
    </row>
    <row r="52693" spans="14:14" x14ac:dyDescent="0.35">
      <c r="N52693"/>
    </row>
    <row r="52694" spans="14:14" x14ac:dyDescent="0.35">
      <c r="N52694"/>
    </row>
    <row r="52695" spans="14:14" x14ac:dyDescent="0.35">
      <c r="N52695"/>
    </row>
    <row r="52696" spans="14:14" x14ac:dyDescent="0.35">
      <c r="N52696"/>
    </row>
    <row r="52697" spans="14:14" x14ac:dyDescent="0.35">
      <c r="N52697"/>
    </row>
    <row r="52698" spans="14:14" x14ac:dyDescent="0.35">
      <c r="N52698"/>
    </row>
    <row r="52699" spans="14:14" x14ac:dyDescent="0.35">
      <c r="N52699"/>
    </row>
    <row r="52700" spans="14:14" x14ac:dyDescent="0.35">
      <c r="N52700"/>
    </row>
    <row r="52701" spans="14:14" x14ac:dyDescent="0.35">
      <c r="N52701"/>
    </row>
    <row r="52702" spans="14:14" x14ac:dyDescent="0.35">
      <c r="N52702"/>
    </row>
    <row r="52703" spans="14:14" x14ac:dyDescent="0.35">
      <c r="N52703"/>
    </row>
    <row r="52704" spans="14:14" x14ac:dyDescent="0.35">
      <c r="N52704"/>
    </row>
    <row r="52705" spans="14:14" x14ac:dyDescent="0.35">
      <c r="N52705"/>
    </row>
    <row r="52706" spans="14:14" x14ac:dyDescent="0.35">
      <c r="N52706"/>
    </row>
    <row r="52707" spans="14:14" x14ac:dyDescent="0.35">
      <c r="N52707"/>
    </row>
    <row r="52708" spans="14:14" x14ac:dyDescent="0.35">
      <c r="N52708"/>
    </row>
    <row r="52709" spans="14:14" x14ac:dyDescent="0.35">
      <c r="N52709"/>
    </row>
    <row r="52710" spans="14:14" x14ac:dyDescent="0.35">
      <c r="N52710"/>
    </row>
    <row r="52711" spans="14:14" x14ac:dyDescent="0.35">
      <c r="N52711"/>
    </row>
    <row r="52712" spans="14:14" x14ac:dyDescent="0.35">
      <c r="N52712"/>
    </row>
    <row r="52713" spans="14:14" x14ac:dyDescent="0.35">
      <c r="N52713"/>
    </row>
    <row r="52714" spans="14:14" x14ac:dyDescent="0.35">
      <c r="N52714"/>
    </row>
    <row r="52715" spans="14:14" x14ac:dyDescent="0.35">
      <c r="N52715"/>
    </row>
    <row r="52716" spans="14:14" x14ac:dyDescent="0.35">
      <c r="N52716"/>
    </row>
    <row r="52717" spans="14:14" x14ac:dyDescent="0.35">
      <c r="N52717"/>
    </row>
    <row r="52718" spans="14:14" x14ac:dyDescent="0.35">
      <c r="N52718"/>
    </row>
    <row r="52719" spans="14:14" x14ac:dyDescent="0.35">
      <c r="N52719"/>
    </row>
    <row r="52720" spans="14:14" x14ac:dyDescent="0.35">
      <c r="N52720"/>
    </row>
    <row r="52721" spans="14:14" x14ac:dyDescent="0.35">
      <c r="N52721"/>
    </row>
    <row r="52722" spans="14:14" x14ac:dyDescent="0.35">
      <c r="N52722"/>
    </row>
    <row r="52723" spans="14:14" x14ac:dyDescent="0.35">
      <c r="N52723"/>
    </row>
    <row r="52724" spans="14:14" x14ac:dyDescent="0.35">
      <c r="N52724"/>
    </row>
    <row r="52725" spans="14:14" x14ac:dyDescent="0.35">
      <c r="N52725"/>
    </row>
    <row r="52726" spans="14:14" x14ac:dyDescent="0.35">
      <c r="N52726"/>
    </row>
    <row r="52727" spans="14:14" x14ac:dyDescent="0.35">
      <c r="N52727"/>
    </row>
    <row r="52728" spans="14:14" x14ac:dyDescent="0.35">
      <c r="N52728"/>
    </row>
    <row r="52729" spans="14:14" x14ac:dyDescent="0.35">
      <c r="N52729"/>
    </row>
    <row r="52730" spans="14:14" x14ac:dyDescent="0.35">
      <c r="N52730"/>
    </row>
    <row r="52731" spans="14:14" x14ac:dyDescent="0.35">
      <c r="N52731"/>
    </row>
    <row r="52732" spans="14:14" x14ac:dyDescent="0.35">
      <c r="N52732"/>
    </row>
    <row r="52733" spans="14:14" x14ac:dyDescent="0.35">
      <c r="N52733"/>
    </row>
    <row r="52734" spans="14:14" x14ac:dyDescent="0.35">
      <c r="N52734"/>
    </row>
    <row r="52735" spans="14:14" x14ac:dyDescent="0.35">
      <c r="N52735"/>
    </row>
    <row r="52736" spans="14:14" x14ac:dyDescent="0.35">
      <c r="N52736"/>
    </row>
    <row r="52737" spans="14:14" x14ac:dyDescent="0.35">
      <c r="N52737"/>
    </row>
    <row r="52738" spans="14:14" x14ac:dyDescent="0.35">
      <c r="N52738"/>
    </row>
    <row r="52739" spans="14:14" x14ac:dyDescent="0.35">
      <c r="N52739"/>
    </row>
    <row r="52740" spans="14:14" x14ac:dyDescent="0.35">
      <c r="N52740"/>
    </row>
    <row r="52741" spans="14:14" x14ac:dyDescent="0.35">
      <c r="N52741"/>
    </row>
    <row r="52742" spans="14:14" x14ac:dyDescent="0.35">
      <c r="N52742"/>
    </row>
    <row r="52743" spans="14:14" x14ac:dyDescent="0.35">
      <c r="N52743"/>
    </row>
    <row r="52744" spans="14:14" x14ac:dyDescent="0.35">
      <c r="N52744"/>
    </row>
    <row r="52745" spans="14:14" x14ac:dyDescent="0.35">
      <c r="N52745"/>
    </row>
    <row r="52746" spans="14:14" x14ac:dyDescent="0.35">
      <c r="N52746"/>
    </row>
    <row r="52747" spans="14:14" x14ac:dyDescent="0.35">
      <c r="N52747"/>
    </row>
    <row r="52748" spans="14:14" x14ac:dyDescent="0.35">
      <c r="N52748"/>
    </row>
    <row r="52749" spans="14:14" x14ac:dyDescent="0.35">
      <c r="N52749"/>
    </row>
    <row r="52750" spans="14:14" x14ac:dyDescent="0.35">
      <c r="N52750"/>
    </row>
    <row r="52751" spans="14:14" x14ac:dyDescent="0.35">
      <c r="N52751"/>
    </row>
    <row r="52752" spans="14:14" x14ac:dyDescent="0.35">
      <c r="N52752"/>
    </row>
    <row r="52753" spans="14:14" x14ac:dyDescent="0.35">
      <c r="N52753"/>
    </row>
    <row r="52754" spans="14:14" x14ac:dyDescent="0.35">
      <c r="N52754"/>
    </row>
    <row r="52755" spans="14:14" x14ac:dyDescent="0.35">
      <c r="N52755"/>
    </row>
    <row r="52756" spans="14:14" x14ac:dyDescent="0.35">
      <c r="N52756"/>
    </row>
    <row r="52757" spans="14:14" x14ac:dyDescent="0.35">
      <c r="N52757"/>
    </row>
    <row r="52758" spans="14:14" x14ac:dyDescent="0.35">
      <c r="N52758"/>
    </row>
    <row r="52759" spans="14:14" x14ac:dyDescent="0.35">
      <c r="N52759"/>
    </row>
    <row r="52760" spans="14:14" x14ac:dyDescent="0.35">
      <c r="N52760"/>
    </row>
    <row r="52761" spans="14:14" x14ac:dyDescent="0.35">
      <c r="N52761"/>
    </row>
    <row r="52762" spans="14:14" x14ac:dyDescent="0.35">
      <c r="N52762"/>
    </row>
    <row r="52763" spans="14:14" x14ac:dyDescent="0.35">
      <c r="N52763"/>
    </row>
    <row r="52764" spans="14:14" x14ac:dyDescent="0.35">
      <c r="N52764"/>
    </row>
    <row r="52765" spans="14:14" x14ac:dyDescent="0.35">
      <c r="N52765"/>
    </row>
    <row r="52766" spans="14:14" x14ac:dyDescent="0.35">
      <c r="N52766"/>
    </row>
    <row r="52767" spans="14:14" x14ac:dyDescent="0.35">
      <c r="N52767"/>
    </row>
    <row r="52768" spans="14:14" x14ac:dyDescent="0.35">
      <c r="N52768"/>
    </row>
    <row r="52769" spans="14:14" x14ac:dyDescent="0.35">
      <c r="N52769"/>
    </row>
    <row r="52770" spans="14:14" x14ac:dyDescent="0.35">
      <c r="N52770"/>
    </row>
    <row r="52771" spans="14:14" x14ac:dyDescent="0.35">
      <c r="N52771"/>
    </row>
    <row r="52772" spans="14:14" x14ac:dyDescent="0.35">
      <c r="N52772"/>
    </row>
    <row r="52773" spans="14:14" x14ac:dyDescent="0.35">
      <c r="N52773"/>
    </row>
    <row r="52774" spans="14:14" x14ac:dyDescent="0.35">
      <c r="N52774"/>
    </row>
    <row r="52775" spans="14:14" x14ac:dyDescent="0.35">
      <c r="N52775"/>
    </row>
    <row r="52776" spans="14:14" x14ac:dyDescent="0.35">
      <c r="N52776"/>
    </row>
    <row r="52777" spans="14:14" x14ac:dyDescent="0.35">
      <c r="N52777"/>
    </row>
    <row r="52778" spans="14:14" x14ac:dyDescent="0.35">
      <c r="N52778"/>
    </row>
    <row r="52779" spans="14:14" x14ac:dyDescent="0.35">
      <c r="N52779"/>
    </row>
    <row r="52780" spans="14:14" x14ac:dyDescent="0.35">
      <c r="N52780"/>
    </row>
    <row r="52781" spans="14:14" x14ac:dyDescent="0.35">
      <c r="N52781"/>
    </row>
    <row r="52782" spans="14:14" x14ac:dyDescent="0.35">
      <c r="N52782"/>
    </row>
    <row r="52783" spans="14:14" x14ac:dyDescent="0.35">
      <c r="N52783"/>
    </row>
    <row r="52784" spans="14:14" x14ac:dyDescent="0.35">
      <c r="N52784"/>
    </row>
    <row r="52785" spans="14:14" x14ac:dyDescent="0.35">
      <c r="N52785"/>
    </row>
    <row r="52786" spans="14:14" x14ac:dyDescent="0.35">
      <c r="N52786"/>
    </row>
    <row r="52787" spans="14:14" x14ac:dyDescent="0.35">
      <c r="N52787"/>
    </row>
    <row r="52788" spans="14:14" x14ac:dyDescent="0.35">
      <c r="N52788"/>
    </row>
    <row r="52789" spans="14:14" x14ac:dyDescent="0.35">
      <c r="N52789"/>
    </row>
    <row r="52790" spans="14:14" x14ac:dyDescent="0.35">
      <c r="N52790"/>
    </row>
    <row r="52791" spans="14:14" x14ac:dyDescent="0.35">
      <c r="N52791"/>
    </row>
    <row r="52792" spans="14:14" x14ac:dyDescent="0.35">
      <c r="N52792"/>
    </row>
    <row r="52793" spans="14:14" x14ac:dyDescent="0.35">
      <c r="N52793"/>
    </row>
    <row r="52794" spans="14:14" x14ac:dyDescent="0.35">
      <c r="N52794"/>
    </row>
    <row r="52795" spans="14:14" x14ac:dyDescent="0.35">
      <c r="N52795"/>
    </row>
    <row r="52796" spans="14:14" x14ac:dyDescent="0.35">
      <c r="N52796"/>
    </row>
    <row r="52797" spans="14:14" x14ac:dyDescent="0.35">
      <c r="N52797"/>
    </row>
    <row r="52798" spans="14:14" x14ac:dyDescent="0.35">
      <c r="N52798"/>
    </row>
    <row r="52799" spans="14:14" x14ac:dyDescent="0.35">
      <c r="N52799"/>
    </row>
    <row r="52800" spans="14:14" x14ac:dyDescent="0.35">
      <c r="N52800"/>
    </row>
    <row r="52801" spans="14:14" x14ac:dyDescent="0.35">
      <c r="N52801"/>
    </row>
    <row r="52802" spans="14:14" x14ac:dyDescent="0.35">
      <c r="N52802"/>
    </row>
    <row r="52803" spans="14:14" x14ac:dyDescent="0.35">
      <c r="N52803"/>
    </row>
    <row r="52804" spans="14:14" x14ac:dyDescent="0.35">
      <c r="N52804"/>
    </row>
    <row r="52805" spans="14:14" x14ac:dyDescent="0.35">
      <c r="N52805"/>
    </row>
    <row r="52806" spans="14:14" x14ac:dyDescent="0.35">
      <c r="N52806"/>
    </row>
    <row r="52807" spans="14:14" x14ac:dyDescent="0.35">
      <c r="N52807"/>
    </row>
    <row r="52808" spans="14:14" x14ac:dyDescent="0.35">
      <c r="N52808"/>
    </row>
    <row r="52809" spans="14:14" x14ac:dyDescent="0.35">
      <c r="N52809"/>
    </row>
    <row r="52810" spans="14:14" x14ac:dyDescent="0.35">
      <c r="N52810"/>
    </row>
    <row r="52811" spans="14:14" x14ac:dyDescent="0.35">
      <c r="N52811"/>
    </row>
    <row r="52812" spans="14:14" x14ac:dyDescent="0.35">
      <c r="N52812"/>
    </row>
    <row r="52813" spans="14:14" x14ac:dyDescent="0.35">
      <c r="N52813"/>
    </row>
    <row r="52814" spans="14:14" x14ac:dyDescent="0.35">
      <c r="N52814"/>
    </row>
    <row r="52815" spans="14:14" x14ac:dyDescent="0.35">
      <c r="N52815"/>
    </row>
    <row r="52816" spans="14:14" x14ac:dyDescent="0.35">
      <c r="N52816"/>
    </row>
    <row r="52817" spans="14:14" x14ac:dyDescent="0.35">
      <c r="N52817"/>
    </row>
    <row r="52818" spans="14:14" x14ac:dyDescent="0.35">
      <c r="N52818"/>
    </row>
    <row r="52819" spans="14:14" x14ac:dyDescent="0.35">
      <c r="N52819"/>
    </row>
    <row r="52820" spans="14:14" x14ac:dyDescent="0.35">
      <c r="N52820"/>
    </row>
    <row r="52821" spans="14:14" x14ac:dyDescent="0.35">
      <c r="N52821"/>
    </row>
    <row r="52822" spans="14:14" x14ac:dyDescent="0.35">
      <c r="N52822"/>
    </row>
    <row r="52823" spans="14:14" x14ac:dyDescent="0.35">
      <c r="N52823"/>
    </row>
    <row r="52824" spans="14:14" x14ac:dyDescent="0.35">
      <c r="N52824"/>
    </row>
    <row r="52825" spans="14:14" x14ac:dyDescent="0.35">
      <c r="N52825"/>
    </row>
    <row r="52826" spans="14:14" x14ac:dyDescent="0.35">
      <c r="N52826"/>
    </row>
    <row r="52827" spans="14:14" x14ac:dyDescent="0.35">
      <c r="N52827"/>
    </row>
    <row r="52828" spans="14:14" x14ac:dyDescent="0.35">
      <c r="N52828"/>
    </row>
    <row r="52829" spans="14:14" x14ac:dyDescent="0.35">
      <c r="N52829"/>
    </row>
    <row r="52830" spans="14:14" x14ac:dyDescent="0.35">
      <c r="N52830"/>
    </row>
    <row r="52831" spans="14:14" x14ac:dyDescent="0.35">
      <c r="N52831"/>
    </row>
    <row r="52832" spans="14:14" x14ac:dyDescent="0.35">
      <c r="N52832"/>
    </row>
    <row r="52833" spans="14:14" x14ac:dyDescent="0.35">
      <c r="N52833"/>
    </row>
    <row r="52834" spans="14:14" x14ac:dyDescent="0.35">
      <c r="N52834"/>
    </row>
    <row r="52835" spans="14:14" x14ac:dyDescent="0.35">
      <c r="N52835"/>
    </row>
    <row r="52836" spans="14:14" x14ac:dyDescent="0.35">
      <c r="N52836"/>
    </row>
    <row r="52837" spans="14:14" x14ac:dyDescent="0.35">
      <c r="N52837"/>
    </row>
    <row r="52838" spans="14:14" x14ac:dyDescent="0.35">
      <c r="N52838"/>
    </row>
    <row r="52839" spans="14:14" x14ac:dyDescent="0.35">
      <c r="N52839"/>
    </row>
    <row r="52840" spans="14:14" x14ac:dyDescent="0.35">
      <c r="N52840"/>
    </row>
    <row r="52841" spans="14:14" x14ac:dyDescent="0.35">
      <c r="N52841"/>
    </row>
    <row r="52842" spans="14:14" x14ac:dyDescent="0.35">
      <c r="N52842"/>
    </row>
    <row r="52843" spans="14:14" x14ac:dyDescent="0.35">
      <c r="N52843"/>
    </row>
    <row r="52844" spans="14:14" x14ac:dyDescent="0.35">
      <c r="N52844"/>
    </row>
    <row r="52845" spans="14:14" x14ac:dyDescent="0.35">
      <c r="N52845"/>
    </row>
    <row r="52846" spans="14:14" x14ac:dyDescent="0.35">
      <c r="N52846"/>
    </row>
    <row r="52847" spans="14:14" x14ac:dyDescent="0.35">
      <c r="N52847"/>
    </row>
    <row r="52848" spans="14:14" x14ac:dyDescent="0.35">
      <c r="N52848"/>
    </row>
    <row r="52849" spans="14:14" x14ac:dyDescent="0.35">
      <c r="N52849"/>
    </row>
    <row r="52850" spans="14:14" x14ac:dyDescent="0.35">
      <c r="N52850"/>
    </row>
    <row r="52851" spans="14:14" x14ac:dyDescent="0.35">
      <c r="N52851"/>
    </row>
    <row r="52852" spans="14:14" x14ac:dyDescent="0.35">
      <c r="N52852"/>
    </row>
    <row r="52853" spans="14:14" x14ac:dyDescent="0.35">
      <c r="N52853"/>
    </row>
    <row r="52854" spans="14:14" x14ac:dyDescent="0.35">
      <c r="N52854"/>
    </row>
    <row r="52855" spans="14:14" x14ac:dyDescent="0.35">
      <c r="N52855"/>
    </row>
    <row r="52856" spans="14:14" x14ac:dyDescent="0.35">
      <c r="N52856"/>
    </row>
    <row r="52857" spans="14:14" x14ac:dyDescent="0.35">
      <c r="N52857"/>
    </row>
    <row r="52858" spans="14:14" x14ac:dyDescent="0.35">
      <c r="N52858"/>
    </row>
    <row r="52859" spans="14:14" x14ac:dyDescent="0.35">
      <c r="N52859"/>
    </row>
    <row r="52860" spans="14:14" x14ac:dyDescent="0.35">
      <c r="N52860"/>
    </row>
    <row r="52861" spans="14:14" x14ac:dyDescent="0.35">
      <c r="N52861"/>
    </row>
    <row r="52862" spans="14:14" x14ac:dyDescent="0.35">
      <c r="N52862"/>
    </row>
    <row r="52863" spans="14:14" x14ac:dyDescent="0.35">
      <c r="N52863"/>
    </row>
    <row r="52864" spans="14:14" x14ac:dyDescent="0.35">
      <c r="N52864"/>
    </row>
    <row r="52865" spans="14:14" x14ac:dyDescent="0.35">
      <c r="N52865"/>
    </row>
    <row r="52866" spans="14:14" x14ac:dyDescent="0.35">
      <c r="N52866"/>
    </row>
    <row r="52867" spans="14:14" x14ac:dyDescent="0.35">
      <c r="N52867"/>
    </row>
    <row r="52868" spans="14:14" x14ac:dyDescent="0.35">
      <c r="N52868"/>
    </row>
    <row r="52869" spans="14:14" x14ac:dyDescent="0.35">
      <c r="N52869"/>
    </row>
    <row r="52870" spans="14:14" x14ac:dyDescent="0.35">
      <c r="N52870"/>
    </row>
    <row r="52871" spans="14:14" x14ac:dyDescent="0.35">
      <c r="N52871"/>
    </row>
    <row r="52872" spans="14:14" x14ac:dyDescent="0.35">
      <c r="N52872"/>
    </row>
    <row r="52873" spans="14:14" x14ac:dyDescent="0.35">
      <c r="N52873"/>
    </row>
    <row r="52874" spans="14:14" x14ac:dyDescent="0.35">
      <c r="N52874"/>
    </row>
    <row r="52875" spans="14:14" x14ac:dyDescent="0.35">
      <c r="N52875"/>
    </row>
    <row r="52876" spans="14:14" x14ac:dyDescent="0.35">
      <c r="N52876"/>
    </row>
    <row r="52877" spans="14:14" x14ac:dyDescent="0.35">
      <c r="N52877"/>
    </row>
    <row r="52878" spans="14:14" x14ac:dyDescent="0.35">
      <c r="N52878"/>
    </row>
    <row r="52879" spans="14:14" x14ac:dyDescent="0.35">
      <c r="N52879"/>
    </row>
    <row r="52880" spans="14:14" x14ac:dyDescent="0.35">
      <c r="N52880"/>
    </row>
    <row r="52881" spans="14:14" x14ac:dyDescent="0.35">
      <c r="N52881"/>
    </row>
    <row r="52882" spans="14:14" x14ac:dyDescent="0.35">
      <c r="N52882"/>
    </row>
    <row r="52883" spans="14:14" x14ac:dyDescent="0.35">
      <c r="N52883"/>
    </row>
    <row r="52884" spans="14:14" x14ac:dyDescent="0.35">
      <c r="N52884"/>
    </row>
    <row r="52885" spans="14:14" x14ac:dyDescent="0.35">
      <c r="N52885"/>
    </row>
    <row r="52886" spans="14:14" x14ac:dyDescent="0.35">
      <c r="N52886"/>
    </row>
    <row r="52887" spans="14:14" x14ac:dyDescent="0.35">
      <c r="N52887"/>
    </row>
    <row r="52888" spans="14:14" x14ac:dyDescent="0.35">
      <c r="N52888"/>
    </row>
    <row r="52889" spans="14:14" x14ac:dyDescent="0.35">
      <c r="N52889"/>
    </row>
    <row r="52890" spans="14:14" x14ac:dyDescent="0.35">
      <c r="N52890"/>
    </row>
    <row r="52891" spans="14:14" x14ac:dyDescent="0.35">
      <c r="N52891"/>
    </row>
    <row r="52892" spans="14:14" x14ac:dyDescent="0.35">
      <c r="N52892"/>
    </row>
    <row r="52893" spans="14:14" x14ac:dyDescent="0.35">
      <c r="N52893"/>
    </row>
    <row r="52894" spans="14:14" x14ac:dyDescent="0.35">
      <c r="N52894"/>
    </row>
    <row r="52895" spans="14:14" x14ac:dyDescent="0.35">
      <c r="N52895"/>
    </row>
    <row r="52896" spans="14:14" x14ac:dyDescent="0.35">
      <c r="N52896"/>
    </row>
    <row r="52897" spans="14:14" x14ac:dyDescent="0.35">
      <c r="N52897"/>
    </row>
    <row r="52898" spans="14:14" x14ac:dyDescent="0.35">
      <c r="N52898"/>
    </row>
    <row r="52899" spans="14:14" x14ac:dyDescent="0.35">
      <c r="N52899"/>
    </row>
    <row r="52900" spans="14:14" x14ac:dyDescent="0.35">
      <c r="N52900"/>
    </row>
    <row r="52901" spans="14:14" x14ac:dyDescent="0.35">
      <c r="N52901"/>
    </row>
    <row r="52902" spans="14:14" x14ac:dyDescent="0.35">
      <c r="N52902"/>
    </row>
    <row r="52903" spans="14:14" x14ac:dyDescent="0.35">
      <c r="N52903"/>
    </row>
    <row r="52904" spans="14:14" x14ac:dyDescent="0.35">
      <c r="N52904"/>
    </row>
    <row r="52905" spans="14:14" x14ac:dyDescent="0.35">
      <c r="N52905"/>
    </row>
    <row r="52906" spans="14:14" x14ac:dyDescent="0.35">
      <c r="N52906"/>
    </row>
    <row r="52907" spans="14:14" x14ac:dyDescent="0.35">
      <c r="N52907"/>
    </row>
    <row r="52908" spans="14:14" x14ac:dyDescent="0.35">
      <c r="N52908"/>
    </row>
    <row r="52909" spans="14:14" x14ac:dyDescent="0.35">
      <c r="N52909"/>
    </row>
    <row r="52910" spans="14:14" x14ac:dyDescent="0.35">
      <c r="N52910"/>
    </row>
    <row r="52911" spans="14:14" x14ac:dyDescent="0.35">
      <c r="N52911"/>
    </row>
    <row r="52912" spans="14:14" x14ac:dyDescent="0.35">
      <c r="N52912"/>
    </row>
    <row r="52913" spans="14:14" x14ac:dyDescent="0.35">
      <c r="N52913"/>
    </row>
    <row r="52914" spans="14:14" x14ac:dyDescent="0.35">
      <c r="N52914"/>
    </row>
    <row r="52915" spans="14:14" x14ac:dyDescent="0.35">
      <c r="N52915"/>
    </row>
    <row r="52916" spans="14:14" x14ac:dyDescent="0.35">
      <c r="N52916"/>
    </row>
    <row r="52917" spans="14:14" x14ac:dyDescent="0.35">
      <c r="N52917"/>
    </row>
    <row r="52918" spans="14:14" x14ac:dyDescent="0.35">
      <c r="N52918"/>
    </row>
    <row r="52919" spans="14:14" x14ac:dyDescent="0.35">
      <c r="N52919"/>
    </row>
    <row r="52920" spans="14:14" x14ac:dyDescent="0.35">
      <c r="N52920"/>
    </row>
    <row r="52921" spans="14:14" x14ac:dyDescent="0.35">
      <c r="N52921"/>
    </row>
    <row r="52922" spans="14:14" x14ac:dyDescent="0.35">
      <c r="N52922"/>
    </row>
    <row r="52923" spans="14:14" x14ac:dyDescent="0.35">
      <c r="N52923"/>
    </row>
    <row r="52924" spans="14:14" x14ac:dyDescent="0.35">
      <c r="N52924"/>
    </row>
    <row r="52925" spans="14:14" x14ac:dyDescent="0.35">
      <c r="N52925"/>
    </row>
    <row r="52926" spans="14:14" x14ac:dyDescent="0.35">
      <c r="N52926"/>
    </row>
    <row r="52927" spans="14:14" x14ac:dyDescent="0.35">
      <c r="N52927"/>
    </row>
    <row r="52928" spans="14:14" x14ac:dyDescent="0.35">
      <c r="N52928"/>
    </row>
    <row r="52929" spans="14:14" x14ac:dyDescent="0.35">
      <c r="N52929"/>
    </row>
    <row r="52930" spans="14:14" x14ac:dyDescent="0.35">
      <c r="N52930"/>
    </row>
    <row r="52931" spans="14:14" x14ac:dyDescent="0.35">
      <c r="N52931"/>
    </row>
    <row r="52932" spans="14:14" x14ac:dyDescent="0.35">
      <c r="N52932"/>
    </row>
    <row r="52933" spans="14:14" x14ac:dyDescent="0.35">
      <c r="N52933"/>
    </row>
    <row r="52934" spans="14:14" x14ac:dyDescent="0.35">
      <c r="N52934"/>
    </row>
    <row r="52935" spans="14:14" x14ac:dyDescent="0.35">
      <c r="N52935"/>
    </row>
    <row r="52936" spans="14:14" x14ac:dyDescent="0.35">
      <c r="N52936"/>
    </row>
    <row r="52937" spans="14:14" x14ac:dyDescent="0.35">
      <c r="N52937"/>
    </row>
    <row r="52938" spans="14:14" x14ac:dyDescent="0.35">
      <c r="N52938"/>
    </row>
    <row r="52939" spans="14:14" x14ac:dyDescent="0.35">
      <c r="N52939"/>
    </row>
    <row r="52940" spans="14:14" x14ac:dyDescent="0.35">
      <c r="N52940"/>
    </row>
    <row r="52941" spans="14:14" x14ac:dyDescent="0.35">
      <c r="N52941"/>
    </row>
    <row r="52942" spans="14:14" x14ac:dyDescent="0.35">
      <c r="N52942"/>
    </row>
    <row r="52943" spans="14:14" x14ac:dyDescent="0.35">
      <c r="N52943"/>
    </row>
    <row r="52944" spans="14:14" x14ac:dyDescent="0.35">
      <c r="N52944"/>
    </row>
    <row r="52945" spans="14:14" x14ac:dyDescent="0.35">
      <c r="N52945"/>
    </row>
    <row r="52946" spans="14:14" x14ac:dyDescent="0.35">
      <c r="N52946"/>
    </row>
    <row r="52947" spans="14:14" x14ac:dyDescent="0.35">
      <c r="N52947"/>
    </row>
    <row r="52948" spans="14:14" x14ac:dyDescent="0.35">
      <c r="N52948"/>
    </row>
    <row r="52949" spans="14:14" x14ac:dyDescent="0.35">
      <c r="N52949"/>
    </row>
    <row r="52950" spans="14:14" x14ac:dyDescent="0.35">
      <c r="N52950"/>
    </row>
    <row r="52951" spans="14:14" x14ac:dyDescent="0.35">
      <c r="N52951"/>
    </row>
    <row r="52952" spans="14:14" x14ac:dyDescent="0.35">
      <c r="N52952"/>
    </row>
    <row r="52953" spans="14:14" x14ac:dyDescent="0.35">
      <c r="N52953"/>
    </row>
    <row r="52954" spans="14:14" x14ac:dyDescent="0.35">
      <c r="N52954"/>
    </row>
    <row r="52955" spans="14:14" x14ac:dyDescent="0.35">
      <c r="N52955"/>
    </row>
    <row r="52956" spans="14:14" x14ac:dyDescent="0.35">
      <c r="N52956"/>
    </row>
    <row r="52957" spans="14:14" x14ac:dyDescent="0.35">
      <c r="N52957"/>
    </row>
    <row r="52958" spans="14:14" x14ac:dyDescent="0.35">
      <c r="N52958"/>
    </row>
    <row r="52959" spans="14:14" x14ac:dyDescent="0.35">
      <c r="N52959"/>
    </row>
    <row r="52960" spans="14:14" x14ac:dyDescent="0.35">
      <c r="N52960"/>
    </row>
    <row r="52961" spans="14:14" x14ac:dyDescent="0.35">
      <c r="N52961"/>
    </row>
    <row r="52962" spans="14:14" x14ac:dyDescent="0.35">
      <c r="N52962"/>
    </row>
    <row r="52963" spans="14:14" x14ac:dyDescent="0.35">
      <c r="N52963"/>
    </row>
    <row r="52964" spans="14:14" x14ac:dyDescent="0.35">
      <c r="N52964"/>
    </row>
    <row r="52965" spans="14:14" x14ac:dyDescent="0.35">
      <c r="N52965"/>
    </row>
    <row r="52966" spans="14:14" x14ac:dyDescent="0.35">
      <c r="N52966"/>
    </row>
    <row r="52967" spans="14:14" x14ac:dyDescent="0.35">
      <c r="N52967"/>
    </row>
    <row r="52968" spans="14:14" x14ac:dyDescent="0.35">
      <c r="N52968"/>
    </row>
    <row r="52969" spans="14:14" x14ac:dyDescent="0.35">
      <c r="N52969"/>
    </row>
    <row r="52970" spans="14:14" x14ac:dyDescent="0.35">
      <c r="N52970"/>
    </row>
    <row r="52971" spans="14:14" x14ac:dyDescent="0.35">
      <c r="N52971"/>
    </row>
    <row r="52972" spans="14:14" x14ac:dyDescent="0.35">
      <c r="N52972"/>
    </row>
    <row r="52973" spans="14:14" x14ac:dyDescent="0.35">
      <c r="N52973"/>
    </row>
    <row r="52974" spans="14:14" x14ac:dyDescent="0.35">
      <c r="N52974"/>
    </row>
    <row r="52975" spans="14:14" x14ac:dyDescent="0.35">
      <c r="N52975"/>
    </row>
    <row r="52976" spans="14:14" x14ac:dyDescent="0.35">
      <c r="N52976"/>
    </row>
    <row r="52977" spans="14:14" x14ac:dyDescent="0.35">
      <c r="N52977"/>
    </row>
    <row r="52978" spans="14:14" x14ac:dyDescent="0.35">
      <c r="N52978"/>
    </row>
    <row r="52979" spans="14:14" x14ac:dyDescent="0.35">
      <c r="N52979"/>
    </row>
    <row r="52980" spans="14:14" x14ac:dyDescent="0.35">
      <c r="N52980"/>
    </row>
    <row r="52981" spans="14:14" x14ac:dyDescent="0.35">
      <c r="N52981"/>
    </row>
    <row r="52982" spans="14:14" x14ac:dyDescent="0.35">
      <c r="N52982"/>
    </row>
    <row r="52983" spans="14:14" x14ac:dyDescent="0.35">
      <c r="N52983"/>
    </row>
    <row r="52984" spans="14:14" x14ac:dyDescent="0.35">
      <c r="N52984"/>
    </row>
    <row r="52985" spans="14:14" x14ac:dyDescent="0.35">
      <c r="N52985"/>
    </row>
    <row r="52986" spans="14:14" x14ac:dyDescent="0.35">
      <c r="N52986"/>
    </row>
    <row r="52987" spans="14:14" x14ac:dyDescent="0.35">
      <c r="N52987"/>
    </row>
    <row r="52988" spans="14:14" x14ac:dyDescent="0.35">
      <c r="N52988"/>
    </row>
    <row r="52989" spans="14:14" x14ac:dyDescent="0.35">
      <c r="N52989"/>
    </row>
    <row r="52990" spans="14:14" x14ac:dyDescent="0.35">
      <c r="N52990"/>
    </row>
    <row r="52991" spans="14:14" x14ac:dyDescent="0.35">
      <c r="N52991"/>
    </row>
    <row r="52992" spans="14:14" x14ac:dyDescent="0.35">
      <c r="N52992"/>
    </row>
    <row r="52993" spans="14:14" x14ac:dyDescent="0.35">
      <c r="N52993"/>
    </row>
    <row r="52994" spans="14:14" x14ac:dyDescent="0.35">
      <c r="N52994"/>
    </row>
    <row r="52995" spans="14:14" x14ac:dyDescent="0.35">
      <c r="N52995"/>
    </row>
    <row r="52996" spans="14:14" x14ac:dyDescent="0.35">
      <c r="N52996"/>
    </row>
    <row r="52997" spans="14:14" x14ac:dyDescent="0.35">
      <c r="N52997"/>
    </row>
    <row r="52998" spans="14:14" x14ac:dyDescent="0.35">
      <c r="N52998"/>
    </row>
    <row r="52999" spans="14:14" x14ac:dyDescent="0.35">
      <c r="N52999"/>
    </row>
    <row r="53000" spans="14:14" x14ac:dyDescent="0.35">
      <c r="N53000"/>
    </row>
    <row r="53001" spans="14:14" x14ac:dyDescent="0.35">
      <c r="N53001"/>
    </row>
    <row r="53002" spans="14:14" x14ac:dyDescent="0.35">
      <c r="N53002"/>
    </row>
    <row r="53003" spans="14:14" x14ac:dyDescent="0.35">
      <c r="N53003"/>
    </row>
    <row r="53004" spans="14:14" x14ac:dyDescent="0.35">
      <c r="N53004"/>
    </row>
    <row r="53005" spans="14:14" x14ac:dyDescent="0.35">
      <c r="N53005"/>
    </row>
    <row r="53006" spans="14:14" x14ac:dyDescent="0.35">
      <c r="N53006"/>
    </row>
    <row r="53007" spans="14:14" x14ac:dyDescent="0.35">
      <c r="N53007"/>
    </row>
    <row r="53008" spans="14:14" x14ac:dyDescent="0.35">
      <c r="N53008"/>
    </row>
    <row r="53009" spans="14:14" x14ac:dyDescent="0.35">
      <c r="N53009"/>
    </row>
    <row r="53010" spans="14:14" x14ac:dyDescent="0.35">
      <c r="N53010"/>
    </row>
    <row r="53011" spans="14:14" x14ac:dyDescent="0.35">
      <c r="N53011"/>
    </row>
    <row r="53012" spans="14:14" x14ac:dyDescent="0.35">
      <c r="N53012"/>
    </row>
    <row r="53013" spans="14:14" x14ac:dyDescent="0.35">
      <c r="N53013"/>
    </row>
    <row r="53014" spans="14:14" x14ac:dyDescent="0.35">
      <c r="N53014"/>
    </row>
    <row r="53015" spans="14:14" x14ac:dyDescent="0.35">
      <c r="N53015"/>
    </row>
    <row r="53016" spans="14:14" x14ac:dyDescent="0.35">
      <c r="N53016"/>
    </row>
    <row r="53017" spans="14:14" x14ac:dyDescent="0.35">
      <c r="N53017"/>
    </row>
    <row r="53018" spans="14:14" x14ac:dyDescent="0.35">
      <c r="N53018"/>
    </row>
    <row r="53019" spans="14:14" x14ac:dyDescent="0.35">
      <c r="N53019"/>
    </row>
    <row r="53020" spans="14:14" x14ac:dyDescent="0.35">
      <c r="N53020"/>
    </row>
    <row r="53021" spans="14:14" x14ac:dyDescent="0.35">
      <c r="N53021"/>
    </row>
    <row r="53022" spans="14:14" x14ac:dyDescent="0.35">
      <c r="N53022"/>
    </row>
    <row r="53023" spans="14:14" x14ac:dyDescent="0.35">
      <c r="N53023"/>
    </row>
    <row r="53024" spans="14:14" x14ac:dyDescent="0.35">
      <c r="N53024"/>
    </row>
    <row r="53025" spans="14:14" x14ac:dyDescent="0.35">
      <c r="N53025"/>
    </row>
    <row r="53026" spans="14:14" x14ac:dyDescent="0.35">
      <c r="N53026"/>
    </row>
    <row r="53027" spans="14:14" x14ac:dyDescent="0.35">
      <c r="N53027"/>
    </row>
    <row r="53028" spans="14:14" x14ac:dyDescent="0.35">
      <c r="N53028"/>
    </row>
    <row r="53029" spans="14:14" x14ac:dyDescent="0.35">
      <c r="N53029"/>
    </row>
    <row r="53030" spans="14:14" x14ac:dyDescent="0.35">
      <c r="N53030"/>
    </row>
    <row r="53031" spans="14:14" x14ac:dyDescent="0.35">
      <c r="N53031"/>
    </row>
    <row r="53032" spans="14:14" x14ac:dyDescent="0.35">
      <c r="N53032"/>
    </row>
    <row r="53033" spans="14:14" x14ac:dyDescent="0.35">
      <c r="N53033"/>
    </row>
    <row r="53034" spans="14:14" x14ac:dyDescent="0.35">
      <c r="N53034"/>
    </row>
    <row r="53035" spans="14:14" x14ac:dyDescent="0.35">
      <c r="N53035"/>
    </row>
    <row r="53036" spans="14:14" x14ac:dyDescent="0.35">
      <c r="N53036"/>
    </row>
    <row r="53037" spans="14:14" x14ac:dyDescent="0.35">
      <c r="N53037"/>
    </row>
    <row r="53038" spans="14:14" x14ac:dyDescent="0.35">
      <c r="N53038"/>
    </row>
    <row r="53039" spans="14:14" x14ac:dyDescent="0.35">
      <c r="N53039"/>
    </row>
    <row r="53040" spans="14:14" x14ac:dyDescent="0.35">
      <c r="N53040"/>
    </row>
    <row r="53041" spans="14:14" x14ac:dyDescent="0.35">
      <c r="N53041"/>
    </row>
    <row r="53042" spans="14:14" x14ac:dyDescent="0.35">
      <c r="N53042"/>
    </row>
    <row r="53043" spans="14:14" x14ac:dyDescent="0.35">
      <c r="N53043"/>
    </row>
    <row r="53044" spans="14:14" x14ac:dyDescent="0.35">
      <c r="N53044"/>
    </row>
    <row r="53045" spans="14:14" x14ac:dyDescent="0.35">
      <c r="N53045"/>
    </row>
    <row r="53046" spans="14:14" x14ac:dyDescent="0.35">
      <c r="N53046"/>
    </row>
    <row r="53047" spans="14:14" x14ac:dyDescent="0.35">
      <c r="N53047"/>
    </row>
    <row r="53048" spans="14:14" x14ac:dyDescent="0.35">
      <c r="N53048"/>
    </row>
    <row r="53049" spans="14:14" x14ac:dyDescent="0.35">
      <c r="N53049"/>
    </row>
    <row r="53050" spans="14:14" x14ac:dyDescent="0.35">
      <c r="N53050"/>
    </row>
    <row r="53051" spans="14:14" x14ac:dyDescent="0.35">
      <c r="N53051"/>
    </row>
    <row r="53052" spans="14:14" x14ac:dyDescent="0.35">
      <c r="N53052"/>
    </row>
    <row r="53053" spans="14:14" x14ac:dyDescent="0.35">
      <c r="N53053"/>
    </row>
    <row r="53054" spans="14:14" x14ac:dyDescent="0.35">
      <c r="N53054"/>
    </row>
    <row r="53055" spans="14:14" x14ac:dyDescent="0.35">
      <c r="N53055"/>
    </row>
    <row r="53056" spans="14:14" x14ac:dyDescent="0.35">
      <c r="N53056"/>
    </row>
    <row r="53057" spans="14:14" x14ac:dyDescent="0.35">
      <c r="N53057"/>
    </row>
    <row r="53058" spans="14:14" x14ac:dyDescent="0.35">
      <c r="N53058"/>
    </row>
    <row r="53059" spans="14:14" x14ac:dyDescent="0.35">
      <c r="N53059"/>
    </row>
    <row r="53060" spans="14:14" x14ac:dyDescent="0.35">
      <c r="N53060"/>
    </row>
    <row r="53061" spans="14:14" x14ac:dyDescent="0.35">
      <c r="N53061"/>
    </row>
    <row r="53062" spans="14:14" x14ac:dyDescent="0.35">
      <c r="N53062"/>
    </row>
    <row r="53063" spans="14:14" x14ac:dyDescent="0.35">
      <c r="N53063"/>
    </row>
    <row r="53064" spans="14:14" x14ac:dyDescent="0.35">
      <c r="N53064"/>
    </row>
    <row r="53065" spans="14:14" x14ac:dyDescent="0.35">
      <c r="N53065"/>
    </row>
    <row r="53066" spans="14:14" x14ac:dyDescent="0.35">
      <c r="N53066"/>
    </row>
    <row r="53067" spans="14:14" x14ac:dyDescent="0.35">
      <c r="N53067"/>
    </row>
    <row r="53068" spans="14:14" x14ac:dyDescent="0.35">
      <c r="N53068"/>
    </row>
    <row r="53069" spans="14:14" x14ac:dyDescent="0.35">
      <c r="N53069"/>
    </row>
    <row r="53070" spans="14:14" x14ac:dyDescent="0.35">
      <c r="N53070"/>
    </row>
    <row r="53071" spans="14:14" x14ac:dyDescent="0.35">
      <c r="N53071"/>
    </row>
    <row r="53072" spans="14:14" x14ac:dyDescent="0.35">
      <c r="N53072"/>
    </row>
    <row r="53073" spans="14:14" x14ac:dyDescent="0.35">
      <c r="N53073"/>
    </row>
    <row r="53074" spans="14:14" x14ac:dyDescent="0.35">
      <c r="N53074"/>
    </row>
    <row r="53075" spans="14:14" x14ac:dyDescent="0.35">
      <c r="N53075"/>
    </row>
    <row r="53076" spans="14:14" x14ac:dyDescent="0.35">
      <c r="N53076"/>
    </row>
    <row r="53077" spans="14:14" x14ac:dyDescent="0.35">
      <c r="N53077"/>
    </row>
    <row r="53078" spans="14:14" x14ac:dyDescent="0.35">
      <c r="N53078"/>
    </row>
    <row r="53079" spans="14:14" x14ac:dyDescent="0.35">
      <c r="N53079"/>
    </row>
    <row r="53080" spans="14:14" x14ac:dyDescent="0.35">
      <c r="N53080"/>
    </row>
    <row r="53081" spans="14:14" x14ac:dyDescent="0.35">
      <c r="N53081"/>
    </row>
    <row r="53082" spans="14:14" x14ac:dyDescent="0.35">
      <c r="N53082"/>
    </row>
    <row r="53083" spans="14:14" x14ac:dyDescent="0.35">
      <c r="N53083"/>
    </row>
    <row r="53084" spans="14:14" x14ac:dyDescent="0.35">
      <c r="N53084"/>
    </row>
    <row r="53085" spans="14:14" x14ac:dyDescent="0.35">
      <c r="N53085"/>
    </row>
    <row r="53086" spans="14:14" x14ac:dyDescent="0.35">
      <c r="N53086"/>
    </row>
    <row r="53087" spans="14:14" x14ac:dyDescent="0.35">
      <c r="N53087"/>
    </row>
    <row r="53088" spans="14:14" x14ac:dyDescent="0.35">
      <c r="N53088"/>
    </row>
    <row r="53089" spans="14:14" x14ac:dyDescent="0.35">
      <c r="N53089"/>
    </row>
    <row r="53090" spans="14:14" x14ac:dyDescent="0.35">
      <c r="N53090"/>
    </row>
    <row r="53091" spans="14:14" x14ac:dyDescent="0.35">
      <c r="N53091"/>
    </row>
    <row r="53092" spans="14:14" x14ac:dyDescent="0.35">
      <c r="N53092"/>
    </row>
    <row r="53093" spans="14:14" x14ac:dyDescent="0.35">
      <c r="N53093"/>
    </row>
    <row r="53094" spans="14:14" x14ac:dyDescent="0.35">
      <c r="N53094"/>
    </row>
    <row r="53095" spans="14:14" x14ac:dyDescent="0.35">
      <c r="N53095"/>
    </row>
    <row r="53096" spans="14:14" x14ac:dyDescent="0.35">
      <c r="N53096"/>
    </row>
    <row r="53097" spans="14:14" x14ac:dyDescent="0.35">
      <c r="N53097"/>
    </row>
    <row r="53098" spans="14:14" x14ac:dyDescent="0.35">
      <c r="N53098"/>
    </row>
    <row r="53099" spans="14:14" x14ac:dyDescent="0.35">
      <c r="N53099"/>
    </row>
    <row r="53100" spans="14:14" x14ac:dyDescent="0.35">
      <c r="N53100"/>
    </row>
    <row r="53101" spans="14:14" x14ac:dyDescent="0.35">
      <c r="N53101"/>
    </row>
    <row r="53102" spans="14:14" x14ac:dyDescent="0.35">
      <c r="N53102"/>
    </row>
    <row r="53103" spans="14:14" x14ac:dyDescent="0.35">
      <c r="N53103"/>
    </row>
    <row r="53104" spans="14:14" x14ac:dyDescent="0.35">
      <c r="N53104"/>
    </row>
    <row r="53105" spans="14:14" x14ac:dyDescent="0.35">
      <c r="N53105"/>
    </row>
    <row r="53106" spans="14:14" x14ac:dyDescent="0.35">
      <c r="N53106"/>
    </row>
    <row r="53107" spans="14:14" x14ac:dyDescent="0.35">
      <c r="N53107"/>
    </row>
    <row r="53108" spans="14:14" x14ac:dyDescent="0.35">
      <c r="N53108"/>
    </row>
    <row r="53109" spans="14:14" x14ac:dyDescent="0.35">
      <c r="N53109"/>
    </row>
    <row r="53110" spans="14:14" x14ac:dyDescent="0.35">
      <c r="N53110"/>
    </row>
    <row r="53111" spans="14:14" x14ac:dyDescent="0.35">
      <c r="N53111"/>
    </row>
    <row r="53112" spans="14:14" x14ac:dyDescent="0.35">
      <c r="N53112"/>
    </row>
    <row r="53113" spans="14:14" x14ac:dyDescent="0.35">
      <c r="N53113"/>
    </row>
    <row r="53114" spans="14:14" x14ac:dyDescent="0.35">
      <c r="N53114"/>
    </row>
    <row r="53115" spans="14:14" x14ac:dyDescent="0.35">
      <c r="N53115"/>
    </row>
    <row r="53116" spans="14:14" x14ac:dyDescent="0.35">
      <c r="N53116"/>
    </row>
    <row r="53117" spans="14:14" x14ac:dyDescent="0.35">
      <c r="N53117"/>
    </row>
    <row r="53118" spans="14:14" x14ac:dyDescent="0.35">
      <c r="N53118"/>
    </row>
    <row r="53119" spans="14:14" x14ac:dyDescent="0.35">
      <c r="N53119"/>
    </row>
    <row r="53120" spans="14:14" x14ac:dyDescent="0.35">
      <c r="N53120"/>
    </row>
    <row r="53121" spans="14:14" x14ac:dyDescent="0.35">
      <c r="N53121"/>
    </row>
    <row r="53122" spans="14:14" x14ac:dyDescent="0.35">
      <c r="N53122"/>
    </row>
    <row r="53123" spans="14:14" x14ac:dyDescent="0.35">
      <c r="N53123"/>
    </row>
    <row r="53124" spans="14:14" x14ac:dyDescent="0.35">
      <c r="N53124"/>
    </row>
    <row r="53125" spans="14:14" x14ac:dyDescent="0.35">
      <c r="N53125"/>
    </row>
    <row r="53126" spans="14:14" x14ac:dyDescent="0.35">
      <c r="N53126"/>
    </row>
    <row r="53127" spans="14:14" x14ac:dyDescent="0.35">
      <c r="N53127"/>
    </row>
    <row r="53128" spans="14:14" x14ac:dyDescent="0.35">
      <c r="N53128"/>
    </row>
    <row r="53129" spans="14:14" x14ac:dyDescent="0.35">
      <c r="N53129"/>
    </row>
    <row r="53130" spans="14:14" x14ac:dyDescent="0.35">
      <c r="N53130"/>
    </row>
    <row r="53131" spans="14:14" x14ac:dyDescent="0.35">
      <c r="N53131"/>
    </row>
    <row r="53132" spans="14:14" x14ac:dyDescent="0.35">
      <c r="N53132"/>
    </row>
    <row r="53133" spans="14:14" x14ac:dyDescent="0.35">
      <c r="N53133"/>
    </row>
    <row r="53134" spans="14:14" x14ac:dyDescent="0.35">
      <c r="N53134"/>
    </row>
    <row r="53135" spans="14:14" x14ac:dyDescent="0.35">
      <c r="N53135"/>
    </row>
    <row r="53136" spans="14:14" x14ac:dyDescent="0.35">
      <c r="N53136"/>
    </row>
    <row r="53137" spans="14:14" x14ac:dyDescent="0.35">
      <c r="N53137"/>
    </row>
    <row r="53138" spans="14:14" x14ac:dyDescent="0.35">
      <c r="N53138"/>
    </row>
    <row r="53139" spans="14:14" x14ac:dyDescent="0.35">
      <c r="N53139"/>
    </row>
    <row r="53140" spans="14:14" x14ac:dyDescent="0.35">
      <c r="N53140"/>
    </row>
    <row r="53141" spans="14:14" x14ac:dyDescent="0.35">
      <c r="N53141"/>
    </row>
    <row r="53142" spans="14:14" x14ac:dyDescent="0.35">
      <c r="N53142"/>
    </row>
    <row r="53143" spans="14:14" x14ac:dyDescent="0.35">
      <c r="N53143"/>
    </row>
    <row r="53144" spans="14:14" x14ac:dyDescent="0.35">
      <c r="N53144"/>
    </row>
    <row r="53145" spans="14:14" x14ac:dyDescent="0.35">
      <c r="N53145"/>
    </row>
    <row r="53146" spans="14:14" x14ac:dyDescent="0.35">
      <c r="N53146"/>
    </row>
    <row r="53147" spans="14:14" x14ac:dyDescent="0.35">
      <c r="N53147"/>
    </row>
    <row r="53148" spans="14:14" x14ac:dyDescent="0.35">
      <c r="N53148"/>
    </row>
    <row r="53149" spans="14:14" x14ac:dyDescent="0.35">
      <c r="N53149"/>
    </row>
    <row r="53150" spans="14:14" x14ac:dyDescent="0.35">
      <c r="N53150"/>
    </row>
    <row r="53151" spans="14:14" x14ac:dyDescent="0.35">
      <c r="N53151"/>
    </row>
    <row r="53152" spans="14:14" x14ac:dyDescent="0.35">
      <c r="N53152"/>
    </row>
    <row r="53153" spans="14:14" x14ac:dyDescent="0.35">
      <c r="N53153"/>
    </row>
    <row r="53154" spans="14:14" x14ac:dyDescent="0.35">
      <c r="N53154"/>
    </row>
    <row r="53155" spans="14:14" x14ac:dyDescent="0.35">
      <c r="N53155"/>
    </row>
    <row r="53156" spans="14:14" x14ac:dyDescent="0.35">
      <c r="N53156"/>
    </row>
    <row r="53157" spans="14:14" x14ac:dyDescent="0.35">
      <c r="N53157"/>
    </row>
    <row r="53158" spans="14:14" x14ac:dyDescent="0.35">
      <c r="N53158"/>
    </row>
    <row r="53159" spans="14:14" x14ac:dyDescent="0.35">
      <c r="N53159"/>
    </row>
    <row r="53160" spans="14:14" x14ac:dyDescent="0.35">
      <c r="N53160"/>
    </row>
    <row r="53161" spans="14:14" x14ac:dyDescent="0.35">
      <c r="N53161"/>
    </row>
    <row r="53162" spans="14:14" x14ac:dyDescent="0.35">
      <c r="N53162"/>
    </row>
    <row r="53163" spans="14:14" x14ac:dyDescent="0.35">
      <c r="N53163"/>
    </row>
    <row r="53164" spans="14:14" x14ac:dyDescent="0.35">
      <c r="N53164"/>
    </row>
    <row r="53165" spans="14:14" x14ac:dyDescent="0.35">
      <c r="N53165"/>
    </row>
    <row r="53166" spans="14:14" x14ac:dyDescent="0.35">
      <c r="N53166"/>
    </row>
    <row r="53167" spans="14:14" x14ac:dyDescent="0.35">
      <c r="N53167"/>
    </row>
    <row r="53168" spans="14:14" x14ac:dyDescent="0.35">
      <c r="N53168"/>
    </row>
    <row r="53169" spans="14:14" x14ac:dyDescent="0.35">
      <c r="N53169"/>
    </row>
    <row r="53170" spans="14:14" x14ac:dyDescent="0.35">
      <c r="N53170"/>
    </row>
    <row r="53171" spans="14:14" x14ac:dyDescent="0.35">
      <c r="N53171"/>
    </row>
    <row r="53172" spans="14:14" x14ac:dyDescent="0.35">
      <c r="N53172"/>
    </row>
    <row r="53173" spans="14:14" x14ac:dyDescent="0.35">
      <c r="N53173"/>
    </row>
    <row r="53174" spans="14:14" x14ac:dyDescent="0.35">
      <c r="N53174"/>
    </row>
    <row r="53175" spans="14:14" x14ac:dyDescent="0.35">
      <c r="N53175"/>
    </row>
    <row r="53176" spans="14:14" x14ac:dyDescent="0.35">
      <c r="N53176"/>
    </row>
    <row r="53177" spans="14:14" x14ac:dyDescent="0.35">
      <c r="N53177"/>
    </row>
    <row r="53178" spans="14:14" x14ac:dyDescent="0.35">
      <c r="N53178"/>
    </row>
    <row r="53179" spans="14:14" x14ac:dyDescent="0.35">
      <c r="N53179"/>
    </row>
    <row r="53180" spans="14:14" x14ac:dyDescent="0.35">
      <c r="N53180"/>
    </row>
    <row r="53181" spans="14:14" x14ac:dyDescent="0.35">
      <c r="N53181"/>
    </row>
    <row r="53182" spans="14:14" x14ac:dyDescent="0.35">
      <c r="N53182"/>
    </row>
    <row r="53183" spans="14:14" x14ac:dyDescent="0.35">
      <c r="N53183"/>
    </row>
    <row r="53184" spans="14:14" x14ac:dyDescent="0.35">
      <c r="N53184"/>
    </row>
    <row r="53185" spans="14:14" x14ac:dyDescent="0.35">
      <c r="N53185"/>
    </row>
    <row r="53186" spans="14:14" x14ac:dyDescent="0.35">
      <c r="N53186"/>
    </row>
    <row r="53187" spans="14:14" x14ac:dyDescent="0.35">
      <c r="N53187"/>
    </row>
    <row r="53188" spans="14:14" x14ac:dyDescent="0.35">
      <c r="N53188"/>
    </row>
    <row r="53189" spans="14:14" x14ac:dyDescent="0.35">
      <c r="N53189"/>
    </row>
    <row r="53190" spans="14:14" x14ac:dyDescent="0.35">
      <c r="N53190"/>
    </row>
    <row r="53191" spans="14:14" x14ac:dyDescent="0.35">
      <c r="N53191"/>
    </row>
    <row r="53192" spans="14:14" x14ac:dyDescent="0.35">
      <c r="N53192"/>
    </row>
    <row r="53193" spans="14:14" x14ac:dyDescent="0.35">
      <c r="N53193"/>
    </row>
    <row r="53194" spans="14:14" x14ac:dyDescent="0.35">
      <c r="N53194"/>
    </row>
    <row r="53195" spans="14:14" x14ac:dyDescent="0.35">
      <c r="N53195"/>
    </row>
    <row r="53196" spans="14:14" x14ac:dyDescent="0.35">
      <c r="N53196"/>
    </row>
    <row r="53197" spans="14:14" x14ac:dyDescent="0.35">
      <c r="N53197"/>
    </row>
    <row r="53198" spans="14:14" x14ac:dyDescent="0.35">
      <c r="N53198"/>
    </row>
    <row r="53199" spans="14:14" x14ac:dyDescent="0.35">
      <c r="N53199"/>
    </row>
    <row r="53200" spans="14:14" x14ac:dyDescent="0.35">
      <c r="N53200"/>
    </row>
    <row r="53201" spans="14:14" x14ac:dyDescent="0.35">
      <c r="N53201"/>
    </row>
    <row r="53202" spans="14:14" x14ac:dyDescent="0.35">
      <c r="N53202"/>
    </row>
    <row r="53203" spans="14:14" x14ac:dyDescent="0.35">
      <c r="N53203"/>
    </row>
    <row r="53204" spans="14:14" x14ac:dyDescent="0.35">
      <c r="N53204"/>
    </row>
    <row r="53205" spans="14:14" x14ac:dyDescent="0.35">
      <c r="N53205"/>
    </row>
    <row r="53206" spans="14:14" x14ac:dyDescent="0.35">
      <c r="N53206"/>
    </row>
    <row r="53207" spans="14:14" x14ac:dyDescent="0.35">
      <c r="N53207"/>
    </row>
    <row r="53208" spans="14:14" x14ac:dyDescent="0.35">
      <c r="N53208"/>
    </row>
    <row r="53209" spans="14:14" x14ac:dyDescent="0.35">
      <c r="N53209"/>
    </row>
    <row r="53210" spans="14:14" x14ac:dyDescent="0.35">
      <c r="N53210"/>
    </row>
    <row r="53211" spans="14:14" x14ac:dyDescent="0.35">
      <c r="N53211"/>
    </row>
    <row r="53212" spans="14:14" x14ac:dyDescent="0.35">
      <c r="N53212"/>
    </row>
    <row r="53213" spans="14:14" x14ac:dyDescent="0.35">
      <c r="N53213"/>
    </row>
    <row r="53214" spans="14:14" x14ac:dyDescent="0.35">
      <c r="N53214"/>
    </row>
    <row r="53215" spans="14:14" x14ac:dyDescent="0.35">
      <c r="N53215"/>
    </row>
    <row r="53216" spans="14:14" x14ac:dyDescent="0.35">
      <c r="N53216"/>
    </row>
    <row r="53217" spans="14:14" x14ac:dyDescent="0.35">
      <c r="N53217"/>
    </row>
    <row r="53218" spans="14:14" x14ac:dyDescent="0.35">
      <c r="N53218"/>
    </row>
    <row r="53219" spans="14:14" x14ac:dyDescent="0.35">
      <c r="N53219"/>
    </row>
    <row r="53220" spans="14:14" x14ac:dyDescent="0.35">
      <c r="N53220"/>
    </row>
    <row r="53221" spans="14:14" x14ac:dyDescent="0.35">
      <c r="N53221"/>
    </row>
    <row r="53222" spans="14:14" x14ac:dyDescent="0.35">
      <c r="N53222"/>
    </row>
    <row r="53223" spans="14:14" x14ac:dyDescent="0.35">
      <c r="N53223"/>
    </row>
    <row r="53224" spans="14:14" x14ac:dyDescent="0.35">
      <c r="N53224"/>
    </row>
    <row r="53225" spans="14:14" x14ac:dyDescent="0.35">
      <c r="N53225"/>
    </row>
    <row r="53226" spans="14:14" x14ac:dyDescent="0.35">
      <c r="N53226"/>
    </row>
    <row r="53227" spans="14:14" x14ac:dyDescent="0.35">
      <c r="N53227"/>
    </row>
    <row r="53228" spans="14:14" x14ac:dyDescent="0.35">
      <c r="N53228"/>
    </row>
    <row r="53229" spans="14:14" x14ac:dyDescent="0.35">
      <c r="N53229"/>
    </row>
    <row r="53230" spans="14:14" x14ac:dyDescent="0.35">
      <c r="N53230"/>
    </row>
    <row r="53231" spans="14:14" x14ac:dyDescent="0.35">
      <c r="N53231"/>
    </row>
    <row r="53232" spans="14:14" x14ac:dyDescent="0.35">
      <c r="N53232"/>
    </row>
    <row r="53233" spans="14:14" x14ac:dyDescent="0.35">
      <c r="N53233"/>
    </row>
    <row r="53234" spans="14:14" x14ac:dyDescent="0.35">
      <c r="N53234"/>
    </row>
    <row r="53235" spans="14:14" x14ac:dyDescent="0.35">
      <c r="N53235"/>
    </row>
    <row r="53236" spans="14:14" x14ac:dyDescent="0.35">
      <c r="N53236"/>
    </row>
    <row r="53237" spans="14:14" x14ac:dyDescent="0.35">
      <c r="N53237"/>
    </row>
    <row r="53238" spans="14:14" x14ac:dyDescent="0.35">
      <c r="N53238"/>
    </row>
    <row r="53239" spans="14:14" x14ac:dyDescent="0.35">
      <c r="N53239"/>
    </row>
    <row r="53240" spans="14:14" x14ac:dyDescent="0.35">
      <c r="N53240"/>
    </row>
    <row r="53241" spans="14:14" x14ac:dyDescent="0.35">
      <c r="N53241"/>
    </row>
    <row r="53242" spans="14:14" x14ac:dyDescent="0.35">
      <c r="N53242"/>
    </row>
    <row r="53243" spans="14:14" x14ac:dyDescent="0.35">
      <c r="N53243"/>
    </row>
    <row r="53244" spans="14:14" x14ac:dyDescent="0.35">
      <c r="N53244"/>
    </row>
    <row r="53245" spans="14:14" x14ac:dyDescent="0.35">
      <c r="N53245"/>
    </row>
    <row r="53246" spans="14:14" x14ac:dyDescent="0.35">
      <c r="N53246"/>
    </row>
    <row r="53247" spans="14:14" x14ac:dyDescent="0.35">
      <c r="N53247"/>
    </row>
    <row r="53248" spans="14:14" x14ac:dyDescent="0.35">
      <c r="N53248"/>
    </row>
    <row r="53249" spans="14:14" x14ac:dyDescent="0.35">
      <c r="N53249"/>
    </row>
    <row r="53250" spans="14:14" x14ac:dyDescent="0.35">
      <c r="N53250"/>
    </row>
    <row r="53251" spans="14:14" x14ac:dyDescent="0.35">
      <c r="N53251"/>
    </row>
    <row r="53252" spans="14:14" x14ac:dyDescent="0.35">
      <c r="N53252"/>
    </row>
    <row r="53253" spans="14:14" x14ac:dyDescent="0.35">
      <c r="N53253"/>
    </row>
    <row r="53254" spans="14:14" x14ac:dyDescent="0.35">
      <c r="N53254"/>
    </row>
    <row r="53255" spans="14:14" x14ac:dyDescent="0.35">
      <c r="N53255"/>
    </row>
    <row r="53256" spans="14:14" x14ac:dyDescent="0.35">
      <c r="N53256"/>
    </row>
    <row r="53257" spans="14:14" x14ac:dyDescent="0.35">
      <c r="N53257"/>
    </row>
    <row r="53258" spans="14:14" x14ac:dyDescent="0.35">
      <c r="N53258"/>
    </row>
    <row r="53259" spans="14:14" x14ac:dyDescent="0.35">
      <c r="N53259"/>
    </row>
    <row r="53260" spans="14:14" x14ac:dyDescent="0.35">
      <c r="N53260"/>
    </row>
    <row r="53261" spans="14:14" x14ac:dyDescent="0.35">
      <c r="N53261"/>
    </row>
    <row r="53262" spans="14:14" x14ac:dyDescent="0.35">
      <c r="N53262"/>
    </row>
    <row r="53263" spans="14:14" x14ac:dyDescent="0.35">
      <c r="N53263"/>
    </row>
    <row r="53264" spans="14:14" x14ac:dyDescent="0.35">
      <c r="N53264"/>
    </row>
    <row r="53265" spans="14:14" x14ac:dyDescent="0.35">
      <c r="N53265"/>
    </row>
    <row r="53266" spans="14:14" x14ac:dyDescent="0.35">
      <c r="N53266"/>
    </row>
    <row r="53267" spans="14:14" x14ac:dyDescent="0.35">
      <c r="N53267"/>
    </row>
    <row r="53268" spans="14:14" x14ac:dyDescent="0.35">
      <c r="N53268"/>
    </row>
    <row r="53269" spans="14:14" x14ac:dyDescent="0.35">
      <c r="N53269"/>
    </row>
    <row r="53270" spans="14:14" x14ac:dyDescent="0.35">
      <c r="N53270"/>
    </row>
    <row r="53271" spans="14:14" x14ac:dyDescent="0.35">
      <c r="N53271"/>
    </row>
    <row r="53272" spans="14:14" x14ac:dyDescent="0.35">
      <c r="N53272"/>
    </row>
    <row r="53273" spans="14:14" x14ac:dyDescent="0.35">
      <c r="N53273"/>
    </row>
    <row r="53274" spans="14:14" x14ac:dyDescent="0.35">
      <c r="N53274"/>
    </row>
    <row r="53275" spans="14:14" x14ac:dyDescent="0.35">
      <c r="N53275"/>
    </row>
    <row r="53276" spans="14:14" x14ac:dyDescent="0.35">
      <c r="N53276"/>
    </row>
    <row r="53277" spans="14:14" x14ac:dyDescent="0.35">
      <c r="N53277"/>
    </row>
    <row r="53278" spans="14:14" x14ac:dyDescent="0.35">
      <c r="N53278"/>
    </row>
    <row r="53279" spans="14:14" x14ac:dyDescent="0.35">
      <c r="N53279"/>
    </row>
    <row r="53280" spans="14:14" x14ac:dyDescent="0.35">
      <c r="N53280"/>
    </row>
    <row r="53281" spans="14:14" x14ac:dyDescent="0.35">
      <c r="N53281"/>
    </row>
    <row r="53282" spans="14:14" x14ac:dyDescent="0.35">
      <c r="N53282"/>
    </row>
    <row r="53283" spans="14:14" x14ac:dyDescent="0.35">
      <c r="N53283"/>
    </row>
    <row r="53284" spans="14:14" x14ac:dyDescent="0.35">
      <c r="N53284"/>
    </row>
    <row r="53285" spans="14:14" x14ac:dyDescent="0.35">
      <c r="N53285"/>
    </row>
    <row r="53286" spans="14:14" x14ac:dyDescent="0.35">
      <c r="N53286"/>
    </row>
    <row r="53287" spans="14:14" x14ac:dyDescent="0.35">
      <c r="N53287"/>
    </row>
    <row r="53288" spans="14:14" x14ac:dyDescent="0.35">
      <c r="N53288"/>
    </row>
    <row r="53289" spans="14:14" x14ac:dyDescent="0.35">
      <c r="N53289"/>
    </row>
    <row r="53290" spans="14:14" x14ac:dyDescent="0.35">
      <c r="N53290"/>
    </row>
    <row r="53291" spans="14:14" x14ac:dyDescent="0.35">
      <c r="N53291"/>
    </row>
    <row r="53292" spans="14:14" x14ac:dyDescent="0.35">
      <c r="N53292"/>
    </row>
    <row r="53293" spans="14:14" x14ac:dyDescent="0.35">
      <c r="N53293"/>
    </row>
    <row r="53294" spans="14:14" x14ac:dyDescent="0.35">
      <c r="N53294"/>
    </row>
    <row r="53295" spans="14:14" x14ac:dyDescent="0.35">
      <c r="N53295"/>
    </row>
    <row r="53296" spans="14:14" x14ac:dyDescent="0.35">
      <c r="N53296"/>
    </row>
    <row r="53297" spans="14:14" x14ac:dyDescent="0.35">
      <c r="N53297"/>
    </row>
    <row r="53298" spans="14:14" x14ac:dyDescent="0.35">
      <c r="N53298"/>
    </row>
    <row r="53299" spans="14:14" x14ac:dyDescent="0.35">
      <c r="N53299"/>
    </row>
    <row r="53300" spans="14:14" x14ac:dyDescent="0.35">
      <c r="N53300"/>
    </row>
    <row r="53301" spans="14:14" x14ac:dyDescent="0.35">
      <c r="N53301"/>
    </row>
    <row r="53302" spans="14:14" x14ac:dyDescent="0.35">
      <c r="N53302"/>
    </row>
    <row r="53303" spans="14:14" x14ac:dyDescent="0.35">
      <c r="N53303"/>
    </row>
    <row r="53304" spans="14:14" x14ac:dyDescent="0.35">
      <c r="N53304"/>
    </row>
    <row r="53305" spans="14:14" x14ac:dyDescent="0.35">
      <c r="N53305"/>
    </row>
    <row r="53306" spans="14:14" x14ac:dyDescent="0.35">
      <c r="N53306"/>
    </row>
    <row r="53307" spans="14:14" x14ac:dyDescent="0.35">
      <c r="N53307"/>
    </row>
    <row r="53308" spans="14:14" x14ac:dyDescent="0.35">
      <c r="N53308"/>
    </row>
    <row r="53309" spans="14:14" x14ac:dyDescent="0.35">
      <c r="N53309"/>
    </row>
    <row r="53310" spans="14:14" x14ac:dyDescent="0.35">
      <c r="N53310"/>
    </row>
    <row r="53311" spans="14:14" x14ac:dyDescent="0.35">
      <c r="N53311"/>
    </row>
    <row r="53312" spans="14:14" x14ac:dyDescent="0.35">
      <c r="N53312"/>
    </row>
    <row r="53313" spans="14:14" x14ac:dyDescent="0.35">
      <c r="N53313"/>
    </row>
    <row r="53314" spans="14:14" x14ac:dyDescent="0.35">
      <c r="N53314"/>
    </row>
    <row r="53315" spans="14:14" x14ac:dyDescent="0.35">
      <c r="N53315"/>
    </row>
    <row r="53316" spans="14:14" x14ac:dyDescent="0.35">
      <c r="N53316"/>
    </row>
    <row r="53317" spans="14:14" x14ac:dyDescent="0.35">
      <c r="N53317"/>
    </row>
    <row r="53318" spans="14:14" x14ac:dyDescent="0.35">
      <c r="N53318"/>
    </row>
    <row r="53319" spans="14:14" x14ac:dyDescent="0.35">
      <c r="N53319"/>
    </row>
    <row r="53320" spans="14:14" x14ac:dyDescent="0.35">
      <c r="N53320"/>
    </row>
    <row r="53321" spans="14:14" x14ac:dyDescent="0.35">
      <c r="N53321"/>
    </row>
    <row r="53322" spans="14:14" x14ac:dyDescent="0.35">
      <c r="N53322"/>
    </row>
    <row r="53323" spans="14:14" x14ac:dyDescent="0.35">
      <c r="N53323"/>
    </row>
    <row r="53324" spans="14:14" x14ac:dyDescent="0.35">
      <c r="N53324"/>
    </row>
    <row r="53325" spans="14:14" x14ac:dyDescent="0.35">
      <c r="N53325"/>
    </row>
    <row r="53326" spans="14:14" x14ac:dyDescent="0.35">
      <c r="N53326"/>
    </row>
    <row r="53327" spans="14:14" x14ac:dyDescent="0.35">
      <c r="N53327"/>
    </row>
    <row r="53328" spans="14:14" x14ac:dyDescent="0.35">
      <c r="N53328"/>
    </row>
    <row r="53329" spans="14:14" x14ac:dyDescent="0.35">
      <c r="N53329"/>
    </row>
    <row r="53330" spans="14:14" x14ac:dyDescent="0.35">
      <c r="N53330"/>
    </row>
    <row r="53331" spans="14:14" x14ac:dyDescent="0.35">
      <c r="N53331"/>
    </row>
    <row r="53332" spans="14:14" x14ac:dyDescent="0.35">
      <c r="N53332"/>
    </row>
    <row r="53333" spans="14:14" x14ac:dyDescent="0.35">
      <c r="N53333"/>
    </row>
    <row r="53334" spans="14:14" x14ac:dyDescent="0.35">
      <c r="N53334"/>
    </row>
    <row r="53335" spans="14:14" x14ac:dyDescent="0.35">
      <c r="N53335"/>
    </row>
    <row r="53336" spans="14:14" x14ac:dyDescent="0.35">
      <c r="N53336"/>
    </row>
    <row r="53337" spans="14:14" x14ac:dyDescent="0.35">
      <c r="N53337"/>
    </row>
    <row r="53338" spans="14:14" x14ac:dyDescent="0.35">
      <c r="N53338"/>
    </row>
    <row r="53339" spans="14:14" x14ac:dyDescent="0.35">
      <c r="N53339"/>
    </row>
    <row r="53340" spans="14:14" x14ac:dyDescent="0.35">
      <c r="N53340"/>
    </row>
    <row r="53341" spans="14:14" x14ac:dyDescent="0.35">
      <c r="N53341"/>
    </row>
    <row r="53342" spans="14:14" x14ac:dyDescent="0.35">
      <c r="N53342"/>
    </row>
    <row r="53343" spans="14:14" x14ac:dyDescent="0.35">
      <c r="N53343"/>
    </row>
    <row r="53344" spans="14:14" x14ac:dyDescent="0.35">
      <c r="N53344"/>
    </row>
    <row r="53345" spans="14:14" x14ac:dyDescent="0.35">
      <c r="N53345"/>
    </row>
    <row r="53346" spans="14:14" x14ac:dyDescent="0.35">
      <c r="N53346"/>
    </row>
    <row r="53347" spans="14:14" x14ac:dyDescent="0.35">
      <c r="N53347"/>
    </row>
    <row r="53348" spans="14:14" x14ac:dyDescent="0.35">
      <c r="N53348"/>
    </row>
    <row r="53349" spans="14:14" x14ac:dyDescent="0.35">
      <c r="N53349"/>
    </row>
    <row r="53350" spans="14:14" x14ac:dyDescent="0.35">
      <c r="N53350"/>
    </row>
    <row r="53351" spans="14:14" x14ac:dyDescent="0.35">
      <c r="N53351"/>
    </row>
    <row r="53352" spans="14:14" x14ac:dyDescent="0.35">
      <c r="N53352"/>
    </row>
    <row r="53353" spans="14:14" x14ac:dyDescent="0.35">
      <c r="N53353"/>
    </row>
    <row r="53354" spans="14:14" x14ac:dyDescent="0.35">
      <c r="N53354"/>
    </row>
    <row r="53355" spans="14:14" x14ac:dyDescent="0.35">
      <c r="N53355"/>
    </row>
    <row r="53356" spans="14:14" x14ac:dyDescent="0.35">
      <c r="N53356"/>
    </row>
    <row r="53357" spans="14:14" x14ac:dyDescent="0.35">
      <c r="N53357"/>
    </row>
    <row r="53358" spans="14:14" x14ac:dyDescent="0.35">
      <c r="N53358"/>
    </row>
    <row r="53359" spans="14:14" x14ac:dyDescent="0.35">
      <c r="N53359"/>
    </row>
    <row r="53360" spans="14:14" x14ac:dyDescent="0.35">
      <c r="N53360"/>
    </row>
    <row r="53361" spans="14:14" x14ac:dyDescent="0.35">
      <c r="N53361"/>
    </row>
    <row r="53362" spans="14:14" x14ac:dyDescent="0.35">
      <c r="N53362"/>
    </row>
    <row r="53363" spans="14:14" x14ac:dyDescent="0.35">
      <c r="N53363"/>
    </row>
    <row r="53364" spans="14:14" x14ac:dyDescent="0.35">
      <c r="N53364"/>
    </row>
    <row r="53365" spans="14:14" x14ac:dyDescent="0.35">
      <c r="N53365"/>
    </row>
    <row r="53366" spans="14:14" x14ac:dyDescent="0.35">
      <c r="N53366"/>
    </row>
    <row r="53367" spans="14:14" x14ac:dyDescent="0.35">
      <c r="N53367"/>
    </row>
    <row r="53368" spans="14:14" x14ac:dyDescent="0.35">
      <c r="N53368"/>
    </row>
    <row r="53369" spans="14:14" x14ac:dyDescent="0.35">
      <c r="N53369"/>
    </row>
    <row r="53370" spans="14:14" x14ac:dyDescent="0.35">
      <c r="N53370"/>
    </row>
    <row r="53371" spans="14:14" x14ac:dyDescent="0.35">
      <c r="N53371"/>
    </row>
    <row r="53372" spans="14:14" x14ac:dyDescent="0.35">
      <c r="N53372"/>
    </row>
    <row r="53373" spans="14:14" x14ac:dyDescent="0.35">
      <c r="N53373"/>
    </row>
    <row r="53374" spans="14:14" x14ac:dyDescent="0.35">
      <c r="N53374"/>
    </row>
    <row r="53375" spans="14:14" x14ac:dyDescent="0.35">
      <c r="N53375"/>
    </row>
    <row r="53376" spans="14:14" x14ac:dyDescent="0.35">
      <c r="N53376"/>
    </row>
    <row r="53377" spans="14:14" x14ac:dyDescent="0.35">
      <c r="N53377"/>
    </row>
    <row r="53378" spans="14:14" x14ac:dyDescent="0.35">
      <c r="N53378"/>
    </row>
    <row r="53379" spans="14:14" x14ac:dyDescent="0.35">
      <c r="N53379"/>
    </row>
    <row r="53380" spans="14:14" x14ac:dyDescent="0.35">
      <c r="N53380"/>
    </row>
    <row r="53381" spans="14:14" x14ac:dyDescent="0.35">
      <c r="N53381"/>
    </row>
    <row r="53382" spans="14:14" x14ac:dyDescent="0.35">
      <c r="N53382"/>
    </row>
    <row r="53383" spans="14:14" x14ac:dyDescent="0.35">
      <c r="N53383"/>
    </row>
    <row r="53384" spans="14:14" x14ac:dyDescent="0.35">
      <c r="N53384"/>
    </row>
    <row r="53385" spans="14:14" x14ac:dyDescent="0.35">
      <c r="N53385"/>
    </row>
    <row r="53386" spans="14:14" x14ac:dyDescent="0.35">
      <c r="N53386"/>
    </row>
    <row r="53387" spans="14:14" x14ac:dyDescent="0.35">
      <c r="N53387"/>
    </row>
    <row r="53388" spans="14:14" x14ac:dyDescent="0.35">
      <c r="N53388"/>
    </row>
    <row r="53389" spans="14:14" x14ac:dyDescent="0.35">
      <c r="N53389"/>
    </row>
    <row r="53390" spans="14:14" x14ac:dyDescent="0.35">
      <c r="N53390"/>
    </row>
    <row r="53391" spans="14:14" x14ac:dyDescent="0.35">
      <c r="N53391"/>
    </row>
    <row r="53392" spans="14:14" x14ac:dyDescent="0.35">
      <c r="N53392"/>
    </row>
    <row r="53393" spans="14:14" x14ac:dyDescent="0.35">
      <c r="N53393"/>
    </row>
    <row r="53394" spans="14:14" x14ac:dyDescent="0.35">
      <c r="N53394"/>
    </row>
    <row r="53395" spans="14:14" x14ac:dyDescent="0.35">
      <c r="N53395"/>
    </row>
    <row r="53396" spans="14:14" x14ac:dyDescent="0.35">
      <c r="N53396"/>
    </row>
    <row r="53397" spans="14:14" x14ac:dyDescent="0.35">
      <c r="N53397"/>
    </row>
    <row r="53398" spans="14:14" x14ac:dyDescent="0.35">
      <c r="N53398"/>
    </row>
    <row r="53399" spans="14:14" x14ac:dyDescent="0.35">
      <c r="N53399"/>
    </row>
    <row r="53400" spans="14:14" x14ac:dyDescent="0.35">
      <c r="N53400"/>
    </row>
    <row r="53401" spans="14:14" x14ac:dyDescent="0.35">
      <c r="N53401"/>
    </row>
    <row r="53402" spans="14:14" x14ac:dyDescent="0.35">
      <c r="N53402"/>
    </row>
    <row r="53403" spans="14:14" x14ac:dyDescent="0.35">
      <c r="N53403"/>
    </row>
    <row r="53404" spans="14:14" x14ac:dyDescent="0.35">
      <c r="N53404"/>
    </row>
    <row r="53405" spans="14:14" x14ac:dyDescent="0.35">
      <c r="N53405"/>
    </row>
    <row r="53406" spans="14:14" x14ac:dyDescent="0.35">
      <c r="N53406"/>
    </row>
    <row r="53407" spans="14:14" x14ac:dyDescent="0.35">
      <c r="N53407"/>
    </row>
    <row r="53408" spans="14:14" x14ac:dyDescent="0.35">
      <c r="N53408"/>
    </row>
    <row r="53409" spans="14:14" x14ac:dyDescent="0.35">
      <c r="N53409"/>
    </row>
    <row r="53410" spans="14:14" x14ac:dyDescent="0.35">
      <c r="N53410"/>
    </row>
    <row r="53411" spans="14:14" x14ac:dyDescent="0.35">
      <c r="N53411"/>
    </row>
    <row r="53412" spans="14:14" x14ac:dyDescent="0.35">
      <c r="N53412"/>
    </row>
    <row r="53413" spans="14:14" x14ac:dyDescent="0.35">
      <c r="N53413"/>
    </row>
    <row r="53414" spans="14:14" x14ac:dyDescent="0.35">
      <c r="N53414"/>
    </row>
    <row r="53415" spans="14:14" x14ac:dyDescent="0.35">
      <c r="N53415"/>
    </row>
    <row r="53416" spans="14:14" x14ac:dyDescent="0.35">
      <c r="N53416"/>
    </row>
    <row r="53417" spans="14:14" x14ac:dyDescent="0.35">
      <c r="N53417"/>
    </row>
    <row r="53418" spans="14:14" x14ac:dyDescent="0.35">
      <c r="N53418"/>
    </row>
    <row r="53419" spans="14:14" x14ac:dyDescent="0.35">
      <c r="N53419"/>
    </row>
    <row r="53420" spans="14:14" x14ac:dyDescent="0.35">
      <c r="N53420"/>
    </row>
    <row r="53421" spans="14:14" x14ac:dyDescent="0.35">
      <c r="N53421"/>
    </row>
    <row r="53422" spans="14:14" x14ac:dyDescent="0.35">
      <c r="N53422"/>
    </row>
    <row r="53423" spans="14:14" x14ac:dyDescent="0.35">
      <c r="N53423"/>
    </row>
    <row r="53424" spans="14:14" x14ac:dyDescent="0.35">
      <c r="N53424"/>
    </row>
    <row r="53425" spans="14:14" x14ac:dyDescent="0.35">
      <c r="N53425"/>
    </row>
    <row r="53426" spans="14:14" x14ac:dyDescent="0.35">
      <c r="N53426"/>
    </row>
    <row r="53427" spans="14:14" x14ac:dyDescent="0.35">
      <c r="N53427"/>
    </row>
    <row r="53428" spans="14:14" x14ac:dyDescent="0.35">
      <c r="N53428"/>
    </row>
    <row r="53429" spans="14:14" x14ac:dyDescent="0.35">
      <c r="N53429"/>
    </row>
    <row r="53430" spans="14:14" x14ac:dyDescent="0.35">
      <c r="N53430"/>
    </row>
    <row r="53431" spans="14:14" x14ac:dyDescent="0.35">
      <c r="N53431"/>
    </row>
    <row r="53432" spans="14:14" x14ac:dyDescent="0.35">
      <c r="N53432"/>
    </row>
    <row r="53433" spans="14:14" x14ac:dyDescent="0.35">
      <c r="N53433"/>
    </row>
    <row r="53434" spans="14:14" x14ac:dyDescent="0.35">
      <c r="N53434"/>
    </row>
    <row r="53435" spans="14:14" x14ac:dyDescent="0.35">
      <c r="N53435"/>
    </row>
    <row r="53436" spans="14:14" x14ac:dyDescent="0.35">
      <c r="N53436"/>
    </row>
    <row r="53437" spans="14:14" x14ac:dyDescent="0.35">
      <c r="N53437"/>
    </row>
    <row r="53438" spans="14:14" x14ac:dyDescent="0.35">
      <c r="N53438"/>
    </row>
    <row r="53439" spans="14:14" x14ac:dyDescent="0.35">
      <c r="N53439"/>
    </row>
    <row r="53440" spans="14:14" x14ac:dyDescent="0.35">
      <c r="N53440"/>
    </row>
    <row r="53441" spans="14:14" x14ac:dyDescent="0.35">
      <c r="N53441"/>
    </row>
    <row r="53442" spans="14:14" x14ac:dyDescent="0.35">
      <c r="N53442"/>
    </row>
    <row r="53443" spans="14:14" x14ac:dyDescent="0.35">
      <c r="N53443"/>
    </row>
    <row r="53444" spans="14:14" x14ac:dyDescent="0.35">
      <c r="N53444"/>
    </row>
    <row r="53445" spans="14:14" x14ac:dyDescent="0.35">
      <c r="N53445"/>
    </row>
    <row r="53446" spans="14:14" x14ac:dyDescent="0.35">
      <c r="N53446"/>
    </row>
    <row r="53447" spans="14:14" x14ac:dyDescent="0.35">
      <c r="N53447"/>
    </row>
    <row r="53448" spans="14:14" x14ac:dyDescent="0.35">
      <c r="N53448"/>
    </row>
    <row r="53449" spans="14:14" x14ac:dyDescent="0.35">
      <c r="N53449"/>
    </row>
    <row r="53450" spans="14:14" x14ac:dyDescent="0.35">
      <c r="N53450"/>
    </row>
    <row r="53451" spans="14:14" x14ac:dyDescent="0.35">
      <c r="N53451"/>
    </row>
    <row r="53452" spans="14:14" x14ac:dyDescent="0.35">
      <c r="N53452"/>
    </row>
    <row r="53453" spans="14:14" x14ac:dyDescent="0.35">
      <c r="N53453"/>
    </row>
    <row r="53454" spans="14:14" x14ac:dyDescent="0.35">
      <c r="N53454"/>
    </row>
    <row r="53455" spans="14:14" x14ac:dyDescent="0.35">
      <c r="N53455"/>
    </row>
    <row r="53456" spans="14:14" x14ac:dyDescent="0.35">
      <c r="N53456"/>
    </row>
    <row r="53457" spans="14:14" x14ac:dyDescent="0.35">
      <c r="N53457"/>
    </row>
    <row r="53458" spans="14:14" x14ac:dyDescent="0.35">
      <c r="N53458"/>
    </row>
    <row r="53459" spans="14:14" x14ac:dyDescent="0.35">
      <c r="N53459"/>
    </row>
    <row r="53460" spans="14:14" x14ac:dyDescent="0.35">
      <c r="N53460"/>
    </row>
    <row r="53461" spans="14:14" x14ac:dyDescent="0.35">
      <c r="N53461"/>
    </row>
    <row r="53462" spans="14:14" x14ac:dyDescent="0.35">
      <c r="N53462"/>
    </row>
    <row r="53463" spans="14:14" x14ac:dyDescent="0.35">
      <c r="N53463"/>
    </row>
    <row r="53464" spans="14:14" x14ac:dyDescent="0.35">
      <c r="N53464"/>
    </row>
    <row r="53465" spans="14:14" x14ac:dyDescent="0.35">
      <c r="N53465"/>
    </row>
    <row r="53466" spans="14:14" x14ac:dyDescent="0.35">
      <c r="N53466"/>
    </row>
    <row r="53467" spans="14:14" x14ac:dyDescent="0.35">
      <c r="N53467"/>
    </row>
    <row r="53468" spans="14:14" x14ac:dyDescent="0.35">
      <c r="N53468"/>
    </row>
    <row r="53469" spans="14:14" x14ac:dyDescent="0.35">
      <c r="N53469"/>
    </row>
    <row r="53470" spans="14:14" x14ac:dyDescent="0.35">
      <c r="N53470"/>
    </row>
    <row r="53471" spans="14:14" x14ac:dyDescent="0.35">
      <c r="N53471"/>
    </row>
    <row r="53472" spans="14:14" x14ac:dyDescent="0.35">
      <c r="N53472"/>
    </row>
    <row r="53473" spans="14:14" x14ac:dyDescent="0.35">
      <c r="N53473"/>
    </row>
    <row r="53474" spans="14:14" x14ac:dyDescent="0.35">
      <c r="N53474"/>
    </row>
    <row r="53475" spans="14:14" x14ac:dyDescent="0.35">
      <c r="N53475"/>
    </row>
    <row r="53476" spans="14:14" x14ac:dyDescent="0.35">
      <c r="N53476"/>
    </row>
    <row r="53477" spans="14:14" x14ac:dyDescent="0.35">
      <c r="N53477"/>
    </row>
    <row r="53478" spans="14:14" x14ac:dyDescent="0.35">
      <c r="N53478"/>
    </row>
    <row r="53479" spans="14:14" x14ac:dyDescent="0.35">
      <c r="N53479"/>
    </row>
    <row r="53480" spans="14:14" x14ac:dyDescent="0.35">
      <c r="N53480"/>
    </row>
    <row r="53481" spans="14:14" x14ac:dyDescent="0.35">
      <c r="N53481"/>
    </row>
    <row r="53482" spans="14:14" x14ac:dyDescent="0.35">
      <c r="N53482"/>
    </row>
    <row r="53483" spans="14:14" x14ac:dyDescent="0.35">
      <c r="N53483"/>
    </row>
    <row r="53484" spans="14:14" x14ac:dyDescent="0.35">
      <c r="N53484"/>
    </row>
    <row r="53485" spans="14:14" x14ac:dyDescent="0.35">
      <c r="N53485"/>
    </row>
    <row r="53486" spans="14:14" x14ac:dyDescent="0.35">
      <c r="N53486"/>
    </row>
    <row r="53487" spans="14:14" x14ac:dyDescent="0.35">
      <c r="N53487"/>
    </row>
    <row r="53488" spans="14:14" x14ac:dyDescent="0.35">
      <c r="N53488"/>
    </row>
    <row r="53489" spans="14:14" x14ac:dyDescent="0.35">
      <c r="N53489"/>
    </row>
    <row r="53490" spans="14:14" x14ac:dyDescent="0.35">
      <c r="N53490"/>
    </row>
    <row r="53491" spans="14:14" x14ac:dyDescent="0.35">
      <c r="N53491"/>
    </row>
    <row r="53492" spans="14:14" x14ac:dyDescent="0.35">
      <c r="N53492"/>
    </row>
    <row r="53493" spans="14:14" x14ac:dyDescent="0.35">
      <c r="N53493"/>
    </row>
    <row r="53494" spans="14:14" x14ac:dyDescent="0.35">
      <c r="N53494"/>
    </row>
    <row r="53495" spans="14:14" x14ac:dyDescent="0.35">
      <c r="N53495"/>
    </row>
    <row r="53496" spans="14:14" x14ac:dyDescent="0.35">
      <c r="N53496"/>
    </row>
    <row r="53497" spans="14:14" x14ac:dyDescent="0.35">
      <c r="N53497"/>
    </row>
    <row r="53498" spans="14:14" x14ac:dyDescent="0.35">
      <c r="N53498"/>
    </row>
    <row r="53499" spans="14:14" x14ac:dyDescent="0.35">
      <c r="N53499"/>
    </row>
    <row r="53500" spans="14:14" x14ac:dyDescent="0.35">
      <c r="N53500"/>
    </row>
    <row r="53501" spans="14:14" x14ac:dyDescent="0.35">
      <c r="N53501"/>
    </row>
    <row r="53502" spans="14:14" x14ac:dyDescent="0.35">
      <c r="N53502"/>
    </row>
    <row r="53503" spans="14:14" x14ac:dyDescent="0.35">
      <c r="N53503"/>
    </row>
    <row r="53504" spans="14:14" x14ac:dyDescent="0.35">
      <c r="N53504"/>
    </row>
    <row r="53505" spans="14:14" x14ac:dyDescent="0.35">
      <c r="N53505"/>
    </row>
    <row r="53506" spans="14:14" x14ac:dyDescent="0.35">
      <c r="N53506"/>
    </row>
    <row r="53507" spans="14:14" x14ac:dyDescent="0.35">
      <c r="N53507"/>
    </row>
    <row r="53508" spans="14:14" x14ac:dyDescent="0.35">
      <c r="N53508"/>
    </row>
    <row r="53509" spans="14:14" x14ac:dyDescent="0.35">
      <c r="N53509"/>
    </row>
    <row r="53510" spans="14:14" x14ac:dyDescent="0.35">
      <c r="N53510"/>
    </row>
    <row r="53511" spans="14:14" x14ac:dyDescent="0.35">
      <c r="N53511"/>
    </row>
    <row r="53512" spans="14:14" x14ac:dyDescent="0.35">
      <c r="N53512"/>
    </row>
    <row r="53513" spans="14:14" x14ac:dyDescent="0.35">
      <c r="N53513"/>
    </row>
    <row r="53514" spans="14:14" x14ac:dyDescent="0.35">
      <c r="N53514"/>
    </row>
    <row r="53515" spans="14:14" x14ac:dyDescent="0.35">
      <c r="N53515"/>
    </row>
    <row r="53516" spans="14:14" x14ac:dyDescent="0.35">
      <c r="N53516"/>
    </row>
    <row r="53517" spans="14:14" x14ac:dyDescent="0.35">
      <c r="N53517"/>
    </row>
    <row r="53518" spans="14:14" x14ac:dyDescent="0.35">
      <c r="N53518"/>
    </row>
    <row r="53519" spans="14:14" x14ac:dyDescent="0.35">
      <c r="N53519"/>
    </row>
    <row r="53520" spans="14:14" x14ac:dyDescent="0.35">
      <c r="N53520"/>
    </row>
    <row r="53521" spans="14:14" x14ac:dyDescent="0.35">
      <c r="N53521"/>
    </row>
    <row r="53522" spans="14:14" x14ac:dyDescent="0.35">
      <c r="N53522"/>
    </row>
    <row r="53523" spans="14:14" x14ac:dyDescent="0.35">
      <c r="N53523"/>
    </row>
    <row r="53524" spans="14:14" x14ac:dyDescent="0.35">
      <c r="N53524"/>
    </row>
    <row r="53525" spans="14:14" x14ac:dyDescent="0.35">
      <c r="N53525"/>
    </row>
    <row r="53526" spans="14:14" x14ac:dyDescent="0.35">
      <c r="N53526"/>
    </row>
    <row r="53527" spans="14:14" x14ac:dyDescent="0.35">
      <c r="N53527"/>
    </row>
    <row r="53528" spans="14:14" x14ac:dyDescent="0.35">
      <c r="N53528"/>
    </row>
    <row r="53529" spans="14:14" x14ac:dyDescent="0.35">
      <c r="N53529"/>
    </row>
    <row r="53530" spans="14:14" x14ac:dyDescent="0.35">
      <c r="N53530"/>
    </row>
    <row r="53531" spans="14:14" x14ac:dyDescent="0.35">
      <c r="N53531"/>
    </row>
    <row r="53532" spans="14:14" x14ac:dyDescent="0.35">
      <c r="N53532"/>
    </row>
    <row r="53533" spans="14:14" x14ac:dyDescent="0.35">
      <c r="N53533"/>
    </row>
    <row r="53534" spans="14:14" x14ac:dyDescent="0.35">
      <c r="N53534"/>
    </row>
    <row r="53535" spans="14:14" x14ac:dyDescent="0.35">
      <c r="N53535"/>
    </row>
    <row r="53536" spans="14:14" x14ac:dyDescent="0.35">
      <c r="N53536"/>
    </row>
    <row r="53537" spans="14:14" x14ac:dyDescent="0.35">
      <c r="N53537"/>
    </row>
    <row r="53538" spans="14:14" x14ac:dyDescent="0.35">
      <c r="N53538"/>
    </row>
    <row r="53539" spans="14:14" x14ac:dyDescent="0.35">
      <c r="N53539"/>
    </row>
    <row r="53540" spans="14:14" x14ac:dyDescent="0.35">
      <c r="N53540"/>
    </row>
    <row r="53541" spans="14:14" x14ac:dyDescent="0.35">
      <c r="N53541"/>
    </row>
    <row r="53542" spans="14:14" x14ac:dyDescent="0.35">
      <c r="N53542"/>
    </row>
    <row r="53543" spans="14:14" x14ac:dyDescent="0.35">
      <c r="N53543"/>
    </row>
    <row r="53544" spans="14:14" x14ac:dyDescent="0.35">
      <c r="N53544"/>
    </row>
    <row r="53545" spans="14:14" x14ac:dyDescent="0.35">
      <c r="N53545"/>
    </row>
    <row r="53546" spans="14:14" x14ac:dyDescent="0.35">
      <c r="N53546"/>
    </row>
    <row r="53547" spans="14:14" x14ac:dyDescent="0.35">
      <c r="N53547"/>
    </row>
    <row r="53548" spans="14:14" x14ac:dyDescent="0.35">
      <c r="N53548"/>
    </row>
    <row r="53549" spans="14:14" x14ac:dyDescent="0.35">
      <c r="N53549"/>
    </row>
    <row r="53550" spans="14:14" x14ac:dyDescent="0.35">
      <c r="N53550"/>
    </row>
    <row r="53551" spans="14:14" x14ac:dyDescent="0.35">
      <c r="N53551"/>
    </row>
    <row r="53552" spans="14:14" x14ac:dyDescent="0.35">
      <c r="N53552"/>
    </row>
    <row r="53553" spans="14:14" x14ac:dyDescent="0.35">
      <c r="N53553"/>
    </row>
    <row r="53554" spans="14:14" x14ac:dyDescent="0.35">
      <c r="N53554"/>
    </row>
    <row r="53555" spans="14:14" x14ac:dyDescent="0.35">
      <c r="N53555"/>
    </row>
    <row r="53556" spans="14:14" x14ac:dyDescent="0.35">
      <c r="N53556"/>
    </row>
    <row r="53557" spans="14:14" x14ac:dyDescent="0.35">
      <c r="N53557"/>
    </row>
    <row r="53558" spans="14:14" x14ac:dyDescent="0.35">
      <c r="N53558"/>
    </row>
    <row r="53559" spans="14:14" x14ac:dyDescent="0.35">
      <c r="N53559"/>
    </row>
    <row r="53560" spans="14:14" x14ac:dyDescent="0.35">
      <c r="N53560"/>
    </row>
    <row r="53561" spans="14:14" x14ac:dyDescent="0.35">
      <c r="N53561"/>
    </row>
    <row r="53562" spans="14:14" x14ac:dyDescent="0.35">
      <c r="N53562"/>
    </row>
    <row r="53563" spans="14:14" x14ac:dyDescent="0.35">
      <c r="N53563"/>
    </row>
    <row r="53564" spans="14:14" x14ac:dyDescent="0.35">
      <c r="N53564"/>
    </row>
    <row r="53565" spans="14:14" x14ac:dyDescent="0.35">
      <c r="N53565"/>
    </row>
    <row r="53566" spans="14:14" x14ac:dyDescent="0.35">
      <c r="N53566"/>
    </row>
    <row r="53567" spans="14:14" x14ac:dyDescent="0.35">
      <c r="N53567"/>
    </row>
    <row r="53568" spans="14:14" x14ac:dyDescent="0.35">
      <c r="N53568"/>
    </row>
    <row r="53569" spans="14:14" x14ac:dyDescent="0.35">
      <c r="N53569"/>
    </row>
    <row r="53570" spans="14:14" x14ac:dyDescent="0.35">
      <c r="N53570"/>
    </row>
    <row r="53571" spans="14:14" x14ac:dyDescent="0.35">
      <c r="N53571"/>
    </row>
    <row r="53572" spans="14:14" x14ac:dyDescent="0.35">
      <c r="N53572"/>
    </row>
    <row r="53573" spans="14:14" x14ac:dyDescent="0.35">
      <c r="N53573"/>
    </row>
    <row r="53574" spans="14:14" x14ac:dyDescent="0.35">
      <c r="N53574"/>
    </row>
    <row r="53575" spans="14:14" x14ac:dyDescent="0.35">
      <c r="N53575"/>
    </row>
    <row r="53576" spans="14:14" x14ac:dyDescent="0.35">
      <c r="N53576"/>
    </row>
    <row r="53577" spans="14:14" x14ac:dyDescent="0.35">
      <c r="N53577"/>
    </row>
    <row r="53578" spans="14:14" x14ac:dyDescent="0.35">
      <c r="N53578"/>
    </row>
    <row r="53579" spans="14:14" x14ac:dyDescent="0.35">
      <c r="N53579"/>
    </row>
    <row r="53580" spans="14:14" x14ac:dyDescent="0.35">
      <c r="N53580"/>
    </row>
    <row r="53581" spans="14:14" x14ac:dyDescent="0.35">
      <c r="N53581"/>
    </row>
    <row r="53582" spans="14:14" x14ac:dyDescent="0.35">
      <c r="N53582"/>
    </row>
    <row r="53583" spans="14:14" x14ac:dyDescent="0.35">
      <c r="N53583"/>
    </row>
    <row r="53584" spans="14:14" x14ac:dyDescent="0.35">
      <c r="N53584"/>
    </row>
    <row r="53585" spans="14:14" x14ac:dyDescent="0.35">
      <c r="N53585"/>
    </row>
    <row r="53586" spans="14:14" x14ac:dyDescent="0.35">
      <c r="N53586"/>
    </row>
    <row r="53587" spans="14:14" x14ac:dyDescent="0.35">
      <c r="N53587"/>
    </row>
    <row r="53588" spans="14:14" x14ac:dyDescent="0.35">
      <c r="N53588"/>
    </row>
    <row r="53589" spans="14:14" x14ac:dyDescent="0.35">
      <c r="N53589"/>
    </row>
    <row r="53590" spans="14:14" x14ac:dyDescent="0.35">
      <c r="N53590"/>
    </row>
    <row r="53591" spans="14:14" x14ac:dyDescent="0.35">
      <c r="N53591"/>
    </row>
    <row r="53592" spans="14:14" x14ac:dyDescent="0.35">
      <c r="N53592"/>
    </row>
    <row r="53593" spans="14:14" x14ac:dyDescent="0.35">
      <c r="N53593"/>
    </row>
    <row r="53594" spans="14:14" x14ac:dyDescent="0.35">
      <c r="N53594"/>
    </row>
    <row r="53595" spans="14:14" x14ac:dyDescent="0.35">
      <c r="N53595"/>
    </row>
    <row r="53596" spans="14:14" x14ac:dyDescent="0.35">
      <c r="N53596"/>
    </row>
    <row r="53597" spans="14:14" x14ac:dyDescent="0.35">
      <c r="N53597"/>
    </row>
    <row r="53598" spans="14:14" x14ac:dyDescent="0.35">
      <c r="N53598"/>
    </row>
    <row r="53599" spans="14:14" x14ac:dyDescent="0.35">
      <c r="N53599"/>
    </row>
    <row r="53600" spans="14:14" x14ac:dyDescent="0.35">
      <c r="N53600"/>
    </row>
    <row r="53601" spans="14:14" x14ac:dyDescent="0.35">
      <c r="N53601"/>
    </row>
    <row r="53602" spans="14:14" x14ac:dyDescent="0.35">
      <c r="N53602"/>
    </row>
    <row r="53603" spans="14:14" x14ac:dyDescent="0.35">
      <c r="N53603"/>
    </row>
    <row r="53604" spans="14:14" x14ac:dyDescent="0.35">
      <c r="N53604"/>
    </row>
    <row r="53605" spans="14:14" x14ac:dyDescent="0.35">
      <c r="N53605"/>
    </row>
    <row r="53606" spans="14:14" x14ac:dyDescent="0.35">
      <c r="N53606"/>
    </row>
    <row r="53607" spans="14:14" x14ac:dyDescent="0.35">
      <c r="N53607"/>
    </row>
    <row r="53608" spans="14:14" x14ac:dyDescent="0.35">
      <c r="N53608"/>
    </row>
    <row r="53609" spans="14:14" x14ac:dyDescent="0.35">
      <c r="N53609"/>
    </row>
    <row r="53610" spans="14:14" x14ac:dyDescent="0.35">
      <c r="N53610"/>
    </row>
    <row r="53611" spans="14:14" x14ac:dyDescent="0.35">
      <c r="N53611"/>
    </row>
    <row r="53612" spans="14:14" x14ac:dyDescent="0.35">
      <c r="N53612"/>
    </row>
    <row r="53613" spans="14:14" x14ac:dyDescent="0.35">
      <c r="N53613"/>
    </row>
    <row r="53614" spans="14:14" x14ac:dyDescent="0.35">
      <c r="N53614"/>
    </row>
    <row r="53615" spans="14:14" x14ac:dyDescent="0.35">
      <c r="N53615"/>
    </row>
    <row r="53616" spans="14:14" x14ac:dyDescent="0.35">
      <c r="N53616"/>
    </row>
    <row r="53617" spans="14:14" x14ac:dyDescent="0.35">
      <c r="N53617"/>
    </row>
    <row r="53618" spans="14:14" x14ac:dyDescent="0.35">
      <c r="N53618"/>
    </row>
    <row r="53619" spans="14:14" x14ac:dyDescent="0.35">
      <c r="N53619"/>
    </row>
    <row r="53620" spans="14:14" x14ac:dyDescent="0.35">
      <c r="N53620"/>
    </row>
    <row r="53621" spans="14:14" x14ac:dyDescent="0.35">
      <c r="N53621"/>
    </row>
    <row r="53622" spans="14:14" x14ac:dyDescent="0.35">
      <c r="N53622"/>
    </row>
    <row r="53623" spans="14:14" x14ac:dyDescent="0.35">
      <c r="N53623"/>
    </row>
    <row r="53624" spans="14:14" x14ac:dyDescent="0.35">
      <c r="N53624"/>
    </row>
    <row r="53625" spans="14:14" x14ac:dyDescent="0.35">
      <c r="N53625"/>
    </row>
    <row r="53626" spans="14:14" x14ac:dyDescent="0.35">
      <c r="N53626"/>
    </row>
    <row r="53627" spans="14:14" x14ac:dyDescent="0.35">
      <c r="N53627"/>
    </row>
    <row r="53628" spans="14:14" x14ac:dyDescent="0.35">
      <c r="N53628"/>
    </row>
    <row r="53629" spans="14:14" x14ac:dyDescent="0.35">
      <c r="N53629"/>
    </row>
    <row r="53630" spans="14:14" x14ac:dyDescent="0.35">
      <c r="N53630"/>
    </row>
    <row r="53631" spans="14:14" x14ac:dyDescent="0.35">
      <c r="N53631"/>
    </row>
    <row r="53632" spans="14:14" x14ac:dyDescent="0.35">
      <c r="N53632"/>
    </row>
    <row r="53633" spans="14:14" x14ac:dyDescent="0.35">
      <c r="N53633"/>
    </row>
    <row r="53634" spans="14:14" x14ac:dyDescent="0.35">
      <c r="N53634"/>
    </row>
    <row r="53635" spans="14:14" x14ac:dyDescent="0.35">
      <c r="N53635"/>
    </row>
    <row r="53636" spans="14:14" x14ac:dyDescent="0.35">
      <c r="N53636"/>
    </row>
    <row r="53637" spans="14:14" x14ac:dyDescent="0.35">
      <c r="N53637"/>
    </row>
    <row r="53638" spans="14:14" x14ac:dyDescent="0.35">
      <c r="N53638"/>
    </row>
    <row r="53639" spans="14:14" x14ac:dyDescent="0.35">
      <c r="N53639"/>
    </row>
    <row r="53640" spans="14:14" x14ac:dyDescent="0.35">
      <c r="N53640"/>
    </row>
    <row r="53641" spans="14:14" x14ac:dyDescent="0.35">
      <c r="N53641"/>
    </row>
    <row r="53642" spans="14:14" x14ac:dyDescent="0.35">
      <c r="N53642"/>
    </row>
    <row r="53643" spans="14:14" x14ac:dyDescent="0.35">
      <c r="N53643"/>
    </row>
    <row r="53644" spans="14:14" x14ac:dyDescent="0.35">
      <c r="N53644"/>
    </row>
    <row r="53645" spans="14:14" x14ac:dyDescent="0.35">
      <c r="N53645"/>
    </row>
    <row r="53646" spans="14:14" x14ac:dyDescent="0.35">
      <c r="N53646"/>
    </row>
    <row r="53647" spans="14:14" x14ac:dyDescent="0.35">
      <c r="N53647"/>
    </row>
    <row r="53648" spans="14:14" x14ac:dyDescent="0.35">
      <c r="N53648"/>
    </row>
    <row r="53649" spans="14:14" x14ac:dyDescent="0.35">
      <c r="N53649"/>
    </row>
    <row r="53650" spans="14:14" x14ac:dyDescent="0.35">
      <c r="N53650"/>
    </row>
    <row r="53651" spans="14:14" x14ac:dyDescent="0.35">
      <c r="N53651"/>
    </row>
    <row r="53652" spans="14:14" x14ac:dyDescent="0.35">
      <c r="N53652"/>
    </row>
    <row r="53653" spans="14:14" x14ac:dyDescent="0.35">
      <c r="N53653"/>
    </row>
    <row r="53654" spans="14:14" x14ac:dyDescent="0.35">
      <c r="N53654"/>
    </row>
    <row r="53655" spans="14:14" x14ac:dyDescent="0.35">
      <c r="N53655"/>
    </row>
    <row r="53656" spans="14:14" x14ac:dyDescent="0.35">
      <c r="N53656"/>
    </row>
    <row r="53657" spans="14:14" x14ac:dyDescent="0.35">
      <c r="N53657"/>
    </row>
    <row r="53658" spans="14:14" x14ac:dyDescent="0.35">
      <c r="N53658"/>
    </row>
    <row r="53659" spans="14:14" x14ac:dyDescent="0.35">
      <c r="N53659"/>
    </row>
    <row r="53660" spans="14:14" x14ac:dyDescent="0.35">
      <c r="N53660"/>
    </row>
    <row r="53661" spans="14:14" x14ac:dyDescent="0.35">
      <c r="N53661"/>
    </row>
    <row r="53662" spans="14:14" x14ac:dyDescent="0.35">
      <c r="N53662"/>
    </row>
    <row r="53663" spans="14:14" x14ac:dyDescent="0.35">
      <c r="N53663"/>
    </row>
    <row r="53664" spans="14:14" x14ac:dyDescent="0.35">
      <c r="N53664"/>
    </row>
    <row r="53665" spans="14:14" x14ac:dyDescent="0.35">
      <c r="N53665"/>
    </row>
    <row r="53666" spans="14:14" x14ac:dyDescent="0.35">
      <c r="N53666"/>
    </row>
    <row r="53667" spans="14:14" x14ac:dyDescent="0.35">
      <c r="N53667"/>
    </row>
    <row r="53668" spans="14:14" x14ac:dyDescent="0.35">
      <c r="N53668"/>
    </row>
    <row r="53669" spans="14:14" x14ac:dyDescent="0.35">
      <c r="N53669"/>
    </row>
    <row r="53670" spans="14:14" x14ac:dyDescent="0.35">
      <c r="N53670"/>
    </row>
    <row r="53671" spans="14:14" x14ac:dyDescent="0.35">
      <c r="N53671"/>
    </row>
    <row r="53672" spans="14:14" x14ac:dyDescent="0.35">
      <c r="N53672"/>
    </row>
    <row r="53673" spans="14:14" x14ac:dyDescent="0.35">
      <c r="N53673"/>
    </row>
    <row r="53674" spans="14:14" x14ac:dyDescent="0.35">
      <c r="N53674"/>
    </row>
    <row r="53675" spans="14:14" x14ac:dyDescent="0.35">
      <c r="N53675"/>
    </row>
    <row r="53676" spans="14:14" x14ac:dyDescent="0.35">
      <c r="N53676"/>
    </row>
    <row r="53677" spans="14:14" x14ac:dyDescent="0.35">
      <c r="N53677"/>
    </row>
    <row r="53678" spans="14:14" x14ac:dyDescent="0.35">
      <c r="N53678"/>
    </row>
    <row r="53679" spans="14:14" x14ac:dyDescent="0.35">
      <c r="N53679"/>
    </row>
    <row r="53680" spans="14:14" x14ac:dyDescent="0.35">
      <c r="N53680"/>
    </row>
    <row r="53681" spans="14:14" x14ac:dyDescent="0.35">
      <c r="N53681"/>
    </row>
    <row r="53682" spans="14:14" x14ac:dyDescent="0.35">
      <c r="N53682"/>
    </row>
    <row r="53683" spans="14:14" x14ac:dyDescent="0.35">
      <c r="N53683"/>
    </row>
    <row r="53684" spans="14:14" x14ac:dyDescent="0.35">
      <c r="N53684"/>
    </row>
    <row r="53685" spans="14:14" x14ac:dyDescent="0.35">
      <c r="N53685"/>
    </row>
    <row r="53686" spans="14:14" x14ac:dyDescent="0.35">
      <c r="N53686"/>
    </row>
    <row r="53687" spans="14:14" x14ac:dyDescent="0.35">
      <c r="N53687"/>
    </row>
    <row r="53688" spans="14:14" x14ac:dyDescent="0.35">
      <c r="N53688"/>
    </row>
    <row r="53689" spans="14:14" x14ac:dyDescent="0.35">
      <c r="N53689"/>
    </row>
    <row r="53690" spans="14:14" x14ac:dyDescent="0.35">
      <c r="N53690"/>
    </row>
    <row r="53691" spans="14:14" x14ac:dyDescent="0.35">
      <c r="N53691"/>
    </row>
    <row r="53692" spans="14:14" x14ac:dyDescent="0.35">
      <c r="N53692"/>
    </row>
    <row r="53693" spans="14:14" x14ac:dyDescent="0.35">
      <c r="N53693"/>
    </row>
    <row r="53694" spans="14:14" x14ac:dyDescent="0.35">
      <c r="N53694"/>
    </row>
    <row r="53695" spans="14:14" x14ac:dyDescent="0.35">
      <c r="N53695"/>
    </row>
    <row r="53696" spans="14:14" x14ac:dyDescent="0.35">
      <c r="N53696"/>
    </row>
    <row r="53697" spans="14:14" x14ac:dyDescent="0.35">
      <c r="N53697"/>
    </row>
    <row r="53698" spans="14:14" x14ac:dyDescent="0.35">
      <c r="N53698"/>
    </row>
    <row r="53699" spans="14:14" x14ac:dyDescent="0.35">
      <c r="N53699"/>
    </row>
    <row r="53700" spans="14:14" x14ac:dyDescent="0.35">
      <c r="N53700"/>
    </row>
    <row r="53701" spans="14:14" x14ac:dyDescent="0.35">
      <c r="N53701"/>
    </row>
    <row r="53702" spans="14:14" x14ac:dyDescent="0.35">
      <c r="N53702"/>
    </row>
    <row r="53703" spans="14:14" x14ac:dyDescent="0.35">
      <c r="N53703"/>
    </row>
    <row r="53704" spans="14:14" x14ac:dyDescent="0.35">
      <c r="N53704"/>
    </row>
    <row r="53705" spans="14:14" x14ac:dyDescent="0.35">
      <c r="N53705"/>
    </row>
    <row r="53706" spans="14:14" x14ac:dyDescent="0.35">
      <c r="N53706"/>
    </row>
    <row r="53707" spans="14:14" x14ac:dyDescent="0.35">
      <c r="N53707"/>
    </row>
    <row r="53708" spans="14:14" x14ac:dyDescent="0.35">
      <c r="N53708"/>
    </row>
    <row r="53709" spans="14:14" x14ac:dyDescent="0.35">
      <c r="N53709"/>
    </row>
    <row r="53710" spans="14:14" x14ac:dyDescent="0.35">
      <c r="N53710"/>
    </row>
    <row r="53711" spans="14:14" x14ac:dyDescent="0.35">
      <c r="N53711"/>
    </row>
    <row r="53712" spans="14:14" x14ac:dyDescent="0.35">
      <c r="N53712"/>
    </row>
    <row r="53713" spans="14:14" x14ac:dyDescent="0.35">
      <c r="N53713"/>
    </row>
    <row r="53714" spans="14:14" x14ac:dyDescent="0.35">
      <c r="N53714"/>
    </row>
    <row r="53715" spans="14:14" x14ac:dyDescent="0.35">
      <c r="N53715"/>
    </row>
    <row r="53716" spans="14:14" x14ac:dyDescent="0.35">
      <c r="N53716"/>
    </row>
    <row r="53717" spans="14:14" x14ac:dyDescent="0.35">
      <c r="N53717"/>
    </row>
    <row r="53718" spans="14:14" x14ac:dyDescent="0.35">
      <c r="N53718"/>
    </row>
    <row r="53719" spans="14:14" x14ac:dyDescent="0.35">
      <c r="N53719"/>
    </row>
    <row r="53720" spans="14:14" x14ac:dyDescent="0.35">
      <c r="N53720"/>
    </row>
    <row r="53721" spans="14:14" x14ac:dyDescent="0.35">
      <c r="N53721"/>
    </row>
    <row r="53722" spans="14:14" x14ac:dyDescent="0.35">
      <c r="N53722"/>
    </row>
    <row r="53723" spans="14:14" x14ac:dyDescent="0.35">
      <c r="N53723"/>
    </row>
    <row r="53724" spans="14:14" x14ac:dyDescent="0.35">
      <c r="N53724"/>
    </row>
    <row r="53725" spans="14:14" x14ac:dyDescent="0.35">
      <c r="N53725"/>
    </row>
    <row r="53726" spans="14:14" x14ac:dyDescent="0.35">
      <c r="N53726"/>
    </row>
    <row r="53727" spans="14:14" x14ac:dyDescent="0.35">
      <c r="N53727"/>
    </row>
    <row r="53728" spans="14:14" x14ac:dyDescent="0.35">
      <c r="N53728"/>
    </row>
    <row r="53729" spans="14:14" x14ac:dyDescent="0.35">
      <c r="N53729"/>
    </row>
    <row r="53730" spans="14:14" x14ac:dyDescent="0.35">
      <c r="N53730"/>
    </row>
    <row r="53731" spans="14:14" x14ac:dyDescent="0.35">
      <c r="N53731"/>
    </row>
    <row r="53732" spans="14:14" x14ac:dyDescent="0.35">
      <c r="N53732"/>
    </row>
    <row r="53733" spans="14:14" x14ac:dyDescent="0.35">
      <c r="N53733"/>
    </row>
    <row r="53734" spans="14:14" x14ac:dyDescent="0.35">
      <c r="N53734"/>
    </row>
    <row r="53735" spans="14:14" x14ac:dyDescent="0.35">
      <c r="N53735"/>
    </row>
    <row r="53736" spans="14:14" x14ac:dyDescent="0.35">
      <c r="N53736"/>
    </row>
    <row r="53737" spans="14:14" x14ac:dyDescent="0.35">
      <c r="N53737"/>
    </row>
    <row r="53738" spans="14:14" x14ac:dyDescent="0.35">
      <c r="N53738"/>
    </row>
    <row r="53739" spans="14:14" x14ac:dyDescent="0.35">
      <c r="N53739"/>
    </row>
    <row r="53740" spans="14:14" x14ac:dyDescent="0.35">
      <c r="N53740"/>
    </row>
    <row r="53741" spans="14:14" x14ac:dyDescent="0.35">
      <c r="N53741"/>
    </row>
    <row r="53742" spans="14:14" x14ac:dyDescent="0.35">
      <c r="N53742"/>
    </row>
    <row r="53743" spans="14:14" x14ac:dyDescent="0.35">
      <c r="N53743"/>
    </row>
    <row r="53744" spans="14:14" x14ac:dyDescent="0.35">
      <c r="N53744"/>
    </row>
    <row r="53745" spans="14:14" x14ac:dyDescent="0.35">
      <c r="N53745"/>
    </row>
    <row r="53746" spans="14:14" x14ac:dyDescent="0.35">
      <c r="N53746"/>
    </row>
    <row r="53747" spans="14:14" x14ac:dyDescent="0.35">
      <c r="N53747"/>
    </row>
    <row r="53748" spans="14:14" x14ac:dyDescent="0.35">
      <c r="N53748"/>
    </row>
    <row r="53749" spans="14:14" x14ac:dyDescent="0.35">
      <c r="N53749"/>
    </row>
    <row r="53750" spans="14:14" x14ac:dyDescent="0.35">
      <c r="N53750"/>
    </row>
    <row r="53751" spans="14:14" x14ac:dyDescent="0.35">
      <c r="N53751"/>
    </row>
    <row r="53752" spans="14:14" x14ac:dyDescent="0.35">
      <c r="N53752"/>
    </row>
    <row r="53753" spans="14:14" x14ac:dyDescent="0.35">
      <c r="N53753"/>
    </row>
    <row r="53754" spans="14:14" x14ac:dyDescent="0.35">
      <c r="N53754"/>
    </row>
    <row r="53755" spans="14:14" x14ac:dyDescent="0.35">
      <c r="N53755"/>
    </row>
    <row r="53756" spans="14:14" x14ac:dyDescent="0.35">
      <c r="N53756"/>
    </row>
    <row r="53757" spans="14:14" x14ac:dyDescent="0.35">
      <c r="N53757"/>
    </row>
    <row r="53758" spans="14:14" x14ac:dyDescent="0.35">
      <c r="N53758"/>
    </row>
    <row r="53759" spans="14:14" x14ac:dyDescent="0.35">
      <c r="N53759"/>
    </row>
    <row r="53760" spans="14:14" x14ac:dyDescent="0.35">
      <c r="N53760"/>
    </row>
    <row r="53761" spans="14:14" x14ac:dyDescent="0.35">
      <c r="N53761"/>
    </row>
    <row r="53762" spans="14:14" x14ac:dyDescent="0.35">
      <c r="N53762"/>
    </row>
    <row r="53763" spans="14:14" x14ac:dyDescent="0.35">
      <c r="N53763"/>
    </row>
    <row r="53764" spans="14:14" x14ac:dyDescent="0.35">
      <c r="N53764"/>
    </row>
    <row r="53765" spans="14:14" x14ac:dyDescent="0.35">
      <c r="N53765"/>
    </row>
    <row r="53766" spans="14:14" x14ac:dyDescent="0.35">
      <c r="N53766"/>
    </row>
    <row r="53767" spans="14:14" x14ac:dyDescent="0.35">
      <c r="N53767"/>
    </row>
    <row r="53768" spans="14:14" x14ac:dyDescent="0.35">
      <c r="N53768"/>
    </row>
    <row r="53769" spans="14:14" x14ac:dyDescent="0.35">
      <c r="N53769"/>
    </row>
    <row r="53770" spans="14:14" x14ac:dyDescent="0.35">
      <c r="N53770"/>
    </row>
    <row r="53771" spans="14:14" x14ac:dyDescent="0.35">
      <c r="N53771"/>
    </row>
    <row r="53772" spans="14:14" x14ac:dyDescent="0.35">
      <c r="N53772"/>
    </row>
    <row r="53773" spans="14:14" x14ac:dyDescent="0.35">
      <c r="N53773"/>
    </row>
    <row r="53774" spans="14:14" x14ac:dyDescent="0.35">
      <c r="N53774"/>
    </row>
    <row r="53775" spans="14:14" x14ac:dyDescent="0.35">
      <c r="N53775"/>
    </row>
    <row r="53776" spans="14:14" x14ac:dyDescent="0.35">
      <c r="N53776"/>
    </row>
    <row r="53777" spans="14:14" x14ac:dyDescent="0.35">
      <c r="N53777"/>
    </row>
    <row r="53778" spans="14:14" x14ac:dyDescent="0.35">
      <c r="N53778"/>
    </row>
    <row r="53779" spans="14:14" x14ac:dyDescent="0.35">
      <c r="N53779"/>
    </row>
    <row r="53780" spans="14:14" x14ac:dyDescent="0.35">
      <c r="N53780"/>
    </row>
    <row r="53781" spans="14:14" x14ac:dyDescent="0.35">
      <c r="N53781"/>
    </row>
    <row r="53782" spans="14:14" x14ac:dyDescent="0.35">
      <c r="N53782"/>
    </row>
    <row r="53783" spans="14:14" x14ac:dyDescent="0.35">
      <c r="N53783"/>
    </row>
    <row r="53784" spans="14:14" x14ac:dyDescent="0.35">
      <c r="N53784"/>
    </row>
    <row r="53785" spans="14:14" x14ac:dyDescent="0.35">
      <c r="N53785"/>
    </row>
    <row r="53786" spans="14:14" x14ac:dyDescent="0.35">
      <c r="N53786"/>
    </row>
    <row r="53787" spans="14:14" x14ac:dyDescent="0.35">
      <c r="N53787"/>
    </row>
    <row r="53788" spans="14:14" x14ac:dyDescent="0.35">
      <c r="N53788"/>
    </row>
    <row r="53789" spans="14:14" x14ac:dyDescent="0.35">
      <c r="N53789"/>
    </row>
    <row r="53790" spans="14:14" x14ac:dyDescent="0.35">
      <c r="N53790"/>
    </row>
    <row r="53791" spans="14:14" x14ac:dyDescent="0.35">
      <c r="N53791"/>
    </row>
    <row r="53792" spans="14:14" x14ac:dyDescent="0.35">
      <c r="N53792"/>
    </row>
    <row r="53793" spans="14:14" x14ac:dyDescent="0.35">
      <c r="N53793"/>
    </row>
    <row r="53794" spans="14:14" x14ac:dyDescent="0.35">
      <c r="N53794"/>
    </row>
    <row r="53795" spans="14:14" x14ac:dyDescent="0.35">
      <c r="N53795"/>
    </row>
    <row r="53796" spans="14:14" x14ac:dyDescent="0.35">
      <c r="N53796"/>
    </row>
    <row r="53797" spans="14:14" x14ac:dyDescent="0.35">
      <c r="N53797"/>
    </row>
    <row r="53798" spans="14:14" x14ac:dyDescent="0.35">
      <c r="N53798"/>
    </row>
    <row r="53799" spans="14:14" x14ac:dyDescent="0.35">
      <c r="N53799"/>
    </row>
    <row r="53800" spans="14:14" x14ac:dyDescent="0.35">
      <c r="N53800"/>
    </row>
    <row r="53801" spans="14:14" x14ac:dyDescent="0.35">
      <c r="N53801"/>
    </row>
    <row r="53802" spans="14:14" x14ac:dyDescent="0.35">
      <c r="N53802"/>
    </row>
    <row r="53803" spans="14:14" x14ac:dyDescent="0.35">
      <c r="N53803"/>
    </row>
    <row r="53804" spans="14:14" x14ac:dyDescent="0.35">
      <c r="N53804"/>
    </row>
    <row r="53805" spans="14:14" x14ac:dyDescent="0.35">
      <c r="N53805"/>
    </row>
    <row r="53806" spans="14:14" x14ac:dyDescent="0.35">
      <c r="N53806"/>
    </row>
    <row r="53807" spans="14:14" x14ac:dyDescent="0.35">
      <c r="N53807"/>
    </row>
    <row r="53808" spans="14:14" x14ac:dyDescent="0.35">
      <c r="N53808"/>
    </row>
    <row r="53809" spans="14:14" x14ac:dyDescent="0.35">
      <c r="N53809"/>
    </row>
    <row r="53810" spans="14:14" x14ac:dyDescent="0.35">
      <c r="N53810"/>
    </row>
    <row r="53811" spans="14:14" x14ac:dyDescent="0.35">
      <c r="N53811"/>
    </row>
    <row r="53812" spans="14:14" x14ac:dyDescent="0.35">
      <c r="N53812"/>
    </row>
    <row r="53813" spans="14:14" x14ac:dyDescent="0.35">
      <c r="N53813"/>
    </row>
    <row r="53814" spans="14:14" x14ac:dyDescent="0.35">
      <c r="N53814"/>
    </row>
    <row r="53815" spans="14:14" x14ac:dyDescent="0.35">
      <c r="N53815"/>
    </row>
    <row r="53816" spans="14:14" x14ac:dyDescent="0.35">
      <c r="N53816"/>
    </row>
    <row r="53817" spans="14:14" x14ac:dyDescent="0.35">
      <c r="N53817"/>
    </row>
    <row r="53818" spans="14:14" x14ac:dyDescent="0.35">
      <c r="N53818"/>
    </row>
    <row r="53819" spans="14:14" x14ac:dyDescent="0.35">
      <c r="N53819"/>
    </row>
    <row r="53820" spans="14:14" x14ac:dyDescent="0.35">
      <c r="N53820"/>
    </row>
    <row r="53821" spans="14:14" x14ac:dyDescent="0.35">
      <c r="N53821"/>
    </row>
    <row r="53822" spans="14:14" x14ac:dyDescent="0.35">
      <c r="N53822"/>
    </row>
    <row r="53823" spans="14:14" x14ac:dyDescent="0.35">
      <c r="N53823"/>
    </row>
    <row r="53824" spans="14:14" x14ac:dyDescent="0.35">
      <c r="N53824"/>
    </row>
    <row r="53825" spans="14:14" x14ac:dyDescent="0.35">
      <c r="N53825"/>
    </row>
    <row r="53826" spans="14:14" x14ac:dyDescent="0.35">
      <c r="N53826"/>
    </row>
    <row r="53827" spans="14:14" x14ac:dyDescent="0.35">
      <c r="N53827"/>
    </row>
    <row r="53828" spans="14:14" x14ac:dyDescent="0.35">
      <c r="N53828"/>
    </row>
    <row r="53829" spans="14:14" x14ac:dyDescent="0.35">
      <c r="N53829"/>
    </row>
    <row r="53830" spans="14:14" x14ac:dyDescent="0.35">
      <c r="N53830"/>
    </row>
    <row r="53831" spans="14:14" x14ac:dyDescent="0.35">
      <c r="N53831"/>
    </row>
    <row r="53832" spans="14:14" x14ac:dyDescent="0.35">
      <c r="N53832"/>
    </row>
    <row r="53833" spans="14:14" x14ac:dyDescent="0.35">
      <c r="N53833"/>
    </row>
    <row r="53834" spans="14:14" x14ac:dyDescent="0.35">
      <c r="N53834"/>
    </row>
    <row r="53835" spans="14:14" x14ac:dyDescent="0.35">
      <c r="N53835"/>
    </row>
    <row r="53836" spans="14:14" x14ac:dyDescent="0.35">
      <c r="N53836"/>
    </row>
    <row r="53837" spans="14:14" x14ac:dyDescent="0.35">
      <c r="N53837"/>
    </row>
    <row r="53838" spans="14:14" x14ac:dyDescent="0.35">
      <c r="N53838"/>
    </row>
    <row r="53839" spans="14:14" x14ac:dyDescent="0.35">
      <c r="N53839"/>
    </row>
    <row r="53840" spans="14:14" x14ac:dyDescent="0.35">
      <c r="N53840"/>
    </row>
    <row r="53841" spans="14:14" x14ac:dyDescent="0.35">
      <c r="N53841"/>
    </row>
    <row r="53842" spans="14:14" x14ac:dyDescent="0.35">
      <c r="N53842"/>
    </row>
    <row r="53843" spans="14:14" x14ac:dyDescent="0.35">
      <c r="N53843"/>
    </row>
    <row r="53844" spans="14:14" x14ac:dyDescent="0.35">
      <c r="N53844"/>
    </row>
    <row r="53845" spans="14:14" x14ac:dyDescent="0.35">
      <c r="N53845"/>
    </row>
    <row r="53846" spans="14:14" x14ac:dyDescent="0.35">
      <c r="N53846"/>
    </row>
    <row r="53847" spans="14:14" x14ac:dyDescent="0.35">
      <c r="N53847"/>
    </row>
    <row r="53848" spans="14:14" x14ac:dyDescent="0.35">
      <c r="N53848"/>
    </row>
    <row r="53849" spans="14:14" x14ac:dyDescent="0.35">
      <c r="N53849"/>
    </row>
    <row r="53850" spans="14:14" x14ac:dyDescent="0.35">
      <c r="N53850"/>
    </row>
    <row r="53851" spans="14:14" x14ac:dyDescent="0.35">
      <c r="N53851"/>
    </row>
    <row r="53852" spans="14:14" x14ac:dyDescent="0.35">
      <c r="N53852"/>
    </row>
    <row r="53853" spans="14:14" x14ac:dyDescent="0.35">
      <c r="N53853"/>
    </row>
    <row r="53854" spans="14:14" x14ac:dyDescent="0.35">
      <c r="N53854"/>
    </row>
    <row r="53855" spans="14:14" x14ac:dyDescent="0.35">
      <c r="N53855"/>
    </row>
    <row r="53856" spans="14:14" x14ac:dyDescent="0.35">
      <c r="N53856"/>
    </row>
    <row r="53857" spans="14:14" x14ac:dyDescent="0.35">
      <c r="N53857"/>
    </row>
    <row r="53858" spans="14:14" x14ac:dyDescent="0.35">
      <c r="N53858"/>
    </row>
    <row r="53859" spans="14:14" x14ac:dyDescent="0.35">
      <c r="N53859"/>
    </row>
    <row r="53860" spans="14:14" x14ac:dyDescent="0.35">
      <c r="N53860"/>
    </row>
    <row r="53861" spans="14:14" x14ac:dyDescent="0.35">
      <c r="N53861"/>
    </row>
    <row r="53862" spans="14:14" x14ac:dyDescent="0.35">
      <c r="N53862"/>
    </row>
    <row r="53863" spans="14:14" x14ac:dyDescent="0.35">
      <c r="N53863"/>
    </row>
    <row r="53864" spans="14:14" x14ac:dyDescent="0.35">
      <c r="N53864"/>
    </row>
    <row r="53865" spans="14:14" x14ac:dyDescent="0.35">
      <c r="N53865"/>
    </row>
    <row r="53866" spans="14:14" x14ac:dyDescent="0.35">
      <c r="N53866"/>
    </row>
    <row r="53867" spans="14:14" x14ac:dyDescent="0.35">
      <c r="N53867"/>
    </row>
    <row r="53868" spans="14:14" x14ac:dyDescent="0.35">
      <c r="N53868"/>
    </row>
    <row r="53869" spans="14:14" x14ac:dyDescent="0.35">
      <c r="N53869"/>
    </row>
    <row r="53870" spans="14:14" x14ac:dyDescent="0.35">
      <c r="N53870"/>
    </row>
    <row r="53871" spans="14:14" x14ac:dyDescent="0.35">
      <c r="N53871"/>
    </row>
    <row r="53872" spans="14:14" x14ac:dyDescent="0.35">
      <c r="N53872"/>
    </row>
    <row r="53873" spans="14:14" x14ac:dyDescent="0.35">
      <c r="N53873"/>
    </row>
    <row r="53874" spans="14:14" x14ac:dyDescent="0.35">
      <c r="N53874"/>
    </row>
    <row r="53875" spans="14:14" x14ac:dyDescent="0.35">
      <c r="N53875"/>
    </row>
    <row r="53876" spans="14:14" x14ac:dyDescent="0.35">
      <c r="N53876"/>
    </row>
    <row r="53877" spans="14:14" x14ac:dyDescent="0.35">
      <c r="N53877"/>
    </row>
    <row r="53878" spans="14:14" x14ac:dyDescent="0.35">
      <c r="N53878"/>
    </row>
    <row r="53879" spans="14:14" x14ac:dyDescent="0.35">
      <c r="N53879"/>
    </row>
    <row r="53880" spans="14:14" x14ac:dyDescent="0.35">
      <c r="N53880"/>
    </row>
    <row r="53881" spans="14:14" x14ac:dyDescent="0.35">
      <c r="N53881"/>
    </row>
    <row r="53882" spans="14:14" x14ac:dyDescent="0.35">
      <c r="N53882"/>
    </row>
    <row r="53883" spans="14:14" x14ac:dyDescent="0.35">
      <c r="N53883"/>
    </row>
    <row r="53884" spans="14:14" x14ac:dyDescent="0.35">
      <c r="N53884"/>
    </row>
    <row r="53885" spans="14:14" x14ac:dyDescent="0.35">
      <c r="N53885"/>
    </row>
    <row r="53886" spans="14:14" x14ac:dyDescent="0.35">
      <c r="N53886"/>
    </row>
    <row r="53887" spans="14:14" x14ac:dyDescent="0.35">
      <c r="N53887"/>
    </row>
    <row r="53888" spans="14:14" x14ac:dyDescent="0.35">
      <c r="N53888"/>
    </row>
    <row r="53889" spans="14:14" x14ac:dyDescent="0.35">
      <c r="N53889"/>
    </row>
    <row r="53890" spans="14:14" x14ac:dyDescent="0.35">
      <c r="N53890"/>
    </row>
    <row r="53891" spans="14:14" x14ac:dyDescent="0.35">
      <c r="N53891"/>
    </row>
    <row r="53892" spans="14:14" x14ac:dyDescent="0.35">
      <c r="N53892"/>
    </row>
    <row r="53893" spans="14:14" x14ac:dyDescent="0.35">
      <c r="N53893"/>
    </row>
    <row r="53894" spans="14:14" x14ac:dyDescent="0.35">
      <c r="N53894"/>
    </row>
    <row r="53895" spans="14:14" x14ac:dyDescent="0.35">
      <c r="N53895"/>
    </row>
    <row r="53896" spans="14:14" x14ac:dyDescent="0.35">
      <c r="N53896"/>
    </row>
    <row r="53897" spans="14:14" x14ac:dyDescent="0.35">
      <c r="N53897"/>
    </row>
    <row r="53898" spans="14:14" x14ac:dyDescent="0.35">
      <c r="N53898"/>
    </row>
    <row r="53899" spans="14:14" x14ac:dyDescent="0.35">
      <c r="N53899"/>
    </row>
    <row r="53900" spans="14:14" x14ac:dyDescent="0.35">
      <c r="N53900"/>
    </row>
    <row r="53901" spans="14:14" x14ac:dyDescent="0.35">
      <c r="N53901"/>
    </row>
    <row r="53902" spans="14:14" x14ac:dyDescent="0.35">
      <c r="N53902"/>
    </row>
    <row r="53903" spans="14:14" x14ac:dyDescent="0.35">
      <c r="N53903"/>
    </row>
    <row r="53904" spans="14:14" x14ac:dyDescent="0.35">
      <c r="N53904"/>
    </row>
    <row r="53905" spans="14:14" x14ac:dyDescent="0.35">
      <c r="N53905"/>
    </row>
    <row r="53906" spans="14:14" x14ac:dyDescent="0.35">
      <c r="N53906"/>
    </row>
    <row r="53907" spans="14:14" x14ac:dyDescent="0.35">
      <c r="N53907"/>
    </row>
    <row r="53908" spans="14:14" x14ac:dyDescent="0.35">
      <c r="N53908"/>
    </row>
    <row r="53909" spans="14:14" x14ac:dyDescent="0.35">
      <c r="N53909"/>
    </row>
    <row r="53910" spans="14:14" x14ac:dyDescent="0.35">
      <c r="N53910"/>
    </row>
    <row r="53911" spans="14:14" x14ac:dyDescent="0.35">
      <c r="N53911"/>
    </row>
    <row r="53912" spans="14:14" x14ac:dyDescent="0.35">
      <c r="N53912"/>
    </row>
    <row r="53913" spans="14:14" x14ac:dyDescent="0.35">
      <c r="N53913"/>
    </row>
    <row r="53914" spans="14:14" x14ac:dyDescent="0.35">
      <c r="N53914"/>
    </row>
    <row r="53915" spans="14:14" x14ac:dyDescent="0.35">
      <c r="N53915"/>
    </row>
    <row r="53916" spans="14:14" x14ac:dyDescent="0.35">
      <c r="N53916"/>
    </row>
    <row r="53917" spans="14:14" x14ac:dyDescent="0.35">
      <c r="N53917"/>
    </row>
    <row r="53918" spans="14:14" x14ac:dyDescent="0.35">
      <c r="N53918"/>
    </row>
    <row r="53919" spans="14:14" x14ac:dyDescent="0.35">
      <c r="N53919"/>
    </row>
    <row r="53920" spans="14:14" x14ac:dyDescent="0.35">
      <c r="N53920"/>
    </row>
    <row r="53921" spans="14:14" x14ac:dyDescent="0.35">
      <c r="N53921"/>
    </row>
    <row r="53922" spans="14:14" x14ac:dyDescent="0.35">
      <c r="N53922"/>
    </row>
    <row r="53923" spans="14:14" x14ac:dyDescent="0.35">
      <c r="N53923"/>
    </row>
    <row r="53924" spans="14:14" x14ac:dyDescent="0.35">
      <c r="N53924"/>
    </row>
    <row r="53925" spans="14:14" x14ac:dyDescent="0.35">
      <c r="N53925"/>
    </row>
    <row r="53926" spans="14:14" x14ac:dyDescent="0.35">
      <c r="N53926"/>
    </row>
    <row r="53927" spans="14:14" x14ac:dyDescent="0.35">
      <c r="N53927"/>
    </row>
    <row r="53928" spans="14:14" x14ac:dyDescent="0.35">
      <c r="N53928"/>
    </row>
    <row r="53929" spans="14:14" x14ac:dyDescent="0.35">
      <c r="N53929"/>
    </row>
    <row r="53930" spans="14:14" x14ac:dyDescent="0.35">
      <c r="N53930"/>
    </row>
    <row r="53931" spans="14:14" x14ac:dyDescent="0.35">
      <c r="N53931"/>
    </row>
    <row r="53932" spans="14:14" x14ac:dyDescent="0.35">
      <c r="N53932"/>
    </row>
    <row r="53933" spans="14:14" x14ac:dyDescent="0.35">
      <c r="N53933"/>
    </row>
    <row r="53934" spans="14:14" x14ac:dyDescent="0.35">
      <c r="N53934"/>
    </row>
    <row r="53935" spans="14:14" x14ac:dyDescent="0.35">
      <c r="N53935"/>
    </row>
    <row r="53936" spans="14:14" x14ac:dyDescent="0.35">
      <c r="N53936"/>
    </row>
    <row r="53937" spans="14:14" x14ac:dyDescent="0.35">
      <c r="N53937"/>
    </row>
    <row r="53938" spans="14:14" x14ac:dyDescent="0.35">
      <c r="N53938"/>
    </row>
    <row r="53939" spans="14:14" x14ac:dyDescent="0.35">
      <c r="N53939"/>
    </row>
    <row r="53940" spans="14:14" x14ac:dyDescent="0.35">
      <c r="N53940"/>
    </row>
    <row r="53941" spans="14:14" x14ac:dyDescent="0.35">
      <c r="N53941"/>
    </row>
    <row r="53942" spans="14:14" x14ac:dyDescent="0.35">
      <c r="N53942"/>
    </row>
    <row r="53943" spans="14:14" x14ac:dyDescent="0.35">
      <c r="N53943"/>
    </row>
    <row r="53944" spans="14:14" x14ac:dyDescent="0.35">
      <c r="N53944"/>
    </row>
    <row r="53945" spans="14:14" x14ac:dyDescent="0.35">
      <c r="N53945"/>
    </row>
    <row r="53946" spans="14:14" x14ac:dyDescent="0.35">
      <c r="N53946"/>
    </row>
    <row r="53947" spans="14:14" x14ac:dyDescent="0.35">
      <c r="N53947"/>
    </row>
    <row r="53948" spans="14:14" x14ac:dyDescent="0.35">
      <c r="N53948"/>
    </row>
    <row r="53949" spans="14:14" x14ac:dyDescent="0.35">
      <c r="N53949"/>
    </row>
    <row r="53950" spans="14:14" x14ac:dyDescent="0.35">
      <c r="N53950"/>
    </row>
    <row r="53951" spans="14:14" x14ac:dyDescent="0.35">
      <c r="N53951"/>
    </row>
    <row r="53952" spans="14:14" x14ac:dyDescent="0.35">
      <c r="N53952"/>
    </row>
    <row r="53953" spans="14:14" x14ac:dyDescent="0.35">
      <c r="N53953"/>
    </row>
    <row r="53954" spans="14:14" x14ac:dyDescent="0.35">
      <c r="N53954"/>
    </row>
    <row r="53955" spans="14:14" x14ac:dyDescent="0.35">
      <c r="N53955"/>
    </row>
    <row r="53956" spans="14:14" x14ac:dyDescent="0.35">
      <c r="N53956"/>
    </row>
    <row r="53957" spans="14:14" x14ac:dyDescent="0.35">
      <c r="N53957"/>
    </row>
    <row r="53958" spans="14:14" x14ac:dyDescent="0.35">
      <c r="N53958"/>
    </row>
    <row r="53959" spans="14:14" x14ac:dyDescent="0.35">
      <c r="N53959"/>
    </row>
    <row r="53960" spans="14:14" x14ac:dyDescent="0.35">
      <c r="N53960"/>
    </row>
    <row r="53961" spans="14:14" x14ac:dyDescent="0.35">
      <c r="N53961"/>
    </row>
    <row r="53962" spans="14:14" x14ac:dyDescent="0.35">
      <c r="N53962"/>
    </row>
    <row r="53963" spans="14:14" x14ac:dyDescent="0.35">
      <c r="N53963"/>
    </row>
    <row r="53964" spans="14:14" x14ac:dyDescent="0.35">
      <c r="N53964"/>
    </row>
    <row r="53965" spans="14:14" x14ac:dyDescent="0.35">
      <c r="N53965"/>
    </row>
    <row r="53966" spans="14:14" x14ac:dyDescent="0.35">
      <c r="N53966"/>
    </row>
    <row r="53967" spans="14:14" x14ac:dyDescent="0.35">
      <c r="N53967"/>
    </row>
    <row r="53968" spans="14:14" x14ac:dyDescent="0.35">
      <c r="N53968"/>
    </row>
    <row r="53969" spans="14:14" x14ac:dyDescent="0.35">
      <c r="N53969"/>
    </row>
    <row r="53970" spans="14:14" x14ac:dyDescent="0.35">
      <c r="N53970"/>
    </row>
    <row r="53971" spans="14:14" x14ac:dyDescent="0.35">
      <c r="N53971"/>
    </row>
    <row r="53972" spans="14:14" x14ac:dyDescent="0.35">
      <c r="N53972"/>
    </row>
    <row r="53973" spans="14:14" x14ac:dyDescent="0.35">
      <c r="N53973"/>
    </row>
    <row r="53974" spans="14:14" x14ac:dyDescent="0.35">
      <c r="N53974"/>
    </row>
    <row r="53975" spans="14:14" x14ac:dyDescent="0.35">
      <c r="N53975"/>
    </row>
    <row r="53976" spans="14:14" x14ac:dyDescent="0.35">
      <c r="N53976"/>
    </row>
    <row r="53977" spans="14:14" x14ac:dyDescent="0.35">
      <c r="N53977"/>
    </row>
    <row r="53978" spans="14:14" x14ac:dyDescent="0.35">
      <c r="N53978"/>
    </row>
    <row r="53979" spans="14:14" x14ac:dyDescent="0.35">
      <c r="N53979"/>
    </row>
    <row r="53980" spans="14:14" x14ac:dyDescent="0.35">
      <c r="N53980"/>
    </row>
    <row r="53981" spans="14:14" x14ac:dyDescent="0.35">
      <c r="N53981"/>
    </row>
    <row r="53982" spans="14:14" x14ac:dyDescent="0.35">
      <c r="N53982"/>
    </row>
    <row r="53983" spans="14:14" x14ac:dyDescent="0.35">
      <c r="N53983"/>
    </row>
    <row r="53984" spans="14:14" x14ac:dyDescent="0.35">
      <c r="N53984"/>
    </row>
    <row r="53985" spans="14:14" x14ac:dyDescent="0.35">
      <c r="N53985"/>
    </row>
    <row r="53986" spans="14:14" x14ac:dyDescent="0.35">
      <c r="N53986"/>
    </row>
    <row r="53987" spans="14:14" x14ac:dyDescent="0.35">
      <c r="N53987"/>
    </row>
    <row r="53988" spans="14:14" x14ac:dyDescent="0.35">
      <c r="N53988"/>
    </row>
    <row r="53989" spans="14:14" x14ac:dyDescent="0.35">
      <c r="N53989"/>
    </row>
    <row r="53990" spans="14:14" x14ac:dyDescent="0.35">
      <c r="N53990"/>
    </row>
    <row r="53991" spans="14:14" x14ac:dyDescent="0.35">
      <c r="N53991"/>
    </row>
    <row r="53992" spans="14:14" x14ac:dyDescent="0.35">
      <c r="N53992"/>
    </row>
    <row r="53993" spans="14:14" x14ac:dyDescent="0.35">
      <c r="N53993"/>
    </row>
    <row r="53994" spans="14:14" x14ac:dyDescent="0.35">
      <c r="N53994"/>
    </row>
    <row r="53995" spans="14:14" x14ac:dyDescent="0.35">
      <c r="N53995"/>
    </row>
    <row r="53996" spans="14:14" x14ac:dyDescent="0.35">
      <c r="N53996"/>
    </row>
    <row r="53997" spans="14:14" x14ac:dyDescent="0.35">
      <c r="N53997"/>
    </row>
    <row r="53998" spans="14:14" x14ac:dyDescent="0.35">
      <c r="N53998"/>
    </row>
    <row r="53999" spans="14:14" x14ac:dyDescent="0.35">
      <c r="N53999"/>
    </row>
    <row r="54000" spans="14:14" x14ac:dyDescent="0.35">
      <c r="N54000"/>
    </row>
    <row r="54001" spans="14:14" x14ac:dyDescent="0.35">
      <c r="N54001"/>
    </row>
    <row r="54002" spans="14:14" x14ac:dyDescent="0.35">
      <c r="N54002"/>
    </row>
    <row r="54003" spans="14:14" x14ac:dyDescent="0.35">
      <c r="N54003"/>
    </row>
    <row r="54004" spans="14:14" x14ac:dyDescent="0.35">
      <c r="N54004"/>
    </row>
    <row r="54005" spans="14:14" x14ac:dyDescent="0.35">
      <c r="N54005"/>
    </row>
    <row r="54006" spans="14:14" x14ac:dyDescent="0.35">
      <c r="N54006"/>
    </row>
    <row r="54007" spans="14:14" x14ac:dyDescent="0.35">
      <c r="N54007"/>
    </row>
    <row r="54008" spans="14:14" x14ac:dyDescent="0.35">
      <c r="N54008"/>
    </row>
    <row r="54009" spans="14:14" x14ac:dyDescent="0.35">
      <c r="N54009"/>
    </row>
    <row r="54010" spans="14:14" x14ac:dyDescent="0.35">
      <c r="N54010"/>
    </row>
    <row r="54011" spans="14:14" x14ac:dyDescent="0.35">
      <c r="N54011"/>
    </row>
    <row r="54012" spans="14:14" x14ac:dyDescent="0.35">
      <c r="N54012"/>
    </row>
    <row r="54013" spans="14:14" x14ac:dyDescent="0.35">
      <c r="N54013"/>
    </row>
    <row r="54014" spans="14:14" x14ac:dyDescent="0.35">
      <c r="N54014"/>
    </row>
    <row r="54015" spans="14:14" x14ac:dyDescent="0.35">
      <c r="N54015"/>
    </row>
    <row r="54016" spans="14:14" x14ac:dyDescent="0.35">
      <c r="N54016"/>
    </row>
    <row r="54017" spans="14:14" x14ac:dyDescent="0.35">
      <c r="N54017"/>
    </row>
    <row r="54018" spans="14:14" x14ac:dyDescent="0.35">
      <c r="N54018"/>
    </row>
    <row r="54019" spans="14:14" x14ac:dyDescent="0.35">
      <c r="N54019"/>
    </row>
    <row r="54020" spans="14:14" x14ac:dyDescent="0.35">
      <c r="N54020"/>
    </row>
    <row r="54021" spans="14:14" x14ac:dyDescent="0.35">
      <c r="N54021"/>
    </row>
    <row r="54022" spans="14:14" x14ac:dyDescent="0.35">
      <c r="N54022"/>
    </row>
    <row r="54023" spans="14:14" x14ac:dyDescent="0.35">
      <c r="N54023"/>
    </row>
    <row r="54024" spans="14:14" x14ac:dyDescent="0.35">
      <c r="N54024"/>
    </row>
    <row r="54025" spans="14:14" x14ac:dyDescent="0.35">
      <c r="N54025"/>
    </row>
    <row r="54026" spans="14:14" x14ac:dyDescent="0.35">
      <c r="N54026"/>
    </row>
    <row r="54027" spans="14:14" x14ac:dyDescent="0.35">
      <c r="N54027"/>
    </row>
    <row r="54028" spans="14:14" x14ac:dyDescent="0.35">
      <c r="N54028"/>
    </row>
    <row r="54029" spans="14:14" x14ac:dyDescent="0.35">
      <c r="N54029"/>
    </row>
    <row r="54030" spans="14:14" x14ac:dyDescent="0.35">
      <c r="N54030"/>
    </row>
    <row r="54031" spans="14:14" x14ac:dyDescent="0.35">
      <c r="N54031"/>
    </row>
    <row r="54032" spans="14:14" x14ac:dyDescent="0.35">
      <c r="N54032"/>
    </row>
    <row r="54033" spans="14:14" x14ac:dyDescent="0.35">
      <c r="N54033"/>
    </row>
    <row r="54034" spans="14:14" x14ac:dyDescent="0.35">
      <c r="N54034"/>
    </row>
    <row r="54035" spans="14:14" x14ac:dyDescent="0.35">
      <c r="N54035"/>
    </row>
    <row r="54036" spans="14:14" x14ac:dyDescent="0.35">
      <c r="N54036"/>
    </row>
    <row r="54037" spans="14:14" x14ac:dyDescent="0.35">
      <c r="N54037"/>
    </row>
    <row r="54038" spans="14:14" x14ac:dyDescent="0.35">
      <c r="N54038"/>
    </row>
    <row r="54039" spans="14:14" x14ac:dyDescent="0.35">
      <c r="N54039"/>
    </row>
    <row r="54040" spans="14:14" x14ac:dyDescent="0.35">
      <c r="N54040"/>
    </row>
    <row r="54041" spans="14:14" x14ac:dyDescent="0.35">
      <c r="N54041"/>
    </row>
    <row r="54042" spans="14:14" x14ac:dyDescent="0.35">
      <c r="N54042"/>
    </row>
    <row r="54043" spans="14:14" x14ac:dyDescent="0.35">
      <c r="N54043"/>
    </row>
    <row r="54044" spans="14:14" x14ac:dyDescent="0.35">
      <c r="N54044"/>
    </row>
    <row r="54045" spans="14:14" x14ac:dyDescent="0.35">
      <c r="N54045"/>
    </row>
    <row r="54046" spans="14:14" x14ac:dyDescent="0.35">
      <c r="N54046"/>
    </row>
    <row r="54047" spans="14:14" x14ac:dyDescent="0.35">
      <c r="N54047"/>
    </row>
    <row r="54048" spans="14:14" x14ac:dyDescent="0.35">
      <c r="N54048"/>
    </row>
    <row r="54049" spans="14:14" x14ac:dyDescent="0.35">
      <c r="N54049"/>
    </row>
    <row r="54050" spans="14:14" x14ac:dyDescent="0.35">
      <c r="N54050"/>
    </row>
    <row r="54051" spans="14:14" x14ac:dyDescent="0.35">
      <c r="N54051"/>
    </row>
    <row r="54052" spans="14:14" x14ac:dyDescent="0.35">
      <c r="N54052"/>
    </row>
    <row r="54053" spans="14:14" x14ac:dyDescent="0.35">
      <c r="N54053"/>
    </row>
    <row r="54054" spans="14:14" x14ac:dyDescent="0.35">
      <c r="N54054"/>
    </row>
    <row r="54055" spans="14:14" x14ac:dyDescent="0.35">
      <c r="N54055"/>
    </row>
    <row r="54056" spans="14:14" x14ac:dyDescent="0.35">
      <c r="N54056"/>
    </row>
    <row r="54057" spans="14:14" x14ac:dyDescent="0.35">
      <c r="N54057"/>
    </row>
    <row r="54058" spans="14:14" x14ac:dyDescent="0.35">
      <c r="N54058"/>
    </row>
    <row r="54059" spans="14:14" x14ac:dyDescent="0.35">
      <c r="N54059"/>
    </row>
    <row r="54060" spans="14:14" x14ac:dyDescent="0.35">
      <c r="N54060"/>
    </row>
    <row r="54061" spans="14:14" x14ac:dyDescent="0.35">
      <c r="N54061"/>
    </row>
    <row r="54062" spans="14:14" x14ac:dyDescent="0.35">
      <c r="N54062"/>
    </row>
    <row r="54063" spans="14:14" x14ac:dyDescent="0.35">
      <c r="N54063"/>
    </row>
    <row r="54064" spans="14:14" x14ac:dyDescent="0.35">
      <c r="N54064"/>
    </row>
    <row r="54065" spans="14:14" x14ac:dyDescent="0.35">
      <c r="N54065"/>
    </row>
    <row r="54066" spans="14:14" x14ac:dyDescent="0.35">
      <c r="N54066"/>
    </row>
    <row r="54067" spans="14:14" x14ac:dyDescent="0.35">
      <c r="N54067"/>
    </row>
    <row r="54068" spans="14:14" x14ac:dyDescent="0.35">
      <c r="N54068"/>
    </row>
    <row r="54069" spans="14:14" x14ac:dyDescent="0.35">
      <c r="N54069"/>
    </row>
    <row r="54070" spans="14:14" x14ac:dyDescent="0.35">
      <c r="N54070"/>
    </row>
    <row r="54071" spans="14:14" x14ac:dyDescent="0.35">
      <c r="N54071"/>
    </row>
    <row r="54072" spans="14:14" x14ac:dyDescent="0.35">
      <c r="N54072"/>
    </row>
    <row r="54073" spans="14:14" x14ac:dyDescent="0.35">
      <c r="N54073"/>
    </row>
    <row r="54074" spans="14:14" x14ac:dyDescent="0.35">
      <c r="N54074"/>
    </row>
    <row r="54075" spans="14:14" x14ac:dyDescent="0.35">
      <c r="N54075"/>
    </row>
    <row r="54076" spans="14:14" x14ac:dyDescent="0.35">
      <c r="N54076"/>
    </row>
    <row r="54077" spans="14:14" x14ac:dyDescent="0.35">
      <c r="N54077"/>
    </row>
    <row r="54078" spans="14:14" x14ac:dyDescent="0.35">
      <c r="N54078"/>
    </row>
    <row r="54079" spans="14:14" x14ac:dyDescent="0.35">
      <c r="N54079"/>
    </row>
    <row r="54080" spans="14:14" x14ac:dyDescent="0.35">
      <c r="N54080"/>
    </row>
    <row r="54081" spans="14:14" x14ac:dyDescent="0.35">
      <c r="N54081"/>
    </row>
    <row r="54082" spans="14:14" x14ac:dyDescent="0.35">
      <c r="N54082"/>
    </row>
    <row r="54083" spans="14:14" x14ac:dyDescent="0.35">
      <c r="N54083"/>
    </row>
    <row r="54084" spans="14:14" x14ac:dyDescent="0.35">
      <c r="N54084"/>
    </row>
    <row r="54085" spans="14:14" x14ac:dyDescent="0.35">
      <c r="N54085"/>
    </row>
    <row r="54086" spans="14:14" x14ac:dyDescent="0.35">
      <c r="N54086"/>
    </row>
    <row r="54087" spans="14:14" x14ac:dyDescent="0.35">
      <c r="N54087"/>
    </row>
    <row r="54088" spans="14:14" x14ac:dyDescent="0.35">
      <c r="N54088"/>
    </row>
    <row r="54089" spans="14:14" x14ac:dyDescent="0.35">
      <c r="N54089"/>
    </row>
    <row r="54090" spans="14:14" x14ac:dyDescent="0.35">
      <c r="N54090"/>
    </row>
    <row r="54091" spans="14:14" x14ac:dyDescent="0.35">
      <c r="N54091"/>
    </row>
    <row r="54092" spans="14:14" x14ac:dyDescent="0.35">
      <c r="N54092"/>
    </row>
    <row r="54093" spans="14:14" x14ac:dyDescent="0.35">
      <c r="N54093"/>
    </row>
    <row r="54094" spans="14:14" x14ac:dyDescent="0.35">
      <c r="N54094"/>
    </row>
    <row r="54095" spans="14:14" x14ac:dyDescent="0.35">
      <c r="N54095"/>
    </row>
    <row r="54096" spans="14:14" x14ac:dyDescent="0.35">
      <c r="N54096"/>
    </row>
    <row r="54097" spans="14:14" x14ac:dyDescent="0.35">
      <c r="N54097"/>
    </row>
    <row r="54098" spans="14:14" x14ac:dyDescent="0.35">
      <c r="N54098"/>
    </row>
    <row r="54099" spans="14:14" x14ac:dyDescent="0.35">
      <c r="N54099"/>
    </row>
    <row r="54100" spans="14:14" x14ac:dyDescent="0.35">
      <c r="N54100"/>
    </row>
    <row r="54101" spans="14:14" x14ac:dyDescent="0.35">
      <c r="N54101"/>
    </row>
    <row r="54102" spans="14:14" x14ac:dyDescent="0.35">
      <c r="N54102"/>
    </row>
    <row r="54103" spans="14:14" x14ac:dyDescent="0.35">
      <c r="N54103"/>
    </row>
    <row r="54104" spans="14:14" x14ac:dyDescent="0.35">
      <c r="N54104"/>
    </row>
    <row r="54105" spans="14:14" x14ac:dyDescent="0.35">
      <c r="N54105"/>
    </row>
    <row r="54106" spans="14:14" x14ac:dyDescent="0.35">
      <c r="N54106"/>
    </row>
    <row r="54107" spans="14:14" x14ac:dyDescent="0.35">
      <c r="N54107"/>
    </row>
    <row r="54108" spans="14:14" x14ac:dyDescent="0.35">
      <c r="N54108"/>
    </row>
    <row r="54109" spans="14:14" x14ac:dyDescent="0.35">
      <c r="N54109"/>
    </row>
    <row r="54110" spans="14:14" x14ac:dyDescent="0.35">
      <c r="N54110"/>
    </row>
    <row r="54111" spans="14:14" x14ac:dyDescent="0.35">
      <c r="N54111"/>
    </row>
    <row r="54112" spans="14:14" x14ac:dyDescent="0.35">
      <c r="N54112"/>
    </row>
    <row r="54113" spans="14:14" x14ac:dyDescent="0.35">
      <c r="N54113"/>
    </row>
    <row r="54114" spans="14:14" x14ac:dyDescent="0.35">
      <c r="N54114"/>
    </row>
    <row r="54115" spans="14:14" x14ac:dyDescent="0.35">
      <c r="N54115"/>
    </row>
    <row r="54116" spans="14:14" x14ac:dyDescent="0.35">
      <c r="N54116"/>
    </row>
    <row r="54117" spans="14:14" x14ac:dyDescent="0.35">
      <c r="N54117"/>
    </row>
    <row r="54118" spans="14:14" x14ac:dyDescent="0.35">
      <c r="N54118"/>
    </row>
    <row r="54119" spans="14:14" x14ac:dyDescent="0.35">
      <c r="N54119"/>
    </row>
    <row r="54120" spans="14:14" x14ac:dyDescent="0.35">
      <c r="N54120"/>
    </row>
    <row r="54121" spans="14:14" x14ac:dyDescent="0.35">
      <c r="N54121"/>
    </row>
    <row r="54122" spans="14:14" x14ac:dyDescent="0.35">
      <c r="N54122"/>
    </row>
    <row r="54123" spans="14:14" x14ac:dyDescent="0.35">
      <c r="N54123"/>
    </row>
    <row r="54124" spans="14:14" x14ac:dyDescent="0.35">
      <c r="N54124"/>
    </row>
    <row r="54125" spans="14:14" x14ac:dyDescent="0.35">
      <c r="N54125"/>
    </row>
    <row r="54126" spans="14:14" x14ac:dyDescent="0.35">
      <c r="N54126"/>
    </row>
    <row r="54127" spans="14:14" x14ac:dyDescent="0.35">
      <c r="N54127"/>
    </row>
    <row r="54128" spans="14:14" x14ac:dyDescent="0.35">
      <c r="N54128"/>
    </row>
    <row r="54129" spans="14:14" x14ac:dyDescent="0.35">
      <c r="N54129"/>
    </row>
    <row r="54130" spans="14:14" x14ac:dyDescent="0.35">
      <c r="N54130"/>
    </row>
    <row r="54131" spans="14:14" x14ac:dyDescent="0.35">
      <c r="N54131"/>
    </row>
    <row r="54132" spans="14:14" x14ac:dyDescent="0.35">
      <c r="N54132"/>
    </row>
    <row r="54133" spans="14:14" x14ac:dyDescent="0.35">
      <c r="N54133"/>
    </row>
    <row r="54134" spans="14:14" x14ac:dyDescent="0.35">
      <c r="N54134"/>
    </row>
    <row r="54135" spans="14:14" x14ac:dyDescent="0.35">
      <c r="N54135"/>
    </row>
    <row r="54136" spans="14:14" x14ac:dyDescent="0.35">
      <c r="N54136"/>
    </row>
    <row r="54137" spans="14:14" x14ac:dyDescent="0.35">
      <c r="N54137"/>
    </row>
    <row r="54138" spans="14:14" x14ac:dyDescent="0.35">
      <c r="N54138"/>
    </row>
    <row r="54139" spans="14:14" x14ac:dyDescent="0.35">
      <c r="N54139"/>
    </row>
    <row r="54140" spans="14:14" x14ac:dyDescent="0.35">
      <c r="N54140"/>
    </row>
    <row r="54141" spans="14:14" x14ac:dyDescent="0.35">
      <c r="N54141"/>
    </row>
    <row r="54142" spans="14:14" x14ac:dyDescent="0.35">
      <c r="N54142"/>
    </row>
    <row r="54143" spans="14:14" x14ac:dyDescent="0.35">
      <c r="N54143"/>
    </row>
    <row r="54144" spans="14:14" x14ac:dyDescent="0.35">
      <c r="N54144"/>
    </row>
    <row r="54145" spans="14:14" x14ac:dyDescent="0.35">
      <c r="N54145"/>
    </row>
    <row r="54146" spans="14:14" x14ac:dyDescent="0.35">
      <c r="N54146"/>
    </row>
    <row r="54147" spans="14:14" x14ac:dyDescent="0.35">
      <c r="N54147"/>
    </row>
    <row r="54148" spans="14:14" x14ac:dyDescent="0.35">
      <c r="N54148"/>
    </row>
    <row r="54149" spans="14:14" x14ac:dyDescent="0.35">
      <c r="N54149"/>
    </row>
    <row r="54150" spans="14:14" x14ac:dyDescent="0.35">
      <c r="N54150"/>
    </row>
    <row r="54151" spans="14:14" x14ac:dyDescent="0.35">
      <c r="N54151"/>
    </row>
    <row r="54152" spans="14:14" x14ac:dyDescent="0.35">
      <c r="N54152"/>
    </row>
    <row r="54153" spans="14:14" x14ac:dyDescent="0.35">
      <c r="N54153"/>
    </row>
    <row r="54154" spans="14:14" x14ac:dyDescent="0.35">
      <c r="N54154"/>
    </row>
    <row r="54155" spans="14:14" x14ac:dyDescent="0.35">
      <c r="N54155"/>
    </row>
    <row r="54156" spans="14:14" x14ac:dyDescent="0.35">
      <c r="N54156"/>
    </row>
    <row r="54157" spans="14:14" x14ac:dyDescent="0.35">
      <c r="N54157"/>
    </row>
    <row r="54158" spans="14:14" x14ac:dyDescent="0.35">
      <c r="N54158"/>
    </row>
    <row r="54159" spans="14:14" x14ac:dyDescent="0.35">
      <c r="N54159"/>
    </row>
    <row r="54160" spans="14:14" x14ac:dyDescent="0.35">
      <c r="N54160"/>
    </row>
    <row r="54161" spans="14:14" x14ac:dyDescent="0.35">
      <c r="N54161"/>
    </row>
    <row r="54162" spans="14:14" x14ac:dyDescent="0.35">
      <c r="N54162"/>
    </row>
    <row r="54163" spans="14:14" x14ac:dyDescent="0.35">
      <c r="N54163"/>
    </row>
    <row r="54164" spans="14:14" x14ac:dyDescent="0.35">
      <c r="N54164"/>
    </row>
    <row r="54165" spans="14:14" x14ac:dyDescent="0.35">
      <c r="N54165"/>
    </row>
    <row r="54166" spans="14:14" x14ac:dyDescent="0.35">
      <c r="N54166"/>
    </row>
    <row r="54167" spans="14:14" x14ac:dyDescent="0.35">
      <c r="N54167"/>
    </row>
    <row r="54168" spans="14:14" x14ac:dyDescent="0.35">
      <c r="N54168"/>
    </row>
    <row r="54169" spans="14:14" x14ac:dyDescent="0.35">
      <c r="N54169"/>
    </row>
    <row r="54170" spans="14:14" x14ac:dyDescent="0.35">
      <c r="N54170"/>
    </row>
    <row r="54171" spans="14:14" x14ac:dyDescent="0.35">
      <c r="N54171"/>
    </row>
    <row r="54172" spans="14:14" x14ac:dyDescent="0.35">
      <c r="N54172"/>
    </row>
    <row r="54173" spans="14:14" x14ac:dyDescent="0.35">
      <c r="N54173"/>
    </row>
    <row r="54174" spans="14:14" x14ac:dyDescent="0.35">
      <c r="N54174"/>
    </row>
    <row r="54175" spans="14:14" x14ac:dyDescent="0.35">
      <c r="N54175"/>
    </row>
    <row r="54176" spans="14:14" x14ac:dyDescent="0.35">
      <c r="N54176"/>
    </row>
    <row r="54177" spans="14:14" x14ac:dyDescent="0.35">
      <c r="N54177"/>
    </row>
    <row r="54178" spans="14:14" x14ac:dyDescent="0.35">
      <c r="N54178"/>
    </row>
    <row r="54179" spans="14:14" x14ac:dyDescent="0.35">
      <c r="N54179"/>
    </row>
    <row r="54180" spans="14:14" x14ac:dyDescent="0.35">
      <c r="N54180"/>
    </row>
    <row r="54181" spans="14:14" x14ac:dyDescent="0.35">
      <c r="N54181"/>
    </row>
    <row r="54182" spans="14:14" x14ac:dyDescent="0.35">
      <c r="N54182"/>
    </row>
    <row r="54183" spans="14:14" x14ac:dyDescent="0.35">
      <c r="N54183"/>
    </row>
    <row r="54184" spans="14:14" x14ac:dyDescent="0.35">
      <c r="N54184"/>
    </row>
    <row r="54185" spans="14:14" x14ac:dyDescent="0.35">
      <c r="N54185"/>
    </row>
    <row r="54186" spans="14:14" x14ac:dyDescent="0.35">
      <c r="N54186"/>
    </row>
    <row r="54187" spans="14:14" x14ac:dyDescent="0.35">
      <c r="N54187"/>
    </row>
    <row r="54188" spans="14:14" x14ac:dyDescent="0.35">
      <c r="N54188"/>
    </row>
    <row r="54189" spans="14:14" x14ac:dyDescent="0.35">
      <c r="N54189"/>
    </row>
    <row r="54190" spans="14:14" x14ac:dyDescent="0.35">
      <c r="N54190"/>
    </row>
    <row r="54191" spans="14:14" x14ac:dyDescent="0.35">
      <c r="N54191"/>
    </row>
    <row r="54192" spans="14:14" x14ac:dyDescent="0.35">
      <c r="N54192"/>
    </row>
    <row r="54193" spans="14:14" x14ac:dyDescent="0.35">
      <c r="N54193"/>
    </row>
    <row r="54194" spans="14:14" x14ac:dyDescent="0.35">
      <c r="N54194"/>
    </row>
    <row r="54195" spans="14:14" x14ac:dyDescent="0.35">
      <c r="N54195"/>
    </row>
    <row r="54196" spans="14:14" x14ac:dyDescent="0.35">
      <c r="N54196"/>
    </row>
    <row r="54197" spans="14:14" x14ac:dyDescent="0.35">
      <c r="N54197"/>
    </row>
    <row r="54198" spans="14:14" x14ac:dyDescent="0.35">
      <c r="N54198"/>
    </row>
    <row r="54199" spans="14:14" x14ac:dyDescent="0.35">
      <c r="N54199"/>
    </row>
    <row r="54200" spans="14:14" x14ac:dyDescent="0.35">
      <c r="N54200"/>
    </row>
    <row r="54201" spans="14:14" x14ac:dyDescent="0.35">
      <c r="N54201"/>
    </row>
    <row r="54202" spans="14:14" x14ac:dyDescent="0.35">
      <c r="N54202"/>
    </row>
    <row r="54203" spans="14:14" x14ac:dyDescent="0.35">
      <c r="N54203"/>
    </row>
    <row r="54204" spans="14:14" x14ac:dyDescent="0.35">
      <c r="N54204"/>
    </row>
    <row r="54205" spans="14:14" x14ac:dyDescent="0.35">
      <c r="N54205"/>
    </row>
    <row r="54206" spans="14:14" x14ac:dyDescent="0.35">
      <c r="N54206"/>
    </row>
    <row r="54207" spans="14:14" x14ac:dyDescent="0.35">
      <c r="N54207"/>
    </row>
    <row r="54208" spans="14:14" x14ac:dyDescent="0.35">
      <c r="N54208"/>
    </row>
    <row r="54209" spans="14:14" x14ac:dyDescent="0.35">
      <c r="N54209"/>
    </row>
    <row r="54210" spans="14:14" x14ac:dyDescent="0.35">
      <c r="N54210"/>
    </row>
    <row r="54211" spans="14:14" x14ac:dyDescent="0.35">
      <c r="N54211"/>
    </row>
    <row r="54212" spans="14:14" x14ac:dyDescent="0.35">
      <c r="N54212"/>
    </row>
    <row r="54213" spans="14:14" x14ac:dyDescent="0.35">
      <c r="N54213"/>
    </row>
    <row r="54214" spans="14:14" x14ac:dyDescent="0.35">
      <c r="N54214"/>
    </row>
    <row r="54215" spans="14:14" x14ac:dyDescent="0.35">
      <c r="N54215"/>
    </row>
    <row r="54216" spans="14:14" x14ac:dyDescent="0.35">
      <c r="N54216"/>
    </row>
    <row r="54217" spans="14:14" x14ac:dyDescent="0.35">
      <c r="N54217"/>
    </row>
    <row r="54218" spans="14:14" x14ac:dyDescent="0.35">
      <c r="N54218"/>
    </row>
    <row r="54219" spans="14:14" x14ac:dyDescent="0.35">
      <c r="N54219"/>
    </row>
    <row r="54220" spans="14:14" x14ac:dyDescent="0.35">
      <c r="N54220"/>
    </row>
    <row r="54221" spans="14:14" x14ac:dyDescent="0.35">
      <c r="N54221"/>
    </row>
    <row r="54222" spans="14:14" x14ac:dyDescent="0.35">
      <c r="N54222"/>
    </row>
    <row r="54223" spans="14:14" x14ac:dyDescent="0.35">
      <c r="N54223"/>
    </row>
    <row r="54224" spans="14:14" x14ac:dyDescent="0.35">
      <c r="N54224"/>
    </row>
    <row r="54225" spans="14:14" x14ac:dyDescent="0.35">
      <c r="N54225"/>
    </row>
    <row r="54226" spans="14:14" x14ac:dyDescent="0.35">
      <c r="N54226"/>
    </row>
    <row r="54227" spans="14:14" x14ac:dyDescent="0.35">
      <c r="N54227"/>
    </row>
    <row r="54228" spans="14:14" x14ac:dyDescent="0.35">
      <c r="N54228"/>
    </row>
    <row r="54229" spans="14:14" x14ac:dyDescent="0.35">
      <c r="N54229"/>
    </row>
    <row r="54230" spans="14:14" x14ac:dyDescent="0.35">
      <c r="N54230"/>
    </row>
    <row r="54231" spans="14:14" x14ac:dyDescent="0.35">
      <c r="N54231"/>
    </row>
    <row r="54232" spans="14:14" x14ac:dyDescent="0.35">
      <c r="N54232"/>
    </row>
    <row r="54233" spans="14:14" x14ac:dyDescent="0.35">
      <c r="N54233"/>
    </row>
    <row r="54234" spans="14:14" x14ac:dyDescent="0.35">
      <c r="N54234"/>
    </row>
    <row r="54235" spans="14:14" x14ac:dyDescent="0.35">
      <c r="N54235"/>
    </row>
    <row r="54236" spans="14:14" x14ac:dyDescent="0.35">
      <c r="N54236"/>
    </row>
    <row r="54237" spans="14:14" x14ac:dyDescent="0.35">
      <c r="N54237"/>
    </row>
    <row r="54238" spans="14:14" x14ac:dyDescent="0.35">
      <c r="N54238"/>
    </row>
    <row r="54239" spans="14:14" x14ac:dyDescent="0.35">
      <c r="N54239"/>
    </row>
    <row r="54240" spans="14:14" x14ac:dyDescent="0.35">
      <c r="N54240"/>
    </row>
    <row r="54241" spans="14:14" x14ac:dyDescent="0.35">
      <c r="N54241"/>
    </row>
    <row r="54242" spans="14:14" x14ac:dyDescent="0.35">
      <c r="N54242"/>
    </row>
    <row r="54243" spans="14:14" x14ac:dyDescent="0.35">
      <c r="N54243"/>
    </row>
    <row r="54244" spans="14:14" x14ac:dyDescent="0.35">
      <c r="N54244"/>
    </row>
    <row r="54245" spans="14:14" x14ac:dyDescent="0.35">
      <c r="N54245"/>
    </row>
    <row r="54246" spans="14:14" x14ac:dyDescent="0.35">
      <c r="N54246"/>
    </row>
    <row r="54247" spans="14:14" x14ac:dyDescent="0.35">
      <c r="N54247"/>
    </row>
    <row r="54248" spans="14:14" x14ac:dyDescent="0.35">
      <c r="N54248"/>
    </row>
    <row r="54249" spans="14:14" x14ac:dyDescent="0.35">
      <c r="N54249"/>
    </row>
    <row r="54250" spans="14:14" x14ac:dyDescent="0.35">
      <c r="N54250"/>
    </row>
    <row r="54251" spans="14:14" x14ac:dyDescent="0.35">
      <c r="N54251"/>
    </row>
    <row r="54252" spans="14:14" x14ac:dyDescent="0.35">
      <c r="N54252"/>
    </row>
    <row r="54253" spans="14:14" x14ac:dyDescent="0.35">
      <c r="N54253"/>
    </row>
    <row r="54254" spans="14:14" x14ac:dyDescent="0.35">
      <c r="N54254"/>
    </row>
    <row r="54255" spans="14:14" x14ac:dyDescent="0.35">
      <c r="N54255"/>
    </row>
    <row r="54256" spans="14:14" x14ac:dyDescent="0.35">
      <c r="N54256"/>
    </row>
    <row r="54257" spans="14:14" x14ac:dyDescent="0.35">
      <c r="N54257"/>
    </row>
    <row r="54258" spans="14:14" x14ac:dyDescent="0.35">
      <c r="N54258"/>
    </row>
    <row r="54259" spans="14:14" x14ac:dyDescent="0.35">
      <c r="N54259"/>
    </row>
    <row r="54260" spans="14:14" x14ac:dyDescent="0.35">
      <c r="N54260"/>
    </row>
    <row r="54261" spans="14:14" x14ac:dyDescent="0.35">
      <c r="N54261"/>
    </row>
    <row r="54262" spans="14:14" x14ac:dyDescent="0.35">
      <c r="N54262"/>
    </row>
    <row r="54263" spans="14:14" x14ac:dyDescent="0.35">
      <c r="N54263"/>
    </row>
    <row r="54264" spans="14:14" x14ac:dyDescent="0.35">
      <c r="N54264"/>
    </row>
    <row r="54265" spans="14:14" x14ac:dyDescent="0.35">
      <c r="N54265"/>
    </row>
    <row r="54266" spans="14:14" x14ac:dyDescent="0.35">
      <c r="N54266"/>
    </row>
    <row r="54267" spans="14:14" x14ac:dyDescent="0.35">
      <c r="N54267"/>
    </row>
    <row r="54268" spans="14:14" x14ac:dyDescent="0.35">
      <c r="N54268"/>
    </row>
    <row r="54269" spans="14:14" x14ac:dyDescent="0.35">
      <c r="N54269"/>
    </row>
    <row r="54270" spans="14:14" x14ac:dyDescent="0.35">
      <c r="N54270"/>
    </row>
    <row r="54271" spans="14:14" x14ac:dyDescent="0.35">
      <c r="N54271"/>
    </row>
    <row r="54272" spans="14:14" x14ac:dyDescent="0.35">
      <c r="N54272"/>
    </row>
    <row r="54273" spans="14:14" x14ac:dyDescent="0.35">
      <c r="N54273"/>
    </row>
    <row r="54274" spans="14:14" x14ac:dyDescent="0.35">
      <c r="N54274"/>
    </row>
    <row r="54275" spans="14:14" x14ac:dyDescent="0.35">
      <c r="N54275"/>
    </row>
    <row r="54276" spans="14:14" x14ac:dyDescent="0.35">
      <c r="N54276"/>
    </row>
    <row r="54277" spans="14:14" x14ac:dyDescent="0.35">
      <c r="N54277"/>
    </row>
    <row r="54278" spans="14:14" x14ac:dyDescent="0.35">
      <c r="N54278"/>
    </row>
    <row r="54279" spans="14:14" x14ac:dyDescent="0.35">
      <c r="N54279"/>
    </row>
    <row r="54280" spans="14:14" x14ac:dyDescent="0.35">
      <c r="N54280"/>
    </row>
    <row r="54281" spans="14:14" x14ac:dyDescent="0.35">
      <c r="N54281"/>
    </row>
    <row r="54282" spans="14:14" x14ac:dyDescent="0.35">
      <c r="N54282"/>
    </row>
    <row r="54283" spans="14:14" x14ac:dyDescent="0.35">
      <c r="N54283"/>
    </row>
    <row r="54284" spans="14:14" x14ac:dyDescent="0.35">
      <c r="N54284"/>
    </row>
    <row r="54285" spans="14:14" x14ac:dyDescent="0.35">
      <c r="N54285"/>
    </row>
    <row r="54286" spans="14:14" x14ac:dyDescent="0.35">
      <c r="N54286"/>
    </row>
    <row r="54287" spans="14:14" x14ac:dyDescent="0.35">
      <c r="N54287"/>
    </row>
    <row r="54288" spans="14:14" x14ac:dyDescent="0.35">
      <c r="N54288"/>
    </row>
    <row r="54289" spans="14:14" x14ac:dyDescent="0.35">
      <c r="N54289"/>
    </row>
    <row r="54290" spans="14:14" x14ac:dyDescent="0.35">
      <c r="N54290"/>
    </row>
    <row r="54291" spans="14:14" x14ac:dyDescent="0.35">
      <c r="N54291"/>
    </row>
    <row r="54292" spans="14:14" x14ac:dyDescent="0.35">
      <c r="N54292"/>
    </row>
    <row r="54293" spans="14:14" x14ac:dyDescent="0.35">
      <c r="N54293"/>
    </row>
    <row r="54294" spans="14:14" x14ac:dyDescent="0.35">
      <c r="N54294"/>
    </row>
    <row r="54295" spans="14:14" x14ac:dyDescent="0.35">
      <c r="N54295"/>
    </row>
    <row r="54296" spans="14:14" x14ac:dyDescent="0.35">
      <c r="N54296"/>
    </row>
    <row r="54297" spans="14:14" x14ac:dyDescent="0.35">
      <c r="N54297"/>
    </row>
    <row r="54298" spans="14:14" x14ac:dyDescent="0.35">
      <c r="N54298"/>
    </row>
    <row r="54299" spans="14:14" x14ac:dyDescent="0.35">
      <c r="N54299"/>
    </row>
    <row r="54300" spans="14:14" x14ac:dyDescent="0.35">
      <c r="N54300"/>
    </row>
    <row r="54301" spans="14:14" x14ac:dyDescent="0.35">
      <c r="N54301"/>
    </row>
    <row r="54302" spans="14:14" x14ac:dyDescent="0.35">
      <c r="N54302"/>
    </row>
    <row r="54303" spans="14:14" x14ac:dyDescent="0.35">
      <c r="N54303"/>
    </row>
    <row r="54304" spans="14:14" x14ac:dyDescent="0.35">
      <c r="N54304"/>
    </row>
    <row r="54305" spans="14:14" x14ac:dyDescent="0.35">
      <c r="N54305"/>
    </row>
    <row r="54306" spans="14:14" x14ac:dyDescent="0.35">
      <c r="N54306"/>
    </row>
    <row r="54307" spans="14:14" x14ac:dyDescent="0.35">
      <c r="N54307"/>
    </row>
    <row r="54308" spans="14:14" x14ac:dyDescent="0.35">
      <c r="N54308"/>
    </row>
    <row r="54309" spans="14:14" x14ac:dyDescent="0.35">
      <c r="N54309"/>
    </row>
    <row r="54310" spans="14:14" x14ac:dyDescent="0.35">
      <c r="N54310"/>
    </row>
    <row r="54311" spans="14:14" x14ac:dyDescent="0.35">
      <c r="N54311"/>
    </row>
    <row r="54312" spans="14:14" x14ac:dyDescent="0.35">
      <c r="N54312"/>
    </row>
    <row r="54313" spans="14:14" x14ac:dyDescent="0.35">
      <c r="N54313"/>
    </row>
    <row r="54314" spans="14:14" x14ac:dyDescent="0.35">
      <c r="N54314"/>
    </row>
    <row r="54315" spans="14:14" x14ac:dyDescent="0.35">
      <c r="N54315"/>
    </row>
    <row r="54316" spans="14:14" x14ac:dyDescent="0.35">
      <c r="N54316"/>
    </row>
    <row r="54317" spans="14:14" x14ac:dyDescent="0.35">
      <c r="N54317"/>
    </row>
    <row r="54318" spans="14:14" x14ac:dyDescent="0.35">
      <c r="N54318"/>
    </row>
    <row r="54319" spans="14:14" x14ac:dyDescent="0.35">
      <c r="N54319"/>
    </row>
    <row r="54320" spans="14:14" x14ac:dyDescent="0.35">
      <c r="N54320"/>
    </row>
    <row r="54321" spans="14:14" x14ac:dyDescent="0.35">
      <c r="N54321"/>
    </row>
    <row r="54322" spans="14:14" x14ac:dyDescent="0.35">
      <c r="N54322"/>
    </row>
    <row r="54323" spans="14:14" x14ac:dyDescent="0.35">
      <c r="N54323"/>
    </row>
    <row r="54324" spans="14:14" x14ac:dyDescent="0.35">
      <c r="N54324"/>
    </row>
    <row r="54325" spans="14:14" x14ac:dyDescent="0.35">
      <c r="N54325"/>
    </row>
    <row r="54326" spans="14:14" x14ac:dyDescent="0.35">
      <c r="N54326"/>
    </row>
    <row r="54327" spans="14:14" x14ac:dyDescent="0.35">
      <c r="N54327"/>
    </row>
    <row r="54328" spans="14:14" x14ac:dyDescent="0.35">
      <c r="N54328"/>
    </row>
    <row r="54329" spans="14:14" x14ac:dyDescent="0.35">
      <c r="N54329"/>
    </row>
    <row r="54330" spans="14:14" x14ac:dyDescent="0.35">
      <c r="N54330"/>
    </row>
    <row r="54331" spans="14:14" x14ac:dyDescent="0.35">
      <c r="N54331"/>
    </row>
    <row r="54332" spans="14:14" x14ac:dyDescent="0.35">
      <c r="N54332"/>
    </row>
    <row r="54333" spans="14:14" x14ac:dyDescent="0.35">
      <c r="N54333"/>
    </row>
    <row r="54334" spans="14:14" x14ac:dyDescent="0.35">
      <c r="N54334"/>
    </row>
    <row r="54335" spans="14:14" x14ac:dyDescent="0.35">
      <c r="N54335"/>
    </row>
    <row r="54336" spans="14:14" x14ac:dyDescent="0.35">
      <c r="N54336"/>
    </row>
    <row r="54337" spans="14:14" x14ac:dyDescent="0.35">
      <c r="N54337"/>
    </row>
    <row r="54338" spans="14:14" x14ac:dyDescent="0.35">
      <c r="N54338"/>
    </row>
    <row r="54339" spans="14:14" x14ac:dyDescent="0.35">
      <c r="N54339"/>
    </row>
    <row r="54340" spans="14:14" x14ac:dyDescent="0.35">
      <c r="N54340"/>
    </row>
    <row r="54341" spans="14:14" x14ac:dyDescent="0.35">
      <c r="N54341"/>
    </row>
    <row r="54342" spans="14:14" x14ac:dyDescent="0.35">
      <c r="N54342"/>
    </row>
    <row r="54343" spans="14:14" x14ac:dyDescent="0.35">
      <c r="N54343"/>
    </row>
    <row r="54344" spans="14:14" x14ac:dyDescent="0.35">
      <c r="N54344"/>
    </row>
    <row r="54345" spans="14:14" x14ac:dyDescent="0.35">
      <c r="N54345"/>
    </row>
    <row r="54346" spans="14:14" x14ac:dyDescent="0.35">
      <c r="N54346"/>
    </row>
    <row r="54347" spans="14:14" x14ac:dyDescent="0.35">
      <c r="N54347"/>
    </row>
    <row r="54348" spans="14:14" x14ac:dyDescent="0.35">
      <c r="N54348"/>
    </row>
    <row r="54349" spans="14:14" x14ac:dyDescent="0.35">
      <c r="N54349"/>
    </row>
    <row r="54350" spans="14:14" x14ac:dyDescent="0.35">
      <c r="N54350"/>
    </row>
    <row r="54351" spans="14:14" x14ac:dyDescent="0.35">
      <c r="N54351"/>
    </row>
    <row r="54352" spans="14:14" x14ac:dyDescent="0.35">
      <c r="N54352"/>
    </row>
    <row r="54353" spans="14:14" x14ac:dyDescent="0.35">
      <c r="N54353"/>
    </row>
    <row r="54354" spans="14:14" x14ac:dyDescent="0.35">
      <c r="N54354"/>
    </row>
    <row r="54355" spans="14:14" x14ac:dyDescent="0.35">
      <c r="N54355"/>
    </row>
    <row r="54356" spans="14:14" x14ac:dyDescent="0.35">
      <c r="N54356"/>
    </row>
    <row r="54357" spans="14:14" x14ac:dyDescent="0.35">
      <c r="N54357"/>
    </row>
    <row r="54358" spans="14:14" x14ac:dyDescent="0.35">
      <c r="N54358"/>
    </row>
    <row r="54359" spans="14:14" x14ac:dyDescent="0.35">
      <c r="N54359"/>
    </row>
    <row r="54360" spans="14:14" x14ac:dyDescent="0.35">
      <c r="N54360"/>
    </row>
    <row r="54361" spans="14:14" x14ac:dyDescent="0.35">
      <c r="N54361"/>
    </row>
    <row r="54362" spans="14:14" x14ac:dyDescent="0.35">
      <c r="N54362"/>
    </row>
    <row r="54363" spans="14:14" x14ac:dyDescent="0.35">
      <c r="N54363"/>
    </row>
    <row r="54364" spans="14:14" x14ac:dyDescent="0.35">
      <c r="N54364"/>
    </row>
    <row r="54365" spans="14:14" x14ac:dyDescent="0.35">
      <c r="N54365"/>
    </row>
    <row r="54366" spans="14:14" x14ac:dyDescent="0.35">
      <c r="N54366"/>
    </row>
    <row r="54367" spans="14:14" x14ac:dyDescent="0.35">
      <c r="N54367"/>
    </row>
    <row r="54368" spans="14:14" x14ac:dyDescent="0.35">
      <c r="N54368"/>
    </row>
    <row r="54369" spans="14:14" x14ac:dyDescent="0.35">
      <c r="N54369"/>
    </row>
    <row r="54370" spans="14:14" x14ac:dyDescent="0.35">
      <c r="N54370"/>
    </row>
    <row r="54371" spans="14:14" x14ac:dyDescent="0.35">
      <c r="N54371"/>
    </row>
    <row r="54372" spans="14:14" x14ac:dyDescent="0.35">
      <c r="N54372"/>
    </row>
    <row r="54373" spans="14:14" x14ac:dyDescent="0.35">
      <c r="N54373"/>
    </row>
    <row r="54374" spans="14:14" x14ac:dyDescent="0.35">
      <c r="N54374"/>
    </row>
    <row r="54375" spans="14:14" x14ac:dyDescent="0.35">
      <c r="N54375"/>
    </row>
    <row r="54376" spans="14:14" x14ac:dyDescent="0.35">
      <c r="N54376"/>
    </row>
    <row r="54377" spans="14:14" x14ac:dyDescent="0.35">
      <c r="N54377"/>
    </row>
    <row r="54378" spans="14:14" x14ac:dyDescent="0.35">
      <c r="N54378"/>
    </row>
    <row r="54379" spans="14:14" x14ac:dyDescent="0.35">
      <c r="N54379"/>
    </row>
    <row r="54380" spans="14:14" x14ac:dyDescent="0.35">
      <c r="N54380"/>
    </row>
    <row r="54381" spans="14:14" x14ac:dyDescent="0.35">
      <c r="N54381"/>
    </row>
    <row r="54382" spans="14:14" x14ac:dyDescent="0.35">
      <c r="N54382"/>
    </row>
    <row r="54383" spans="14:14" x14ac:dyDescent="0.35">
      <c r="N54383"/>
    </row>
    <row r="54384" spans="14:14" x14ac:dyDescent="0.35">
      <c r="N54384"/>
    </row>
    <row r="54385" spans="14:14" x14ac:dyDescent="0.35">
      <c r="N54385"/>
    </row>
    <row r="54386" spans="14:14" x14ac:dyDescent="0.35">
      <c r="N54386"/>
    </row>
    <row r="54387" spans="14:14" x14ac:dyDescent="0.35">
      <c r="N54387"/>
    </row>
    <row r="54388" spans="14:14" x14ac:dyDescent="0.35">
      <c r="N54388"/>
    </row>
    <row r="54389" spans="14:14" x14ac:dyDescent="0.35">
      <c r="N54389"/>
    </row>
    <row r="54390" spans="14:14" x14ac:dyDescent="0.35">
      <c r="N54390"/>
    </row>
    <row r="54391" spans="14:14" x14ac:dyDescent="0.35">
      <c r="N54391"/>
    </row>
    <row r="54392" spans="14:14" x14ac:dyDescent="0.35">
      <c r="N54392"/>
    </row>
    <row r="54393" spans="14:14" x14ac:dyDescent="0.35">
      <c r="N54393"/>
    </row>
    <row r="54394" spans="14:14" x14ac:dyDescent="0.35">
      <c r="N54394"/>
    </row>
    <row r="54395" spans="14:14" x14ac:dyDescent="0.35">
      <c r="N54395"/>
    </row>
    <row r="54396" spans="14:14" x14ac:dyDescent="0.35">
      <c r="N54396"/>
    </row>
    <row r="54397" spans="14:14" x14ac:dyDescent="0.35">
      <c r="N54397"/>
    </row>
    <row r="54398" spans="14:14" x14ac:dyDescent="0.35">
      <c r="N54398"/>
    </row>
    <row r="54399" spans="14:14" x14ac:dyDescent="0.35">
      <c r="N54399"/>
    </row>
    <row r="54400" spans="14:14" x14ac:dyDescent="0.35">
      <c r="N54400"/>
    </row>
    <row r="54401" spans="14:14" x14ac:dyDescent="0.35">
      <c r="N54401"/>
    </row>
    <row r="54402" spans="14:14" x14ac:dyDescent="0.35">
      <c r="N54402"/>
    </row>
    <row r="54403" spans="14:14" x14ac:dyDescent="0.35">
      <c r="N54403"/>
    </row>
    <row r="54404" spans="14:14" x14ac:dyDescent="0.35">
      <c r="N54404"/>
    </row>
    <row r="54405" spans="14:14" x14ac:dyDescent="0.35">
      <c r="N54405"/>
    </row>
    <row r="54406" spans="14:14" x14ac:dyDescent="0.35">
      <c r="N54406"/>
    </row>
    <row r="54407" spans="14:14" x14ac:dyDescent="0.35">
      <c r="N54407"/>
    </row>
    <row r="54408" spans="14:14" x14ac:dyDescent="0.35">
      <c r="N54408"/>
    </row>
    <row r="54409" spans="14:14" x14ac:dyDescent="0.35">
      <c r="N54409"/>
    </row>
    <row r="54410" spans="14:14" x14ac:dyDescent="0.35">
      <c r="N54410"/>
    </row>
    <row r="54411" spans="14:14" x14ac:dyDescent="0.35">
      <c r="N54411"/>
    </row>
    <row r="54412" spans="14:14" x14ac:dyDescent="0.35">
      <c r="N54412"/>
    </row>
    <row r="54413" spans="14:14" x14ac:dyDescent="0.35">
      <c r="N54413"/>
    </row>
    <row r="54414" spans="14:14" x14ac:dyDescent="0.35">
      <c r="N54414"/>
    </row>
    <row r="54415" spans="14:14" x14ac:dyDescent="0.35">
      <c r="N54415"/>
    </row>
    <row r="54416" spans="14:14" x14ac:dyDescent="0.35">
      <c r="N54416"/>
    </row>
    <row r="54417" spans="14:14" x14ac:dyDescent="0.35">
      <c r="N54417"/>
    </row>
    <row r="54418" spans="14:14" x14ac:dyDescent="0.35">
      <c r="N54418"/>
    </row>
    <row r="54419" spans="14:14" x14ac:dyDescent="0.35">
      <c r="N54419"/>
    </row>
    <row r="54420" spans="14:14" x14ac:dyDescent="0.35">
      <c r="N54420"/>
    </row>
    <row r="54421" spans="14:14" x14ac:dyDescent="0.35">
      <c r="N54421"/>
    </row>
    <row r="54422" spans="14:14" x14ac:dyDescent="0.35">
      <c r="N54422"/>
    </row>
    <row r="54423" spans="14:14" x14ac:dyDescent="0.35">
      <c r="N54423"/>
    </row>
    <row r="54424" spans="14:14" x14ac:dyDescent="0.35">
      <c r="N54424"/>
    </row>
    <row r="54425" spans="14:14" x14ac:dyDescent="0.35">
      <c r="N54425"/>
    </row>
    <row r="54426" spans="14:14" x14ac:dyDescent="0.35">
      <c r="N54426"/>
    </row>
    <row r="54427" spans="14:14" x14ac:dyDescent="0.35">
      <c r="N54427"/>
    </row>
    <row r="54428" spans="14:14" x14ac:dyDescent="0.35">
      <c r="N54428"/>
    </row>
    <row r="54429" spans="14:14" x14ac:dyDescent="0.35">
      <c r="N54429"/>
    </row>
    <row r="54430" spans="14:14" x14ac:dyDescent="0.35">
      <c r="N54430"/>
    </row>
    <row r="54431" spans="14:14" x14ac:dyDescent="0.35">
      <c r="N54431"/>
    </row>
    <row r="54432" spans="14:14" x14ac:dyDescent="0.35">
      <c r="N54432"/>
    </row>
    <row r="54433" spans="14:14" x14ac:dyDescent="0.35">
      <c r="N54433"/>
    </row>
    <row r="54434" spans="14:14" x14ac:dyDescent="0.35">
      <c r="N54434"/>
    </row>
    <row r="54435" spans="14:14" x14ac:dyDescent="0.35">
      <c r="N54435"/>
    </row>
    <row r="54436" spans="14:14" x14ac:dyDescent="0.35">
      <c r="N54436"/>
    </row>
    <row r="54437" spans="14:14" x14ac:dyDescent="0.35">
      <c r="N54437"/>
    </row>
    <row r="54438" spans="14:14" x14ac:dyDescent="0.35">
      <c r="N54438"/>
    </row>
    <row r="54439" spans="14:14" x14ac:dyDescent="0.35">
      <c r="N54439"/>
    </row>
    <row r="54440" spans="14:14" x14ac:dyDescent="0.35">
      <c r="N54440"/>
    </row>
    <row r="54441" spans="14:14" x14ac:dyDescent="0.35">
      <c r="N54441"/>
    </row>
    <row r="54442" spans="14:14" x14ac:dyDescent="0.35">
      <c r="N54442"/>
    </row>
    <row r="54443" spans="14:14" x14ac:dyDescent="0.35">
      <c r="N54443"/>
    </row>
    <row r="54444" spans="14:14" x14ac:dyDescent="0.35">
      <c r="N54444"/>
    </row>
    <row r="54445" spans="14:14" x14ac:dyDescent="0.35">
      <c r="N54445"/>
    </row>
    <row r="54446" spans="14:14" x14ac:dyDescent="0.35">
      <c r="N54446"/>
    </row>
    <row r="54447" spans="14:14" x14ac:dyDescent="0.35">
      <c r="N54447"/>
    </row>
    <row r="54448" spans="14:14" x14ac:dyDescent="0.35">
      <c r="N54448"/>
    </row>
    <row r="54449" spans="14:14" x14ac:dyDescent="0.35">
      <c r="N54449"/>
    </row>
    <row r="54450" spans="14:14" x14ac:dyDescent="0.35">
      <c r="N54450"/>
    </row>
    <row r="54451" spans="14:14" x14ac:dyDescent="0.35">
      <c r="N54451"/>
    </row>
    <row r="54452" spans="14:14" x14ac:dyDescent="0.35">
      <c r="N54452"/>
    </row>
    <row r="54453" spans="14:14" x14ac:dyDescent="0.35">
      <c r="N54453"/>
    </row>
    <row r="54454" spans="14:14" x14ac:dyDescent="0.35">
      <c r="N54454"/>
    </row>
    <row r="54455" spans="14:14" x14ac:dyDescent="0.35">
      <c r="N54455"/>
    </row>
    <row r="54456" spans="14:14" x14ac:dyDescent="0.35">
      <c r="N54456"/>
    </row>
    <row r="54457" spans="14:14" x14ac:dyDescent="0.35">
      <c r="N54457"/>
    </row>
    <row r="54458" spans="14:14" x14ac:dyDescent="0.35">
      <c r="N54458"/>
    </row>
    <row r="54459" spans="14:14" x14ac:dyDescent="0.35">
      <c r="N54459"/>
    </row>
    <row r="54460" spans="14:14" x14ac:dyDescent="0.35">
      <c r="N54460"/>
    </row>
    <row r="54461" spans="14:14" x14ac:dyDescent="0.35">
      <c r="N54461"/>
    </row>
    <row r="54462" spans="14:14" x14ac:dyDescent="0.35">
      <c r="N54462"/>
    </row>
    <row r="54463" spans="14:14" x14ac:dyDescent="0.35">
      <c r="N54463"/>
    </row>
    <row r="54464" spans="14:14" x14ac:dyDescent="0.35">
      <c r="N54464"/>
    </row>
    <row r="54465" spans="14:14" x14ac:dyDescent="0.35">
      <c r="N54465"/>
    </row>
    <row r="54466" spans="14:14" x14ac:dyDescent="0.35">
      <c r="N54466"/>
    </row>
    <row r="54467" spans="14:14" x14ac:dyDescent="0.35">
      <c r="N54467"/>
    </row>
    <row r="54468" spans="14:14" x14ac:dyDescent="0.35">
      <c r="N54468"/>
    </row>
    <row r="54469" spans="14:14" x14ac:dyDescent="0.35">
      <c r="N54469"/>
    </row>
    <row r="54470" spans="14:14" x14ac:dyDescent="0.35">
      <c r="N54470"/>
    </row>
    <row r="54471" spans="14:14" x14ac:dyDescent="0.35">
      <c r="N54471"/>
    </row>
    <row r="54472" spans="14:14" x14ac:dyDescent="0.35">
      <c r="N54472"/>
    </row>
    <row r="54473" spans="14:14" x14ac:dyDescent="0.35">
      <c r="N54473"/>
    </row>
    <row r="54474" spans="14:14" x14ac:dyDescent="0.35">
      <c r="N54474"/>
    </row>
    <row r="54475" spans="14:14" x14ac:dyDescent="0.35">
      <c r="N54475"/>
    </row>
    <row r="54476" spans="14:14" x14ac:dyDescent="0.35">
      <c r="N54476"/>
    </row>
    <row r="54477" spans="14:14" x14ac:dyDescent="0.35">
      <c r="N54477"/>
    </row>
    <row r="54478" spans="14:14" x14ac:dyDescent="0.35">
      <c r="N54478"/>
    </row>
    <row r="54479" spans="14:14" x14ac:dyDescent="0.35">
      <c r="N54479"/>
    </row>
    <row r="54480" spans="14:14" x14ac:dyDescent="0.35">
      <c r="N54480"/>
    </row>
    <row r="54481" spans="14:14" x14ac:dyDescent="0.35">
      <c r="N54481"/>
    </row>
    <row r="54482" spans="14:14" x14ac:dyDescent="0.35">
      <c r="N54482"/>
    </row>
    <row r="54483" spans="14:14" x14ac:dyDescent="0.35">
      <c r="N54483"/>
    </row>
    <row r="54484" spans="14:14" x14ac:dyDescent="0.35">
      <c r="N54484"/>
    </row>
    <row r="54485" spans="14:14" x14ac:dyDescent="0.35">
      <c r="N54485"/>
    </row>
    <row r="54486" spans="14:14" x14ac:dyDescent="0.35">
      <c r="N54486"/>
    </row>
    <row r="54487" spans="14:14" x14ac:dyDescent="0.35">
      <c r="N54487"/>
    </row>
    <row r="54488" spans="14:14" x14ac:dyDescent="0.35">
      <c r="N54488"/>
    </row>
    <row r="54489" spans="14:14" x14ac:dyDescent="0.35">
      <c r="N54489"/>
    </row>
    <row r="54490" spans="14:14" x14ac:dyDescent="0.35">
      <c r="N54490"/>
    </row>
    <row r="54491" spans="14:14" x14ac:dyDescent="0.35">
      <c r="N54491"/>
    </row>
    <row r="54492" spans="14:14" x14ac:dyDescent="0.35">
      <c r="N54492"/>
    </row>
    <row r="54493" spans="14:14" x14ac:dyDescent="0.35">
      <c r="N54493"/>
    </row>
    <row r="54494" spans="14:14" x14ac:dyDescent="0.35">
      <c r="N54494"/>
    </row>
    <row r="54495" spans="14:14" x14ac:dyDescent="0.35">
      <c r="N54495"/>
    </row>
    <row r="54496" spans="14:14" x14ac:dyDescent="0.35">
      <c r="N54496"/>
    </row>
    <row r="54497" spans="14:14" x14ac:dyDescent="0.35">
      <c r="N54497"/>
    </row>
    <row r="54498" spans="14:14" x14ac:dyDescent="0.35">
      <c r="N54498"/>
    </row>
    <row r="54499" spans="14:14" x14ac:dyDescent="0.35">
      <c r="N54499"/>
    </row>
    <row r="54500" spans="14:14" x14ac:dyDescent="0.35">
      <c r="N54500"/>
    </row>
    <row r="54501" spans="14:14" x14ac:dyDescent="0.35">
      <c r="N54501"/>
    </row>
    <row r="54502" spans="14:14" x14ac:dyDescent="0.35">
      <c r="N54502"/>
    </row>
    <row r="54503" spans="14:14" x14ac:dyDescent="0.35">
      <c r="N54503"/>
    </row>
    <row r="54504" spans="14:14" x14ac:dyDescent="0.35">
      <c r="N54504"/>
    </row>
    <row r="54505" spans="14:14" x14ac:dyDescent="0.35">
      <c r="N54505"/>
    </row>
    <row r="54506" spans="14:14" x14ac:dyDescent="0.35">
      <c r="N54506"/>
    </row>
    <row r="54507" spans="14:14" x14ac:dyDescent="0.35">
      <c r="N54507"/>
    </row>
    <row r="54508" spans="14:14" x14ac:dyDescent="0.35">
      <c r="N54508"/>
    </row>
    <row r="54509" spans="14:14" x14ac:dyDescent="0.35">
      <c r="N54509"/>
    </row>
    <row r="54510" spans="14:14" x14ac:dyDescent="0.35">
      <c r="N54510"/>
    </row>
    <row r="54511" spans="14:14" x14ac:dyDescent="0.35">
      <c r="N54511"/>
    </row>
    <row r="54512" spans="14:14" x14ac:dyDescent="0.35">
      <c r="N54512"/>
    </row>
    <row r="54513" spans="14:14" x14ac:dyDescent="0.35">
      <c r="N54513"/>
    </row>
    <row r="54514" spans="14:14" x14ac:dyDescent="0.35">
      <c r="N54514"/>
    </row>
    <row r="54515" spans="14:14" x14ac:dyDescent="0.35">
      <c r="N54515"/>
    </row>
    <row r="54516" spans="14:14" x14ac:dyDescent="0.35">
      <c r="N54516"/>
    </row>
    <row r="54517" spans="14:14" x14ac:dyDescent="0.35">
      <c r="N54517"/>
    </row>
    <row r="54518" spans="14:14" x14ac:dyDescent="0.35">
      <c r="N54518"/>
    </row>
    <row r="54519" spans="14:14" x14ac:dyDescent="0.35">
      <c r="N54519"/>
    </row>
    <row r="54520" spans="14:14" x14ac:dyDescent="0.35">
      <c r="N54520"/>
    </row>
    <row r="54521" spans="14:14" x14ac:dyDescent="0.35">
      <c r="N54521"/>
    </row>
    <row r="54522" spans="14:14" x14ac:dyDescent="0.35">
      <c r="N54522"/>
    </row>
    <row r="54523" spans="14:14" x14ac:dyDescent="0.35">
      <c r="N54523"/>
    </row>
    <row r="54524" spans="14:14" x14ac:dyDescent="0.35">
      <c r="N54524"/>
    </row>
    <row r="54525" spans="14:14" x14ac:dyDescent="0.35">
      <c r="N54525"/>
    </row>
    <row r="54526" spans="14:14" x14ac:dyDescent="0.35">
      <c r="N54526"/>
    </row>
    <row r="54527" spans="14:14" x14ac:dyDescent="0.35">
      <c r="N54527"/>
    </row>
    <row r="54528" spans="14:14" x14ac:dyDescent="0.35">
      <c r="N54528"/>
    </row>
    <row r="54529" spans="14:14" x14ac:dyDescent="0.35">
      <c r="N54529"/>
    </row>
    <row r="54530" spans="14:14" x14ac:dyDescent="0.35">
      <c r="N54530"/>
    </row>
    <row r="54531" spans="14:14" x14ac:dyDescent="0.35">
      <c r="N54531"/>
    </row>
    <row r="54532" spans="14:14" x14ac:dyDescent="0.35">
      <c r="N54532"/>
    </row>
    <row r="54533" spans="14:14" x14ac:dyDescent="0.35">
      <c r="N54533"/>
    </row>
    <row r="54534" spans="14:14" x14ac:dyDescent="0.35">
      <c r="N54534"/>
    </row>
    <row r="54535" spans="14:14" x14ac:dyDescent="0.35">
      <c r="N54535"/>
    </row>
    <row r="54536" spans="14:14" x14ac:dyDescent="0.35">
      <c r="N54536"/>
    </row>
    <row r="54537" spans="14:14" x14ac:dyDescent="0.35">
      <c r="N54537"/>
    </row>
    <row r="54538" spans="14:14" x14ac:dyDescent="0.35">
      <c r="N54538"/>
    </row>
    <row r="54539" spans="14:14" x14ac:dyDescent="0.35">
      <c r="N54539"/>
    </row>
    <row r="54540" spans="14:14" x14ac:dyDescent="0.35">
      <c r="N54540"/>
    </row>
    <row r="54541" spans="14:14" x14ac:dyDescent="0.35">
      <c r="N54541"/>
    </row>
    <row r="54542" spans="14:14" x14ac:dyDescent="0.35">
      <c r="N54542"/>
    </row>
    <row r="54543" spans="14:14" x14ac:dyDescent="0.35">
      <c r="N54543"/>
    </row>
    <row r="54544" spans="14:14" x14ac:dyDescent="0.35">
      <c r="N54544"/>
    </row>
    <row r="54545" spans="14:14" x14ac:dyDescent="0.35">
      <c r="N54545"/>
    </row>
    <row r="54546" spans="14:14" x14ac:dyDescent="0.35">
      <c r="N54546"/>
    </row>
    <row r="54547" spans="14:14" x14ac:dyDescent="0.35">
      <c r="N54547"/>
    </row>
    <row r="54548" spans="14:14" x14ac:dyDescent="0.35">
      <c r="N54548"/>
    </row>
    <row r="54549" spans="14:14" x14ac:dyDescent="0.35">
      <c r="N54549"/>
    </row>
    <row r="54550" spans="14:14" x14ac:dyDescent="0.35">
      <c r="N54550"/>
    </row>
    <row r="54551" spans="14:14" x14ac:dyDescent="0.35">
      <c r="N54551"/>
    </row>
    <row r="54552" spans="14:14" x14ac:dyDescent="0.35">
      <c r="N54552"/>
    </row>
    <row r="54553" spans="14:14" x14ac:dyDescent="0.35">
      <c r="N54553"/>
    </row>
    <row r="54554" spans="14:14" x14ac:dyDescent="0.35">
      <c r="N54554"/>
    </row>
    <row r="54555" spans="14:14" x14ac:dyDescent="0.35">
      <c r="N54555"/>
    </row>
    <row r="54556" spans="14:14" x14ac:dyDescent="0.35">
      <c r="N54556"/>
    </row>
    <row r="54557" spans="14:14" x14ac:dyDescent="0.35">
      <c r="N54557"/>
    </row>
    <row r="54558" spans="14:14" x14ac:dyDescent="0.35">
      <c r="N54558"/>
    </row>
    <row r="54559" spans="14:14" x14ac:dyDescent="0.35">
      <c r="N54559"/>
    </row>
    <row r="54560" spans="14:14" x14ac:dyDescent="0.35">
      <c r="N54560"/>
    </row>
    <row r="54561" spans="14:14" x14ac:dyDescent="0.35">
      <c r="N54561"/>
    </row>
    <row r="54562" spans="14:14" x14ac:dyDescent="0.35">
      <c r="N54562"/>
    </row>
    <row r="54563" spans="14:14" x14ac:dyDescent="0.35">
      <c r="N54563"/>
    </row>
    <row r="54564" spans="14:14" x14ac:dyDescent="0.35">
      <c r="N54564"/>
    </row>
    <row r="54565" spans="14:14" x14ac:dyDescent="0.35">
      <c r="N54565"/>
    </row>
    <row r="54566" spans="14:14" x14ac:dyDescent="0.35">
      <c r="N54566"/>
    </row>
    <row r="54567" spans="14:14" x14ac:dyDescent="0.35">
      <c r="N54567"/>
    </row>
    <row r="54568" spans="14:14" x14ac:dyDescent="0.35">
      <c r="N54568"/>
    </row>
    <row r="54569" spans="14:14" x14ac:dyDescent="0.35">
      <c r="N54569"/>
    </row>
    <row r="54570" spans="14:14" x14ac:dyDescent="0.35">
      <c r="N54570"/>
    </row>
    <row r="54571" spans="14:14" x14ac:dyDescent="0.35">
      <c r="N54571"/>
    </row>
    <row r="54572" spans="14:14" x14ac:dyDescent="0.35">
      <c r="N54572"/>
    </row>
    <row r="54573" spans="14:14" x14ac:dyDescent="0.35">
      <c r="N54573"/>
    </row>
    <row r="54574" spans="14:14" x14ac:dyDescent="0.35">
      <c r="N54574"/>
    </row>
    <row r="54575" spans="14:14" x14ac:dyDescent="0.35">
      <c r="N54575"/>
    </row>
    <row r="54576" spans="14:14" x14ac:dyDescent="0.35">
      <c r="N54576"/>
    </row>
    <row r="54577" spans="14:14" x14ac:dyDescent="0.35">
      <c r="N54577"/>
    </row>
    <row r="54578" spans="14:14" x14ac:dyDescent="0.35">
      <c r="N54578"/>
    </row>
    <row r="54579" spans="14:14" x14ac:dyDescent="0.35">
      <c r="N54579"/>
    </row>
    <row r="54580" spans="14:14" x14ac:dyDescent="0.35">
      <c r="N54580"/>
    </row>
    <row r="54581" spans="14:14" x14ac:dyDescent="0.35">
      <c r="N54581"/>
    </row>
    <row r="54582" spans="14:14" x14ac:dyDescent="0.35">
      <c r="N54582"/>
    </row>
    <row r="54583" spans="14:14" x14ac:dyDescent="0.35">
      <c r="N54583"/>
    </row>
    <row r="54584" spans="14:14" x14ac:dyDescent="0.35">
      <c r="N54584"/>
    </row>
    <row r="54585" spans="14:14" x14ac:dyDescent="0.35">
      <c r="N54585"/>
    </row>
    <row r="54586" spans="14:14" x14ac:dyDescent="0.35">
      <c r="N54586"/>
    </row>
    <row r="54587" spans="14:14" x14ac:dyDescent="0.35">
      <c r="N54587"/>
    </row>
    <row r="54588" spans="14:14" x14ac:dyDescent="0.35">
      <c r="N54588"/>
    </row>
    <row r="54589" spans="14:14" x14ac:dyDescent="0.35">
      <c r="N54589"/>
    </row>
    <row r="54590" spans="14:14" x14ac:dyDescent="0.35">
      <c r="N54590"/>
    </row>
    <row r="54591" spans="14:14" x14ac:dyDescent="0.35">
      <c r="N54591"/>
    </row>
    <row r="54592" spans="14:14" x14ac:dyDescent="0.35">
      <c r="N54592"/>
    </row>
    <row r="54593" spans="14:14" x14ac:dyDescent="0.35">
      <c r="N54593"/>
    </row>
    <row r="54594" spans="14:14" x14ac:dyDescent="0.35">
      <c r="N54594"/>
    </row>
    <row r="54595" spans="14:14" x14ac:dyDescent="0.35">
      <c r="N54595"/>
    </row>
    <row r="54596" spans="14:14" x14ac:dyDescent="0.35">
      <c r="N54596"/>
    </row>
    <row r="54597" spans="14:14" x14ac:dyDescent="0.35">
      <c r="N54597"/>
    </row>
    <row r="54598" spans="14:14" x14ac:dyDescent="0.35">
      <c r="N54598"/>
    </row>
    <row r="54599" spans="14:14" x14ac:dyDescent="0.35">
      <c r="N54599"/>
    </row>
    <row r="54600" spans="14:14" x14ac:dyDescent="0.35">
      <c r="N54600"/>
    </row>
    <row r="54601" spans="14:14" x14ac:dyDescent="0.35">
      <c r="N54601"/>
    </row>
    <row r="54602" spans="14:14" x14ac:dyDescent="0.35">
      <c r="N54602"/>
    </row>
    <row r="54603" spans="14:14" x14ac:dyDescent="0.35">
      <c r="N54603"/>
    </row>
    <row r="54604" spans="14:14" x14ac:dyDescent="0.35">
      <c r="N54604"/>
    </row>
    <row r="54605" spans="14:14" x14ac:dyDescent="0.35">
      <c r="N54605"/>
    </row>
    <row r="54606" spans="14:14" x14ac:dyDescent="0.35">
      <c r="N54606"/>
    </row>
    <row r="54607" spans="14:14" x14ac:dyDescent="0.35">
      <c r="N54607"/>
    </row>
    <row r="54608" spans="14:14" x14ac:dyDescent="0.35">
      <c r="N54608"/>
    </row>
    <row r="54609" spans="14:14" x14ac:dyDescent="0.35">
      <c r="N54609"/>
    </row>
    <row r="54610" spans="14:14" x14ac:dyDescent="0.35">
      <c r="N54610"/>
    </row>
    <row r="54611" spans="14:14" x14ac:dyDescent="0.35">
      <c r="N54611"/>
    </row>
    <row r="54612" spans="14:14" x14ac:dyDescent="0.35">
      <c r="N54612"/>
    </row>
    <row r="54613" spans="14:14" x14ac:dyDescent="0.35">
      <c r="N54613"/>
    </row>
    <row r="54614" spans="14:14" x14ac:dyDescent="0.35">
      <c r="N54614"/>
    </row>
    <row r="54615" spans="14:14" x14ac:dyDescent="0.35">
      <c r="N54615"/>
    </row>
    <row r="54616" spans="14:14" x14ac:dyDescent="0.35">
      <c r="N54616"/>
    </row>
    <row r="54617" spans="14:14" x14ac:dyDescent="0.35">
      <c r="N54617"/>
    </row>
    <row r="54618" spans="14:14" x14ac:dyDescent="0.35">
      <c r="N54618"/>
    </row>
    <row r="54619" spans="14:14" x14ac:dyDescent="0.35">
      <c r="N54619"/>
    </row>
    <row r="54620" spans="14:14" x14ac:dyDescent="0.35">
      <c r="N54620"/>
    </row>
    <row r="54621" spans="14:14" x14ac:dyDescent="0.35">
      <c r="N54621"/>
    </row>
    <row r="54622" spans="14:14" x14ac:dyDescent="0.35">
      <c r="N54622"/>
    </row>
    <row r="54623" spans="14:14" x14ac:dyDescent="0.35">
      <c r="N54623"/>
    </row>
    <row r="54624" spans="14:14" x14ac:dyDescent="0.35">
      <c r="N54624"/>
    </row>
    <row r="54625" spans="14:14" x14ac:dyDescent="0.35">
      <c r="N54625"/>
    </row>
    <row r="54626" spans="14:14" x14ac:dyDescent="0.35">
      <c r="N54626"/>
    </row>
    <row r="54627" spans="14:14" x14ac:dyDescent="0.35">
      <c r="N54627"/>
    </row>
    <row r="54628" spans="14:14" x14ac:dyDescent="0.35">
      <c r="N54628"/>
    </row>
    <row r="54629" spans="14:14" x14ac:dyDescent="0.35">
      <c r="N54629"/>
    </row>
    <row r="54630" spans="14:14" x14ac:dyDescent="0.35">
      <c r="N54630"/>
    </row>
    <row r="54631" spans="14:14" x14ac:dyDescent="0.35">
      <c r="N54631"/>
    </row>
    <row r="54632" spans="14:14" x14ac:dyDescent="0.35">
      <c r="N54632"/>
    </row>
    <row r="54633" spans="14:14" x14ac:dyDescent="0.35">
      <c r="N54633"/>
    </row>
    <row r="54634" spans="14:14" x14ac:dyDescent="0.35">
      <c r="N54634"/>
    </row>
    <row r="54635" spans="14:14" x14ac:dyDescent="0.35">
      <c r="N54635"/>
    </row>
    <row r="54636" spans="14:14" x14ac:dyDescent="0.35">
      <c r="N54636"/>
    </row>
    <row r="54637" spans="14:14" x14ac:dyDescent="0.35">
      <c r="N54637"/>
    </row>
    <row r="54638" spans="14:14" x14ac:dyDescent="0.35">
      <c r="N54638"/>
    </row>
    <row r="54639" spans="14:14" x14ac:dyDescent="0.35">
      <c r="N54639"/>
    </row>
    <row r="54640" spans="14:14" x14ac:dyDescent="0.35">
      <c r="N54640"/>
    </row>
    <row r="54641" spans="14:14" x14ac:dyDescent="0.35">
      <c r="N54641"/>
    </row>
    <row r="54642" spans="14:14" x14ac:dyDescent="0.35">
      <c r="N54642"/>
    </row>
    <row r="54643" spans="14:14" x14ac:dyDescent="0.35">
      <c r="N54643"/>
    </row>
    <row r="54644" spans="14:14" x14ac:dyDescent="0.35">
      <c r="N54644"/>
    </row>
    <row r="54645" spans="14:14" x14ac:dyDescent="0.35">
      <c r="N54645"/>
    </row>
    <row r="54646" spans="14:14" x14ac:dyDescent="0.35">
      <c r="N54646"/>
    </row>
    <row r="54647" spans="14:14" x14ac:dyDescent="0.35">
      <c r="N54647"/>
    </row>
    <row r="54648" spans="14:14" x14ac:dyDescent="0.35">
      <c r="N54648"/>
    </row>
    <row r="54649" spans="14:14" x14ac:dyDescent="0.35">
      <c r="N54649"/>
    </row>
    <row r="54650" spans="14:14" x14ac:dyDescent="0.35">
      <c r="N54650"/>
    </row>
    <row r="54651" spans="14:14" x14ac:dyDescent="0.35">
      <c r="N54651"/>
    </row>
    <row r="54652" spans="14:14" x14ac:dyDescent="0.35">
      <c r="N54652"/>
    </row>
    <row r="54653" spans="14:14" x14ac:dyDescent="0.35">
      <c r="N54653"/>
    </row>
    <row r="54654" spans="14:14" x14ac:dyDescent="0.35">
      <c r="N54654"/>
    </row>
    <row r="54655" spans="14:14" x14ac:dyDescent="0.35">
      <c r="N54655"/>
    </row>
    <row r="54656" spans="14:14" x14ac:dyDescent="0.35">
      <c r="N54656"/>
    </row>
    <row r="54657" spans="14:14" x14ac:dyDescent="0.35">
      <c r="N54657"/>
    </row>
    <row r="54658" spans="14:14" x14ac:dyDescent="0.35">
      <c r="N54658"/>
    </row>
    <row r="54659" spans="14:14" x14ac:dyDescent="0.35">
      <c r="N54659"/>
    </row>
    <row r="54660" spans="14:14" x14ac:dyDescent="0.35">
      <c r="N54660"/>
    </row>
    <row r="54661" spans="14:14" x14ac:dyDescent="0.35">
      <c r="N54661"/>
    </row>
    <row r="54662" spans="14:14" x14ac:dyDescent="0.35">
      <c r="N54662"/>
    </row>
    <row r="54663" spans="14:14" x14ac:dyDescent="0.35">
      <c r="N54663"/>
    </row>
    <row r="54664" spans="14:14" x14ac:dyDescent="0.35">
      <c r="N54664"/>
    </row>
    <row r="54665" spans="14:14" x14ac:dyDescent="0.35">
      <c r="N54665"/>
    </row>
    <row r="54666" spans="14:14" x14ac:dyDescent="0.35">
      <c r="N54666"/>
    </row>
    <row r="54667" spans="14:14" x14ac:dyDescent="0.35">
      <c r="N54667"/>
    </row>
    <row r="54668" spans="14:14" x14ac:dyDescent="0.35">
      <c r="N54668"/>
    </row>
    <row r="54669" spans="14:14" x14ac:dyDescent="0.35">
      <c r="N54669"/>
    </row>
    <row r="54670" spans="14:14" x14ac:dyDescent="0.35">
      <c r="N54670"/>
    </row>
    <row r="54671" spans="14:14" x14ac:dyDescent="0.35">
      <c r="N54671"/>
    </row>
    <row r="54672" spans="14:14" x14ac:dyDescent="0.35">
      <c r="N54672"/>
    </row>
    <row r="54673" spans="14:14" x14ac:dyDescent="0.35">
      <c r="N54673"/>
    </row>
    <row r="54674" spans="14:14" x14ac:dyDescent="0.35">
      <c r="N54674"/>
    </row>
    <row r="54675" spans="14:14" x14ac:dyDescent="0.35">
      <c r="N54675"/>
    </row>
    <row r="54676" spans="14:14" x14ac:dyDescent="0.35">
      <c r="N54676"/>
    </row>
    <row r="54677" spans="14:14" x14ac:dyDescent="0.35">
      <c r="N54677"/>
    </row>
    <row r="54678" spans="14:14" x14ac:dyDescent="0.35">
      <c r="N54678"/>
    </row>
    <row r="54679" spans="14:14" x14ac:dyDescent="0.35">
      <c r="N54679"/>
    </row>
    <row r="54680" spans="14:14" x14ac:dyDescent="0.35">
      <c r="N54680"/>
    </row>
    <row r="54681" spans="14:14" x14ac:dyDescent="0.35">
      <c r="N54681"/>
    </row>
    <row r="54682" spans="14:14" x14ac:dyDescent="0.35">
      <c r="N54682"/>
    </row>
    <row r="54683" spans="14:14" x14ac:dyDescent="0.35">
      <c r="N54683"/>
    </row>
    <row r="54684" spans="14:14" x14ac:dyDescent="0.35">
      <c r="N54684"/>
    </row>
    <row r="54685" spans="14:14" x14ac:dyDescent="0.35">
      <c r="N54685"/>
    </row>
    <row r="54686" spans="14:14" x14ac:dyDescent="0.35">
      <c r="N54686"/>
    </row>
    <row r="54687" spans="14:14" x14ac:dyDescent="0.35">
      <c r="N54687"/>
    </row>
    <row r="54688" spans="14:14" x14ac:dyDescent="0.35">
      <c r="N54688"/>
    </row>
    <row r="54689" spans="14:14" x14ac:dyDescent="0.35">
      <c r="N54689"/>
    </row>
    <row r="54690" spans="14:14" x14ac:dyDescent="0.35">
      <c r="N54690"/>
    </row>
    <row r="54691" spans="14:14" x14ac:dyDescent="0.35">
      <c r="N54691"/>
    </row>
    <row r="54692" spans="14:14" x14ac:dyDescent="0.35">
      <c r="N54692"/>
    </row>
    <row r="54693" spans="14:14" x14ac:dyDescent="0.35">
      <c r="N54693"/>
    </row>
    <row r="54694" spans="14:14" x14ac:dyDescent="0.35">
      <c r="N54694"/>
    </row>
    <row r="54695" spans="14:14" x14ac:dyDescent="0.35">
      <c r="N54695"/>
    </row>
    <row r="54696" spans="14:14" x14ac:dyDescent="0.35">
      <c r="N54696"/>
    </row>
    <row r="54697" spans="14:14" x14ac:dyDescent="0.35">
      <c r="N54697"/>
    </row>
    <row r="54698" spans="14:14" x14ac:dyDescent="0.35">
      <c r="N54698"/>
    </row>
    <row r="54699" spans="14:14" x14ac:dyDescent="0.35">
      <c r="N54699"/>
    </row>
    <row r="54700" spans="14:14" x14ac:dyDescent="0.35">
      <c r="N54700"/>
    </row>
    <row r="54701" spans="14:14" x14ac:dyDescent="0.35">
      <c r="N54701"/>
    </row>
    <row r="54702" spans="14:14" x14ac:dyDescent="0.35">
      <c r="N54702"/>
    </row>
    <row r="54703" spans="14:14" x14ac:dyDescent="0.35">
      <c r="N54703"/>
    </row>
    <row r="54704" spans="14:14" x14ac:dyDescent="0.35">
      <c r="N54704"/>
    </row>
    <row r="54705" spans="14:14" x14ac:dyDescent="0.35">
      <c r="N54705"/>
    </row>
    <row r="54706" spans="14:14" x14ac:dyDescent="0.35">
      <c r="N54706"/>
    </row>
    <row r="54707" spans="14:14" x14ac:dyDescent="0.35">
      <c r="N54707"/>
    </row>
    <row r="54708" spans="14:14" x14ac:dyDescent="0.35">
      <c r="N54708"/>
    </row>
    <row r="54709" spans="14:14" x14ac:dyDescent="0.35">
      <c r="N54709"/>
    </row>
    <row r="54710" spans="14:14" x14ac:dyDescent="0.35">
      <c r="N54710"/>
    </row>
    <row r="54711" spans="14:14" x14ac:dyDescent="0.35">
      <c r="N54711"/>
    </row>
    <row r="54712" spans="14:14" x14ac:dyDescent="0.35">
      <c r="N54712"/>
    </row>
    <row r="54713" spans="14:14" x14ac:dyDescent="0.35">
      <c r="N54713"/>
    </row>
    <row r="54714" spans="14:14" x14ac:dyDescent="0.35">
      <c r="N54714"/>
    </row>
    <row r="54715" spans="14:14" x14ac:dyDescent="0.35">
      <c r="N54715"/>
    </row>
    <row r="54716" spans="14:14" x14ac:dyDescent="0.35">
      <c r="N54716"/>
    </row>
    <row r="54717" spans="14:14" x14ac:dyDescent="0.35">
      <c r="N54717"/>
    </row>
    <row r="54718" spans="14:14" x14ac:dyDescent="0.35">
      <c r="N54718"/>
    </row>
    <row r="54719" spans="14:14" x14ac:dyDescent="0.35">
      <c r="N54719"/>
    </row>
    <row r="54720" spans="14:14" x14ac:dyDescent="0.35">
      <c r="N54720"/>
    </row>
    <row r="54721" spans="14:14" x14ac:dyDescent="0.35">
      <c r="N54721"/>
    </row>
    <row r="54722" spans="14:14" x14ac:dyDescent="0.35">
      <c r="N54722"/>
    </row>
    <row r="54723" spans="14:14" x14ac:dyDescent="0.35">
      <c r="N54723"/>
    </row>
    <row r="54724" spans="14:14" x14ac:dyDescent="0.35">
      <c r="N54724"/>
    </row>
    <row r="54725" spans="14:14" x14ac:dyDescent="0.35">
      <c r="N54725"/>
    </row>
    <row r="54726" spans="14:14" x14ac:dyDescent="0.35">
      <c r="N54726"/>
    </row>
    <row r="54727" spans="14:14" x14ac:dyDescent="0.35">
      <c r="N54727"/>
    </row>
    <row r="54728" spans="14:14" x14ac:dyDescent="0.35">
      <c r="N54728"/>
    </row>
    <row r="54729" spans="14:14" x14ac:dyDescent="0.35">
      <c r="N54729"/>
    </row>
    <row r="54730" spans="14:14" x14ac:dyDescent="0.35">
      <c r="N54730"/>
    </row>
    <row r="54731" spans="14:14" x14ac:dyDescent="0.35">
      <c r="N54731"/>
    </row>
    <row r="54732" spans="14:14" x14ac:dyDescent="0.35">
      <c r="N54732"/>
    </row>
    <row r="54733" spans="14:14" x14ac:dyDescent="0.35">
      <c r="N54733"/>
    </row>
    <row r="54734" spans="14:14" x14ac:dyDescent="0.35">
      <c r="N54734"/>
    </row>
    <row r="54735" spans="14:14" x14ac:dyDescent="0.35">
      <c r="N54735"/>
    </row>
    <row r="54736" spans="14:14" x14ac:dyDescent="0.35">
      <c r="N54736"/>
    </row>
    <row r="54737" spans="14:14" x14ac:dyDescent="0.35">
      <c r="N54737"/>
    </row>
    <row r="54738" spans="14:14" x14ac:dyDescent="0.35">
      <c r="N54738"/>
    </row>
    <row r="54739" spans="14:14" x14ac:dyDescent="0.35">
      <c r="N54739"/>
    </row>
    <row r="54740" spans="14:14" x14ac:dyDescent="0.35">
      <c r="N54740"/>
    </row>
    <row r="54741" spans="14:14" x14ac:dyDescent="0.35">
      <c r="N54741"/>
    </row>
    <row r="54742" spans="14:14" x14ac:dyDescent="0.35">
      <c r="N54742"/>
    </row>
    <row r="54743" spans="14:14" x14ac:dyDescent="0.35">
      <c r="N54743"/>
    </row>
    <row r="54744" spans="14:14" x14ac:dyDescent="0.35">
      <c r="N54744"/>
    </row>
    <row r="54745" spans="14:14" x14ac:dyDescent="0.35">
      <c r="N54745"/>
    </row>
    <row r="54746" spans="14:14" x14ac:dyDescent="0.35">
      <c r="N54746"/>
    </row>
    <row r="54747" spans="14:14" x14ac:dyDescent="0.35">
      <c r="N54747"/>
    </row>
    <row r="54748" spans="14:14" x14ac:dyDescent="0.35">
      <c r="N54748"/>
    </row>
    <row r="54749" spans="14:14" x14ac:dyDescent="0.35">
      <c r="N54749"/>
    </row>
    <row r="54750" spans="14:14" x14ac:dyDescent="0.35">
      <c r="N54750"/>
    </row>
    <row r="54751" spans="14:14" x14ac:dyDescent="0.35">
      <c r="N54751"/>
    </row>
    <row r="54752" spans="14:14" x14ac:dyDescent="0.35">
      <c r="N54752"/>
    </row>
    <row r="54753" spans="14:14" x14ac:dyDescent="0.35">
      <c r="N54753"/>
    </row>
    <row r="54754" spans="14:14" x14ac:dyDescent="0.35">
      <c r="N54754"/>
    </row>
    <row r="54755" spans="14:14" x14ac:dyDescent="0.35">
      <c r="N54755"/>
    </row>
    <row r="54756" spans="14:14" x14ac:dyDescent="0.35">
      <c r="N54756"/>
    </row>
    <row r="54757" spans="14:14" x14ac:dyDescent="0.35">
      <c r="N54757"/>
    </row>
    <row r="54758" spans="14:14" x14ac:dyDescent="0.35">
      <c r="N54758"/>
    </row>
    <row r="54759" spans="14:14" x14ac:dyDescent="0.35">
      <c r="N54759"/>
    </row>
    <row r="54760" spans="14:14" x14ac:dyDescent="0.35">
      <c r="N54760"/>
    </row>
    <row r="54761" spans="14:14" x14ac:dyDescent="0.35">
      <c r="N54761"/>
    </row>
    <row r="54762" spans="14:14" x14ac:dyDescent="0.35">
      <c r="N54762"/>
    </row>
    <row r="54763" spans="14:14" x14ac:dyDescent="0.35">
      <c r="N54763"/>
    </row>
    <row r="54764" spans="14:14" x14ac:dyDescent="0.35">
      <c r="N54764"/>
    </row>
    <row r="54765" spans="14:14" x14ac:dyDescent="0.35">
      <c r="N54765"/>
    </row>
    <row r="54766" spans="14:14" x14ac:dyDescent="0.35">
      <c r="N54766"/>
    </row>
    <row r="54767" spans="14:14" x14ac:dyDescent="0.35">
      <c r="N54767"/>
    </row>
    <row r="54768" spans="14:14" x14ac:dyDescent="0.35">
      <c r="N54768"/>
    </row>
    <row r="54769" spans="14:14" x14ac:dyDescent="0.35">
      <c r="N54769"/>
    </row>
    <row r="54770" spans="14:14" x14ac:dyDescent="0.35">
      <c r="N54770"/>
    </row>
    <row r="54771" spans="14:14" x14ac:dyDescent="0.35">
      <c r="N54771"/>
    </row>
    <row r="54772" spans="14:14" x14ac:dyDescent="0.35">
      <c r="N54772"/>
    </row>
    <row r="54773" spans="14:14" x14ac:dyDescent="0.35">
      <c r="N54773"/>
    </row>
    <row r="54774" spans="14:14" x14ac:dyDescent="0.35">
      <c r="N54774"/>
    </row>
    <row r="54775" spans="14:14" x14ac:dyDescent="0.35">
      <c r="N54775"/>
    </row>
    <row r="54776" spans="14:14" x14ac:dyDescent="0.35">
      <c r="N54776"/>
    </row>
    <row r="54777" spans="14:14" x14ac:dyDescent="0.35">
      <c r="N54777"/>
    </row>
    <row r="54778" spans="14:14" x14ac:dyDescent="0.35">
      <c r="N54778"/>
    </row>
    <row r="54779" spans="14:14" x14ac:dyDescent="0.35">
      <c r="N54779"/>
    </row>
    <row r="54780" spans="14:14" x14ac:dyDescent="0.35">
      <c r="N54780"/>
    </row>
    <row r="54781" spans="14:14" x14ac:dyDescent="0.35">
      <c r="N54781"/>
    </row>
    <row r="54782" spans="14:14" x14ac:dyDescent="0.35">
      <c r="N54782"/>
    </row>
    <row r="54783" spans="14:14" x14ac:dyDescent="0.35">
      <c r="N54783"/>
    </row>
    <row r="54784" spans="14:14" x14ac:dyDescent="0.35">
      <c r="N54784"/>
    </row>
    <row r="54785" spans="14:14" x14ac:dyDescent="0.35">
      <c r="N54785"/>
    </row>
    <row r="54786" spans="14:14" x14ac:dyDescent="0.35">
      <c r="N54786"/>
    </row>
    <row r="54787" spans="14:14" x14ac:dyDescent="0.35">
      <c r="N54787"/>
    </row>
    <row r="54788" spans="14:14" x14ac:dyDescent="0.35">
      <c r="N54788"/>
    </row>
    <row r="54789" spans="14:14" x14ac:dyDescent="0.35">
      <c r="N54789"/>
    </row>
    <row r="54790" spans="14:14" x14ac:dyDescent="0.35">
      <c r="N54790"/>
    </row>
    <row r="54791" spans="14:14" x14ac:dyDescent="0.35">
      <c r="N54791"/>
    </row>
    <row r="54792" spans="14:14" x14ac:dyDescent="0.35">
      <c r="N54792"/>
    </row>
    <row r="54793" spans="14:14" x14ac:dyDescent="0.35">
      <c r="N54793"/>
    </row>
    <row r="54794" spans="14:14" x14ac:dyDescent="0.35">
      <c r="N54794"/>
    </row>
    <row r="54795" spans="14:14" x14ac:dyDescent="0.35">
      <c r="N54795"/>
    </row>
    <row r="54796" spans="14:14" x14ac:dyDescent="0.35">
      <c r="N54796"/>
    </row>
    <row r="54797" spans="14:14" x14ac:dyDescent="0.35">
      <c r="N54797"/>
    </row>
    <row r="54798" spans="14:14" x14ac:dyDescent="0.35">
      <c r="N54798"/>
    </row>
    <row r="54799" spans="14:14" x14ac:dyDescent="0.35">
      <c r="N54799"/>
    </row>
    <row r="54800" spans="14:14" x14ac:dyDescent="0.35">
      <c r="N54800"/>
    </row>
    <row r="54801" spans="14:14" x14ac:dyDescent="0.35">
      <c r="N54801"/>
    </row>
    <row r="54802" spans="14:14" x14ac:dyDescent="0.35">
      <c r="N54802"/>
    </row>
    <row r="54803" spans="14:14" x14ac:dyDescent="0.35">
      <c r="N54803"/>
    </row>
    <row r="54804" spans="14:14" x14ac:dyDescent="0.35">
      <c r="N54804"/>
    </row>
    <row r="54805" spans="14:14" x14ac:dyDescent="0.35">
      <c r="N54805"/>
    </row>
    <row r="54806" spans="14:14" x14ac:dyDescent="0.35">
      <c r="N54806"/>
    </row>
    <row r="54807" spans="14:14" x14ac:dyDescent="0.35">
      <c r="N54807"/>
    </row>
    <row r="54808" spans="14:14" x14ac:dyDescent="0.35">
      <c r="N54808"/>
    </row>
    <row r="54809" spans="14:14" x14ac:dyDescent="0.35">
      <c r="N54809"/>
    </row>
    <row r="54810" spans="14:14" x14ac:dyDescent="0.35">
      <c r="N54810"/>
    </row>
    <row r="54811" spans="14:14" x14ac:dyDescent="0.35">
      <c r="N54811"/>
    </row>
    <row r="54812" spans="14:14" x14ac:dyDescent="0.35">
      <c r="N54812"/>
    </row>
    <row r="54813" spans="14:14" x14ac:dyDescent="0.35">
      <c r="N54813"/>
    </row>
    <row r="54814" spans="14:14" x14ac:dyDescent="0.35">
      <c r="N54814"/>
    </row>
    <row r="54815" spans="14:14" x14ac:dyDescent="0.35">
      <c r="N54815"/>
    </row>
    <row r="54816" spans="14:14" x14ac:dyDescent="0.35">
      <c r="N54816"/>
    </row>
    <row r="54817" spans="14:14" x14ac:dyDescent="0.35">
      <c r="N54817"/>
    </row>
    <row r="54818" spans="14:14" x14ac:dyDescent="0.35">
      <c r="N54818"/>
    </row>
    <row r="54819" spans="14:14" x14ac:dyDescent="0.35">
      <c r="N54819"/>
    </row>
    <row r="54820" spans="14:14" x14ac:dyDescent="0.35">
      <c r="N54820"/>
    </row>
    <row r="54821" spans="14:14" x14ac:dyDescent="0.35">
      <c r="N54821"/>
    </row>
    <row r="54822" spans="14:14" x14ac:dyDescent="0.35">
      <c r="N54822"/>
    </row>
    <row r="54823" spans="14:14" x14ac:dyDescent="0.35">
      <c r="N54823"/>
    </row>
    <row r="54824" spans="14:14" x14ac:dyDescent="0.35">
      <c r="N54824"/>
    </row>
    <row r="54825" spans="14:14" x14ac:dyDescent="0.35">
      <c r="N54825"/>
    </row>
    <row r="54826" spans="14:14" x14ac:dyDescent="0.35">
      <c r="N54826"/>
    </row>
    <row r="54827" spans="14:14" x14ac:dyDescent="0.35">
      <c r="N54827"/>
    </row>
    <row r="54828" spans="14:14" x14ac:dyDescent="0.35">
      <c r="N54828"/>
    </row>
    <row r="54829" spans="14:14" x14ac:dyDescent="0.35">
      <c r="N54829"/>
    </row>
    <row r="54830" spans="14:14" x14ac:dyDescent="0.35">
      <c r="N54830"/>
    </row>
    <row r="54831" spans="14:14" x14ac:dyDescent="0.35">
      <c r="N54831"/>
    </row>
    <row r="54832" spans="14:14" x14ac:dyDescent="0.35">
      <c r="N54832"/>
    </row>
    <row r="54833" spans="14:14" x14ac:dyDescent="0.35">
      <c r="N54833"/>
    </row>
    <row r="54834" spans="14:14" x14ac:dyDescent="0.35">
      <c r="N54834"/>
    </row>
    <row r="54835" spans="14:14" x14ac:dyDescent="0.35">
      <c r="N54835"/>
    </row>
    <row r="54836" spans="14:14" x14ac:dyDescent="0.35">
      <c r="N54836"/>
    </row>
    <row r="54837" spans="14:14" x14ac:dyDescent="0.35">
      <c r="N54837"/>
    </row>
    <row r="54838" spans="14:14" x14ac:dyDescent="0.35">
      <c r="N54838"/>
    </row>
    <row r="54839" spans="14:14" x14ac:dyDescent="0.35">
      <c r="N54839"/>
    </row>
    <row r="54840" spans="14:14" x14ac:dyDescent="0.35">
      <c r="N54840"/>
    </row>
    <row r="54841" spans="14:14" x14ac:dyDescent="0.35">
      <c r="N54841"/>
    </row>
    <row r="54842" spans="14:14" x14ac:dyDescent="0.35">
      <c r="N54842"/>
    </row>
    <row r="54843" spans="14:14" x14ac:dyDescent="0.35">
      <c r="N54843"/>
    </row>
    <row r="54844" spans="14:14" x14ac:dyDescent="0.35">
      <c r="N54844"/>
    </row>
    <row r="54845" spans="14:14" x14ac:dyDescent="0.35">
      <c r="N54845"/>
    </row>
    <row r="54846" spans="14:14" x14ac:dyDescent="0.35">
      <c r="N54846"/>
    </row>
    <row r="54847" spans="14:14" x14ac:dyDescent="0.35">
      <c r="N54847"/>
    </row>
    <row r="54848" spans="14:14" x14ac:dyDescent="0.35">
      <c r="N54848"/>
    </row>
    <row r="54849" spans="14:14" x14ac:dyDescent="0.35">
      <c r="N54849"/>
    </row>
    <row r="54850" spans="14:14" x14ac:dyDescent="0.35">
      <c r="N54850"/>
    </row>
    <row r="54851" spans="14:14" x14ac:dyDescent="0.35">
      <c r="N54851"/>
    </row>
    <row r="54852" spans="14:14" x14ac:dyDescent="0.35">
      <c r="N54852"/>
    </row>
    <row r="54853" spans="14:14" x14ac:dyDescent="0.35">
      <c r="N54853"/>
    </row>
    <row r="54854" spans="14:14" x14ac:dyDescent="0.35">
      <c r="N54854"/>
    </row>
    <row r="54855" spans="14:14" x14ac:dyDescent="0.35">
      <c r="N54855"/>
    </row>
    <row r="54856" spans="14:14" x14ac:dyDescent="0.35">
      <c r="N54856"/>
    </row>
    <row r="54857" spans="14:14" x14ac:dyDescent="0.35">
      <c r="N54857"/>
    </row>
    <row r="54858" spans="14:14" x14ac:dyDescent="0.35">
      <c r="N54858"/>
    </row>
    <row r="54859" spans="14:14" x14ac:dyDescent="0.35">
      <c r="N54859"/>
    </row>
    <row r="54860" spans="14:14" x14ac:dyDescent="0.35">
      <c r="N54860"/>
    </row>
    <row r="54861" spans="14:14" x14ac:dyDescent="0.35">
      <c r="N54861"/>
    </row>
    <row r="54862" spans="14:14" x14ac:dyDescent="0.35">
      <c r="N54862"/>
    </row>
    <row r="54863" spans="14:14" x14ac:dyDescent="0.35">
      <c r="N54863"/>
    </row>
    <row r="54864" spans="14:14" x14ac:dyDescent="0.35">
      <c r="N54864"/>
    </row>
    <row r="54865" spans="14:14" x14ac:dyDescent="0.35">
      <c r="N54865"/>
    </row>
    <row r="54866" spans="14:14" x14ac:dyDescent="0.35">
      <c r="N54866"/>
    </row>
    <row r="54867" spans="14:14" x14ac:dyDescent="0.35">
      <c r="N54867"/>
    </row>
    <row r="54868" spans="14:14" x14ac:dyDescent="0.35">
      <c r="N54868"/>
    </row>
    <row r="54869" spans="14:14" x14ac:dyDescent="0.35">
      <c r="N54869"/>
    </row>
    <row r="54870" spans="14:14" x14ac:dyDescent="0.35">
      <c r="N54870"/>
    </row>
    <row r="54871" spans="14:14" x14ac:dyDescent="0.35">
      <c r="N54871"/>
    </row>
    <row r="54872" spans="14:14" x14ac:dyDescent="0.35">
      <c r="N54872"/>
    </row>
    <row r="54873" spans="14:14" x14ac:dyDescent="0.35">
      <c r="N54873"/>
    </row>
    <row r="54874" spans="14:14" x14ac:dyDescent="0.35">
      <c r="N54874"/>
    </row>
    <row r="54875" spans="14:14" x14ac:dyDescent="0.35">
      <c r="N54875"/>
    </row>
    <row r="54876" spans="14:14" x14ac:dyDescent="0.35">
      <c r="N54876"/>
    </row>
    <row r="54877" spans="14:14" x14ac:dyDescent="0.35">
      <c r="N54877"/>
    </row>
    <row r="54878" spans="14:14" x14ac:dyDescent="0.35">
      <c r="N54878"/>
    </row>
    <row r="54879" spans="14:14" x14ac:dyDescent="0.35">
      <c r="N54879"/>
    </row>
    <row r="54880" spans="14:14" x14ac:dyDescent="0.35">
      <c r="N54880"/>
    </row>
    <row r="54881" spans="14:14" x14ac:dyDescent="0.35">
      <c r="N54881"/>
    </row>
    <row r="54882" spans="14:14" x14ac:dyDescent="0.35">
      <c r="N54882"/>
    </row>
    <row r="54883" spans="14:14" x14ac:dyDescent="0.35">
      <c r="N54883"/>
    </row>
    <row r="54884" spans="14:14" x14ac:dyDescent="0.35">
      <c r="N54884"/>
    </row>
    <row r="54885" spans="14:14" x14ac:dyDescent="0.35">
      <c r="N54885"/>
    </row>
    <row r="54886" spans="14:14" x14ac:dyDescent="0.35">
      <c r="N54886"/>
    </row>
    <row r="54887" spans="14:14" x14ac:dyDescent="0.35">
      <c r="N54887"/>
    </row>
    <row r="54888" spans="14:14" x14ac:dyDescent="0.35">
      <c r="N54888"/>
    </row>
    <row r="54889" spans="14:14" x14ac:dyDescent="0.35">
      <c r="N54889"/>
    </row>
    <row r="54890" spans="14:14" x14ac:dyDescent="0.35">
      <c r="N54890"/>
    </row>
    <row r="54891" spans="14:14" x14ac:dyDescent="0.35">
      <c r="N54891"/>
    </row>
    <row r="54892" spans="14:14" x14ac:dyDescent="0.35">
      <c r="N54892"/>
    </row>
    <row r="54893" spans="14:14" x14ac:dyDescent="0.35">
      <c r="N54893"/>
    </row>
    <row r="54894" spans="14:14" x14ac:dyDescent="0.35">
      <c r="N54894"/>
    </row>
    <row r="54895" spans="14:14" x14ac:dyDescent="0.35">
      <c r="N54895"/>
    </row>
    <row r="54896" spans="14:14" x14ac:dyDescent="0.35">
      <c r="N54896"/>
    </row>
    <row r="54897" spans="14:14" x14ac:dyDescent="0.35">
      <c r="N54897"/>
    </row>
    <row r="54898" spans="14:14" x14ac:dyDescent="0.35">
      <c r="N54898"/>
    </row>
    <row r="54899" spans="14:14" x14ac:dyDescent="0.35">
      <c r="N54899"/>
    </row>
    <row r="54900" spans="14:14" x14ac:dyDescent="0.35">
      <c r="N54900"/>
    </row>
    <row r="54901" spans="14:14" x14ac:dyDescent="0.35">
      <c r="N54901"/>
    </row>
    <row r="54902" spans="14:14" x14ac:dyDescent="0.35">
      <c r="N54902"/>
    </row>
    <row r="54903" spans="14:14" x14ac:dyDescent="0.35">
      <c r="N54903"/>
    </row>
    <row r="54904" spans="14:14" x14ac:dyDescent="0.35">
      <c r="N54904"/>
    </row>
    <row r="54905" spans="14:14" x14ac:dyDescent="0.35">
      <c r="N54905"/>
    </row>
    <row r="54906" spans="14:14" x14ac:dyDescent="0.35">
      <c r="N54906"/>
    </row>
    <row r="54907" spans="14:14" x14ac:dyDescent="0.35">
      <c r="N54907"/>
    </row>
    <row r="54908" spans="14:14" x14ac:dyDescent="0.35">
      <c r="N54908"/>
    </row>
    <row r="54909" spans="14:14" x14ac:dyDescent="0.35">
      <c r="N54909"/>
    </row>
    <row r="54910" spans="14:14" x14ac:dyDescent="0.35">
      <c r="N54910"/>
    </row>
    <row r="54911" spans="14:14" x14ac:dyDescent="0.35">
      <c r="N54911"/>
    </row>
    <row r="54912" spans="14:14" x14ac:dyDescent="0.35">
      <c r="N54912"/>
    </row>
    <row r="54913" spans="14:14" x14ac:dyDescent="0.35">
      <c r="N54913"/>
    </row>
    <row r="54914" spans="14:14" x14ac:dyDescent="0.35">
      <c r="N54914"/>
    </row>
    <row r="54915" spans="14:14" x14ac:dyDescent="0.35">
      <c r="N54915"/>
    </row>
    <row r="54916" spans="14:14" x14ac:dyDescent="0.35">
      <c r="N54916"/>
    </row>
    <row r="54917" spans="14:14" x14ac:dyDescent="0.35">
      <c r="N54917"/>
    </row>
    <row r="54918" spans="14:14" x14ac:dyDescent="0.35">
      <c r="N54918"/>
    </row>
    <row r="54919" spans="14:14" x14ac:dyDescent="0.35">
      <c r="N54919"/>
    </row>
    <row r="54920" spans="14:14" x14ac:dyDescent="0.35">
      <c r="N54920"/>
    </row>
    <row r="54921" spans="14:14" x14ac:dyDescent="0.35">
      <c r="N54921"/>
    </row>
    <row r="54922" spans="14:14" x14ac:dyDescent="0.35">
      <c r="N54922"/>
    </row>
    <row r="54923" spans="14:14" x14ac:dyDescent="0.35">
      <c r="N54923"/>
    </row>
    <row r="54924" spans="14:14" x14ac:dyDescent="0.35">
      <c r="N54924"/>
    </row>
    <row r="54925" spans="14:14" x14ac:dyDescent="0.35">
      <c r="N54925"/>
    </row>
    <row r="54926" spans="14:14" x14ac:dyDescent="0.35">
      <c r="N54926"/>
    </row>
    <row r="54927" spans="14:14" x14ac:dyDescent="0.35">
      <c r="N54927"/>
    </row>
    <row r="54928" spans="14:14" x14ac:dyDescent="0.35">
      <c r="N54928"/>
    </row>
    <row r="54929" spans="14:14" x14ac:dyDescent="0.35">
      <c r="N54929"/>
    </row>
    <row r="54930" spans="14:14" x14ac:dyDescent="0.35">
      <c r="N54930"/>
    </row>
    <row r="54931" spans="14:14" x14ac:dyDescent="0.35">
      <c r="N54931"/>
    </row>
    <row r="54932" spans="14:14" x14ac:dyDescent="0.35">
      <c r="N54932"/>
    </row>
    <row r="54933" spans="14:14" x14ac:dyDescent="0.35">
      <c r="N54933"/>
    </row>
    <row r="54934" spans="14:14" x14ac:dyDescent="0.35">
      <c r="N54934"/>
    </row>
    <row r="54935" spans="14:14" x14ac:dyDescent="0.35">
      <c r="N54935"/>
    </row>
    <row r="54936" spans="14:14" x14ac:dyDescent="0.35">
      <c r="N54936"/>
    </row>
    <row r="54937" spans="14:14" x14ac:dyDescent="0.35">
      <c r="N54937"/>
    </row>
    <row r="54938" spans="14:14" x14ac:dyDescent="0.35">
      <c r="N54938"/>
    </row>
    <row r="54939" spans="14:14" x14ac:dyDescent="0.35">
      <c r="N54939"/>
    </row>
    <row r="54940" spans="14:14" x14ac:dyDescent="0.35">
      <c r="N54940"/>
    </row>
    <row r="54941" spans="14:14" x14ac:dyDescent="0.35">
      <c r="N54941"/>
    </row>
    <row r="54942" spans="14:14" x14ac:dyDescent="0.35">
      <c r="N54942"/>
    </row>
    <row r="54943" spans="14:14" x14ac:dyDescent="0.35">
      <c r="N54943"/>
    </row>
    <row r="54944" spans="14:14" x14ac:dyDescent="0.35">
      <c r="N54944"/>
    </row>
    <row r="54945" spans="14:14" x14ac:dyDescent="0.35">
      <c r="N54945"/>
    </row>
    <row r="54946" spans="14:14" x14ac:dyDescent="0.35">
      <c r="N54946"/>
    </row>
    <row r="54947" spans="14:14" x14ac:dyDescent="0.35">
      <c r="N54947"/>
    </row>
    <row r="54948" spans="14:14" x14ac:dyDescent="0.35">
      <c r="N54948"/>
    </row>
    <row r="54949" spans="14:14" x14ac:dyDescent="0.35">
      <c r="N54949"/>
    </row>
    <row r="54950" spans="14:14" x14ac:dyDescent="0.35">
      <c r="N54950"/>
    </row>
    <row r="54951" spans="14:14" x14ac:dyDescent="0.35">
      <c r="N54951"/>
    </row>
    <row r="54952" spans="14:14" x14ac:dyDescent="0.35">
      <c r="N54952"/>
    </row>
    <row r="54953" spans="14:14" x14ac:dyDescent="0.35">
      <c r="N54953"/>
    </row>
    <row r="54954" spans="14:14" x14ac:dyDescent="0.35">
      <c r="N54954"/>
    </row>
    <row r="54955" spans="14:14" x14ac:dyDescent="0.35">
      <c r="N54955"/>
    </row>
    <row r="54956" spans="14:14" x14ac:dyDescent="0.35">
      <c r="N54956"/>
    </row>
    <row r="54957" spans="14:14" x14ac:dyDescent="0.35">
      <c r="N54957"/>
    </row>
    <row r="54958" spans="14:14" x14ac:dyDescent="0.35">
      <c r="N54958"/>
    </row>
    <row r="54959" spans="14:14" x14ac:dyDescent="0.35">
      <c r="N54959"/>
    </row>
    <row r="54960" spans="14:14" x14ac:dyDescent="0.35">
      <c r="N54960"/>
    </row>
    <row r="54961" spans="14:14" x14ac:dyDescent="0.35">
      <c r="N54961"/>
    </row>
    <row r="54962" spans="14:14" x14ac:dyDescent="0.35">
      <c r="N54962"/>
    </row>
    <row r="54963" spans="14:14" x14ac:dyDescent="0.35">
      <c r="N54963"/>
    </row>
    <row r="54964" spans="14:14" x14ac:dyDescent="0.35">
      <c r="N54964"/>
    </row>
    <row r="54965" spans="14:14" x14ac:dyDescent="0.35">
      <c r="N54965"/>
    </row>
    <row r="54966" spans="14:14" x14ac:dyDescent="0.35">
      <c r="N54966"/>
    </row>
    <row r="54967" spans="14:14" x14ac:dyDescent="0.35">
      <c r="N54967"/>
    </row>
    <row r="54968" spans="14:14" x14ac:dyDescent="0.35">
      <c r="N54968"/>
    </row>
    <row r="54969" spans="14:14" x14ac:dyDescent="0.35">
      <c r="N54969"/>
    </row>
    <row r="54970" spans="14:14" x14ac:dyDescent="0.35">
      <c r="N54970"/>
    </row>
    <row r="54971" spans="14:14" x14ac:dyDescent="0.35">
      <c r="N54971"/>
    </row>
    <row r="54972" spans="14:14" x14ac:dyDescent="0.35">
      <c r="N54972"/>
    </row>
    <row r="54973" spans="14:14" x14ac:dyDescent="0.35">
      <c r="N54973"/>
    </row>
    <row r="54974" spans="14:14" x14ac:dyDescent="0.35">
      <c r="N54974"/>
    </row>
    <row r="54975" spans="14:14" x14ac:dyDescent="0.35">
      <c r="N54975"/>
    </row>
    <row r="54976" spans="14:14" x14ac:dyDescent="0.35">
      <c r="N54976"/>
    </row>
    <row r="54977" spans="14:14" x14ac:dyDescent="0.35">
      <c r="N54977"/>
    </row>
    <row r="54978" spans="14:14" x14ac:dyDescent="0.35">
      <c r="N54978"/>
    </row>
    <row r="54979" spans="14:14" x14ac:dyDescent="0.35">
      <c r="N54979"/>
    </row>
    <row r="54980" spans="14:14" x14ac:dyDescent="0.35">
      <c r="N54980"/>
    </row>
    <row r="54981" spans="14:14" x14ac:dyDescent="0.35">
      <c r="N54981"/>
    </row>
    <row r="54982" spans="14:14" x14ac:dyDescent="0.35">
      <c r="N54982"/>
    </row>
    <row r="54983" spans="14:14" x14ac:dyDescent="0.35">
      <c r="N54983"/>
    </row>
    <row r="54984" spans="14:14" x14ac:dyDescent="0.35">
      <c r="N54984"/>
    </row>
    <row r="54985" spans="14:14" x14ac:dyDescent="0.35">
      <c r="N54985"/>
    </row>
    <row r="54986" spans="14:14" x14ac:dyDescent="0.35">
      <c r="N54986"/>
    </row>
    <row r="54987" spans="14:14" x14ac:dyDescent="0.35">
      <c r="N54987"/>
    </row>
    <row r="54988" spans="14:14" x14ac:dyDescent="0.35">
      <c r="N54988"/>
    </row>
    <row r="54989" spans="14:14" x14ac:dyDescent="0.35">
      <c r="N54989"/>
    </row>
    <row r="54990" spans="14:14" x14ac:dyDescent="0.35">
      <c r="N54990"/>
    </row>
    <row r="54991" spans="14:14" x14ac:dyDescent="0.35">
      <c r="N54991"/>
    </row>
    <row r="54992" spans="14:14" x14ac:dyDescent="0.35">
      <c r="N54992"/>
    </row>
    <row r="54993" spans="14:14" x14ac:dyDescent="0.35">
      <c r="N54993"/>
    </row>
    <row r="54994" spans="14:14" x14ac:dyDescent="0.35">
      <c r="N54994"/>
    </row>
    <row r="54995" spans="14:14" x14ac:dyDescent="0.35">
      <c r="N54995"/>
    </row>
    <row r="54996" spans="14:14" x14ac:dyDescent="0.35">
      <c r="N54996"/>
    </row>
    <row r="54997" spans="14:14" x14ac:dyDescent="0.35">
      <c r="N54997"/>
    </row>
    <row r="54998" spans="14:14" x14ac:dyDescent="0.35">
      <c r="N54998"/>
    </row>
    <row r="54999" spans="14:14" x14ac:dyDescent="0.35">
      <c r="N54999"/>
    </row>
    <row r="55000" spans="14:14" x14ac:dyDescent="0.35">
      <c r="N55000"/>
    </row>
    <row r="55001" spans="14:14" x14ac:dyDescent="0.35">
      <c r="N55001"/>
    </row>
    <row r="55002" spans="14:14" x14ac:dyDescent="0.35">
      <c r="N55002"/>
    </row>
    <row r="55003" spans="14:14" x14ac:dyDescent="0.35">
      <c r="N55003"/>
    </row>
    <row r="55004" spans="14:14" x14ac:dyDescent="0.35">
      <c r="N55004"/>
    </row>
    <row r="55005" spans="14:14" x14ac:dyDescent="0.35">
      <c r="N55005"/>
    </row>
    <row r="55006" spans="14:14" x14ac:dyDescent="0.35">
      <c r="N55006"/>
    </row>
    <row r="55007" spans="14:14" x14ac:dyDescent="0.35">
      <c r="N55007"/>
    </row>
    <row r="55008" spans="14:14" x14ac:dyDescent="0.35">
      <c r="N55008"/>
    </row>
    <row r="55009" spans="14:14" x14ac:dyDescent="0.35">
      <c r="N55009"/>
    </row>
    <row r="55010" spans="14:14" x14ac:dyDescent="0.35">
      <c r="N55010"/>
    </row>
    <row r="55011" spans="14:14" x14ac:dyDescent="0.35">
      <c r="N55011"/>
    </row>
    <row r="55012" spans="14:14" x14ac:dyDescent="0.35">
      <c r="N55012"/>
    </row>
    <row r="55013" spans="14:14" x14ac:dyDescent="0.35">
      <c r="N55013"/>
    </row>
    <row r="55014" spans="14:14" x14ac:dyDescent="0.35">
      <c r="N55014"/>
    </row>
    <row r="55015" spans="14:14" x14ac:dyDescent="0.35">
      <c r="N55015"/>
    </row>
    <row r="55016" spans="14:14" x14ac:dyDescent="0.35">
      <c r="N55016"/>
    </row>
    <row r="55017" spans="14:14" x14ac:dyDescent="0.35">
      <c r="N55017"/>
    </row>
    <row r="55018" spans="14:14" x14ac:dyDescent="0.35">
      <c r="N55018"/>
    </row>
    <row r="55019" spans="14:14" x14ac:dyDescent="0.35">
      <c r="N55019"/>
    </row>
    <row r="55020" spans="14:14" x14ac:dyDescent="0.35">
      <c r="N55020"/>
    </row>
    <row r="55021" spans="14:14" x14ac:dyDescent="0.35">
      <c r="N55021"/>
    </row>
    <row r="55022" spans="14:14" x14ac:dyDescent="0.35">
      <c r="N55022"/>
    </row>
    <row r="55023" spans="14:14" x14ac:dyDescent="0.35">
      <c r="N55023"/>
    </row>
    <row r="55024" spans="14:14" x14ac:dyDescent="0.35">
      <c r="N55024"/>
    </row>
    <row r="55025" spans="14:14" x14ac:dyDescent="0.35">
      <c r="N55025"/>
    </row>
    <row r="55026" spans="14:14" x14ac:dyDescent="0.35">
      <c r="N55026"/>
    </row>
    <row r="55027" spans="14:14" x14ac:dyDescent="0.35">
      <c r="N55027"/>
    </row>
    <row r="55028" spans="14:14" x14ac:dyDescent="0.35">
      <c r="N55028"/>
    </row>
    <row r="55029" spans="14:14" x14ac:dyDescent="0.35">
      <c r="N55029"/>
    </row>
    <row r="55030" spans="14:14" x14ac:dyDescent="0.35">
      <c r="N55030"/>
    </row>
    <row r="55031" spans="14:14" x14ac:dyDescent="0.35">
      <c r="N55031"/>
    </row>
    <row r="55032" spans="14:14" x14ac:dyDescent="0.35">
      <c r="N55032"/>
    </row>
    <row r="55033" spans="14:14" x14ac:dyDescent="0.35">
      <c r="N55033"/>
    </row>
    <row r="55034" spans="14:14" x14ac:dyDescent="0.35">
      <c r="N55034"/>
    </row>
    <row r="55035" spans="14:14" x14ac:dyDescent="0.35">
      <c r="N55035"/>
    </row>
    <row r="55036" spans="14:14" x14ac:dyDescent="0.35">
      <c r="N55036"/>
    </row>
    <row r="55037" spans="14:14" x14ac:dyDescent="0.35">
      <c r="N55037"/>
    </row>
    <row r="55038" spans="14:14" x14ac:dyDescent="0.35">
      <c r="N55038"/>
    </row>
    <row r="55039" spans="14:14" x14ac:dyDescent="0.35">
      <c r="N55039"/>
    </row>
    <row r="55040" spans="14:14" x14ac:dyDescent="0.35">
      <c r="N55040"/>
    </row>
    <row r="55041" spans="14:14" x14ac:dyDescent="0.35">
      <c r="N55041"/>
    </row>
    <row r="55042" spans="14:14" x14ac:dyDescent="0.35">
      <c r="N55042"/>
    </row>
    <row r="55043" spans="14:14" x14ac:dyDescent="0.35">
      <c r="N55043"/>
    </row>
    <row r="55044" spans="14:14" x14ac:dyDescent="0.35">
      <c r="N55044"/>
    </row>
    <row r="55045" spans="14:14" x14ac:dyDescent="0.35">
      <c r="N55045"/>
    </row>
    <row r="55046" spans="14:14" x14ac:dyDescent="0.35">
      <c r="N55046"/>
    </row>
    <row r="55047" spans="14:14" x14ac:dyDescent="0.35">
      <c r="N55047"/>
    </row>
    <row r="55048" spans="14:14" x14ac:dyDescent="0.35">
      <c r="N55048"/>
    </row>
    <row r="55049" spans="14:14" x14ac:dyDescent="0.35">
      <c r="N55049"/>
    </row>
    <row r="55050" spans="14:14" x14ac:dyDescent="0.35">
      <c r="N55050"/>
    </row>
    <row r="55051" spans="14:14" x14ac:dyDescent="0.35">
      <c r="N55051"/>
    </row>
    <row r="55052" spans="14:14" x14ac:dyDescent="0.35">
      <c r="N55052"/>
    </row>
    <row r="55053" spans="14:14" x14ac:dyDescent="0.35">
      <c r="N55053"/>
    </row>
    <row r="55054" spans="14:14" x14ac:dyDescent="0.35">
      <c r="N55054"/>
    </row>
    <row r="55055" spans="14:14" x14ac:dyDescent="0.35">
      <c r="N55055"/>
    </row>
    <row r="55056" spans="14:14" x14ac:dyDescent="0.35">
      <c r="N55056"/>
    </row>
    <row r="55057" spans="14:14" x14ac:dyDescent="0.35">
      <c r="N55057"/>
    </row>
    <row r="55058" spans="14:14" x14ac:dyDescent="0.35">
      <c r="N55058"/>
    </row>
    <row r="55059" spans="14:14" x14ac:dyDescent="0.35">
      <c r="N55059"/>
    </row>
    <row r="55060" spans="14:14" x14ac:dyDescent="0.35">
      <c r="N55060"/>
    </row>
    <row r="55061" spans="14:14" x14ac:dyDescent="0.35">
      <c r="N55061"/>
    </row>
    <row r="55062" spans="14:14" x14ac:dyDescent="0.35">
      <c r="N55062"/>
    </row>
    <row r="55063" spans="14:14" x14ac:dyDescent="0.35">
      <c r="N55063"/>
    </row>
    <row r="55064" spans="14:14" x14ac:dyDescent="0.35">
      <c r="N55064"/>
    </row>
    <row r="55065" spans="14:14" x14ac:dyDescent="0.35">
      <c r="N55065"/>
    </row>
    <row r="55066" spans="14:14" x14ac:dyDescent="0.35">
      <c r="N55066"/>
    </row>
    <row r="55067" spans="14:14" x14ac:dyDescent="0.35">
      <c r="N55067"/>
    </row>
    <row r="55068" spans="14:14" x14ac:dyDescent="0.35">
      <c r="N55068"/>
    </row>
    <row r="55069" spans="14:14" x14ac:dyDescent="0.35">
      <c r="N55069"/>
    </row>
    <row r="55070" spans="14:14" x14ac:dyDescent="0.35">
      <c r="N55070"/>
    </row>
    <row r="55071" spans="14:14" x14ac:dyDescent="0.35">
      <c r="N55071"/>
    </row>
    <row r="55072" spans="14:14" x14ac:dyDescent="0.35">
      <c r="N55072"/>
    </row>
    <row r="55073" spans="14:14" x14ac:dyDescent="0.35">
      <c r="N55073"/>
    </row>
    <row r="55074" spans="14:14" x14ac:dyDescent="0.35">
      <c r="N55074"/>
    </row>
    <row r="55075" spans="14:14" x14ac:dyDescent="0.35">
      <c r="N55075"/>
    </row>
    <row r="55076" spans="14:14" x14ac:dyDescent="0.35">
      <c r="N55076"/>
    </row>
    <row r="55077" spans="14:14" x14ac:dyDescent="0.35">
      <c r="N55077"/>
    </row>
    <row r="55078" spans="14:14" x14ac:dyDescent="0.35">
      <c r="N55078"/>
    </row>
    <row r="55079" spans="14:14" x14ac:dyDescent="0.35">
      <c r="N55079"/>
    </row>
    <row r="55080" spans="14:14" x14ac:dyDescent="0.35">
      <c r="N55080"/>
    </row>
    <row r="55081" spans="14:14" x14ac:dyDescent="0.35">
      <c r="N55081"/>
    </row>
    <row r="55082" spans="14:14" x14ac:dyDescent="0.35">
      <c r="N55082"/>
    </row>
    <row r="55083" spans="14:14" x14ac:dyDescent="0.35">
      <c r="N55083"/>
    </row>
    <row r="55084" spans="14:14" x14ac:dyDescent="0.35">
      <c r="N55084"/>
    </row>
    <row r="55085" spans="14:14" x14ac:dyDescent="0.35">
      <c r="N55085"/>
    </row>
    <row r="55086" spans="14:14" x14ac:dyDescent="0.35">
      <c r="N55086"/>
    </row>
    <row r="55087" spans="14:14" x14ac:dyDescent="0.35">
      <c r="N55087"/>
    </row>
    <row r="55088" spans="14:14" x14ac:dyDescent="0.35">
      <c r="N55088"/>
    </row>
    <row r="55089" spans="14:14" x14ac:dyDescent="0.35">
      <c r="N55089"/>
    </row>
    <row r="55090" spans="14:14" x14ac:dyDescent="0.35">
      <c r="N55090"/>
    </row>
    <row r="55091" spans="14:14" x14ac:dyDescent="0.35">
      <c r="N55091"/>
    </row>
    <row r="55092" spans="14:14" x14ac:dyDescent="0.35">
      <c r="N55092"/>
    </row>
    <row r="55093" spans="14:14" x14ac:dyDescent="0.35">
      <c r="N55093"/>
    </row>
    <row r="55094" spans="14:14" x14ac:dyDescent="0.35">
      <c r="N55094"/>
    </row>
    <row r="55095" spans="14:14" x14ac:dyDescent="0.35">
      <c r="N55095"/>
    </row>
    <row r="55096" spans="14:14" x14ac:dyDescent="0.35">
      <c r="N55096"/>
    </row>
    <row r="55097" spans="14:14" x14ac:dyDescent="0.35">
      <c r="N55097"/>
    </row>
    <row r="55098" spans="14:14" x14ac:dyDescent="0.35">
      <c r="N55098"/>
    </row>
    <row r="55099" spans="14:14" x14ac:dyDescent="0.35">
      <c r="N55099"/>
    </row>
    <row r="55100" spans="14:14" x14ac:dyDescent="0.35">
      <c r="N55100"/>
    </row>
    <row r="55101" spans="14:14" x14ac:dyDescent="0.35">
      <c r="N55101"/>
    </row>
    <row r="55102" spans="14:14" x14ac:dyDescent="0.35">
      <c r="N55102"/>
    </row>
    <row r="55103" spans="14:14" x14ac:dyDescent="0.35">
      <c r="N55103"/>
    </row>
    <row r="55104" spans="14:14" x14ac:dyDescent="0.35">
      <c r="N55104"/>
    </row>
    <row r="55105" spans="14:14" x14ac:dyDescent="0.35">
      <c r="N55105"/>
    </row>
    <row r="55106" spans="14:14" x14ac:dyDescent="0.35">
      <c r="N55106"/>
    </row>
    <row r="55107" spans="14:14" x14ac:dyDescent="0.35">
      <c r="N55107"/>
    </row>
    <row r="55108" spans="14:14" x14ac:dyDescent="0.35">
      <c r="N55108"/>
    </row>
    <row r="55109" spans="14:14" x14ac:dyDescent="0.35">
      <c r="N55109"/>
    </row>
    <row r="55110" spans="14:14" x14ac:dyDescent="0.35">
      <c r="N55110"/>
    </row>
    <row r="55111" spans="14:14" x14ac:dyDescent="0.35">
      <c r="N55111"/>
    </row>
    <row r="55112" spans="14:14" x14ac:dyDescent="0.35">
      <c r="N55112"/>
    </row>
    <row r="55113" spans="14:14" x14ac:dyDescent="0.35">
      <c r="N55113"/>
    </row>
    <row r="55114" spans="14:14" x14ac:dyDescent="0.35">
      <c r="N55114"/>
    </row>
    <row r="55115" spans="14:14" x14ac:dyDescent="0.35">
      <c r="N55115"/>
    </row>
    <row r="55116" spans="14:14" x14ac:dyDescent="0.35">
      <c r="N55116"/>
    </row>
    <row r="55117" spans="14:14" x14ac:dyDescent="0.35">
      <c r="N55117"/>
    </row>
    <row r="55118" spans="14:14" x14ac:dyDescent="0.35">
      <c r="N55118"/>
    </row>
    <row r="55119" spans="14:14" x14ac:dyDescent="0.35">
      <c r="N55119"/>
    </row>
    <row r="55120" spans="14:14" x14ac:dyDescent="0.35">
      <c r="N55120"/>
    </row>
    <row r="55121" spans="14:14" x14ac:dyDescent="0.35">
      <c r="N55121"/>
    </row>
    <row r="55122" spans="14:14" x14ac:dyDescent="0.35">
      <c r="N55122"/>
    </row>
    <row r="55123" spans="14:14" x14ac:dyDescent="0.35">
      <c r="N55123"/>
    </row>
    <row r="55124" spans="14:14" x14ac:dyDescent="0.35">
      <c r="N55124"/>
    </row>
    <row r="55125" spans="14:14" x14ac:dyDescent="0.35">
      <c r="N55125"/>
    </row>
    <row r="55126" spans="14:14" x14ac:dyDescent="0.35">
      <c r="N55126"/>
    </row>
    <row r="55127" spans="14:14" x14ac:dyDescent="0.35">
      <c r="N55127"/>
    </row>
    <row r="55128" spans="14:14" x14ac:dyDescent="0.35">
      <c r="N55128"/>
    </row>
    <row r="55129" spans="14:14" x14ac:dyDescent="0.35">
      <c r="N55129"/>
    </row>
    <row r="55130" spans="14:14" x14ac:dyDescent="0.35">
      <c r="N55130"/>
    </row>
    <row r="55131" spans="14:14" x14ac:dyDescent="0.35">
      <c r="N55131"/>
    </row>
    <row r="55132" spans="14:14" x14ac:dyDescent="0.35">
      <c r="N55132"/>
    </row>
    <row r="55133" spans="14:14" x14ac:dyDescent="0.35">
      <c r="N55133"/>
    </row>
    <row r="55134" spans="14:14" x14ac:dyDescent="0.35">
      <c r="N55134"/>
    </row>
    <row r="55135" spans="14:14" x14ac:dyDescent="0.35">
      <c r="N55135"/>
    </row>
    <row r="55136" spans="14:14" x14ac:dyDescent="0.35">
      <c r="N55136"/>
    </row>
    <row r="55137" spans="14:14" x14ac:dyDescent="0.35">
      <c r="N55137"/>
    </row>
    <row r="55138" spans="14:14" x14ac:dyDescent="0.35">
      <c r="N55138"/>
    </row>
    <row r="55139" spans="14:14" x14ac:dyDescent="0.35">
      <c r="N55139"/>
    </row>
    <row r="55140" spans="14:14" x14ac:dyDescent="0.35">
      <c r="N55140"/>
    </row>
    <row r="55141" spans="14:14" x14ac:dyDescent="0.35">
      <c r="N55141"/>
    </row>
    <row r="55142" spans="14:14" x14ac:dyDescent="0.35">
      <c r="N55142"/>
    </row>
    <row r="55143" spans="14:14" x14ac:dyDescent="0.35">
      <c r="N55143"/>
    </row>
    <row r="55144" spans="14:14" x14ac:dyDescent="0.35">
      <c r="N55144"/>
    </row>
    <row r="55145" spans="14:14" x14ac:dyDescent="0.35">
      <c r="N55145"/>
    </row>
    <row r="55146" spans="14:14" x14ac:dyDescent="0.35">
      <c r="N55146"/>
    </row>
    <row r="55147" spans="14:14" x14ac:dyDescent="0.35">
      <c r="N55147"/>
    </row>
    <row r="55148" spans="14:14" x14ac:dyDescent="0.35">
      <c r="N55148"/>
    </row>
    <row r="55149" spans="14:14" x14ac:dyDescent="0.35">
      <c r="N55149"/>
    </row>
    <row r="55150" spans="14:14" x14ac:dyDescent="0.35">
      <c r="N55150"/>
    </row>
    <row r="55151" spans="14:14" x14ac:dyDescent="0.35">
      <c r="N55151"/>
    </row>
    <row r="55152" spans="14:14" x14ac:dyDescent="0.35">
      <c r="N55152"/>
    </row>
    <row r="55153" spans="14:14" x14ac:dyDescent="0.35">
      <c r="N55153"/>
    </row>
    <row r="55154" spans="14:14" x14ac:dyDescent="0.35">
      <c r="N55154"/>
    </row>
    <row r="55155" spans="14:14" x14ac:dyDescent="0.35">
      <c r="N55155"/>
    </row>
    <row r="55156" spans="14:14" x14ac:dyDescent="0.35">
      <c r="N55156"/>
    </row>
    <row r="55157" spans="14:14" x14ac:dyDescent="0.35">
      <c r="N55157"/>
    </row>
    <row r="55158" spans="14:14" x14ac:dyDescent="0.35">
      <c r="N55158"/>
    </row>
    <row r="55159" spans="14:14" x14ac:dyDescent="0.35">
      <c r="N55159"/>
    </row>
    <row r="55160" spans="14:14" x14ac:dyDescent="0.35">
      <c r="N55160"/>
    </row>
    <row r="55161" spans="14:14" x14ac:dyDescent="0.35">
      <c r="N55161"/>
    </row>
    <row r="55162" spans="14:14" x14ac:dyDescent="0.35">
      <c r="N55162"/>
    </row>
    <row r="55163" spans="14:14" x14ac:dyDescent="0.35">
      <c r="N55163"/>
    </row>
    <row r="55164" spans="14:14" x14ac:dyDescent="0.35">
      <c r="N55164"/>
    </row>
    <row r="55165" spans="14:14" x14ac:dyDescent="0.35">
      <c r="N55165"/>
    </row>
    <row r="55166" spans="14:14" x14ac:dyDescent="0.35">
      <c r="N55166"/>
    </row>
    <row r="55167" spans="14:14" x14ac:dyDescent="0.35">
      <c r="N55167"/>
    </row>
    <row r="55168" spans="14:14" x14ac:dyDescent="0.35">
      <c r="N55168"/>
    </row>
    <row r="55169" spans="14:14" x14ac:dyDescent="0.35">
      <c r="N55169"/>
    </row>
    <row r="55170" spans="14:14" x14ac:dyDescent="0.35">
      <c r="N55170"/>
    </row>
    <row r="55171" spans="14:14" x14ac:dyDescent="0.35">
      <c r="N55171"/>
    </row>
    <row r="55172" spans="14:14" x14ac:dyDescent="0.35">
      <c r="N55172"/>
    </row>
    <row r="55173" spans="14:14" x14ac:dyDescent="0.35">
      <c r="N55173"/>
    </row>
    <row r="55174" spans="14:14" x14ac:dyDescent="0.35">
      <c r="N55174"/>
    </row>
    <row r="55175" spans="14:14" x14ac:dyDescent="0.35">
      <c r="N55175"/>
    </row>
    <row r="55176" spans="14:14" x14ac:dyDescent="0.35">
      <c r="N55176"/>
    </row>
    <row r="55177" spans="14:14" x14ac:dyDescent="0.35">
      <c r="N55177"/>
    </row>
    <row r="55178" spans="14:14" x14ac:dyDescent="0.35">
      <c r="N55178"/>
    </row>
    <row r="55179" spans="14:14" x14ac:dyDescent="0.35">
      <c r="N55179"/>
    </row>
    <row r="55180" spans="14:14" x14ac:dyDescent="0.35">
      <c r="N55180"/>
    </row>
    <row r="55181" spans="14:14" x14ac:dyDescent="0.35">
      <c r="N55181"/>
    </row>
    <row r="55182" spans="14:14" x14ac:dyDescent="0.35">
      <c r="N55182"/>
    </row>
    <row r="55183" spans="14:14" x14ac:dyDescent="0.35">
      <c r="N55183"/>
    </row>
    <row r="55184" spans="14:14" x14ac:dyDescent="0.35">
      <c r="N55184"/>
    </row>
    <row r="55185" spans="14:14" x14ac:dyDescent="0.35">
      <c r="N55185"/>
    </row>
    <row r="55186" spans="14:14" x14ac:dyDescent="0.35">
      <c r="N55186"/>
    </row>
    <row r="55187" spans="14:14" x14ac:dyDescent="0.35">
      <c r="N55187"/>
    </row>
    <row r="55188" spans="14:14" x14ac:dyDescent="0.35">
      <c r="N55188"/>
    </row>
    <row r="55189" spans="14:14" x14ac:dyDescent="0.35">
      <c r="N55189"/>
    </row>
    <row r="55190" spans="14:14" x14ac:dyDescent="0.35">
      <c r="N55190"/>
    </row>
    <row r="55191" spans="14:14" x14ac:dyDescent="0.35">
      <c r="N55191"/>
    </row>
    <row r="55192" spans="14:14" x14ac:dyDescent="0.35">
      <c r="N55192"/>
    </row>
    <row r="55193" spans="14:14" x14ac:dyDescent="0.35">
      <c r="N55193"/>
    </row>
    <row r="55194" spans="14:14" x14ac:dyDescent="0.35">
      <c r="N55194"/>
    </row>
    <row r="55195" spans="14:14" x14ac:dyDescent="0.35">
      <c r="N55195"/>
    </row>
    <row r="55196" spans="14:14" x14ac:dyDescent="0.35">
      <c r="N55196"/>
    </row>
    <row r="55197" spans="14:14" x14ac:dyDescent="0.35">
      <c r="N55197"/>
    </row>
    <row r="55198" spans="14:14" x14ac:dyDescent="0.35">
      <c r="N55198"/>
    </row>
    <row r="55199" spans="14:14" x14ac:dyDescent="0.35">
      <c r="N55199"/>
    </row>
    <row r="55200" spans="14:14" x14ac:dyDescent="0.35">
      <c r="N55200"/>
    </row>
    <row r="55201" spans="14:14" x14ac:dyDescent="0.35">
      <c r="N55201"/>
    </row>
    <row r="55202" spans="14:14" x14ac:dyDescent="0.35">
      <c r="N55202"/>
    </row>
    <row r="55203" spans="14:14" x14ac:dyDescent="0.35">
      <c r="N55203"/>
    </row>
    <row r="55204" spans="14:14" x14ac:dyDescent="0.35">
      <c r="N55204"/>
    </row>
    <row r="55205" spans="14:14" x14ac:dyDescent="0.35">
      <c r="N55205"/>
    </row>
    <row r="55206" spans="14:14" x14ac:dyDescent="0.35">
      <c r="N55206"/>
    </row>
    <row r="55207" spans="14:14" x14ac:dyDescent="0.35">
      <c r="N55207"/>
    </row>
    <row r="55208" spans="14:14" x14ac:dyDescent="0.35">
      <c r="N55208"/>
    </row>
    <row r="55209" spans="14:14" x14ac:dyDescent="0.35">
      <c r="N55209"/>
    </row>
    <row r="55210" spans="14:14" x14ac:dyDescent="0.35">
      <c r="N55210"/>
    </row>
    <row r="55211" spans="14:14" x14ac:dyDescent="0.35">
      <c r="N55211"/>
    </row>
    <row r="55212" spans="14:14" x14ac:dyDescent="0.35">
      <c r="N55212"/>
    </row>
    <row r="55213" spans="14:14" x14ac:dyDescent="0.35">
      <c r="N55213"/>
    </row>
    <row r="55214" spans="14:14" x14ac:dyDescent="0.35">
      <c r="N55214"/>
    </row>
    <row r="55215" spans="14:14" x14ac:dyDescent="0.35">
      <c r="N55215"/>
    </row>
    <row r="55216" spans="14:14" x14ac:dyDescent="0.35">
      <c r="N55216"/>
    </row>
    <row r="55217" spans="14:14" x14ac:dyDescent="0.35">
      <c r="N55217"/>
    </row>
    <row r="55218" spans="14:14" x14ac:dyDescent="0.35">
      <c r="N55218"/>
    </row>
    <row r="55219" spans="14:14" x14ac:dyDescent="0.35">
      <c r="N55219"/>
    </row>
    <row r="55220" spans="14:14" x14ac:dyDescent="0.35">
      <c r="N55220"/>
    </row>
    <row r="55221" spans="14:14" x14ac:dyDescent="0.35">
      <c r="N55221"/>
    </row>
    <row r="55222" spans="14:14" x14ac:dyDescent="0.35">
      <c r="N55222"/>
    </row>
    <row r="55223" spans="14:14" x14ac:dyDescent="0.35">
      <c r="N55223"/>
    </row>
    <row r="55224" spans="14:14" x14ac:dyDescent="0.35">
      <c r="N55224"/>
    </row>
    <row r="55225" spans="14:14" x14ac:dyDescent="0.35">
      <c r="N55225"/>
    </row>
    <row r="55226" spans="14:14" x14ac:dyDescent="0.35">
      <c r="N55226"/>
    </row>
    <row r="55227" spans="14:14" x14ac:dyDescent="0.35">
      <c r="N55227"/>
    </row>
    <row r="55228" spans="14:14" x14ac:dyDescent="0.35">
      <c r="N55228"/>
    </row>
    <row r="55229" spans="14:14" x14ac:dyDescent="0.35">
      <c r="N55229"/>
    </row>
    <row r="55230" spans="14:14" x14ac:dyDescent="0.35">
      <c r="N55230"/>
    </row>
    <row r="55231" spans="14:14" x14ac:dyDescent="0.35">
      <c r="N55231"/>
    </row>
    <row r="55232" spans="14:14" x14ac:dyDescent="0.35">
      <c r="N55232"/>
    </row>
    <row r="55233" spans="14:14" x14ac:dyDescent="0.35">
      <c r="N55233"/>
    </row>
    <row r="55234" spans="14:14" x14ac:dyDescent="0.35">
      <c r="N55234"/>
    </row>
    <row r="55235" spans="14:14" x14ac:dyDescent="0.35">
      <c r="N55235"/>
    </row>
    <row r="55236" spans="14:14" x14ac:dyDescent="0.35">
      <c r="N55236"/>
    </row>
    <row r="55237" spans="14:14" x14ac:dyDescent="0.35">
      <c r="N55237"/>
    </row>
    <row r="55238" spans="14:14" x14ac:dyDescent="0.35">
      <c r="N55238"/>
    </row>
    <row r="55239" spans="14:14" x14ac:dyDescent="0.35">
      <c r="N55239"/>
    </row>
    <row r="55240" spans="14:14" x14ac:dyDescent="0.35">
      <c r="N55240"/>
    </row>
    <row r="55241" spans="14:14" x14ac:dyDescent="0.35">
      <c r="N55241"/>
    </row>
    <row r="55242" spans="14:14" x14ac:dyDescent="0.35">
      <c r="N55242"/>
    </row>
    <row r="55243" spans="14:14" x14ac:dyDescent="0.35">
      <c r="N55243"/>
    </row>
    <row r="55244" spans="14:14" x14ac:dyDescent="0.35">
      <c r="N55244"/>
    </row>
    <row r="55245" spans="14:14" x14ac:dyDescent="0.35">
      <c r="N55245"/>
    </row>
    <row r="55246" spans="14:14" x14ac:dyDescent="0.35">
      <c r="N55246"/>
    </row>
    <row r="55247" spans="14:14" x14ac:dyDescent="0.35">
      <c r="N55247"/>
    </row>
    <row r="55248" spans="14:14" x14ac:dyDescent="0.35">
      <c r="N55248"/>
    </row>
    <row r="55249" spans="14:14" x14ac:dyDescent="0.35">
      <c r="N55249"/>
    </row>
    <row r="55250" spans="14:14" x14ac:dyDescent="0.35">
      <c r="N55250"/>
    </row>
    <row r="55251" spans="14:14" x14ac:dyDescent="0.35">
      <c r="N55251"/>
    </row>
    <row r="55252" spans="14:14" x14ac:dyDescent="0.35">
      <c r="N55252"/>
    </row>
    <row r="55253" spans="14:14" x14ac:dyDescent="0.35">
      <c r="N55253"/>
    </row>
    <row r="55254" spans="14:14" x14ac:dyDescent="0.35">
      <c r="N55254"/>
    </row>
    <row r="55255" spans="14:14" x14ac:dyDescent="0.35">
      <c r="N55255"/>
    </row>
    <row r="55256" spans="14:14" x14ac:dyDescent="0.35">
      <c r="N55256"/>
    </row>
    <row r="55257" spans="14:14" x14ac:dyDescent="0.35">
      <c r="N55257"/>
    </row>
    <row r="55258" spans="14:14" x14ac:dyDescent="0.35">
      <c r="N55258"/>
    </row>
    <row r="55259" spans="14:14" x14ac:dyDescent="0.35">
      <c r="N55259"/>
    </row>
    <row r="55260" spans="14:14" x14ac:dyDescent="0.35">
      <c r="N55260"/>
    </row>
    <row r="55261" spans="14:14" x14ac:dyDescent="0.35">
      <c r="N55261"/>
    </row>
    <row r="55262" spans="14:14" x14ac:dyDescent="0.35">
      <c r="N55262"/>
    </row>
    <row r="55263" spans="14:14" x14ac:dyDescent="0.35">
      <c r="N55263"/>
    </row>
    <row r="55264" spans="14:14" x14ac:dyDescent="0.35">
      <c r="N55264"/>
    </row>
    <row r="55265" spans="14:14" x14ac:dyDescent="0.35">
      <c r="N55265"/>
    </row>
    <row r="55266" spans="14:14" x14ac:dyDescent="0.35">
      <c r="N55266"/>
    </row>
    <row r="55267" spans="14:14" x14ac:dyDescent="0.35">
      <c r="N55267"/>
    </row>
    <row r="55268" spans="14:14" x14ac:dyDescent="0.35">
      <c r="N55268"/>
    </row>
    <row r="55269" spans="14:14" x14ac:dyDescent="0.35">
      <c r="N55269"/>
    </row>
    <row r="55270" spans="14:14" x14ac:dyDescent="0.35">
      <c r="N55270"/>
    </row>
    <row r="55271" spans="14:14" x14ac:dyDescent="0.35">
      <c r="N55271"/>
    </row>
    <row r="55272" spans="14:14" x14ac:dyDescent="0.35">
      <c r="N55272"/>
    </row>
    <row r="55273" spans="14:14" x14ac:dyDescent="0.35">
      <c r="N55273"/>
    </row>
    <row r="55274" spans="14:14" x14ac:dyDescent="0.35">
      <c r="N55274"/>
    </row>
    <row r="55275" spans="14:14" x14ac:dyDescent="0.35">
      <c r="N55275"/>
    </row>
    <row r="55276" spans="14:14" x14ac:dyDescent="0.35">
      <c r="N55276"/>
    </row>
    <row r="55277" spans="14:14" x14ac:dyDescent="0.35">
      <c r="N55277"/>
    </row>
    <row r="55278" spans="14:14" x14ac:dyDescent="0.35">
      <c r="N55278"/>
    </row>
    <row r="55279" spans="14:14" x14ac:dyDescent="0.35">
      <c r="N55279"/>
    </row>
    <row r="55280" spans="14:14" x14ac:dyDescent="0.35">
      <c r="N55280"/>
    </row>
    <row r="55281" spans="14:14" x14ac:dyDescent="0.35">
      <c r="N55281"/>
    </row>
    <row r="55282" spans="14:14" x14ac:dyDescent="0.35">
      <c r="N55282"/>
    </row>
    <row r="55283" spans="14:14" x14ac:dyDescent="0.35">
      <c r="N55283"/>
    </row>
    <row r="55284" spans="14:14" x14ac:dyDescent="0.35">
      <c r="N55284"/>
    </row>
    <row r="55285" spans="14:14" x14ac:dyDescent="0.35">
      <c r="N55285"/>
    </row>
    <row r="55286" spans="14:14" x14ac:dyDescent="0.35">
      <c r="N55286"/>
    </row>
    <row r="55287" spans="14:14" x14ac:dyDescent="0.35">
      <c r="N55287"/>
    </row>
    <row r="55288" spans="14:14" x14ac:dyDescent="0.35">
      <c r="N55288"/>
    </row>
    <row r="55289" spans="14:14" x14ac:dyDescent="0.35">
      <c r="N55289"/>
    </row>
    <row r="55290" spans="14:14" x14ac:dyDescent="0.35">
      <c r="N55290"/>
    </row>
    <row r="55291" spans="14:14" x14ac:dyDescent="0.35">
      <c r="N55291"/>
    </row>
    <row r="55292" spans="14:14" x14ac:dyDescent="0.35">
      <c r="N55292"/>
    </row>
    <row r="55293" spans="14:14" x14ac:dyDescent="0.35">
      <c r="N55293"/>
    </row>
    <row r="55294" spans="14:14" x14ac:dyDescent="0.35">
      <c r="N55294"/>
    </row>
    <row r="55295" spans="14:14" x14ac:dyDescent="0.35">
      <c r="N55295"/>
    </row>
    <row r="55296" spans="14:14" x14ac:dyDescent="0.35">
      <c r="N55296"/>
    </row>
    <row r="55297" spans="14:14" x14ac:dyDescent="0.35">
      <c r="N55297"/>
    </row>
    <row r="55298" spans="14:14" x14ac:dyDescent="0.35">
      <c r="N55298"/>
    </row>
    <row r="55299" spans="14:14" x14ac:dyDescent="0.35">
      <c r="N55299"/>
    </row>
    <row r="55300" spans="14:14" x14ac:dyDescent="0.35">
      <c r="N55300"/>
    </row>
    <row r="55301" spans="14:14" x14ac:dyDescent="0.35">
      <c r="N55301"/>
    </row>
    <row r="55302" spans="14:14" x14ac:dyDescent="0.35">
      <c r="N55302"/>
    </row>
    <row r="55303" spans="14:14" x14ac:dyDescent="0.35">
      <c r="N55303"/>
    </row>
    <row r="55304" spans="14:14" x14ac:dyDescent="0.35">
      <c r="N55304"/>
    </row>
    <row r="55305" spans="14:14" x14ac:dyDescent="0.35">
      <c r="N55305"/>
    </row>
    <row r="55306" spans="14:14" x14ac:dyDescent="0.35">
      <c r="N55306"/>
    </row>
    <row r="55307" spans="14:14" x14ac:dyDescent="0.35">
      <c r="N55307"/>
    </row>
    <row r="55308" spans="14:14" x14ac:dyDescent="0.35">
      <c r="N55308"/>
    </row>
    <row r="55309" spans="14:14" x14ac:dyDescent="0.35">
      <c r="N55309"/>
    </row>
    <row r="55310" spans="14:14" x14ac:dyDescent="0.35">
      <c r="N55310"/>
    </row>
    <row r="55311" spans="14:14" x14ac:dyDescent="0.35">
      <c r="N55311"/>
    </row>
    <row r="55312" spans="14:14" x14ac:dyDescent="0.35">
      <c r="N55312"/>
    </row>
    <row r="55313" spans="14:14" x14ac:dyDescent="0.35">
      <c r="N55313"/>
    </row>
    <row r="55314" spans="14:14" x14ac:dyDescent="0.35">
      <c r="N55314"/>
    </row>
    <row r="55315" spans="14:14" x14ac:dyDescent="0.35">
      <c r="N55315"/>
    </row>
    <row r="55316" spans="14:14" x14ac:dyDescent="0.35">
      <c r="N55316"/>
    </row>
    <row r="55317" spans="14:14" x14ac:dyDescent="0.35">
      <c r="N55317"/>
    </row>
    <row r="55318" spans="14:14" x14ac:dyDescent="0.35">
      <c r="N55318"/>
    </row>
    <row r="55319" spans="14:14" x14ac:dyDescent="0.35">
      <c r="N55319"/>
    </row>
    <row r="55320" spans="14:14" x14ac:dyDescent="0.35">
      <c r="N55320"/>
    </row>
    <row r="55321" spans="14:14" x14ac:dyDescent="0.35">
      <c r="N55321"/>
    </row>
    <row r="55322" spans="14:14" x14ac:dyDescent="0.35">
      <c r="N55322"/>
    </row>
    <row r="55323" spans="14:14" x14ac:dyDescent="0.35">
      <c r="N55323"/>
    </row>
    <row r="55324" spans="14:14" x14ac:dyDescent="0.35">
      <c r="N55324"/>
    </row>
    <row r="55325" spans="14:14" x14ac:dyDescent="0.35">
      <c r="N55325"/>
    </row>
    <row r="55326" spans="14:14" x14ac:dyDescent="0.35">
      <c r="N55326"/>
    </row>
    <row r="55327" spans="14:14" x14ac:dyDescent="0.35">
      <c r="N55327"/>
    </row>
    <row r="55328" spans="14:14" x14ac:dyDescent="0.35">
      <c r="N55328"/>
    </row>
    <row r="55329" spans="14:14" x14ac:dyDescent="0.35">
      <c r="N55329"/>
    </row>
    <row r="55330" spans="14:14" x14ac:dyDescent="0.35">
      <c r="N55330"/>
    </row>
    <row r="55331" spans="14:14" x14ac:dyDescent="0.35">
      <c r="N55331"/>
    </row>
    <row r="55332" spans="14:14" x14ac:dyDescent="0.35">
      <c r="N55332"/>
    </row>
    <row r="55333" spans="14:14" x14ac:dyDescent="0.35">
      <c r="N55333"/>
    </row>
    <row r="55334" spans="14:14" x14ac:dyDescent="0.35">
      <c r="N55334"/>
    </row>
    <row r="55335" spans="14:14" x14ac:dyDescent="0.35">
      <c r="N55335"/>
    </row>
    <row r="55336" spans="14:14" x14ac:dyDescent="0.35">
      <c r="N55336"/>
    </row>
    <row r="55337" spans="14:14" x14ac:dyDescent="0.35">
      <c r="N55337"/>
    </row>
    <row r="55338" spans="14:14" x14ac:dyDescent="0.35">
      <c r="N55338"/>
    </row>
    <row r="55339" spans="14:14" x14ac:dyDescent="0.35">
      <c r="N55339"/>
    </row>
    <row r="55340" spans="14:14" x14ac:dyDescent="0.35">
      <c r="N55340"/>
    </row>
    <row r="55341" spans="14:14" x14ac:dyDescent="0.35">
      <c r="N55341"/>
    </row>
    <row r="55342" spans="14:14" x14ac:dyDescent="0.35">
      <c r="N55342"/>
    </row>
    <row r="55343" spans="14:14" x14ac:dyDescent="0.35">
      <c r="N55343"/>
    </row>
    <row r="55344" spans="14:14" x14ac:dyDescent="0.35">
      <c r="N55344"/>
    </row>
    <row r="55345" spans="14:14" x14ac:dyDescent="0.35">
      <c r="N55345"/>
    </row>
    <row r="55346" spans="14:14" x14ac:dyDescent="0.35">
      <c r="N55346"/>
    </row>
    <row r="55347" spans="14:14" x14ac:dyDescent="0.35">
      <c r="N55347"/>
    </row>
    <row r="55348" spans="14:14" x14ac:dyDescent="0.35">
      <c r="N55348"/>
    </row>
    <row r="55349" spans="14:14" x14ac:dyDescent="0.35">
      <c r="N55349"/>
    </row>
    <row r="55350" spans="14:14" x14ac:dyDescent="0.35">
      <c r="N55350"/>
    </row>
    <row r="55351" spans="14:14" x14ac:dyDescent="0.35">
      <c r="N55351"/>
    </row>
    <row r="55352" spans="14:14" x14ac:dyDescent="0.35">
      <c r="N55352"/>
    </row>
    <row r="55353" spans="14:14" x14ac:dyDescent="0.35">
      <c r="N55353"/>
    </row>
    <row r="55354" spans="14:14" x14ac:dyDescent="0.35">
      <c r="N55354"/>
    </row>
    <row r="55355" spans="14:14" x14ac:dyDescent="0.35">
      <c r="N55355"/>
    </row>
    <row r="55356" spans="14:14" x14ac:dyDescent="0.35">
      <c r="N55356"/>
    </row>
    <row r="55357" spans="14:14" x14ac:dyDescent="0.35">
      <c r="N55357"/>
    </row>
    <row r="55358" spans="14:14" x14ac:dyDescent="0.35">
      <c r="N55358"/>
    </row>
    <row r="55359" spans="14:14" x14ac:dyDescent="0.35">
      <c r="N55359"/>
    </row>
    <row r="55360" spans="14:14" x14ac:dyDescent="0.35">
      <c r="N55360"/>
    </row>
    <row r="55361" spans="14:14" x14ac:dyDescent="0.35">
      <c r="N55361"/>
    </row>
    <row r="55362" spans="14:14" x14ac:dyDescent="0.35">
      <c r="N55362"/>
    </row>
    <row r="55363" spans="14:14" x14ac:dyDescent="0.35">
      <c r="N55363"/>
    </row>
    <row r="55364" spans="14:14" x14ac:dyDescent="0.35">
      <c r="N55364"/>
    </row>
    <row r="55365" spans="14:14" x14ac:dyDescent="0.35">
      <c r="N55365"/>
    </row>
    <row r="55366" spans="14:14" x14ac:dyDescent="0.35">
      <c r="N55366"/>
    </row>
    <row r="55367" spans="14:14" x14ac:dyDescent="0.35">
      <c r="N55367"/>
    </row>
    <row r="55368" spans="14:14" x14ac:dyDescent="0.35">
      <c r="N55368"/>
    </row>
    <row r="55369" spans="14:14" x14ac:dyDescent="0.35">
      <c r="N55369"/>
    </row>
    <row r="55370" spans="14:14" x14ac:dyDescent="0.35">
      <c r="N55370"/>
    </row>
    <row r="55371" spans="14:14" x14ac:dyDescent="0.35">
      <c r="N55371"/>
    </row>
    <row r="55372" spans="14:14" x14ac:dyDescent="0.35">
      <c r="N55372"/>
    </row>
    <row r="55373" spans="14:14" x14ac:dyDescent="0.35">
      <c r="N55373"/>
    </row>
    <row r="55374" spans="14:14" x14ac:dyDescent="0.35">
      <c r="N55374"/>
    </row>
    <row r="55375" spans="14:14" x14ac:dyDescent="0.35">
      <c r="N55375"/>
    </row>
    <row r="55376" spans="14:14" x14ac:dyDescent="0.35">
      <c r="N55376"/>
    </row>
    <row r="55377" spans="14:14" x14ac:dyDescent="0.35">
      <c r="N55377"/>
    </row>
    <row r="55378" spans="14:14" x14ac:dyDescent="0.35">
      <c r="N55378"/>
    </row>
    <row r="55379" spans="14:14" x14ac:dyDescent="0.35">
      <c r="N55379"/>
    </row>
    <row r="55380" spans="14:14" x14ac:dyDescent="0.35">
      <c r="N55380"/>
    </row>
    <row r="55381" spans="14:14" x14ac:dyDescent="0.35">
      <c r="N55381"/>
    </row>
    <row r="55382" spans="14:14" x14ac:dyDescent="0.35">
      <c r="N55382"/>
    </row>
    <row r="55383" spans="14:14" x14ac:dyDescent="0.35">
      <c r="N55383"/>
    </row>
    <row r="55384" spans="14:14" x14ac:dyDescent="0.35">
      <c r="N55384"/>
    </row>
    <row r="55385" spans="14:14" x14ac:dyDescent="0.35">
      <c r="N55385"/>
    </row>
    <row r="55386" spans="14:14" x14ac:dyDescent="0.35">
      <c r="N55386"/>
    </row>
    <row r="55387" spans="14:14" x14ac:dyDescent="0.35">
      <c r="N55387"/>
    </row>
    <row r="55388" spans="14:14" x14ac:dyDescent="0.35">
      <c r="N55388"/>
    </row>
    <row r="55389" spans="14:14" x14ac:dyDescent="0.35">
      <c r="N55389"/>
    </row>
    <row r="55390" spans="14:14" x14ac:dyDescent="0.35">
      <c r="N55390"/>
    </row>
    <row r="55391" spans="14:14" x14ac:dyDescent="0.35">
      <c r="N55391"/>
    </row>
    <row r="55392" spans="14:14" x14ac:dyDescent="0.35">
      <c r="N55392"/>
    </row>
    <row r="55393" spans="14:14" x14ac:dyDescent="0.35">
      <c r="N55393"/>
    </row>
    <row r="55394" spans="14:14" x14ac:dyDescent="0.35">
      <c r="N55394"/>
    </row>
    <row r="55395" spans="14:14" x14ac:dyDescent="0.35">
      <c r="N55395"/>
    </row>
    <row r="55396" spans="14:14" x14ac:dyDescent="0.35">
      <c r="N55396"/>
    </row>
    <row r="55397" spans="14:14" x14ac:dyDescent="0.35">
      <c r="N55397"/>
    </row>
    <row r="55398" spans="14:14" x14ac:dyDescent="0.35">
      <c r="N55398"/>
    </row>
    <row r="55399" spans="14:14" x14ac:dyDescent="0.35">
      <c r="N55399"/>
    </row>
    <row r="55400" spans="14:14" x14ac:dyDescent="0.35">
      <c r="N55400"/>
    </row>
    <row r="55401" spans="14:14" x14ac:dyDescent="0.35">
      <c r="N55401"/>
    </row>
    <row r="55402" spans="14:14" x14ac:dyDescent="0.35">
      <c r="N55402"/>
    </row>
    <row r="55403" spans="14:14" x14ac:dyDescent="0.35">
      <c r="N55403"/>
    </row>
    <row r="55404" spans="14:14" x14ac:dyDescent="0.35">
      <c r="N55404"/>
    </row>
    <row r="55405" spans="14:14" x14ac:dyDescent="0.35">
      <c r="N55405"/>
    </row>
    <row r="55406" spans="14:14" x14ac:dyDescent="0.35">
      <c r="N55406"/>
    </row>
    <row r="55407" spans="14:14" x14ac:dyDescent="0.35">
      <c r="N55407"/>
    </row>
    <row r="55408" spans="14:14" x14ac:dyDescent="0.35">
      <c r="N55408"/>
    </row>
    <row r="55409" spans="14:14" x14ac:dyDescent="0.35">
      <c r="N55409"/>
    </row>
    <row r="55410" spans="14:14" x14ac:dyDescent="0.35">
      <c r="N55410"/>
    </row>
    <row r="55411" spans="14:14" x14ac:dyDescent="0.35">
      <c r="N55411"/>
    </row>
    <row r="55412" spans="14:14" x14ac:dyDescent="0.35">
      <c r="N55412"/>
    </row>
    <row r="55413" spans="14:14" x14ac:dyDescent="0.35">
      <c r="N55413"/>
    </row>
    <row r="55414" spans="14:14" x14ac:dyDescent="0.35">
      <c r="N55414"/>
    </row>
    <row r="55415" spans="14:14" x14ac:dyDescent="0.35">
      <c r="N55415"/>
    </row>
    <row r="55416" spans="14:14" x14ac:dyDescent="0.35">
      <c r="N55416"/>
    </row>
    <row r="55417" spans="14:14" x14ac:dyDescent="0.35">
      <c r="N55417"/>
    </row>
    <row r="55418" spans="14:14" x14ac:dyDescent="0.35">
      <c r="N55418"/>
    </row>
    <row r="55419" spans="14:14" x14ac:dyDescent="0.35">
      <c r="N55419"/>
    </row>
    <row r="55420" spans="14:14" x14ac:dyDescent="0.35">
      <c r="N55420"/>
    </row>
    <row r="55421" spans="14:14" x14ac:dyDescent="0.35">
      <c r="N55421"/>
    </row>
    <row r="55422" spans="14:14" x14ac:dyDescent="0.35">
      <c r="N55422"/>
    </row>
    <row r="55423" spans="14:14" x14ac:dyDescent="0.35">
      <c r="N55423"/>
    </row>
    <row r="55424" spans="14:14" x14ac:dyDescent="0.35">
      <c r="N55424"/>
    </row>
    <row r="55425" spans="14:14" x14ac:dyDescent="0.35">
      <c r="N55425"/>
    </row>
    <row r="55426" spans="14:14" x14ac:dyDescent="0.35">
      <c r="N55426"/>
    </row>
    <row r="55427" spans="14:14" x14ac:dyDescent="0.35">
      <c r="N55427"/>
    </row>
    <row r="55428" spans="14:14" x14ac:dyDescent="0.35">
      <c r="N55428"/>
    </row>
    <row r="55429" spans="14:14" x14ac:dyDescent="0.35">
      <c r="N55429"/>
    </row>
    <row r="55430" spans="14:14" x14ac:dyDescent="0.35">
      <c r="N55430"/>
    </row>
    <row r="55431" spans="14:14" x14ac:dyDescent="0.35">
      <c r="N55431"/>
    </row>
    <row r="55432" spans="14:14" x14ac:dyDescent="0.35">
      <c r="N55432"/>
    </row>
    <row r="55433" spans="14:14" x14ac:dyDescent="0.35">
      <c r="N55433"/>
    </row>
    <row r="55434" spans="14:14" x14ac:dyDescent="0.35">
      <c r="N55434"/>
    </row>
    <row r="55435" spans="14:14" x14ac:dyDescent="0.35">
      <c r="N55435"/>
    </row>
    <row r="55436" spans="14:14" x14ac:dyDescent="0.35">
      <c r="N55436"/>
    </row>
    <row r="55437" spans="14:14" x14ac:dyDescent="0.35">
      <c r="N55437"/>
    </row>
    <row r="55438" spans="14:14" x14ac:dyDescent="0.35">
      <c r="N55438"/>
    </row>
    <row r="55439" spans="14:14" x14ac:dyDescent="0.35">
      <c r="N55439"/>
    </row>
    <row r="55440" spans="14:14" x14ac:dyDescent="0.35">
      <c r="N55440"/>
    </row>
    <row r="55441" spans="14:14" x14ac:dyDescent="0.35">
      <c r="N55441"/>
    </row>
    <row r="55442" spans="14:14" x14ac:dyDescent="0.35">
      <c r="N55442"/>
    </row>
    <row r="55443" spans="14:14" x14ac:dyDescent="0.35">
      <c r="N55443"/>
    </row>
    <row r="55444" spans="14:14" x14ac:dyDescent="0.35">
      <c r="N55444"/>
    </row>
    <row r="55445" spans="14:14" x14ac:dyDescent="0.35">
      <c r="N55445"/>
    </row>
    <row r="55446" spans="14:14" x14ac:dyDescent="0.35">
      <c r="N55446"/>
    </row>
    <row r="55447" spans="14:14" x14ac:dyDescent="0.35">
      <c r="N55447"/>
    </row>
    <row r="55448" spans="14:14" x14ac:dyDescent="0.35">
      <c r="N55448"/>
    </row>
    <row r="55449" spans="14:14" x14ac:dyDescent="0.35">
      <c r="N55449"/>
    </row>
    <row r="55450" spans="14:14" x14ac:dyDescent="0.35">
      <c r="N55450"/>
    </row>
    <row r="55451" spans="14:14" x14ac:dyDescent="0.35">
      <c r="N55451"/>
    </row>
    <row r="55452" spans="14:14" x14ac:dyDescent="0.35">
      <c r="N55452"/>
    </row>
    <row r="55453" spans="14:14" x14ac:dyDescent="0.35">
      <c r="N55453"/>
    </row>
    <row r="55454" spans="14:14" x14ac:dyDescent="0.35">
      <c r="N55454"/>
    </row>
    <row r